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3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GoogleDrive/My Drive/BIOHUB/Manuscripts/2022 AAV MORC3 SETDB1/"/>
    </mc:Choice>
  </mc:AlternateContent>
  <xr:revisionPtr revIDLastSave="0" documentId="13_ncr:1_{392020F1-C7AA-B647-A3AC-FF382CF37161}" xr6:coauthVersionLast="47" xr6:coauthVersionMax="47" xr10:uidLastSave="{00000000-0000-0000-0000-000000000000}"/>
  <bookViews>
    <workbookView xWindow="0" yWindow="500" windowWidth="28800" windowHeight="17500" xr2:uid="{2C19DB9C-31EA-4343-AE72-8D8B26A9CAB9}"/>
  </bookViews>
  <sheets>
    <sheet name="A549 MaGeCK" sheetId="2" r:id="rId1"/>
  </sheets>
  <definedNames>
    <definedName name="mageck_GFPhigh_transient.gene_summary" localSheetId="0">'A549 MaGeCK'!$A$2:$H$2072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DD4D38-AD81-114A-BABF-5A5DE5FBE661}" name="mageck_GFPhigh_transient.gene_summary" type="6" refreshedVersion="7" background="1" saveData="1">
    <textPr sourceFile="/Volumes/GoogleDrive/My Drive/BIOHUB/EXPERIMENTS/CRISPR_screens/20190628_K562_CRISPRi_AAV2_top5_sort2/MaGECK Re-analysis K562 A549/mageck_GFPhigh_transient.gene_summary.txt">
      <textFields count="14"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ABD16AEC-F0EE-1E45-B2CF-E7D0B187C16C}" keepAlive="1" name="Query - A549_mageck_GFPhigh_transient sgrna_summary" description="Connection to the 'A549_mageck_GFPhigh_transient sgrna_summary' query in the workbook." type="5" refreshedVersion="7" background="1" saveData="1">
    <dbPr connection="Provider=Microsoft.Mashup.OleDb.1;Data Source=$Workbook$;Location=&quot;A549_mageck_GFPhigh_transient sgrna_summary&quot;;Extended Properties=&quot;&quot;" command="SELECT * FROM [A549_mageck_GFPhigh_transient sgrna_summary]"/>
  </connection>
  <connection id="3" xr16:uid="{BD44EBF9-5E06-7A4C-A1BA-096C80FF69DB}" keepAlive="1" name="Query - mageck_K562_AAV_high sgrna_summary" description="Connection to the 'mageck_K562_AAV_high sgrna_summary' query in the workbook." type="5" refreshedVersion="7" background="1" saveData="1">
    <dbPr connection="Provider=Microsoft.Mashup.OleDb.1;Data Source=$Workbook$;Location=&quot;mageck_K562_AAV_high sgrna_summary&quot;;Extended Properties=&quot;&quot;" command="SELECT * FROM [mageck_K562_AAV_high sgrna_summary]"/>
  </connection>
</connections>
</file>

<file path=xl/sharedStrings.xml><?xml version="1.0" encoding="utf-8"?>
<sst xmlns="http://schemas.openxmlformats.org/spreadsheetml/2006/main" count="20730" uniqueCount="20730">
  <si>
    <t>id</t>
  </si>
  <si>
    <t>num</t>
  </si>
  <si>
    <t>pos|score</t>
  </si>
  <si>
    <t>pos|p-value</t>
  </si>
  <si>
    <t>pos|fdr</t>
  </si>
  <si>
    <t>pos|rank</t>
  </si>
  <si>
    <t>pos|goodsgrna</t>
  </si>
  <si>
    <t>pos|lfc</t>
  </si>
  <si>
    <t>FAM178A</t>
  </si>
  <si>
    <t>FANCA</t>
  </si>
  <si>
    <t>FANCM</t>
  </si>
  <si>
    <t>FANCD2</t>
  </si>
  <si>
    <t>FANCE</t>
  </si>
  <si>
    <t>SMC6</t>
  </si>
  <si>
    <t>FANCF</t>
  </si>
  <si>
    <t>FANCI</t>
  </si>
  <si>
    <t>RAD50</t>
  </si>
  <si>
    <t>SMC5</t>
  </si>
  <si>
    <t>FANCL</t>
  </si>
  <si>
    <t>MUM1</t>
  </si>
  <si>
    <t>C19orf40</t>
  </si>
  <si>
    <t>MOSPD2</t>
  </si>
  <si>
    <t>UBE2T</t>
  </si>
  <si>
    <t>ASF1A</t>
  </si>
  <si>
    <t>FANCG</t>
  </si>
  <si>
    <t>FANCB</t>
  </si>
  <si>
    <t>ETAA1</t>
  </si>
  <si>
    <t>SIMC1</t>
  </si>
  <si>
    <t>MEN1</t>
  </si>
  <si>
    <t>EPC1</t>
  </si>
  <si>
    <t>NSMCE4A</t>
  </si>
  <si>
    <t>CRAMP1L</t>
  </si>
  <si>
    <t>TMED10</t>
  </si>
  <si>
    <t>NBN</t>
  </si>
  <si>
    <t>CSTF2</t>
  </si>
  <si>
    <t>CCAR1</t>
  </si>
  <si>
    <t>ZFX</t>
  </si>
  <si>
    <t>CEP89</t>
  </si>
  <si>
    <t>MTF2</t>
  </si>
  <si>
    <t>BCORL1</t>
  </si>
  <si>
    <t>FAM133B</t>
  </si>
  <si>
    <t>SETDB1</t>
  </si>
  <si>
    <t>WRN</t>
  </si>
  <si>
    <t>TSC1</t>
  </si>
  <si>
    <t>ATM</t>
  </si>
  <si>
    <t>MRGBP</t>
  </si>
  <si>
    <t>ZNF296</t>
  </si>
  <si>
    <t>C7orf55-LUC7L2</t>
  </si>
  <si>
    <t>ZNF318</t>
  </si>
  <si>
    <t>RFWD3</t>
  </si>
  <si>
    <t>DEPDC5</t>
  </si>
  <si>
    <t>HNRNPA2B1</t>
  </si>
  <si>
    <t>NDNL2</t>
  </si>
  <si>
    <t>MRE11A</t>
  </si>
  <si>
    <t>ANKRD49</t>
  </si>
  <si>
    <t>ENY2</t>
  </si>
  <si>
    <t>PHF14</t>
  </si>
  <si>
    <t>STIP1</t>
  </si>
  <si>
    <t>PI4K2B</t>
  </si>
  <si>
    <t>MORC2</t>
  </si>
  <si>
    <t>ACTB</t>
  </si>
  <si>
    <t>RQCD1</t>
  </si>
  <si>
    <t>NSMCE2</t>
  </si>
  <si>
    <t>SS18L2</t>
  </si>
  <si>
    <t>RBBP8</t>
  </si>
  <si>
    <t>MPHOSPH8</t>
  </si>
  <si>
    <t>HIST1H1C</t>
  </si>
  <si>
    <t>C15orf57</t>
  </si>
  <si>
    <t>SUPT7L</t>
  </si>
  <si>
    <t>DDX17</t>
  </si>
  <si>
    <t>ATF1</t>
  </si>
  <si>
    <t>AP1S1</t>
  </si>
  <si>
    <t>CHMP7</t>
  </si>
  <si>
    <t>LSM10</t>
  </si>
  <si>
    <t>FANCC</t>
  </si>
  <si>
    <t>DESI1</t>
  </si>
  <si>
    <t>STAG2</t>
  </si>
  <si>
    <t>HS2ST1</t>
  </si>
  <si>
    <t>AGK</t>
  </si>
  <si>
    <t>PPM1G</t>
  </si>
  <si>
    <t>SPI1</t>
  </si>
  <si>
    <t>SMCHD1</t>
  </si>
  <si>
    <t>ZNF800</t>
  </si>
  <si>
    <t>LUC7L2</t>
  </si>
  <si>
    <t>CBL</t>
  </si>
  <si>
    <t>POLA2</t>
  </si>
  <si>
    <t>C12orf66</t>
  </si>
  <si>
    <t>MTF1</t>
  </si>
  <si>
    <t>ZNF638</t>
  </si>
  <si>
    <t>KLHL7</t>
  </si>
  <si>
    <t>PSIP1</t>
  </si>
  <si>
    <t>LSM11</t>
  </si>
  <si>
    <t>IL5</t>
  </si>
  <si>
    <t>ATRX</t>
  </si>
  <si>
    <t>RALGAPB</t>
  </si>
  <si>
    <t>PCGF1</t>
  </si>
  <si>
    <t>DCLRE1A</t>
  </si>
  <si>
    <t>DENR</t>
  </si>
  <si>
    <t>YTHDF2</t>
  </si>
  <si>
    <t>NFYC</t>
  </si>
  <si>
    <t>XPNPEP1</t>
  </si>
  <si>
    <t>RBM6</t>
  </si>
  <si>
    <t>PHF8</t>
  </si>
  <si>
    <t>NPAT</t>
  </si>
  <si>
    <t>CCL4L1</t>
  </si>
  <si>
    <t>PTPN1</t>
  </si>
  <si>
    <t>CDC25A</t>
  </si>
  <si>
    <t>TMED2</t>
  </si>
  <si>
    <t>L3MBTL2</t>
  </si>
  <si>
    <t>LRIF1</t>
  </si>
  <si>
    <t>ARL14EP</t>
  </si>
  <si>
    <t>FUBP1</t>
  </si>
  <si>
    <t>PAGR1</t>
  </si>
  <si>
    <t>AGFG1</t>
  </si>
  <si>
    <t>UBA6</t>
  </si>
  <si>
    <t>MIER2</t>
  </si>
  <si>
    <t>ZNF200</t>
  </si>
  <si>
    <t>HSP90AB1</t>
  </si>
  <si>
    <t>ZRANB2</t>
  </si>
  <si>
    <t>RNMT</t>
  </si>
  <si>
    <t>TNPO3</t>
  </si>
  <si>
    <t>KDM6A</t>
  </si>
  <si>
    <t>DAXX</t>
  </si>
  <si>
    <t>SMEK1</t>
  </si>
  <si>
    <t>C11orf57</t>
  </si>
  <si>
    <t>AP1G1</t>
  </si>
  <si>
    <t>STRADA</t>
  </si>
  <si>
    <t>HIST1H1E</t>
  </si>
  <si>
    <t>TRIM69</t>
  </si>
  <si>
    <t>SRSF7</t>
  </si>
  <si>
    <t>DEK</t>
  </si>
  <si>
    <t>LIN54</t>
  </si>
  <si>
    <t>SYNRG</t>
  </si>
  <si>
    <t>NFYB</t>
  </si>
  <si>
    <t>FAM103A1</t>
  </si>
  <si>
    <t>EIF2B1</t>
  </si>
  <si>
    <t>RBPJ</t>
  </si>
  <si>
    <t>CSNK2A1</t>
  </si>
  <si>
    <t>SMEK2</t>
  </si>
  <si>
    <t>MORC3</t>
  </si>
  <si>
    <t>ATXN7L3</t>
  </si>
  <si>
    <t>HPCA</t>
  </si>
  <si>
    <t>GPR22</t>
  </si>
  <si>
    <t>AP2A1</t>
  </si>
  <si>
    <t>ZFAND6</t>
  </si>
  <si>
    <t>PPP4R2</t>
  </si>
  <si>
    <t>CDK8</t>
  </si>
  <si>
    <t>SMARCE1</t>
  </si>
  <si>
    <t>ZNF451</t>
  </si>
  <si>
    <t>TOP3A</t>
  </si>
  <si>
    <t>LDLR</t>
  </si>
  <si>
    <t>C3orf83</t>
  </si>
  <si>
    <t>AWAT1</t>
  </si>
  <si>
    <t>PEPD</t>
  </si>
  <si>
    <t>ACACA</t>
  </si>
  <si>
    <t>CDYL</t>
  </si>
  <si>
    <t>BICD1</t>
  </si>
  <si>
    <t>SLBP</t>
  </si>
  <si>
    <t>TSSK3</t>
  </si>
  <si>
    <t>RAD54L</t>
  </si>
  <si>
    <t>GPSM3</t>
  </si>
  <si>
    <t>DAB2IP</t>
  </si>
  <si>
    <t>C19orf54</t>
  </si>
  <si>
    <t>COL4A3BP</t>
  </si>
  <si>
    <t>OR10A5</t>
  </si>
  <si>
    <t>CYP11B1</t>
  </si>
  <si>
    <t>MRFAP1</t>
  </si>
  <si>
    <t>PHRF1</t>
  </si>
  <si>
    <t>PSMC3IP</t>
  </si>
  <si>
    <t>LAG3</t>
  </si>
  <si>
    <t>OSBP</t>
  </si>
  <si>
    <t>UPF2</t>
  </si>
  <si>
    <t>C4orf47</t>
  </si>
  <si>
    <t>PPP2R5D</t>
  </si>
  <si>
    <t>EXTL3</t>
  </si>
  <si>
    <t>NRBF2</t>
  </si>
  <si>
    <t>NSMCE1</t>
  </si>
  <si>
    <t>GEN1</t>
  </si>
  <si>
    <t>SREBF2</t>
  </si>
  <si>
    <t>SLC11A2</t>
  </si>
  <si>
    <t>TNFAIP8L3</t>
  </si>
  <si>
    <t>SCOC</t>
  </si>
  <si>
    <t>FAM65B</t>
  </si>
  <si>
    <t>TIPRL</t>
  </si>
  <si>
    <t>C9orf89</t>
  </si>
  <si>
    <t>CLK2</t>
  </si>
  <si>
    <t>MTHFR</t>
  </si>
  <si>
    <t>FKBP3</t>
  </si>
  <si>
    <t>DES</t>
  </si>
  <si>
    <t>PRMT6</t>
  </si>
  <si>
    <t>NXPH2</t>
  </si>
  <si>
    <t>ERCC4</t>
  </si>
  <si>
    <t>ANKRD13B</t>
  </si>
  <si>
    <t>LIN37</t>
  </si>
  <si>
    <t>IL21</t>
  </si>
  <si>
    <t>FAM91A1</t>
  </si>
  <si>
    <t>PPP6C</t>
  </si>
  <si>
    <t>INTS5</t>
  </si>
  <si>
    <t>ZNF664-FAM101A</t>
  </si>
  <si>
    <t>ZNF664</t>
  </si>
  <si>
    <t>GUCA1C</t>
  </si>
  <si>
    <t>PPHLN1</t>
  </si>
  <si>
    <t>TNKS</t>
  </si>
  <si>
    <t>SPRR2F</t>
  </si>
  <si>
    <t>NDUFB11</t>
  </si>
  <si>
    <t>TADA3</t>
  </si>
  <si>
    <t>PRM2</t>
  </si>
  <si>
    <t>ICA1</t>
  </si>
  <si>
    <t>PPIL1</t>
  </si>
  <si>
    <t>KIF26B</t>
  </si>
  <si>
    <t>COLEC11</t>
  </si>
  <si>
    <t>FAM153A</t>
  </si>
  <si>
    <t>ASXL2</t>
  </si>
  <si>
    <t>ETFA</t>
  </si>
  <si>
    <t>CASC3</t>
  </si>
  <si>
    <t>FAM208A</t>
  </si>
  <si>
    <t>CCDC151</t>
  </si>
  <si>
    <t>TRAPPC12</t>
  </si>
  <si>
    <t>RMI2</t>
  </si>
  <si>
    <t>ATAD5</t>
  </si>
  <si>
    <t>MAP3K11</t>
  </si>
  <si>
    <t>TULP3</t>
  </si>
  <si>
    <t>ZNF728</t>
  </si>
  <si>
    <t>LUC7L</t>
  </si>
  <si>
    <t>SRSF10</t>
  </si>
  <si>
    <t>RSF1</t>
  </si>
  <si>
    <t>DHX36</t>
  </si>
  <si>
    <t>RASL12</t>
  </si>
  <si>
    <t>NFE2</t>
  </si>
  <si>
    <t>RAB14</t>
  </si>
  <si>
    <t>VRK1</t>
  </si>
  <si>
    <t>SMARCA4</t>
  </si>
  <si>
    <t>USP20</t>
  </si>
  <si>
    <t>ADCYAP1</t>
  </si>
  <si>
    <t>NCAPD3</t>
  </si>
  <si>
    <t>RAB1A</t>
  </si>
  <si>
    <t>CYP11B2</t>
  </si>
  <si>
    <t>TCP11X2</t>
  </si>
  <si>
    <t>TMEM56-RWDD3</t>
  </si>
  <si>
    <t>DSCC1</t>
  </si>
  <si>
    <t>STAT5A</t>
  </si>
  <si>
    <t>FBXW7</t>
  </si>
  <si>
    <t>MUC7</t>
  </si>
  <si>
    <t>OTUB1</t>
  </si>
  <si>
    <t>RIF1</t>
  </si>
  <si>
    <t>DUSP5</t>
  </si>
  <si>
    <t>RGS9BP</t>
  </si>
  <si>
    <t>TIGD1</t>
  </si>
  <si>
    <t>TRIM71</t>
  </si>
  <si>
    <t>UBE2L3</t>
  </si>
  <si>
    <t>CCDC87</t>
  </si>
  <si>
    <t>C15orf53</t>
  </si>
  <si>
    <t>SRSF9</t>
  </si>
  <si>
    <t>APLP2</t>
  </si>
  <si>
    <t>TMEM176B</t>
  </si>
  <si>
    <t>FOXO3</t>
  </si>
  <si>
    <t>CHRM2</t>
  </si>
  <si>
    <t>DENND6A</t>
  </si>
  <si>
    <t>RCE1</t>
  </si>
  <si>
    <t>ADRA1D</t>
  </si>
  <si>
    <t>HOXD3</t>
  </si>
  <si>
    <t>ANAPC7</t>
  </si>
  <si>
    <t>RAB11A</t>
  </si>
  <si>
    <t>HPD</t>
  </si>
  <si>
    <t>IRF2BP1</t>
  </si>
  <si>
    <t>ADD2</t>
  </si>
  <si>
    <t>FHIT</t>
  </si>
  <si>
    <t>TBATA</t>
  </si>
  <si>
    <t>C4orf22</t>
  </si>
  <si>
    <t>MED25</t>
  </si>
  <si>
    <t>ACTG1</t>
  </si>
  <si>
    <t>LIMK2</t>
  </si>
  <si>
    <t>ENSA</t>
  </si>
  <si>
    <t>ZDHHC17</t>
  </si>
  <si>
    <t>OR10AG1</t>
  </si>
  <si>
    <t>HEY2</t>
  </si>
  <si>
    <t>TMEM179B</t>
  </si>
  <si>
    <t>BCL2L13</t>
  </si>
  <si>
    <t>C5orf30</t>
  </si>
  <si>
    <t>NAA30</t>
  </si>
  <si>
    <t>SPHK1</t>
  </si>
  <si>
    <t>CYB561D2</t>
  </si>
  <si>
    <t>LZTR1</t>
  </si>
  <si>
    <t>MIDN</t>
  </si>
  <si>
    <t>KISS1</t>
  </si>
  <si>
    <t>HNRNPK</t>
  </si>
  <si>
    <t>SRR</t>
  </si>
  <si>
    <t>APLNR</t>
  </si>
  <si>
    <t>RBFOX1</t>
  </si>
  <si>
    <t>CREG2</t>
  </si>
  <si>
    <t>WDFY2</t>
  </si>
  <si>
    <t>RPP25L</t>
  </si>
  <si>
    <t>CD300LF</t>
  </si>
  <si>
    <t>ZNF454</t>
  </si>
  <si>
    <t>FOXP2</t>
  </si>
  <si>
    <t>TMEM31</t>
  </si>
  <si>
    <t>PLIN1</t>
  </si>
  <si>
    <t>SREK1IP1</t>
  </si>
  <si>
    <t>KCNK7</t>
  </si>
  <si>
    <t>AGFG2</t>
  </si>
  <si>
    <t>USP34</t>
  </si>
  <si>
    <t>C11orf31</t>
  </si>
  <si>
    <t>HEATR5B</t>
  </si>
  <si>
    <t>POM121</t>
  </si>
  <si>
    <t>TTC24</t>
  </si>
  <si>
    <t>GSKIP</t>
  </si>
  <si>
    <t>N4BP1</t>
  </si>
  <si>
    <t>RBM27</t>
  </si>
  <si>
    <t>ENTHD1</t>
  </si>
  <si>
    <t>ARL15</t>
  </si>
  <si>
    <t>UBE2K</t>
  </si>
  <si>
    <t>CRYBA1</t>
  </si>
  <si>
    <t>PI16</t>
  </si>
  <si>
    <t>ALOX12</t>
  </si>
  <si>
    <t>NEFH</t>
  </si>
  <si>
    <t>AAGAB</t>
  </si>
  <si>
    <t>RNF145</t>
  </si>
  <si>
    <t>PCP4L1</t>
  </si>
  <si>
    <t>WFIKKN1</t>
  </si>
  <si>
    <t>STRA13</t>
  </si>
  <si>
    <t>ARFGEF1</t>
  </si>
  <si>
    <t>TEAD4</t>
  </si>
  <si>
    <t>PCDHGB3</t>
  </si>
  <si>
    <t>SET</t>
  </si>
  <si>
    <t>SMARCA5</t>
  </si>
  <si>
    <t>RAD18</t>
  </si>
  <si>
    <t>FAM86A</t>
  </si>
  <si>
    <t>P4HB</t>
  </si>
  <si>
    <t>CYP20A1</t>
  </si>
  <si>
    <t>PRKAG3</t>
  </si>
  <si>
    <t>HECTD3</t>
  </si>
  <si>
    <t>HIST1H1B</t>
  </si>
  <si>
    <t>SYT11</t>
  </si>
  <si>
    <t>PHOSPHO1</t>
  </si>
  <si>
    <t>RNF214</t>
  </si>
  <si>
    <t>ZNF433</t>
  </si>
  <si>
    <t>GALNT4</t>
  </si>
  <si>
    <t>NIPBL</t>
  </si>
  <si>
    <t>APITD1</t>
  </si>
  <si>
    <t>APITD1-CORT</t>
  </si>
  <si>
    <t>ZAK</t>
  </si>
  <si>
    <t>ARID1A</t>
  </si>
  <si>
    <t>MRI1</t>
  </si>
  <si>
    <t>RGL2</t>
  </si>
  <si>
    <t>TAS2R1</t>
  </si>
  <si>
    <t>OR10G7</t>
  </si>
  <si>
    <t>CDKN2AIP</t>
  </si>
  <si>
    <t>NRIP2</t>
  </si>
  <si>
    <t>NF1</t>
  </si>
  <si>
    <t>DHRS9</t>
  </si>
  <si>
    <t>ITGA9</t>
  </si>
  <si>
    <t>A4GALT</t>
  </si>
  <si>
    <t>PLEKHA1</t>
  </si>
  <si>
    <t>EFCC1</t>
  </si>
  <si>
    <t>NODAL</t>
  </si>
  <si>
    <t>KIF6</t>
  </si>
  <si>
    <t>KITLG</t>
  </si>
  <si>
    <t>EFS</t>
  </si>
  <si>
    <t>SPACA4</t>
  </si>
  <si>
    <t>CCNDBP1</t>
  </si>
  <si>
    <t>PAQR5</t>
  </si>
  <si>
    <t>TM9SF1</t>
  </si>
  <si>
    <t>CHMP4A</t>
  </si>
  <si>
    <t>SMARCB1</t>
  </si>
  <si>
    <t>PICALM</t>
  </si>
  <si>
    <t>SLC39A4</t>
  </si>
  <si>
    <t>TWF2</t>
  </si>
  <si>
    <t>MSANTD3</t>
  </si>
  <si>
    <t>MEGF6</t>
  </si>
  <si>
    <t>IL1RN</t>
  </si>
  <si>
    <t>LRRC7</t>
  </si>
  <si>
    <t>KIAA0513</t>
  </si>
  <si>
    <t>IPO5</t>
  </si>
  <si>
    <t>VGLL3</t>
  </si>
  <si>
    <t>GFRA1</t>
  </si>
  <si>
    <t>SNX21</t>
  </si>
  <si>
    <t>GPD1L</t>
  </si>
  <si>
    <t>BLNK</t>
  </si>
  <si>
    <t>KRT15</t>
  </si>
  <si>
    <t>TRIM77</t>
  </si>
  <si>
    <t>CYB5R4</t>
  </si>
  <si>
    <t>PRSS57</t>
  </si>
  <si>
    <t>NRARP</t>
  </si>
  <si>
    <t>VPS45</t>
  </si>
  <si>
    <t>CRLS1</t>
  </si>
  <si>
    <t>RGAG1</t>
  </si>
  <si>
    <t>ELF2</t>
  </si>
  <si>
    <t>ESPN</t>
  </si>
  <si>
    <t>CLEC17A</t>
  </si>
  <si>
    <t>C12orf76</t>
  </si>
  <si>
    <t>PGP</t>
  </si>
  <si>
    <t>POLA1</t>
  </si>
  <si>
    <t>GDF3</t>
  </si>
  <si>
    <t>C1orf52</t>
  </si>
  <si>
    <t>VGLL4</t>
  </si>
  <si>
    <t>TREH</t>
  </si>
  <si>
    <t>DPM1</t>
  </si>
  <si>
    <t>CAMK1D</t>
  </si>
  <si>
    <t>MOXD1</t>
  </si>
  <si>
    <t>CNOT11</t>
  </si>
  <si>
    <t>BSND</t>
  </si>
  <si>
    <t>AGPAT6</t>
  </si>
  <si>
    <t>KIF1B</t>
  </si>
  <si>
    <t>RALBP1</t>
  </si>
  <si>
    <t>C5orf63</t>
  </si>
  <si>
    <t>TSACC</t>
  </si>
  <si>
    <t>SLC25A37</t>
  </si>
  <si>
    <t>MACC1</t>
  </si>
  <si>
    <t>EMP2</t>
  </si>
  <si>
    <t>AHSA1</t>
  </si>
  <si>
    <t>PAIP2</t>
  </si>
  <si>
    <t>OR10H3</t>
  </si>
  <si>
    <t>MT1E</t>
  </si>
  <si>
    <t>EID1</t>
  </si>
  <si>
    <t>TCEA1</t>
  </si>
  <si>
    <t>RRM2B</t>
  </si>
  <si>
    <t>PON1</t>
  </si>
  <si>
    <t>ERG</t>
  </si>
  <si>
    <t>IL17RB</t>
  </si>
  <si>
    <t>PFKFB3</t>
  </si>
  <si>
    <t>FRMD4B</t>
  </si>
  <si>
    <t>TRIM23</t>
  </si>
  <si>
    <t>CAPN6</t>
  </si>
  <si>
    <t>MAGT1</t>
  </si>
  <si>
    <t>SESN2</t>
  </si>
  <si>
    <t>KRTAP4-7</t>
  </si>
  <si>
    <t>OR52D1</t>
  </si>
  <si>
    <t>SEMA3E</t>
  </si>
  <si>
    <t>ASB11</t>
  </si>
  <si>
    <t>KCNE1L</t>
  </si>
  <si>
    <t>LEP</t>
  </si>
  <si>
    <t>OPRD1</t>
  </si>
  <si>
    <t>SLC24A2</t>
  </si>
  <si>
    <t>OTUD6B</t>
  </si>
  <si>
    <t>ERCC6L2</t>
  </si>
  <si>
    <t>ZNF780A</t>
  </si>
  <si>
    <t>ROS1</t>
  </si>
  <si>
    <t>DEFB1</t>
  </si>
  <si>
    <t>EIF1</t>
  </si>
  <si>
    <t>NPLOC4</t>
  </si>
  <si>
    <t>CLIC5</t>
  </si>
  <si>
    <t>ZNF860</t>
  </si>
  <si>
    <t>EPM2AIP1</t>
  </si>
  <si>
    <t>NOP56</t>
  </si>
  <si>
    <t>RAB5C</t>
  </si>
  <si>
    <t>PSMB11</t>
  </si>
  <si>
    <t>SPTSSB</t>
  </si>
  <si>
    <t>IFNA16</t>
  </si>
  <si>
    <t>TNS3</t>
  </si>
  <si>
    <t>RABAC1</t>
  </si>
  <si>
    <t>LYRM4</t>
  </si>
  <si>
    <t>C1orf204</t>
  </si>
  <si>
    <t>LOC100129924</t>
  </si>
  <si>
    <t>PAXIP1</t>
  </si>
  <si>
    <t>GFPT2</t>
  </si>
  <si>
    <t>CACUL1</t>
  </si>
  <si>
    <t>DISC1</t>
  </si>
  <si>
    <t>ZNF462</t>
  </si>
  <si>
    <t>PEX5L</t>
  </si>
  <si>
    <t>XDH</t>
  </si>
  <si>
    <t>C5orf64</t>
  </si>
  <si>
    <t>ACO1</t>
  </si>
  <si>
    <t>IGLON5</t>
  </si>
  <si>
    <t>MEP1A</t>
  </si>
  <si>
    <t>TRPM4</t>
  </si>
  <si>
    <t>DCDC1</t>
  </si>
  <si>
    <t>ZC3H10</t>
  </si>
  <si>
    <t>ACTR3B</t>
  </si>
  <si>
    <t>MFSD12</t>
  </si>
  <si>
    <t>CCL3L1</t>
  </si>
  <si>
    <t>PIH1D2</t>
  </si>
  <si>
    <t>C9orf91</t>
  </si>
  <si>
    <t>APOC1</t>
  </si>
  <si>
    <t>MFSD7</t>
  </si>
  <si>
    <t>HIST1H1D</t>
  </si>
  <si>
    <t>KCNB1</t>
  </si>
  <si>
    <t>STAM</t>
  </si>
  <si>
    <t>ALG3</t>
  </si>
  <si>
    <t>IGIP</t>
  </si>
  <si>
    <t>WDR38</t>
  </si>
  <si>
    <t>MXRA7</t>
  </si>
  <si>
    <t>FOXA3</t>
  </si>
  <si>
    <t>AP1M1</t>
  </si>
  <si>
    <t>ZNF641</t>
  </si>
  <si>
    <t>SMG9</t>
  </si>
  <si>
    <t>ZNF444</t>
  </si>
  <si>
    <t>GPR84</t>
  </si>
  <si>
    <t>BAZ1B</t>
  </si>
  <si>
    <t>C12orf68</t>
  </si>
  <si>
    <t>PFDN6</t>
  </si>
  <si>
    <t>SETD1B</t>
  </si>
  <si>
    <t>LY6G5C</t>
  </si>
  <si>
    <t>EFEMP1</t>
  </si>
  <si>
    <t>MAST1</t>
  </si>
  <si>
    <t>CDRT1</t>
  </si>
  <si>
    <t>PPP2R4</t>
  </si>
  <si>
    <t>GDI2</t>
  </si>
  <si>
    <t>CYBRD1</t>
  </si>
  <si>
    <t>GRID2</t>
  </si>
  <si>
    <t>PCIF1</t>
  </si>
  <si>
    <t>ZNF707</t>
  </si>
  <si>
    <t>DAZAP1</t>
  </si>
  <si>
    <t>MICU3</t>
  </si>
  <si>
    <t>UMODL1</t>
  </si>
  <si>
    <t>PHF3</t>
  </si>
  <si>
    <t>MRGPRX4</t>
  </si>
  <si>
    <t>ARRDC3</t>
  </si>
  <si>
    <t>DLX6</t>
  </si>
  <si>
    <t>WWP2</t>
  </si>
  <si>
    <t>SIM2</t>
  </si>
  <si>
    <t>VWC2</t>
  </si>
  <si>
    <t>PRRT3</t>
  </si>
  <si>
    <t>HMGN2</t>
  </si>
  <si>
    <t>KPTN</t>
  </si>
  <si>
    <t>BBS7</t>
  </si>
  <si>
    <t>MID1IP1</t>
  </si>
  <si>
    <t>CLU</t>
  </si>
  <si>
    <t>RTKN</t>
  </si>
  <si>
    <t>L3MBTL3</t>
  </si>
  <si>
    <t>DIABLO</t>
  </si>
  <si>
    <t>TMEM120B</t>
  </si>
  <si>
    <t>KIAA0232</t>
  </si>
  <si>
    <t>CAP1</t>
  </si>
  <si>
    <t>IFNAR2</t>
  </si>
  <si>
    <t>SAMD8</t>
  </si>
  <si>
    <t>SEMG2</t>
  </si>
  <si>
    <t>SEMG1</t>
  </si>
  <si>
    <t>PIK3C3</t>
  </si>
  <si>
    <t>C1QB</t>
  </si>
  <si>
    <t>MYO6</t>
  </si>
  <si>
    <t>ZBTB47</t>
  </si>
  <si>
    <t>CDC42EP1</t>
  </si>
  <si>
    <t>SCAND1</t>
  </si>
  <si>
    <t>RNF139</t>
  </si>
  <si>
    <t>R3HDML</t>
  </si>
  <si>
    <t>ZNF10</t>
  </si>
  <si>
    <t>ZSWIM1</t>
  </si>
  <si>
    <t>GNG5</t>
  </si>
  <si>
    <t>FEV</t>
  </si>
  <si>
    <t>TMEM55A</t>
  </si>
  <si>
    <t>MT1G</t>
  </si>
  <si>
    <t>LEO1</t>
  </si>
  <si>
    <t>LRAT</t>
  </si>
  <si>
    <t>CSDC2</t>
  </si>
  <si>
    <t>BRSK1</t>
  </si>
  <si>
    <t>FXR1</t>
  </si>
  <si>
    <t>ZNF384</t>
  </si>
  <si>
    <t>RCSD1</t>
  </si>
  <si>
    <t>SHOX2</t>
  </si>
  <si>
    <t>SCARA3</t>
  </si>
  <si>
    <t>RYR3</t>
  </si>
  <si>
    <t>CCDC179</t>
  </si>
  <si>
    <t>FAM219A</t>
  </si>
  <si>
    <t>PLEKHN1</t>
  </si>
  <si>
    <t>NFATC2IP</t>
  </si>
  <si>
    <t>IQCA1</t>
  </si>
  <si>
    <t>BET1L</t>
  </si>
  <si>
    <t>RNF169</t>
  </si>
  <si>
    <t>KLK10</t>
  </si>
  <si>
    <t>C9orf72</t>
  </si>
  <si>
    <t>METTL3</t>
  </si>
  <si>
    <t>MALT1</t>
  </si>
  <si>
    <t>TMEM208</t>
  </si>
  <si>
    <t>KPRP</t>
  </si>
  <si>
    <t>EPC2</t>
  </si>
  <si>
    <t>PNPLA7</t>
  </si>
  <si>
    <t>FBLN2</t>
  </si>
  <si>
    <t>FGF7</t>
  </si>
  <si>
    <t>EXOG</t>
  </si>
  <si>
    <t>DHCR7</t>
  </si>
  <si>
    <t>CLEC4M</t>
  </si>
  <si>
    <t>KIF2B</t>
  </si>
  <si>
    <t>UACA</t>
  </si>
  <si>
    <t>RBM18</t>
  </si>
  <si>
    <t>TMEM40</t>
  </si>
  <si>
    <t>MMP14</t>
  </si>
  <si>
    <t>LOC147646</t>
  </si>
  <si>
    <t>IKZF4</t>
  </si>
  <si>
    <t>RHNO1</t>
  </si>
  <si>
    <t>SMG5</t>
  </si>
  <si>
    <t>KLF16</t>
  </si>
  <si>
    <t>TMEM110</t>
  </si>
  <si>
    <t>TMEM110-MUSTN1</t>
  </si>
  <si>
    <t>LRRC29</t>
  </si>
  <si>
    <t>EPHA10</t>
  </si>
  <si>
    <t>MAGEC2</t>
  </si>
  <si>
    <t>SLC17A3</t>
  </si>
  <si>
    <t>SCARF1</t>
  </si>
  <si>
    <t>MIP</t>
  </si>
  <si>
    <t>PTMA</t>
  </si>
  <si>
    <t>PNMA1</t>
  </si>
  <si>
    <t>FAHD2A</t>
  </si>
  <si>
    <t>PRELID2</t>
  </si>
  <si>
    <t>UPP2</t>
  </si>
  <si>
    <t>ETV5</t>
  </si>
  <si>
    <t>MYRIP</t>
  </si>
  <si>
    <t>SYT16</t>
  </si>
  <si>
    <t>NLN</t>
  </si>
  <si>
    <t>PLG</t>
  </si>
  <si>
    <t>KLHL34</t>
  </si>
  <si>
    <t>SMKR1</t>
  </si>
  <si>
    <t>SMG7</t>
  </si>
  <si>
    <t>TNFRSF21</t>
  </si>
  <si>
    <t>CLPTM1L</t>
  </si>
  <si>
    <t>IFT88</t>
  </si>
  <si>
    <t>FAM163A</t>
  </si>
  <si>
    <t>MAPK1IP1L</t>
  </si>
  <si>
    <t>MYEOV2</t>
  </si>
  <si>
    <t>WISP2</t>
  </si>
  <si>
    <t>C4BPB</t>
  </si>
  <si>
    <t>NPL</t>
  </si>
  <si>
    <t>MXI1</t>
  </si>
  <si>
    <t>OR5M3</t>
  </si>
  <si>
    <t>PTPN2</t>
  </si>
  <si>
    <t>PTPN20A</t>
  </si>
  <si>
    <t>DNAJC13</t>
  </si>
  <si>
    <t>PKIB</t>
  </si>
  <si>
    <t>EXPH5</t>
  </si>
  <si>
    <t>ZNF385A</t>
  </si>
  <si>
    <t>KCTD9</t>
  </si>
  <si>
    <t>CD53</t>
  </si>
  <si>
    <t>LDLRAP1</t>
  </si>
  <si>
    <t>SMG8</t>
  </si>
  <si>
    <t>NR1D2</t>
  </si>
  <si>
    <t>KCNS1</t>
  </si>
  <si>
    <t>CREB1</t>
  </si>
  <si>
    <t>PCDH17</t>
  </si>
  <si>
    <t>SPSB3</t>
  </si>
  <si>
    <t>PER2</t>
  </si>
  <si>
    <t>SPRTN</t>
  </si>
  <si>
    <t>FIBP</t>
  </si>
  <si>
    <t>CLIP2</t>
  </si>
  <si>
    <t>INPP5A</t>
  </si>
  <si>
    <t>PCBP4</t>
  </si>
  <si>
    <t>RNASE2</t>
  </si>
  <si>
    <t>ATXN7L2</t>
  </si>
  <si>
    <t>CCNY</t>
  </si>
  <si>
    <t>BCLAF1</t>
  </si>
  <si>
    <t>HMGA1</t>
  </si>
  <si>
    <t>MEA1</t>
  </si>
  <si>
    <t>ALOX5</t>
  </si>
  <si>
    <t>GPR33</t>
  </si>
  <si>
    <t>ZCCHC12</t>
  </si>
  <si>
    <t>IFI27</t>
  </si>
  <si>
    <t>OR4C11</t>
  </si>
  <si>
    <t>SLIT2</t>
  </si>
  <si>
    <t>PIP5K1B</t>
  </si>
  <si>
    <t>TMEM131</t>
  </si>
  <si>
    <t>C3orf33</t>
  </si>
  <si>
    <t>MAP4K5</t>
  </si>
  <si>
    <t>PTPN13</t>
  </si>
  <si>
    <t>PAIP1</t>
  </si>
  <si>
    <t>ASIC4</t>
  </si>
  <si>
    <t>XG</t>
  </si>
  <si>
    <t>TRIM45</t>
  </si>
  <si>
    <t>PPP6R3</t>
  </si>
  <si>
    <t>MSANTD1</t>
  </si>
  <si>
    <t>UBTD2</t>
  </si>
  <si>
    <t>PRAMEF20</t>
  </si>
  <si>
    <t>LRRC4</t>
  </si>
  <si>
    <t>SCARB2</t>
  </si>
  <si>
    <t>TSC2</t>
  </si>
  <si>
    <t>MDGA1</t>
  </si>
  <si>
    <t>CPED1</t>
  </si>
  <si>
    <t>ATF7IP</t>
  </si>
  <si>
    <t>ITFG2</t>
  </si>
  <si>
    <t>LPA</t>
  </si>
  <si>
    <t>NR1I3</t>
  </si>
  <si>
    <t>BICD2</t>
  </si>
  <si>
    <t>KBTBD12</t>
  </si>
  <si>
    <t>OR6N2</t>
  </si>
  <si>
    <t>CLK4</t>
  </si>
  <si>
    <t>BMP2</t>
  </si>
  <si>
    <t>CTSB</t>
  </si>
  <si>
    <t>KCNJ12</t>
  </si>
  <si>
    <t>KCNJ18</t>
  </si>
  <si>
    <t>OSCP1</t>
  </si>
  <si>
    <t>MAP3K7</t>
  </si>
  <si>
    <t>UBE3B</t>
  </si>
  <si>
    <t>OR10A7</t>
  </si>
  <si>
    <t>HNRNPF</t>
  </si>
  <si>
    <t>EBF1</t>
  </si>
  <si>
    <t>EGFR</t>
  </si>
  <si>
    <t>RPP21</t>
  </si>
  <si>
    <t>AMY1B</t>
  </si>
  <si>
    <t>ERBB2</t>
  </si>
  <si>
    <t>SCAF4</t>
  </si>
  <si>
    <t>SH2D3C</t>
  </si>
  <si>
    <t>TDRD5</t>
  </si>
  <si>
    <t>RAB22A</t>
  </si>
  <si>
    <t>GPX4</t>
  </si>
  <si>
    <t>CACNA1I</t>
  </si>
  <si>
    <t>SNX29</t>
  </si>
  <si>
    <t>CCRL2</t>
  </si>
  <si>
    <t>ARPC4</t>
  </si>
  <si>
    <t>ABCB9</t>
  </si>
  <si>
    <t>CDK10</t>
  </si>
  <si>
    <t>GON4L</t>
  </si>
  <si>
    <t>RSPO2</t>
  </si>
  <si>
    <t>ARPC4-TTLL3</t>
  </si>
  <si>
    <t>FASTK</t>
  </si>
  <si>
    <t>SLC27A1</t>
  </si>
  <si>
    <t>SKAP1</t>
  </si>
  <si>
    <t>DRAXIN</t>
  </si>
  <si>
    <t>IQCG</t>
  </si>
  <si>
    <t>CD97</t>
  </si>
  <si>
    <t>SRF</t>
  </si>
  <si>
    <t>NCOR1</t>
  </si>
  <si>
    <t>SPEN</t>
  </si>
  <si>
    <t>MTRNR2L2</t>
  </si>
  <si>
    <t>TMEM187</t>
  </si>
  <si>
    <t>UBQLN1</t>
  </si>
  <si>
    <t>TFR2</t>
  </si>
  <si>
    <t>NREP</t>
  </si>
  <si>
    <t>AKNA</t>
  </si>
  <si>
    <t>TMEM252</t>
  </si>
  <si>
    <t>MOV10</t>
  </si>
  <si>
    <t>TMEM2</t>
  </si>
  <si>
    <t>HLA-DRB5</t>
  </si>
  <si>
    <t>ADNP2</t>
  </si>
  <si>
    <t>ZNRF2</t>
  </si>
  <si>
    <t>PDE7B</t>
  </si>
  <si>
    <t>TRIML1</t>
  </si>
  <si>
    <t>MRAP2</t>
  </si>
  <si>
    <t>TFAP2B</t>
  </si>
  <si>
    <t>ZDHHC5</t>
  </si>
  <si>
    <t>HEBP2</t>
  </si>
  <si>
    <t>GPC5</t>
  </si>
  <si>
    <t>FITM2</t>
  </si>
  <si>
    <t>FAM92A1</t>
  </si>
  <si>
    <t>CKMT1A</t>
  </si>
  <si>
    <t>ZNF730</t>
  </si>
  <si>
    <t>SHCBP1</t>
  </si>
  <si>
    <t>DNAJB12</t>
  </si>
  <si>
    <t>SLC39A3</t>
  </si>
  <si>
    <t>HINT3</t>
  </si>
  <si>
    <t>SHKBP1</t>
  </si>
  <si>
    <t>USHBP1</t>
  </si>
  <si>
    <t>KLF5</t>
  </si>
  <si>
    <t>KBTBD7</t>
  </si>
  <si>
    <t>PPP1R3C</t>
  </si>
  <si>
    <t>TOP1MT</t>
  </si>
  <si>
    <t>IFI44</t>
  </si>
  <si>
    <t>TNNT3</t>
  </si>
  <si>
    <t>PSCA</t>
  </si>
  <si>
    <t>TEX19</t>
  </si>
  <si>
    <t>C20orf141</t>
  </si>
  <si>
    <t>EWSR1</t>
  </si>
  <si>
    <t>PPP4C</t>
  </si>
  <si>
    <t>UBE2Q1</t>
  </si>
  <si>
    <t>STEAP3</t>
  </si>
  <si>
    <t>ELOF1</t>
  </si>
  <si>
    <t>TMEM151B</t>
  </si>
  <si>
    <t>WRNIP1</t>
  </si>
  <si>
    <t>SLC39A1</t>
  </si>
  <si>
    <t>CHRNA10</t>
  </si>
  <si>
    <t>C14orf79</t>
  </si>
  <si>
    <t>HBP1</t>
  </si>
  <si>
    <t>DDIT4</t>
  </si>
  <si>
    <t>HILPDA</t>
  </si>
  <si>
    <t>SRGAP1</t>
  </si>
  <si>
    <t>ODF2L</t>
  </si>
  <si>
    <t>GTPBP1</t>
  </si>
  <si>
    <t>CDCA3</t>
  </si>
  <si>
    <t>SIAH1</t>
  </si>
  <si>
    <t>RAB2A</t>
  </si>
  <si>
    <t>ZFP36</t>
  </si>
  <si>
    <t>PLA2G2A</t>
  </si>
  <si>
    <t>NXF2</t>
  </si>
  <si>
    <t>TCEA3</t>
  </si>
  <si>
    <t>CELSR3</t>
  </si>
  <si>
    <t>NUBP2</t>
  </si>
  <si>
    <t>CCS</t>
  </si>
  <si>
    <t>WNT11</t>
  </si>
  <si>
    <t>C5orf46</t>
  </si>
  <si>
    <t>XAGE3</t>
  </si>
  <si>
    <t>LGR5</t>
  </si>
  <si>
    <t>DPY19L1</t>
  </si>
  <si>
    <t>CSRP2</t>
  </si>
  <si>
    <t>FNBP4</t>
  </si>
  <si>
    <t>HGSNAT</t>
  </si>
  <si>
    <t>YTHDC2</t>
  </si>
  <si>
    <t>ARFIP2</t>
  </si>
  <si>
    <t>TSPAN14</t>
  </si>
  <si>
    <t>GAL3ST4</t>
  </si>
  <si>
    <t>CHAF1A</t>
  </si>
  <si>
    <t>CAMKV</t>
  </si>
  <si>
    <t>DNAJB5</t>
  </si>
  <si>
    <t>ODAM</t>
  </si>
  <si>
    <t>TMEM200C</t>
  </si>
  <si>
    <t>CACYBP</t>
  </si>
  <si>
    <t>CALR</t>
  </si>
  <si>
    <t>POU4F1</t>
  </si>
  <si>
    <t>TRAPPC2L</t>
  </si>
  <si>
    <t>AMER1</t>
  </si>
  <si>
    <t>PARP9</t>
  </si>
  <si>
    <t>ST8SIA3</t>
  </si>
  <si>
    <t>ATP13A1</t>
  </si>
  <si>
    <t>NAT8B</t>
  </si>
  <si>
    <t>MMP20</t>
  </si>
  <si>
    <t>POLDIP2</t>
  </si>
  <si>
    <t>BTN2A1</t>
  </si>
  <si>
    <t>CDK5</t>
  </si>
  <si>
    <t>PAH</t>
  </si>
  <si>
    <t>CCDC144A</t>
  </si>
  <si>
    <t>DPEP3</t>
  </si>
  <si>
    <t>OR3A3</t>
  </si>
  <si>
    <t>LRWD1</t>
  </si>
  <si>
    <t>GLUD1</t>
  </si>
  <si>
    <t>CAGE1</t>
  </si>
  <si>
    <t>GOLIM4</t>
  </si>
  <si>
    <t>THAP7</t>
  </si>
  <si>
    <t>IQCF6</t>
  </si>
  <si>
    <t>IGF2R</t>
  </si>
  <si>
    <t>STK40</t>
  </si>
  <si>
    <t>COL11A1</t>
  </si>
  <si>
    <t>CLEC10A</t>
  </si>
  <si>
    <t>NXF5</t>
  </si>
  <si>
    <t>DDN</t>
  </si>
  <si>
    <t>OR52I2</t>
  </si>
  <si>
    <t>SMCO2</t>
  </si>
  <si>
    <t>PHOSPHO2</t>
  </si>
  <si>
    <t>PHOSPHO2-KLHL23</t>
  </si>
  <si>
    <t>NUP210</t>
  </si>
  <si>
    <t>LRRIQ3</t>
  </si>
  <si>
    <t>AXIN2</t>
  </si>
  <si>
    <t>AKR1B10</t>
  </si>
  <si>
    <t>TMED7</t>
  </si>
  <si>
    <t>COL4A1</t>
  </si>
  <si>
    <t>BCAR1</t>
  </si>
  <si>
    <t>SYDE2</t>
  </si>
  <si>
    <t>BEGAIN</t>
  </si>
  <si>
    <t>AMTN</t>
  </si>
  <si>
    <t>DLX1</t>
  </si>
  <si>
    <t>FLT3</t>
  </si>
  <si>
    <t>C2orf44</t>
  </si>
  <si>
    <t>TUBA3E</t>
  </si>
  <si>
    <t>NTSR2</t>
  </si>
  <si>
    <t>FGF4</t>
  </si>
  <si>
    <t>C11orf73</t>
  </si>
  <si>
    <t>ARV1</t>
  </si>
  <si>
    <t>HIST1H2BG</t>
  </si>
  <si>
    <t>IFT122</t>
  </si>
  <si>
    <t>SPINT1</t>
  </si>
  <si>
    <t>ZNF324B</t>
  </si>
  <si>
    <t>NEUROG3</t>
  </si>
  <si>
    <t>OR2A2</t>
  </si>
  <si>
    <t>TGFA</t>
  </si>
  <si>
    <t>ZNRF1</t>
  </si>
  <si>
    <t>PLK5</t>
  </si>
  <si>
    <t>OR5M11</t>
  </si>
  <si>
    <t>CNNM3</t>
  </si>
  <si>
    <t>ASTE1</t>
  </si>
  <si>
    <t>ACAA1</t>
  </si>
  <si>
    <t>CYP3A7</t>
  </si>
  <si>
    <t>CYP3A7-CYP3AP1</t>
  </si>
  <si>
    <t>TDG</t>
  </si>
  <si>
    <t>CAMTA2</t>
  </si>
  <si>
    <t>NDUFV3</t>
  </si>
  <si>
    <t>OPN1SW</t>
  </si>
  <si>
    <t>TMEM17</t>
  </si>
  <si>
    <t>ZZEF1</t>
  </si>
  <si>
    <t>UBE2H</t>
  </si>
  <si>
    <t>RHBDD3</t>
  </si>
  <si>
    <t>RTP1</t>
  </si>
  <si>
    <t>PSMG1</t>
  </si>
  <si>
    <t>SMG6</t>
  </si>
  <si>
    <t>PTEN</t>
  </si>
  <si>
    <t>SLC10A7</t>
  </si>
  <si>
    <t>SLIT3</t>
  </si>
  <si>
    <t>EFCAB1</t>
  </si>
  <si>
    <t>ZNF207</t>
  </si>
  <si>
    <t>CARD9</t>
  </si>
  <si>
    <t>ALDOB</t>
  </si>
  <si>
    <t>ANP32B</t>
  </si>
  <si>
    <t>UBN2</t>
  </si>
  <si>
    <t>TRAP1</t>
  </si>
  <si>
    <t>MAPKAPK5</t>
  </si>
  <si>
    <t>KMT2A</t>
  </si>
  <si>
    <t>ANKRD7</t>
  </si>
  <si>
    <t>PLEKHG1</t>
  </si>
  <si>
    <t>HELT</t>
  </si>
  <si>
    <t>SAP25</t>
  </si>
  <si>
    <t>ACYP2</t>
  </si>
  <si>
    <t>XPO4</t>
  </si>
  <si>
    <t>CCAR2</t>
  </si>
  <si>
    <t>CTH</t>
  </si>
  <si>
    <t>MAST3</t>
  </si>
  <si>
    <t>HNRNPC</t>
  </si>
  <si>
    <t>NAT16</t>
  </si>
  <si>
    <t>BSG</t>
  </si>
  <si>
    <t>INTS12</t>
  </si>
  <si>
    <t>CDK5RAP1</t>
  </si>
  <si>
    <t>HIST1H4D</t>
  </si>
  <si>
    <t>FCRL1</t>
  </si>
  <si>
    <t>ATE1</t>
  </si>
  <si>
    <t>MRPS26</t>
  </si>
  <si>
    <t>STAM2</t>
  </si>
  <si>
    <t>C16orf72</t>
  </si>
  <si>
    <t>KCNA5</t>
  </si>
  <si>
    <t>LRRC43</t>
  </si>
  <si>
    <t>PLEKHB1</t>
  </si>
  <si>
    <t>TCEA2</t>
  </si>
  <si>
    <t>PDE6B</t>
  </si>
  <si>
    <t>LRBA</t>
  </si>
  <si>
    <t>GALR2</t>
  </si>
  <si>
    <t>SCRT1</t>
  </si>
  <si>
    <t>CNTN3</t>
  </si>
  <si>
    <t>BEND4</t>
  </si>
  <si>
    <t>FBXL8</t>
  </si>
  <si>
    <t>FRY</t>
  </si>
  <si>
    <t>C3orf18</t>
  </si>
  <si>
    <t>HIST2H4A</t>
  </si>
  <si>
    <t>PIP5K1A</t>
  </si>
  <si>
    <t>CAPN9</t>
  </si>
  <si>
    <t>PDCD1LG2</t>
  </si>
  <si>
    <t>GRHL1</t>
  </si>
  <si>
    <t>FAM92B</t>
  </si>
  <si>
    <t>UBQLN3</t>
  </si>
  <si>
    <t>SNAP91</t>
  </si>
  <si>
    <t>WDR48</t>
  </si>
  <si>
    <t>IGDCC4</t>
  </si>
  <si>
    <t>MAOB</t>
  </si>
  <si>
    <t>DECR1</t>
  </si>
  <si>
    <t>KLHL24</t>
  </si>
  <si>
    <t>ZFP30</t>
  </si>
  <si>
    <t>FUT10</t>
  </si>
  <si>
    <t>TIMM22</t>
  </si>
  <si>
    <t>MORN4</t>
  </si>
  <si>
    <t>RMI1</t>
  </si>
  <si>
    <t>TAS2R8</t>
  </si>
  <si>
    <t>GOLGA7</t>
  </si>
  <si>
    <t>PRKAG1</t>
  </si>
  <si>
    <t>TG</t>
  </si>
  <si>
    <t>TPRKB</t>
  </si>
  <si>
    <t>LHCGR</t>
  </si>
  <si>
    <t>REEP2</t>
  </si>
  <si>
    <t>RHBDD1</t>
  </si>
  <si>
    <t>CCND1</t>
  </si>
  <si>
    <t>TAS2R14</t>
  </si>
  <si>
    <t>RABL2A</t>
  </si>
  <si>
    <t>PCDHA2</t>
  </si>
  <si>
    <t>ZNF554</t>
  </si>
  <si>
    <t>TRIM31</t>
  </si>
  <si>
    <t>FOXRED2</t>
  </si>
  <si>
    <t>RBMXL3</t>
  </si>
  <si>
    <t>COL9A2</t>
  </si>
  <si>
    <t>PLIN2</t>
  </si>
  <si>
    <t>TRPM8</t>
  </si>
  <si>
    <t>C2orf57</t>
  </si>
  <si>
    <t>NPEPL1</t>
  </si>
  <si>
    <t>LACC1</t>
  </si>
  <si>
    <t>NACA2</t>
  </si>
  <si>
    <t>ARHGAP19</t>
  </si>
  <si>
    <t>C9orf69</t>
  </si>
  <si>
    <t>HIST1H3I</t>
  </si>
  <si>
    <t>STOX2</t>
  </si>
  <si>
    <t>RAD51B</t>
  </si>
  <si>
    <t>NPRL3</t>
  </si>
  <si>
    <t>BCL2L2</t>
  </si>
  <si>
    <t>BCL2L2-PABPN1</t>
  </si>
  <si>
    <t>RAI1</t>
  </si>
  <si>
    <t>SERPINF2</t>
  </si>
  <si>
    <t>RFPL4A</t>
  </si>
  <si>
    <t>ABCA5</t>
  </si>
  <si>
    <t>RHBDD2</t>
  </si>
  <si>
    <t>C9orf173</t>
  </si>
  <si>
    <t>LBX2</t>
  </si>
  <si>
    <t>THSD7A</t>
  </si>
  <si>
    <t>ZNF783</t>
  </si>
  <si>
    <t>ZNF578</t>
  </si>
  <si>
    <t>ZNF648</t>
  </si>
  <si>
    <t>ENKUR</t>
  </si>
  <si>
    <t>SUZ12</t>
  </si>
  <si>
    <t>RNF138</t>
  </si>
  <si>
    <t>ZNF215</t>
  </si>
  <si>
    <t>SAA2-SAA4</t>
  </si>
  <si>
    <t>EGR1</t>
  </si>
  <si>
    <t>MIS12</t>
  </si>
  <si>
    <t>TEKT4</t>
  </si>
  <si>
    <t>STXBP5</t>
  </si>
  <si>
    <t>EFCAB14</t>
  </si>
  <si>
    <t>DLGAP4</t>
  </si>
  <si>
    <t>SUN2</t>
  </si>
  <si>
    <t>CD164</t>
  </si>
  <si>
    <t>ZIK1</t>
  </si>
  <si>
    <t>ALDH1A2</t>
  </si>
  <si>
    <t>TRA2A</t>
  </si>
  <si>
    <t>CYP2C8</t>
  </si>
  <si>
    <t>USP19</t>
  </si>
  <si>
    <t>KRT4</t>
  </si>
  <si>
    <t>FAM156B</t>
  </si>
  <si>
    <t>ZBTB42</t>
  </si>
  <si>
    <t>DHX40</t>
  </si>
  <si>
    <t>MSTN</t>
  </si>
  <si>
    <t>DLX2</t>
  </si>
  <si>
    <t>NUCB1</t>
  </si>
  <si>
    <t>GCSH</t>
  </si>
  <si>
    <t>CDR1</t>
  </si>
  <si>
    <t>ZNF292</t>
  </si>
  <si>
    <t>EME2</t>
  </si>
  <si>
    <t>UBP1</t>
  </si>
  <si>
    <t>TMC8</t>
  </si>
  <si>
    <t>MAPKBP1</t>
  </si>
  <si>
    <t>PPIB</t>
  </si>
  <si>
    <t>GPAT2</t>
  </si>
  <si>
    <t>TBK1</t>
  </si>
  <si>
    <t>LIPJ</t>
  </si>
  <si>
    <t>RNF135</t>
  </si>
  <si>
    <t>USP51</t>
  </si>
  <si>
    <t>YPEL3</t>
  </si>
  <si>
    <t>UBE2V2</t>
  </si>
  <si>
    <t>PIK3R4</t>
  </si>
  <si>
    <t>NPY</t>
  </si>
  <si>
    <t>MRGPRX2</t>
  </si>
  <si>
    <t>C2CD4A</t>
  </si>
  <si>
    <t>ATG2A</t>
  </si>
  <si>
    <t>RNASE8</t>
  </si>
  <si>
    <t>SAA1</t>
  </si>
  <si>
    <t>CDC42EP3</t>
  </si>
  <si>
    <t>PCDHGA12</t>
  </si>
  <si>
    <t>SUCLA2</t>
  </si>
  <si>
    <t>RCOR2</t>
  </si>
  <si>
    <t>QSER1</t>
  </si>
  <si>
    <t>NPR2</t>
  </si>
  <si>
    <t>TXNDC17</t>
  </si>
  <si>
    <t>BROX</t>
  </si>
  <si>
    <t>CLSTN2</t>
  </si>
  <si>
    <t>TRPV1</t>
  </si>
  <si>
    <t>CCPG1</t>
  </si>
  <si>
    <t>DHX35</t>
  </si>
  <si>
    <t>CDKN1C</t>
  </si>
  <si>
    <t>ZNF557</t>
  </si>
  <si>
    <t>IQCB1</t>
  </si>
  <si>
    <t>PIK3AP1</t>
  </si>
  <si>
    <t>ALS2CR11</t>
  </si>
  <si>
    <t>BCAN</t>
  </si>
  <si>
    <t>VILL</t>
  </si>
  <si>
    <t>USP42</t>
  </si>
  <si>
    <t>SCN7A</t>
  </si>
  <si>
    <t>ITGAE</t>
  </si>
  <si>
    <t>RBM10</t>
  </si>
  <si>
    <t>MYCT1</t>
  </si>
  <si>
    <t>NLRP7</t>
  </si>
  <si>
    <t>OR13D1</t>
  </si>
  <si>
    <t>CSF3R</t>
  </si>
  <si>
    <t>GLOD5</t>
  </si>
  <si>
    <t>HSF2BP</t>
  </si>
  <si>
    <t>MAF</t>
  </si>
  <si>
    <t>SELL</t>
  </si>
  <si>
    <t>KIAA1586</t>
  </si>
  <si>
    <t>TPM1</t>
  </si>
  <si>
    <t>CYP7B1</t>
  </si>
  <si>
    <t>ZNF808</t>
  </si>
  <si>
    <t>FOXO4</t>
  </si>
  <si>
    <t>FAXDC2</t>
  </si>
  <si>
    <t>FAM46C</t>
  </si>
  <si>
    <t>TCEAL5</t>
  </si>
  <si>
    <t>GPR143</t>
  </si>
  <si>
    <t>STX17</t>
  </si>
  <si>
    <t>MIA</t>
  </si>
  <si>
    <t>TXLNB</t>
  </si>
  <si>
    <t>C7orf33</t>
  </si>
  <si>
    <t>DMPK</t>
  </si>
  <si>
    <t>CENPL</t>
  </si>
  <si>
    <t>ZNF154</t>
  </si>
  <si>
    <t>MC2R</t>
  </si>
  <si>
    <t>RARRES1</t>
  </si>
  <si>
    <t>SERPINB13</t>
  </si>
  <si>
    <t>PDPR</t>
  </si>
  <si>
    <t>MEF2BNB</t>
  </si>
  <si>
    <t>DDX3Y</t>
  </si>
  <si>
    <t>OR9A4</t>
  </si>
  <si>
    <t>NAT8</t>
  </si>
  <si>
    <t>RPUSD1</t>
  </si>
  <si>
    <t>LIN9</t>
  </si>
  <si>
    <t>PIPOX</t>
  </si>
  <si>
    <t>XCR1</t>
  </si>
  <si>
    <t>LOC100130451</t>
  </si>
  <si>
    <t>BRD8</t>
  </si>
  <si>
    <t>KRTAP19-6</t>
  </si>
  <si>
    <t>CES4A</t>
  </si>
  <si>
    <t>SOCS5</t>
  </si>
  <si>
    <t>MT4</t>
  </si>
  <si>
    <t>VAMP8</t>
  </si>
  <si>
    <t>NLRP2</t>
  </si>
  <si>
    <t>DTX2</t>
  </si>
  <si>
    <t>FBXO39</t>
  </si>
  <si>
    <t>SESN1</t>
  </si>
  <si>
    <t>C1orf122</t>
  </si>
  <si>
    <t>DPP7</t>
  </si>
  <si>
    <t>ACAT1</t>
  </si>
  <si>
    <t>NRIP3</t>
  </si>
  <si>
    <t>KCNJ8</t>
  </si>
  <si>
    <t>PRY</t>
  </si>
  <si>
    <t>WDR11</t>
  </si>
  <si>
    <t>ELMOD2</t>
  </si>
  <si>
    <t>AUNIP</t>
  </si>
  <si>
    <t>POLR2A</t>
  </si>
  <si>
    <t>NPPC</t>
  </si>
  <si>
    <t>SPATA6L</t>
  </si>
  <si>
    <t>WDR90</t>
  </si>
  <si>
    <t>OR4A16</t>
  </si>
  <si>
    <t>VPS13A</t>
  </si>
  <si>
    <t>PYGB</t>
  </si>
  <si>
    <t>PTPN23</t>
  </si>
  <si>
    <t>ZIM2</t>
  </si>
  <si>
    <t>PEG3</t>
  </si>
  <si>
    <t>ZNF524</t>
  </si>
  <si>
    <t>MEIG1</t>
  </si>
  <si>
    <t>STRN3</t>
  </si>
  <si>
    <t>TPD52L3</t>
  </si>
  <si>
    <t>C6orf58</t>
  </si>
  <si>
    <t>RBM12B</t>
  </si>
  <si>
    <t>UBE2Q2</t>
  </si>
  <si>
    <t>CLUL1</t>
  </si>
  <si>
    <t>PLEC</t>
  </si>
  <si>
    <t>SPTBN4</t>
  </si>
  <si>
    <t>TCEAL6</t>
  </si>
  <si>
    <t>SH3GL2</t>
  </si>
  <si>
    <t>CCDC109B</t>
  </si>
  <si>
    <t>TMEM184C</t>
  </si>
  <si>
    <t>FKBP1B</t>
  </si>
  <si>
    <t>TMEM200A</t>
  </si>
  <si>
    <t>RASGEF1A</t>
  </si>
  <si>
    <t>H2AFZ</t>
  </si>
  <si>
    <t>CNTD2</t>
  </si>
  <si>
    <t>PTH1R</t>
  </si>
  <si>
    <t>STAU1</t>
  </si>
  <si>
    <t>AKR7A3</t>
  </si>
  <si>
    <t>GABARAPL2</t>
  </si>
  <si>
    <t>SPANXN4</t>
  </si>
  <si>
    <t>GIMAP6</t>
  </si>
  <si>
    <t>NKIRAS2</t>
  </si>
  <si>
    <t>VSTM2A</t>
  </si>
  <si>
    <t>UBASH3A</t>
  </si>
  <si>
    <t>C9orf131</t>
  </si>
  <si>
    <t>LEPRE1</t>
  </si>
  <si>
    <t>TRIP11</t>
  </si>
  <si>
    <t>MAP2K1</t>
  </si>
  <si>
    <t>GUCA2B</t>
  </si>
  <si>
    <t>EEA1</t>
  </si>
  <si>
    <t>GNAT1</t>
  </si>
  <si>
    <t>BOLA2</t>
  </si>
  <si>
    <t>C19orf59</t>
  </si>
  <si>
    <t>TMBIM4</t>
  </si>
  <si>
    <t>EXO1</t>
  </si>
  <si>
    <t>C2CD4B</t>
  </si>
  <si>
    <t>FAIM2</t>
  </si>
  <si>
    <t>PKN2</t>
  </si>
  <si>
    <t>PTGES3</t>
  </si>
  <si>
    <t>GPR133</t>
  </si>
  <si>
    <t>FOLR2</t>
  </si>
  <si>
    <t>ABCC8</t>
  </si>
  <si>
    <t>ZBTB11</t>
  </si>
  <si>
    <t>ADO</t>
  </si>
  <si>
    <t>DRD2</t>
  </si>
  <si>
    <t>RBBP7</t>
  </si>
  <si>
    <t>PRSS21</t>
  </si>
  <si>
    <t>OR13A1</t>
  </si>
  <si>
    <t>RAPGEF3</t>
  </si>
  <si>
    <t>LGALS3BP</t>
  </si>
  <si>
    <t>CARD16</t>
  </si>
  <si>
    <t>GPX8</t>
  </si>
  <si>
    <t>RUSC2</t>
  </si>
  <si>
    <t>PCMTD1</t>
  </si>
  <si>
    <t>CBX1</t>
  </si>
  <si>
    <t>B3GNT4</t>
  </si>
  <si>
    <t>TADA2B</t>
  </si>
  <si>
    <t>FNDC7</t>
  </si>
  <si>
    <t>SP2</t>
  </si>
  <si>
    <t>TGFBR2</t>
  </si>
  <si>
    <t>SRCRB4D</t>
  </si>
  <si>
    <t>HHEX</t>
  </si>
  <si>
    <t>STX16</t>
  </si>
  <si>
    <t>INTS6</t>
  </si>
  <si>
    <t>RECQL4</t>
  </si>
  <si>
    <t>C9orf163</t>
  </si>
  <si>
    <t>HYAL2</t>
  </si>
  <si>
    <t>SAC3D1</t>
  </si>
  <si>
    <t>DCBLD2</t>
  </si>
  <si>
    <t>SIGLEC14</t>
  </si>
  <si>
    <t>MTMR14</t>
  </si>
  <si>
    <t>HIST1H3C</t>
  </si>
  <si>
    <t>CCDC121</t>
  </si>
  <si>
    <t>ADAMTSL3</t>
  </si>
  <si>
    <t>CCKBR</t>
  </si>
  <si>
    <t>SEC23B</t>
  </si>
  <si>
    <t>FMO5</t>
  </si>
  <si>
    <t>FAM101B</t>
  </si>
  <si>
    <t>PYGO1</t>
  </si>
  <si>
    <t>KIAA0355</t>
  </si>
  <si>
    <t>PABPC1L</t>
  </si>
  <si>
    <t>TRPS1</t>
  </si>
  <si>
    <t>PTPN22</t>
  </si>
  <si>
    <t>WFDC1</t>
  </si>
  <si>
    <t>BEX2</t>
  </si>
  <si>
    <t>CWH43</t>
  </si>
  <si>
    <t>OR9Q2</t>
  </si>
  <si>
    <t>GSTCD</t>
  </si>
  <si>
    <t>ITSN1</t>
  </si>
  <si>
    <t>RNF14</t>
  </si>
  <si>
    <t>PXK</t>
  </si>
  <si>
    <t>GMEB2</t>
  </si>
  <si>
    <t>BEAN1</t>
  </si>
  <si>
    <t>ZNF181</t>
  </si>
  <si>
    <t>MEIS3</t>
  </si>
  <si>
    <t>SYAP1</t>
  </si>
  <si>
    <t>RNASET2</t>
  </si>
  <si>
    <t>FAF1</t>
  </si>
  <si>
    <t>EIF4E3</t>
  </si>
  <si>
    <t>ZNF605</t>
  </si>
  <si>
    <t>FOXD1</t>
  </si>
  <si>
    <t>KCTD2</t>
  </si>
  <si>
    <t>CYP4F22</t>
  </si>
  <si>
    <t>GLT8D1</t>
  </si>
  <si>
    <t>CHRNB3</t>
  </si>
  <si>
    <t>ZNF543</t>
  </si>
  <si>
    <t>INSL6</t>
  </si>
  <si>
    <t>RHOF</t>
  </si>
  <si>
    <t>MYEOV</t>
  </si>
  <si>
    <t>ZNF235</t>
  </si>
  <si>
    <t>ZDHHC15</t>
  </si>
  <si>
    <t>CABS1</t>
  </si>
  <si>
    <t>OAZ2</t>
  </si>
  <si>
    <t>PRSS54</t>
  </si>
  <si>
    <t>LPIN3</t>
  </si>
  <si>
    <t>LIFR</t>
  </si>
  <si>
    <t>SLC44A2</t>
  </si>
  <si>
    <t>PLD5</t>
  </si>
  <si>
    <t>ARHGAP18</t>
  </si>
  <si>
    <t>NEURL2</t>
  </si>
  <si>
    <t>CCDC50</t>
  </si>
  <si>
    <t>KDM3B</t>
  </si>
  <si>
    <t>CD84</t>
  </si>
  <si>
    <t>OSCAR</t>
  </si>
  <si>
    <t>TAX1BP1</t>
  </si>
  <si>
    <t>CR1L</t>
  </si>
  <si>
    <t>LAMP5</t>
  </si>
  <si>
    <t>PTGDR2</t>
  </si>
  <si>
    <t>RASD2</t>
  </si>
  <si>
    <t>SLC10A2</t>
  </si>
  <si>
    <t>SKIDA1</t>
  </si>
  <si>
    <t>RNF8</t>
  </si>
  <si>
    <t>ZNF410</t>
  </si>
  <si>
    <t>CHMP2B</t>
  </si>
  <si>
    <t>HTN3</t>
  </si>
  <si>
    <t>HYDIN</t>
  </si>
  <si>
    <t>ENKD1</t>
  </si>
  <si>
    <t>KCTD5</t>
  </si>
  <si>
    <t>FAM199X</t>
  </si>
  <si>
    <t>OSGEPL1</t>
  </si>
  <si>
    <t>BCAS1</t>
  </si>
  <si>
    <t>LCN9</t>
  </si>
  <si>
    <t>MYL1</t>
  </si>
  <si>
    <t>COL21A1</t>
  </si>
  <si>
    <t>TIMM13</t>
  </si>
  <si>
    <t>CCDC42B</t>
  </si>
  <si>
    <t>TREX1</t>
  </si>
  <si>
    <t>ALKBH5</t>
  </si>
  <si>
    <t>VN1R2</t>
  </si>
  <si>
    <t>AKTIP</t>
  </si>
  <si>
    <t>MAP3K9</t>
  </si>
  <si>
    <t>SMARCA2</t>
  </si>
  <si>
    <t>CAMK2A</t>
  </si>
  <si>
    <t>PRKAR1B</t>
  </si>
  <si>
    <t>APOBEC3G</t>
  </si>
  <si>
    <t>SENP6</t>
  </si>
  <si>
    <t>OTUD7B</t>
  </si>
  <si>
    <t>ZFP36L2</t>
  </si>
  <si>
    <t>STXBP2</t>
  </si>
  <si>
    <t>NKX2-5</t>
  </si>
  <si>
    <t>URGCP-MRPS24</t>
  </si>
  <si>
    <t>FSTL5</t>
  </si>
  <si>
    <t>C15orf26</t>
  </si>
  <si>
    <t>STMN4</t>
  </si>
  <si>
    <t>GLYATL3</t>
  </si>
  <si>
    <t>LPAR4</t>
  </si>
  <si>
    <t>TARSL2</t>
  </si>
  <si>
    <t>ZFAND2A</t>
  </si>
  <si>
    <t>LAMC2</t>
  </si>
  <si>
    <t>BARX1</t>
  </si>
  <si>
    <t>LOC100129520</t>
  </si>
  <si>
    <t>SLC10A3</t>
  </si>
  <si>
    <t>STXBP1</t>
  </si>
  <si>
    <t>SAMD15</t>
  </si>
  <si>
    <t>LEPREL4</t>
  </si>
  <si>
    <t>PTAR1</t>
  </si>
  <si>
    <t>ATP1B4</t>
  </si>
  <si>
    <t>SRMS</t>
  </si>
  <si>
    <t>SLAMF7</t>
  </si>
  <si>
    <t>NRG4</t>
  </si>
  <si>
    <t>KANK2</t>
  </si>
  <si>
    <t>BBS1</t>
  </si>
  <si>
    <t>SORBS2</t>
  </si>
  <si>
    <t>C1QTNF1</t>
  </si>
  <si>
    <t>PPIC</t>
  </si>
  <si>
    <t>RPUSD2</t>
  </si>
  <si>
    <t>BIRC6</t>
  </si>
  <si>
    <t>KAT2A</t>
  </si>
  <si>
    <t>BTLA</t>
  </si>
  <si>
    <t>DTX3L</t>
  </si>
  <si>
    <t>C1orf127</t>
  </si>
  <si>
    <t>KRBA1</t>
  </si>
  <si>
    <t>RBAK</t>
  </si>
  <si>
    <t>WNT10A</t>
  </si>
  <si>
    <t>NHLRC3</t>
  </si>
  <si>
    <t>RBBP8NL</t>
  </si>
  <si>
    <t>HIST1H2BM</t>
  </si>
  <si>
    <t>NBEAL2</t>
  </si>
  <si>
    <t>BLMH</t>
  </si>
  <si>
    <t>SLC38A10</t>
  </si>
  <si>
    <t>EPHX2</t>
  </si>
  <si>
    <t>NOX4</t>
  </si>
  <si>
    <t>PRKCZ</t>
  </si>
  <si>
    <t>ANP32A</t>
  </si>
  <si>
    <t>TRAF2</t>
  </si>
  <si>
    <t>ACKR4</t>
  </si>
  <si>
    <t>MPP3</t>
  </si>
  <si>
    <t>GLIS3</t>
  </si>
  <si>
    <t>FAM3C</t>
  </si>
  <si>
    <t>ORAI2</t>
  </si>
  <si>
    <t>C19orf12</t>
  </si>
  <si>
    <t>TXNL1</t>
  </si>
  <si>
    <t>C8orf44</t>
  </si>
  <si>
    <t>PCDHB7</t>
  </si>
  <si>
    <t>SDR16C5</t>
  </si>
  <si>
    <t>DTNB</t>
  </si>
  <si>
    <t>MLLT4</t>
  </si>
  <si>
    <t>EVPLL</t>
  </si>
  <si>
    <t>NAV1</t>
  </si>
  <si>
    <t>ISL1</t>
  </si>
  <si>
    <t>LANCL1</t>
  </si>
  <si>
    <t>TMPRSS2</t>
  </si>
  <si>
    <t>ZNF618</t>
  </si>
  <si>
    <t>SLC6A2</t>
  </si>
  <si>
    <t>IL17REL</t>
  </si>
  <si>
    <t>KCNK17</t>
  </si>
  <si>
    <t>SPEG</t>
  </si>
  <si>
    <t>UPF3B</t>
  </si>
  <si>
    <t>MFF</t>
  </si>
  <si>
    <t>C3orf62</t>
  </si>
  <si>
    <t>ZSCAN22</t>
  </si>
  <si>
    <t>OR4X2</t>
  </si>
  <si>
    <t>TTYH2</t>
  </si>
  <si>
    <t>MEIS1</t>
  </si>
  <si>
    <t>HRSP12</t>
  </si>
  <si>
    <t>KLK13</t>
  </si>
  <si>
    <t>TCAIM</t>
  </si>
  <si>
    <t>NCKAP5L</t>
  </si>
  <si>
    <t>ADAM17</t>
  </si>
  <si>
    <t>MIER3</t>
  </si>
  <si>
    <t>FAM207A</t>
  </si>
  <si>
    <t>CHN2</t>
  </si>
  <si>
    <t>UBQLN2</t>
  </si>
  <si>
    <t>PRKDC</t>
  </si>
  <si>
    <t>ERGIC2</t>
  </si>
  <si>
    <t>CCDC101</t>
  </si>
  <si>
    <t>APOBR</t>
  </si>
  <si>
    <t>ARRDC4</t>
  </si>
  <si>
    <t>ATF3</t>
  </si>
  <si>
    <t>CTSF</t>
  </si>
  <si>
    <t>FBXL4</t>
  </si>
  <si>
    <t>KLK14</t>
  </si>
  <si>
    <t>PROC</t>
  </si>
  <si>
    <t>AVPR1B</t>
  </si>
  <si>
    <t>KMO</t>
  </si>
  <si>
    <t>DLX4</t>
  </si>
  <si>
    <t>BCAT1</t>
  </si>
  <si>
    <t>ZNF354C</t>
  </si>
  <si>
    <t>MFHAS1</t>
  </si>
  <si>
    <t>PPP2R5C</t>
  </si>
  <si>
    <t>TRIM34</t>
  </si>
  <si>
    <t>KCND1</t>
  </si>
  <si>
    <t>JPH4</t>
  </si>
  <si>
    <t>PRSS45</t>
  </si>
  <si>
    <t>DUSP22</t>
  </si>
  <si>
    <t>TBRG1</t>
  </si>
  <si>
    <t>ZMAT1</t>
  </si>
  <si>
    <t>RNF183</t>
  </si>
  <si>
    <t>LRR1</t>
  </si>
  <si>
    <t>CCDC80</t>
  </si>
  <si>
    <t>KRTAP19-8</t>
  </si>
  <si>
    <t>C11orf85</t>
  </si>
  <si>
    <t>HBA1</t>
  </si>
  <si>
    <t>HAS2</t>
  </si>
  <si>
    <t>TMEM70</t>
  </si>
  <si>
    <t>MMP9</t>
  </si>
  <si>
    <t>RAPSN</t>
  </si>
  <si>
    <t>KLHL3</t>
  </si>
  <si>
    <t>DAB2</t>
  </si>
  <si>
    <t>SLC9A2</t>
  </si>
  <si>
    <t>HHATL</t>
  </si>
  <si>
    <t>DAB1</t>
  </si>
  <si>
    <t>CD209</t>
  </si>
  <si>
    <t>MFSD2A</t>
  </si>
  <si>
    <t>CWF19L1</t>
  </si>
  <si>
    <t>TMEM229A</t>
  </si>
  <si>
    <t>CCDC125</t>
  </si>
  <si>
    <t>MYOM3</t>
  </si>
  <si>
    <t>FTSJ2</t>
  </si>
  <si>
    <t>BARHL1</t>
  </si>
  <si>
    <t>TBPL2</t>
  </si>
  <si>
    <t>GPRC5C</t>
  </si>
  <si>
    <t>SLC5A12</t>
  </si>
  <si>
    <t>RAB39A</t>
  </si>
  <si>
    <t>ANP32E</t>
  </si>
  <si>
    <t>OR1K1</t>
  </si>
  <si>
    <t>EED</t>
  </si>
  <si>
    <t>PTDSS2</t>
  </si>
  <si>
    <t>SAMD1</t>
  </si>
  <si>
    <t>FEM1A</t>
  </si>
  <si>
    <t>NCOA7</t>
  </si>
  <si>
    <t>ZMYND19</t>
  </si>
  <si>
    <t>LRCOL1</t>
  </si>
  <si>
    <t>UCN</t>
  </si>
  <si>
    <t>HTR5A</t>
  </si>
  <si>
    <t>ZNF184</t>
  </si>
  <si>
    <t>C9orf156</t>
  </si>
  <si>
    <t>ACOT8</t>
  </si>
  <si>
    <t>TVP23B</t>
  </si>
  <si>
    <t>RXFP1</t>
  </si>
  <si>
    <t>CUTA</t>
  </si>
  <si>
    <t>ZNF18</t>
  </si>
  <si>
    <t>KEL</t>
  </si>
  <si>
    <t>ACSBG1</t>
  </si>
  <si>
    <t>TNFSF13</t>
  </si>
  <si>
    <t>GLDC</t>
  </si>
  <si>
    <t>HIST1H3A</t>
  </si>
  <si>
    <t>SPIN3</t>
  </si>
  <si>
    <t>CAPN14</t>
  </si>
  <si>
    <t>CSNK1E</t>
  </si>
  <si>
    <t>PEX16</t>
  </si>
  <si>
    <t>TRPM1</t>
  </si>
  <si>
    <t>TBC1D30</t>
  </si>
  <si>
    <t>RASSF8</t>
  </si>
  <si>
    <t>TSN</t>
  </si>
  <si>
    <t>P4HTM</t>
  </si>
  <si>
    <t>CCDC159</t>
  </si>
  <si>
    <t>TP53BP1</t>
  </si>
  <si>
    <t>TAP1</t>
  </si>
  <si>
    <t>SCRG1</t>
  </si>
  <si>
    <t>PDHX</t>
  </si>
  <si>
    <t>METRN</t>
  </si>
  <si>
    <t>ATF7IP2</t>
  </si>
  <si>
    <t>XXYLT1</t>
  </si>
  <si>
    <t>C6orf226</t>
  </si>
  <si>
    <t>DTHD1</t>
  </si>
  <si>
    <t>TGM2</t>
  </si>
  <si>
    <t>KLF4</t>
  </si>
  <si>
    <t>HABP4</t>
  </si>
  <si>
    <t>HIST3H3</t>
  </si>
  <si>
    <t>DLEU7</t>
  </si>
  <si>
    <t>ZSWIM3</t>
  </si>
  <si>
    <t>MSRB1</t>
  </si>
  <si>
    <t>SSX1</t>
  </si>
  <si>
    <t>ZNF416</t>
  </si>
  <si>
    <t>PIK3CB</t>
  </si>
  <si>
    <t>LCN8</t>
  </si>
  <si>
    <t>C6orf52</t>
  </si>
  <si>
    <t>LRP1</t>
  </si>
  <si>
    <t>HERPUD2</t>
  </si>
  <si>
    <t>PLAGL1</t>
  </si>
  <si>
    <t>TMEM115</t>
  </si>
  <si>
    <t>HDLBP</t>
  </si>
  <si>
    <t>ALPK2</t>
  </si>
  <si>
    <t>ZNFX1</t>
  </si>
  <si>
    <t>SOCS3</t>
  </si>
  <si>
    <t>HNRNPH3</t>
  </si>
  <si>
    <t>ARRDC5</t>
  </si>
  <si>
    <t>PPP1R7</t>
  </si>
  <si>
    <t>TADA1</t>
  </si>
  <si>
    <t>EPHA8</t>
  </si>
  <si>
    <t>LOC100505841</t>
  </si>
  <si>
    <t>CENPV</t>
  </si>
  <si>
    <t>NDUFB9</t>
  </si>
  <si>
    <t>OR13C9</t>
  </si>
  <si>
    <t>ALAD</t>
  </si>
  <si>
    <t>PRPS1L1</t>
  </si>
  <si>
    <t>LYPD2</t>
  </si>
  <si>
    <t>G6PC2</t>
  </si>
  <si>
    <t>PCYOX1</t>
  </si>
  <si>
    <t>PTGER3</t>
  </si>
  <si>
    <t>KLC4</t>
  </si>
  <si>
    <t>CRYZL1</t>
  </si>
  <si>
    <t>ANK3</t>
  </si>
  <si>
    <t>TRIM16</t>
  </si>
  <si>
    <t>SMIM6</t>
  </si>
  <si>
    <t>HDAC8</t>
  </si>
  <si>
    <t>KLHL10</t>
  </si>
  <si>
    <t>IGF1</t>
  </si>
  <si>
    <t>TMEM18</t>
  </si>
  <si>
    <t>TENM3</t>
  </si>
  <si>
    <t>MAT2B</t>
  </si>
  <si>
    <t>OR4C45</t>
  </si>
  <si>
    <t>CETN1</t>
  </si>
  <si>
    <t>ZNF180</t>
  </si>
  <si>
    <t>PLEKHD1</t>
  </si>
  <si>
    <t>SLC25A15</t>
  </si>
  <si>
    <t>SNTG2</t>
  </si>
  <si>
    <t>SLC25A45</t>
  </si>
  <si>
    <t>TM4SF20</t>
  </si>
  <si>
    <t>SUMO3</t>
  </si>
  <si>
    <t>DOLPP1</t>
  </si>
  <si>
    <t>SPRR2E</t>
  </si>
  <si>
    <t>TMEM65</t>
  </si>
  <si>
    <t>RASA4B</t>
  </si>
  <si>
    <t>PDK2</t>
  </si>
  <si>
    <t>PLEKHG2</t>
  </si>
  <si>
    <t>EXD1</t>
  </si>
  <si>
    <t>SEC23IP</t>
  </si>
  <si>
    <t>PLA2G2F</t>
  </si>
  <si>
    <t>C1orf61</t>
  </si>
  <si>
    <t>ZNF821</t>
  </si>
  <si>
    <t>MORF4L1</t>
  </si>
  <si>
    <t>GALNT5</t>
  </si>
  <si>
    <t>POU3F4</t>
  </si>
  <si>
    <t>FLRT3</t>
  </si>
  <si>
    <t>FAM83C</t>
  </si>
  <si>
    <t>ARHGAP30</t>
  </si>
  <si>
    <t>CHTF18</t>
  </si>
  <si>
    <t>KNOP1</t>
  </si>
  <si>
    <t>AFF1</t>
  </si>
  <si>
    <t>TOR3A</t>
  </si>
  <si>
    <t>PIGK</t>
  </si>
  <si>
    <t>APC</t>
  </si>
  <si>
    <t>ATL1</t>
  </si>
  <si>
    <t>TRIM67</t>
  </si>
  <si>
    <t>ASNSD1</t>
  </si>
  <si>
    <t>MYH11</t>
  </si>
  <si>
    <t>DNAI1</t>
  </si>
  <si>
    <t>AVIL</t>
  </si>
  <si>
    <t>RAB42</t>
  </si>
  <si>
    <t>C12orf44</t>
  </si>
  <si>
    <t>SPPL2C</t>
  </si>
  <si>
    <t>LAMA3</t>
  </si>
  <si>
    <t>PDE4A</t>
  </si>
  <si>
    <t>SUCLG1</t>
  </si>
  <si>
    <t>PSTPIP1</t>
  </si>
  <si>
    <t>SLC44A4</t>
  </si>
  <si>
    <t>ZNF174</t>
  </si>
  <si>
    <t>MPP7</t>
  </si>
  <si>
    <t>COLGALT1</t>
  </si>
  <si>
    <t>DNER</t>
  </si>
  <si>
    <t>TMSB4Y</t>
  </si>
  <si>
    <t>KLHDC8A</t>
  </si>
  <si>
    <t>C18orf54</t>
  </si>
  <si>
    <t>CCDC66</t>
  </si>
  <si>
    <t>ANKS4B</t>
  </si>
  <si>
    <t>TAPBP</t>
  </si>
  <si>
    <t>IL36B</t>
  </si>
  <si>
    <t>MAP1B</t>
  </si>
  <si>
    <t>BNIPL</t>
  </si>
  <si>
    <t>FGD6</t>
  </si>
  <si>
    <t>WASF1</t>
  </si>
  <si>
    <t>LEKR1</t>
  </si>
  <si>
    <t>FAM193B</t>
  </si>
  <si>
    <t>FAIM</t>
  </si>
  <si>
    <t>EMC9</t>
  </si>
  <si>
    <t>CYP2F1</t>
  </si>
  <si>
    <t>PRICKLE4</t>
  </si>
  <si>
    <t>RASL11B</t>
  </si>
  <si>
    <t>NPAS2</t>
  </si>
  <si>
    <t>TGFBRAP1</t>
  </si>
  <si>
    <t>MGAT5</t>
  </si>
  <si>
    <t>C14orf169</t>
  </si>
  <si>
    <t>RBM48</t>
  </si>
  <si>
    <t>SNX11</t>
  </si>
  <si>
    <t>RNF182</t>
  </si>
  <si>
    <t>GPR119</t>
  </si>
  <si>
    <t>IKZF2</t>
  </si>
  <si>
    <t>PTGES</t>
  </si>
  <si>
    <t>LOC100129083</t>
  </si>
  <si>
    <t>KDELR1</t>
  </si>
  <si>
    <t>OR2T33</t>
  </si>
  <si>
    <t>CKB</t>
  </si>
  <si>
    <t>EBI3</t>
  </si>
  <si>
    <t>LRRC27</t>
  </si>
  <si>
    <t>RAD52</t>
  </si>
  <si>
    <t>NUDT12</t>
  </si>
  <si>
    <t>CD5</t>
  </si>
  <si>
    <t>ZNF616</t>
  </si>
  <si>
    <t>FMOD</t>
  </si>
  <si>
    <t>ID1</t>
  </si>
  <si>
    <t>CHMP5</t>
  </si>
  <si>
    <t>SMARCD2</t>
  </si>
  <si>
    <t>MAPK3</t>
  </si>
  <si>
    <t>ORAI1</t>
  </si>
  <si>
    <t>ASB17</t>
  </si>
  <si>
    <t>CTSD</t>
  </si>
  <si>
    <t>TMEM205</t>
  </si>
  <si>
    <t>STRN</t>
  </si>
  <si>
    <t>ATP8B4</t>
  </si>
  <si>
    <t>SIL1</t>
  </si>
  <si>
    <t>FGF5</t>
  </si>
  <si>
    <t>PRMT5</t>
  </si>
  <si>
    <t>TP53I3</t>
  </si>
  <si>
    <t>PTPDC1</t>
  </si>
  <si>
    <t>CHRM5</t>
  </si>
  <si>
    <t>MAP3K2</t>
  </si>
  <si>
    <t>PRIM2</t>
  </si>
  <si>
    <t>FHOD3</t>
  </si>
  <si>
    <t>PLVAP</t>
  </si>
  <si>
    <t>TECPR1</t>
  </si>
  <si>
    <t>OR2B3</t>
  </si>
  <si>
    <t>MCOLN1</t>
  </si>
  <si>
    <t>RFXAP</t>
  </si>
  <si>
    <t>TYK2</t>
  </si>
  <si>
    <t>OLIG3</t>
  </si>
  <si>
    <t>LEF1</t>
  </si>
  <si>
    <t>COX4I2</t>
  </si>
  <si>
    <t>SUN1</t>
  </si>
  <si>
    <t>OST4</t>
  </si>
  <si>
    <t>S100A16</t>
  </si>
  <si>
    <t>TRIM62</t>
  </si>
  <si>
    <t>ZRSR2</t>
  </si>
  <si>
    <t>PTGFR</t>
  </si>
  <si>
    <t>PIK3R3</t>
  </si>
  <si>
    <t>RUNX3</t>
  </si>
  <si>
    <t>SENP7</t>
  </si>
  <si>
    <t>SEC14L3</t>
  </si>
  <si>
    <t>RALGPS1</t>
  </si>
  <si>
    <t>GABPB2</t>
  </si>
  <si>
    <t>TMPRSS9</t>
  </si>
  <si>
    <t>CCDC7</t>
  </si>
  <si>
    <t>TTLL7</t>
  </si>
  <si>
    <t>ANGPT1</t>
  </si>
  <si>
    <t>CDC7</t>
  </si>
  <si>
    <t>SCN2B</t>
  </si>
  <si>
    <t>SLC15A2</t>
  </si>
  <si>
    <t>OVOL1</t>
  </si>
  <si>
    <t>RGAG4</t>
  </si>
  <si>
    <t>IFNA13</t>
  </si>
  <si>
    <t>IFNA1</t>
  </si>
  <si>
    <t>HCRT</t>
  </si>
  <si>
    <t>SLC4A1AP</t>
  </si>
  <si>
    <t>FAM129C</t>
  </si>
  <si>
    <t>TCF7L1</t>
  </si>
  <si>
    <t>SLX4IP</t>
  </si>
  <si>
    <t>TOPORS</t>
  </si>
  <si>
    <t>FBXO7</t>
  </si>
  <si>
    <t>CAPN1</t>
  </si>
  <si>
    <t>C12orf39</t>
  </si>
  <si>
    <t>STARD4</t>
  </si>
  <si>
    <t>SYN1</t>
  </si>
  <si>
    <t>SNX24</t>
  </si>
  <si>
    <t>MISP</t>
  </si>
  <si>
    <t>MPZL3</t>
  </si>
  <si>
    <t>CDC42EP5</t>
  </si>
  <si>
    <t>ZBED2</t>
  </si>
  <si>
    <t>KRTAP10-7</t>
  </si>
  <si>
    <t>FGF18</t>
  </si>
  <si>
    <t>SYP</t>
  </si>
  <si>
    <t>HTR7</t>
  </si>
  <si>
    <t>C19orf52</t>
  </si>
  <si>
    <t>ARFGAP3</t>
  </si>
  <si>
    <t>BPIFB1</t>
  </si>
  <si>
    <t>OR8D2</t>
  </si>
  <si>
    <t>SLC35A5</t>
  </si>
  <si>
    <t>ZNF227</t>
  </si>
  <si>
    <t>PPIL4</t>
  </si>
  <si>
    <t>SMAGP</t>
  </si>
  <si>
    <t>LETM1</t>
  </si>
  <si>
    <t>DEFB127</t>
  </si>
  <si>
    <t>LCP2</t>
  </si>
  <si>
    <t>FIGNL2</t>
  </si>
  <si>
    <t>POFUT2</t>
  </si>
  <si>
    <t>TSGA13</t>
  </si>
  <si>
    <t>CLUH</t>
  </si>
  <si>
    <t>KLRF1</t>
  </si>
  <si>
    <t>LDOC1L</t>
  </si>
  <si>
    <t>CLRN2</t>
  </si>
  <si>
    <t>TCF7L2</t>
  </si>
  <si>
    <t>ATPAF1</t>
  </si>
  <si>
    <t>BMX</t>
  </si>
  <si>
    <t>RGPD1</t>
  </si>
  <si>
    <t>DHRS7C</t>
  </si>
  <si>
    <t>C19orf25</t>
  </si>
  <si>
    <t>ARHGDIG</t>
  </si>
  <si>
    <t>SWT1</t>
  </si>
  <si>
    <t>CLCA2</t>
  </si>
  <si>
    <t>ZSCAN5B</t>
  </si>
  <si>
    <t>MICALL1</t>
  </si>
  <si>
    <t>EPHA1</t>
  </si>
  <si>
    <t>EDC3</t>
  </si>
  <si>
    <t>PCDHAC2</t>
  </si>
  <si>
    <t>PLCB2</t>
  </si>
  <si>
    <t>IL22RA1</t>
  </si>
  <si>
    <t>PIF1</t>
  </si>
  <si>
    <t>MPDU1</t>
  </si>
  <si>
    <t>CACNA1A</t>
  </si>
  <si>
    <t>CD70</t>
  </si>
  <si>
    <t>RIN1</t>
  </si>
  <si>
    <t>MOGS</t>
  </si>
  <si>
    <t>PRKAB1</t>
  </si>
  <si>
    <t>ZFYVE28</t>
  </si>
  <si>
    <t>ABTB1</t>
  </si>
  <si>
    <t>VRK3</t>
  </si>
  <si>
    <t>SLC46A2</t>
  </si>
  <si>
    <t>TFEC</t>
  </si>
  <si>
    <t>RABL2B</t>
  </si>
  <si>
    <t>PRSS46</t>
  </si>
  <si>
    <t>MYADM</t>
  </si>
  <si>
    <t>DOCK4</t>
  </si>
  <si>
    <t>SOS2</t>
  </si>
  <si>
    <t>RBMS1</t>
  </si>
  <si>
    <t>TDO2</t>
  </si>
  <si>
    <t>DNTTIP1</t>
  </si>
  <si>
    <t>TBC1D25</t>
  </si>
  <si>
    <t>AFF3</t>
  </si>
  <si>
    <t>SIPA1</t>
  </si>
  <si>
    <t>CDKL5</t>
  </si>
  <si>
    <t>TEX261</t>
  </si>
  <si>
    <t>OR52K1</t>
  </si>
  <si>
    <t>RALGAPA1</t>
  </si>
  <si>
    <t>PYGO2</t>
  </si>
  <si>
    <t>CNIH3</t>
  </si>
  <si>
    <t>ATP5O</t>
  </si>
  <si>
    <t>HCAR2</t>
  </si>
  <si>
    <t>OR51D1</t>
  </si>
  <si>
    <t>PNKP</t>
  </si>
  <si>
    <t>UQCRHL</t>
  </si>
  <si>
    <t>GDPD2</t>
  </si>
  <si>
    <t>ZMYND15</t>
  </si>
  <si>
    <t>GRM8</t>
  </si>
  <si>
    <t>SLC5A5</t>
  </si>
  <si>
    <t>PITPNB</t>
  </si>
  <si>
    <t>NRIP1</t>
  </si>
  <si>
    <t>ATP2A3</t>
  </si>
  <si>
    <t>FADD</t>
  </si>
  <si>
    <t>LMCD1</t>
  </si>
  <si>
    <t>DUSP19</t>
  </si>
  <si>
    <t>DOCK5</t>
  </si>
  <si>
    <t>CELF3</t>
  </si>
  <si>
    <t>AMBRA1</t>
  </si>
  <si>
    <t>ALOX5AP</t>
  </si>
  <si>
    <t>FAM20B</t>
  </si>
  <si>
    <t>SMOX</t>
  </si>
  <si>
    <t>PLEKHA3</t>
  </si>
  <si>
    <t>EDF1</t>
  </si>
  <si>
    <t>S100G</t>
  </si>
  <si>
    <t>LIMK1</t>
  </si>
  <si>
    <t>CRKL</t>
  </si>
  <si>
    <t>CNTRL</t>
  </si>
  <si>
    <t>FCGR2A</t>
  </si>
  <si>
    <t>RB1CC1</t>
  </si>
  <si>
    <t>N4BP2L1</t>
  </si>
  <si>
    <t>ARHGAP5</t>
  </si>
  <si>
    <t>VDR</t>
  </si>
  <si>
    <t>GALNT3</t>
  </si>
  <si>
    <t>IPCEF1</t>
  </si>
  <si>
    <t>NPC1L1</t>
  </si>
  <si>
    <t>SYCP2L</t>
  </si>
  <si>
    <t>CDON</t>
  </si>
  <si>
    <t>GPRIN3</t>
  </si>
  <si>
    <t>DGKA</t>
  </si>
  <si>
    <t>KRT7</t>
  </si>
  <si>
    <t>BATF2</t>
  </si>
  <si>
    <t>KIAA1841</t>
  </si>
  <si>
    <t>DCUN1D3</t>
  </si>
  <si>
    <t>GPR19</t>
  </si>
  <si>
    <t>TMTC4</t>
  </si>
  <si>
    <t>CACNA1D</t>
  </si>
  <si>
    <t>LILRA2</t>
  </si>
  <si>
    <t>DEFB4A</t>
  </si>
  <si>
    <t>AFTPH</t>
  </si>
  <si>
    <t>KCTD12</t>
  </si>
  <si>
    <t>PROCA1</t>
  </si>
  <si>
    <t>LCA5L</t>
  </si>
  <si>
    <t>TYW1</t>
  </si>
  <si>
    <t>ATXN7L3B</t>
  </si>
  <si>
    <t>ZFAND5</t>
  </si>
  <si>
    <t>PRRC2B</t>
  </si>
  <si>
    <t>OR1C1</t>
  </si>
  <si>
    <t>LY6G6F</t>
  </si>
  <si>
    <t>FSBP</t>
  </si>
  <si>
    <t>RAF1</t>
  </si>
  <si>
    <t>MRM1</t>
  </si>
  <si>
    <t>SERPIND1</t>
  </si>
  <si>
    <t>PARD3B</t>
  </si>
  <si>
    <t>BBS12</t>
  </si>
  <si>
    <t>ENTPD8</t>
  </si>
  <si>
    <t>HEXB</t>
  </si>
  <si>
    <t>KIF7</t>
  </si>
  <si>
    <t>ADCK5</t>
  </si>
  <si>
    <t>FAM198B</t>
  </si>
  <si>
    <t>NEK8</t>
  </si>
  <si>
    <t>RHOBTB3</t>
  </si>
  <si>
    <t>FAM20A</t>
  </si>
  <si>
    <t>POU5F1</t>
  </si>
  <si>
    <t>CACNG8</t>
  </si>
  <si>
    <t>ZEB2</t>
  </si>
  <si>
    <t>HIST1H3E</t>
  </si>
  <si>
    <t>TERF1</t>
  </si>
  <si>
    <t>ARHGEF37</t>
  </si>
  <si>
    <t>PDIA2</t>
  </si>
  <si>
    <t>HOXA3</t>
  </si>
  <si>
    <t>NELFA</t>
  </si>
  <si>
    <t>DCTD</t>
  </si>
  <si>
    <t>TAS1R3</t>
  </si>
  <si>
    <t>ASB7</t>
  </si>
  <si>
    <t>RLN3</t>
  </si>
  <si>
    <t>NSUN5</t>
  </si>
  <si>
    <t>GPR62</t>
  </si>
  <si>
    <t>CHRDL1</t>
  </si>
  <si>
    <t>DMTN</t>
  </si>
  <si>
    <t>PNRC2</t>
  </si>
  <si>
    <t>FOXA1</t>
  </si>
  <si>
    <t>DGKI</t>
  </si>
  <si>
    <t>KCNIP2</t>
  </si>
  <si>
    <t>CALHM1</t>
  </si>
  <si>
    <t>NAIF1</t>
  </si>
  <si>
    <t>CELF5</t>
  </si>
  <si>
    <t>HIST4H4</t>
  </si>
  <si>
    <t>CREBL2</t>
  </si>
  <si>
    <t>IL11RA</t>
  </si>
  <si>
    <t>GRAMD1A</t>
  </si>
  <si>
    <t>TMEM255B</t>
  </si>
  <si>
    <t>FBXO16</t>
  </si>
  <si>
    <t>SLFN12</t>
  </si>
  <si>
    <t>FCRL4</t>
  </si>
  <si>
    <t>ARR3</t>
  </si>
  <si>
    <t>BAHD1</t>
  </si>
  <si>
    <t>MOSPD1</t>
  </si>
  <si>
    <t>KRTAP26-1</t>
  </si>
  <si>
    <t>WDR62</t>
  </si>
  <si>
    <t>KRT72</t>
  </si>
  <si>
    <t>ANKS3</t>
  </si>
  <si>
    <t>SLC46A3</t>
  </si>
  <si>
    <t>PLCXD3</t>
  </si>
  <si>
    <t>PPIA</t>
  </si>
  <si>
    <t>ZPLD1</t>
  </si>
  <si>
    <t>FAHD2B</t>
  </si>
  <si>
    <t>PRDM6</t>
  </si>
  <si>
    <t>NACC2</t>
  </si>
  <si>
    <t>MMP27</t>
  </si>
  <si>
    <t>PITPNC1</t>
  </si>
  <si>
    <t>HNF4A</t>
  </si>
  <si>
    <t>TCTEX1D1</t>
  </si>
  <si>
    <t>TM4SF4</t>
  </si>
  <si>
    <t>COA1</t>
  </si>
  <si>
    <t>WWOX</t>
  </si>
  <si>
    <t>ESYT1</t>
  </si>
  <si>
    <t>FAM157B</t>
  </si>
  <si>
    <t>FZR1</t>
  </si>
  <si>
    <t>ENDOV</t>
  </si>
  <si>
    <t>SLC48A1</t>
  </si>
  <si>
    <t>PLSCR4</t>
  </si>
  <si>
    <t>TSC22D3</t>
  </si>
  <si>
    <t>ZNF385B</t>
  </si>
  <si>
    <t>D2HGDH</t>
  </si>
  <si>
    <t>MXD4</t>
  </si>
  <si>
    <t>POLR2D</t>
  </si>
  <si>
    <t>TRMT2B</t>
  </si>
  <si>
    <t>SLC9A7</t>
  </si>
  <si>
    <t>PRY2</t>
  </si>
  <si>
    <t>SLC39A8</t>
  </si>
  <si>
    <t>METTL11B</t>
  </si>
  <si>
    <t>ARNT</t>
  </si>
  <si>
    <t>THAP9</t>
  </si>
  <si>
    <t>ZCCHC16</t>
  </si>
  <si>
    <t>FAM181A</t>
  </si>
  <si>
    <t>AURKC</t>
  </si>
  <si>
    <t>MAN2A2</t>
  </si>
  <si>
    <t>TMEM164</t>
  </si>
  <si>
    <t>C7orf60</t>
  </si>
  <si>
    <t>XRCC6BP1</t>
  </si>
  <si>
    <t>FOXL2</t>
  </si>
  <si>
    <t>IL13RA1</t>
  </si>
  <si>
    <t>OMD</t>
  </si>
  <si>
    <t>EFHB</t>
  </si>
  <si>
    <t>UGT2A1</t>
  </si>
  <si>
    <t>UGT2A2</t>
  </si>
  <si>
    <t>NUDT16</t>
  </si>
  <si>
    <t>FAM194B</t>
  </si>
  <si>
    <t>CKMT1B</t>
  </si>
  <si>
    <t>EFHC2</t>
  </si>
  <si>
    <t>SLC41A1</t>
  </si>
  <si>
    <t>CNOT6L</t>
  </si>
  <si>
    <t>FAM57B</t>
  </si>
  <si>
    <t>GATM</t>
  </si>
  <si>
    <t>GRASP</t>
  </si>
  <si>
    <t>ZYG11B</t>
  </si>
  <si>
    <t>FAM228B</t>
  </si>
  <si>
    <t>IL17RE</t>
  </si>
  <si>
    <t>YWHAH</t>
  </si>
  <si>
    <t>ZNF26</t>
  </si>
  <si>
    <t>MFNG</t>
  </si>
  <si>
    <t>ACD</t>
  </si>
  <si>
    <t>TBC1D8</t>
  </si>
  <si>
    <t>PPP1R15B</t>
  </si>
  <si>
    <t>ARAF</t>
  </si>
  <si>
    <t>RAB5A</t>
  </si>
  <si>
    <t>FSHR</t>
  </si>
  <si>
    <t>OR6C6</t>
  </si>
  <si>
    <t>SEL1L</t>
  </si>
  <si>
    <t>SWSAP1</t>
  </si>
  <si>
    <t>POSTN</t>
  </si>
  <si>
    <t>COL4A6</t>
  </si>
  <si>
    <t>OR10G8</t>
  </si>
  <si>
    <t>LRP3</t>
  </si>
  <si>
    <t>ZC3HAV1L</t>
  </si>
  <si>
    <t>PARPBP</t>
  </si>
  <si>
    <t>MAP2</t>
  </si>
  <si>
    <t>ATF6B</t>
  </si>
  <si>
    <t>SIPA1L3</t>
  </si>
  <si>
    <t>HTR1F</t>
  </si>
  <si>
    <t>PIGT</t>
  </si>
  <si>
    <t>TJP3</t>
  </si>
  <si>
    <t>KHDC1</t>
  </si>
  <si>
    <t>RABGAP1L</t>
  </si>
  <si>
    <t>HIGD2A</t>
  </si>
  <si>
    <t>SPPL2B</t>
  </si>
  <si>
    <t>ABCG1</t>
  </si>
  <si>
    <t>CCNE1</t>
  </si>
  <si>
    <t>C18orf63</t>
  </si>
  <si>
    <t>ZBTB7C</t>
  </si>
  <si>
    <t>ARHGEF28</t>
  </si>
  <si>
    <t>TRIM52</t>
  </si>
  <si>
    <t>MRC2</t>
  </si>
  <si>
    <t>AUP1</t>
  </si>
  <si>
    <t>PIK3C2G</t>
  </si>
  <si>
    <t>GCGR</t>
  </si>
  <si>
    <t>HIF1A</t>
  </si>
  <si>
    <t>FRMD5</t>
  </si>
  <si>
    <t>CYP4F8</t>
  </si>
  <si>
    <t>TNRC6B</t>
  </si>
  <si>
    <t>ZNF691</t>
  </si>
  <si>
    <t>APOH</t>
  </si>
  <si>
    <t>HIST1H2AL</t>
  </si>
  <si>
    <t>TAF6L</t>
  </si>
  <si>
    <t>RNF39</t>
  </si>
  <si>
    <t>RLBP1</t>
  </si>
  <si>
    <t>DAPP1</t>
  </si>
  <si>
    <t>PKNOX2</t>
  </si>
  <si>
    <t>CBLB</t>
  </si>
  <si>
    <t>KCTD8</t>
  </si>
  <si>
    <t>MROH9</t>
  </si>
  <si>
    <t>AASS</t>
  </si>
  <si>
    <t>STPG2</t>
  </si>
  <si>
    <t>FAM126A</t>
  </si>
  <si>
    <t>C1orf159</t>
  </si>
  <si>
    <t>LAIR2</t>
  </si>
  <si>
    <t>WIPF1</t>
  </si>
  <si>
    <t>TMEM191B</t>
  </si>
  <si>
    <t>LEMD1</t>
  </si>
  <si>
    <t>FMNL3</t>
  </si>
  <si>
    <t>NFIC</t>
  </si>
  <si>
    <t>UBE2D1</t>
  </si>
  <si>
    <t>RIC3</t>
  </si>
  <si>
    <t>ZNF595</t>
  </si>
  <si>
    <t>MBD1</t>
  </si>
  <si>
    <t>DCAF8</t>
  </si>
  <si>
    <t>PEX19</t>
  </si>
  <si>
    <t>C16orf89</t>
  </si>
  <si>
    <t>PIP5K1C</t>
  </si>
  <si>
    <t>TMPRSS11E</t>
  </si>
  <si>
    <t>SHISA3</t>
  </si>
  <si>
    <t>KIAA1549L</t>
  </si>
  <si>
    <t>WSCD2</t>
  </si>
  <si>
    <t>ZNF709</t>
  </si>
  <si>
    <t>ZNF564</t>
  </si>
  <si>
    <t>HEPH</t>
  </si>
  <si>
    <t>CTSA</t>
  </si>
  <si>
    <t>KCNAB2</t>
  </si>
  <si>
    <t>LCMT1</t>
  </si>
  <si>
    <t>FAM3D</t>
  </si>
  <si>
    <t>NLRP11</t>
  </si>
  <si>
    <t>CD5L</t>
  </si>
  <si>
    <t>ACAP3</t>
  </si>
  <si>
    <t>ACSL1</t>
  </si>
  <si>
    <t>CCDC64B</t>
  </si>
  <si>
    <t>ADRA1B</t>
  </si>
  <si>
    <t>KRT3</t>
  </si>
  <si>
    <t>POTED</t>
  </si>
  <si>
    <t>CDH4</t>
  </si>
  <si>
    <t>AK4</t>
  </si>
  <si>
    <t>FAM217A</t>
  </si>
  <si>
    <t>KCNJ10</t>
  </si>
  <si>
    <t>WFDC3</t>
  </si>
  <si>
    <t>PROX2</t>
  </si>
  <si>
    <t>TNFRSF10C</t>
  </si>
  <si>
    <t>RNF41</t>
  </si>
  <si>
    <t>TNS4</t>
  </si>
  <si>
    <t>KIF18B</t>
  </si>
  <si>
    <t>BPI</t>
  </si>
  <si>
    <t>TMEM151A</t>
  </si>
  <si>
    <t>ANPEP</t>
  </si>
  <si>
    <t>TAF7L</t>
  </si>
  <si>
    <t>AP2B1</t>
  </si>
  <si>
    <t>ZNF267</t>
  </si>
  <si>
    <t>MS4A12</t>
  </si>
  <si>
    <t>LEFTY1</t>
  </si>
  <si>
    <t>CROCC</t>
  </si>
  <si>
    <t>OR4F5</t>
  </si>
  <si>
    <t>UBE2N</t>
  </si>
  <si>
    <t>TRMT13</t>
  </si>
  <si>
    <t>MYO1D</t>
  </si>
  <si>
    <t>IL1F10</t>
  </si>
  <si>
    <t>GNG8</t>
  </si>
  <si>
    <t>NUDT14</t>
  </si>
  <si>
    <t>C14orf39</t>
  </si>
  <si>
    <t>GPR31</t>
  </si>
  <si>
    <t>KIAA1919</t>
  </si>
  <si>
    <t>ASAP2</t>
  </si>
  <si>
    <t>SPERT</t>
  </si>
  <si>
    <t>ZNF287</t>
  </si>
  <si>
    <t>COL18A1</t>
  </si>
  <si>
    <t>LY6G6D</t>
  </si>
  <si>
    <t>HNMT</t>
  </si>
  <si>
    <t>C22orf43</t>
  </si>
  <si>
    <t>DDX60</t>
  </si>
  <si>
    <t>GNG3</t>
  </si>
  <si>
    <t>JUND</t>
  </si>
  <si>
    <t>RAPGEF4</t>
  </si>
  <si>
    <t>SLC44A1</t>
  </si>
  <si>
    <t>FILIP1L</t>
  </si>
  <si>
    <t>CALML5</t>
  </si>
  <si>
    <t>CTBP1</t>
  </si>
  <si>
    <t>IL31</t>
  </si>
  <si>
    <t>HLA-B</t>
  </si>
  <si>
    <t>PFN4</t>
  </si>
  <si>
    <t>ZNF16</t>
  </si>
  <si>
    <t>TSPYL5</t>
  </si>
  <si>
    <t>PRKCG</t>
  </si>
  <si>
    <t>AZI2</t>
  </si>
  <si>
    <t>TAF8</t>
  </si>
  <si>
    <t>FAM227A</t>
  </si>
  <si>
    <t>CHST15</t>
  </si>
  <si>
    <t>USP10</t>
  </si>
  <si>
    <t>C21orf62</t>
  </si>
  <si>
    <t>MAMSTR</t>
  </si>
  <si>
    <t>CNGA1</t>
  </si>
  <si>
    <t>CCM2</t>
  </si>
  <si>
    <t>GFRAL</t>
  </si>
  <si>
    <t>PKD2</t>
  </si>
  <si>
    <t>ST6GALNAC2</t>
  </si>
  <si>
    <t>NDUFB3</t>
  </si>
  <si>
    <t>SGTA</t>
  </si>
  <si>
    <t>AQP5</t>
  </si>
  <si>
    <t>TTYH3</t>
  </si>
  <si>
    <t>ZNF395</t>
  </si>
  <si>
    <t>DYNLL2</t>
  </si>
  <si>
    <t>ZNF404</t>
  </si>
  <si>
    <t>ALX4</t>
  </si>
  <si>
    <t>GOLGB1</t>
  </si>
  <si>
    <t>C16orf52</t>
  </si>
  <si>
    <t>CGB</t>
  </si>
  <si>
    <t>CGB1</t>
  </si>
  <si>
    <t>ARL4A</t>
  </si>
  <si>
    <t>VCAM1</t>
  </si>
  <si>
    <t>F2RL2</t>
  </si>
  <si>
    <t>ID3</t>
  </si>
  <si>
    <t>PDCL3</t>
  </si>
  <si>
    <t>CLDN9</t>
  </si>
  <si>
    <t>PDSS1</t>
  </si>
  <si>
    <t>CARD18</t>
  </si>
  <si>
    <t>DDX25</t>
  </si>
  <si>
    <t>CD3D</t>
  </si>
  <si>
    <t>MTMR8</t>
  </si>
  <si>
    <t>CRIP1</t>
  </si>
  <si>
    <t>GALNT1</t>
  </si>
  <si>
    <t>ZC4H2</t>
  </si>
  <si>
    <t>ANKRD44</t>
  </si>
  <si>
    <t>DENND1A</t>
  </si>
  <si>
    <t>ING3</t>
  </si>
  <si>
    <t>REV3L</t>
  </si>
  <si>
    <t>SPIRE2</t>
  </si>
  <si>
    <t>GRK1</t>
  </si>
  <si>
    <t>KLF7</t>
  </si>
  <si>
    <t>ZSCAN16</t>
  </si>
  <si>
    <t>UBFD1</t>
  </si>
  <si>
    <t>OSBPL1A</t>
  </si>
  <si>
    <t>RNLS</t>
  </si>
  <si>
    <t>PDE1C</t>
  </si>
  <si>
    <t>TMEM150B</t>
  </si>
  <si>
    <t>GSTM1</t>
  </si>
  <si>
    <t>CAB39</t>
  </si>
  <si>
    <t>TTC28</t>
  </si>
  <si>
    <t>DENND4C</t>
  </si>
  <si>
    <t>BAG2</t>
  </si>
  <si>
    <t>TTC39B</t>
  </si>
  <si>
    <t>COL23A1</t>
  </si>
  <si>
    <t>DTD1</t>
  </si>
  <si>
    <t>MNX1</t>
  </si>
  <si>
    <t>SLC22A7</t>
  </si>
  <si>
    <t>SPDYC</t>
  </si>
  <si>
    <t>GPR141</t>
  </si>
  <si>
    <t>ATP6V1B1</t>
  </si>
  <si>
    <t>JMJD6</t>
  </si>
  <si>
    <t>PEMT</t>
  </si>
  <si>
    <t>LGI3</t>
  </si>
  <si>
    <t>GIPR</t>
  </si>
  <si>
    <t>RIMS3</t>
  </si>
  <si>
    <t>ZFP64</t>
  </si>
  <si>
    <t>RNF6</t>
  </si>
  <si>
    <t>ADORA1</t>
  </si>
  <si>
    <t>TRIP6</t>
  </si>
  <si>
    <t>PLD4</t>
  </si>
  <si>
    <t>ZNF317</t>
  </si>
  <si>
    <t>VSX1</t>
  </si>
  <si>
    <t>GRIPAP1</t>
  </si>
  <si>
    <t>TSLP</t>
  </si>
  <si>
    <t>ZNF219</t>
  </si>
  <si>
    <t>RENBP</t>
  </si>
  <si>
    <t>ZDHHC16</t>
  </si>
  <si>
    <t>CYTL1</t>
  </si>
  <si>
    <t>ESCO1</t>
  </si>
  <si>
    <t>SP5</t>
  </si>
  <si>
    <t>CORO7</t>
  </si>
  <si>
    <t>CORO7-PAM16</t>
  </si>
  <si>
    <t>CRYBB3</t>
  </si>
  <si>
    <t>AGMO</t>
  </si>
  <si>
    <t>NTAN1</t>
  </si>
  <si>
    <t>OR4D9</t>
  </si>
  <si>
    <t>MRAP</t>
  </si>
  <si>
    <t>MICAL3</t>
  </si>
  <si>
    <t>SLC22A17</t>
  </si>
  <si>
    <t>FAM107B</t>
  </si>
  <si>
    <t>ST6GALNAC3</t>
  </si>
  <si>
    <t>GZMM</t>
  </si>
  <si>
    <t>TMEM160</t>
  </si>
  <si>
    <t>C2</t>
  </si>
  <si>
    <t>GET4</t>
  </si>
  <si>
    <t>RNF31</t>
  </si>
  <si>
    <t>SCYL2</t>
  </si>
  <si>
    <t>SLC39A10</t>
  </si>
  <si>
    <t>SLC25A16</t>
  </si>
  <si>
    <t>CADM4</t>
  </si>
  <si>
    <t>PPP1R17</t>
  </si>
  <si>
    <t>TSTD1</t>
  </si>
  <si>
    <t>LMO3</t>
  </si>
  <si>
    <t>PHIP</t>
  </si>
  <si>
    <t>YPEL1</t>
  </si>
  <si>
    <t>ANKRD61</t>
  </si>
  <si>
    <t>C9orf66</t>
  </si>
  <si>
    <t>CASC10</t>
  </si>
  <si>
    <t>GNB5</t>
  </si>
  <si>
    <t>INTU</t>
  </si>
  <si>
    <t>CASP10</t>
  </si>
  <si>
    <t>RAD51AP1</t>
  </si>
  <si>
    <t>CLEC5A</t>
  </si>
  <si>
    <t>OXNAD1</t>
  </si>
  <si>
    <t>MEGF11</t>
  </si>
  <si>
    <t>DCAKD</t>
  </si>
  <si>
    <t>PPIL3</t>
  </si>
  <si>
    <t>OR56B4</t>
  </si>
  <si>
    <t>CUL9</t>
  </si>
  <si>
    <t>SLC16A4</t>
  </si>
  <si>
    <t>MYOCD</t>
  </si>
  <si>
    <t>BCAS3</t>
  </si>
  <si>
    <t>DCC</t>
  </si>
  <si>
    <t>ANP32D</t>
  </si>
  <si>
    <t>MGMT</t>
  </si>
  <si>
    <t>DCAF8L2</t>
  </si>
  <si>
    <t>ZNF624</t>
  </si>
  <si>
    <t>FAM169B</t>
  </si>
  <si>
    <t>CCDC178</t>
  </si>
  <si>
    <t>ITLN2</t>
  </si>
  <si>
    <t>KLHL22</t>
  </si>
  <si>
    <t>IRF8</t>
  </si>
  <si>
    <t>FBXL20</t>
  </si>
  <si>
    <t>STK11</t>
  </si>
  <si>
    <t>LEPROTL1</t>
  </si>
  <si>
    <t>TEX33</t>
  </si>
  <si>
    <t>MFSD3</t>
  </si>
  <si>
    <t>INO80D</t>
  </si>
  <si>
    <t>ZCCHC10</t>
  </si>
  <si>
    <t>DSCR3</t>
  </si>
  <si>
    <t>SHE</t>
  </si>
  <si>
    <t>OGFOD3</t>
  </si>
  <si>
    <t>CDH5</t>
  </si>
  <si>
    <t>IFITM5</t>
  </si>
  <si>
    <t>MYL4</t>
  </si>
  <si>
    <t>UBXN10</t>
  </si>
  <si>
    <t>HNF4G</t>
  </si>
  <si>
    <t>DCN</t>
  </si>
  <si>
    <t>FBXW11</t>
  </si>
  <si>
    <t>CYP11A1</t>
  </si>
  <si>
    <t>RNF223</t>
  </si>
  <si>
    <t>CHI3L2</t>
  </si>
  <si>
    <t>C7orf55</t>
  </si>
  <si>
    <t>KRTAP12-3</t>
  </si>
  <si>
    <t>HHAT</t>
  </si>
  <si>
    <t>CYBA</t>
  </si>
  <si>
    <t>UBQLNL</t>
  </si>
  <si>
    <t>ANGPTL7</t>
  </si>
  <si>
    <t>FAM186A</t>
  </si>
  <si>
    <t>EHD3</t>
  </si>
  <si>
    <t>RUFY2</t>
  </si>
  <si>
    <t>ANKRD10</t>
  </si>
  <si>
    <t>PRSS1</t>
  </si>
  <si>
    <t>HOXC9</t>
  </si>
  <si>
    <t>EYA2</t>
  </si>
  <si>
    <t>LYSMD1</t>
  </si>
  <si>
    <t>HIST1H4J</t>
  </si>
  <si>
    <t>SPANXC</t>
  </si>
  <si>
    <t>GPR173</t>
  </si>
  <si>
    <t>MYL5</t>
  </si>
  <si>
    <t>RELA</t>
  </si>
  <si>
    <t>SLC9B2</t>
  </si>
  <si>
    <t>LRRTM2</t>
  </si>
  <si>
    <t>GKAP1</t>
  </si>
  <si>
    <t>NPS</t>
  </si>
  <si>
    <t>OFD1</t>
  </si>
  <si>
    <t>TP73</t>
  </si>
  <si>
    <t>NLRP3</t>
  </si>
  <si>
    <t>BECN1</t>
  </si>
  <si>
    <t>METTL7B</t>
  </si>
  <si>
    <t>PNCK</t>
  </si>
  <si>
    <t>VAPA</t>
  </si>
  <si>
    <t>STAU2</t>
  </si>
  <si>
    <t>NEK6</t>
  </si>
  <si>
    <t>SNED1</t>
  </si>
  <si>
    <t>ZNF540</t>
  </si>
  <si>
    <t>CLIC2</t>
  </si>
  <si>
    <t>FAM71A</t>
  </si>
  <si>
    <t>CLDN20</t>
  </si>
  <si>
    <t>ARHGAP12</t>
  </si>
  <si>
    <t>OPRK1</t>
  </si>
  <si>
    <t>AGPAT3</t>
  </si>
  <si>
    <t>TNFRSF10B</t>
  </si>
  <si>
    <t>PRTFDC1</t>
  </si>
  <si>
    <t>BCL10</t>
  </si>
  <si>
    <t>DHPS</t>
  </si>
  <si>
    <t>SPINK7</t>
  </si>
  <si>
    <t>ISOC1</t>
  </si>
  <si>
    <t>ABCC10</t>
  </si>
  <si>
    <t>TGIF2LY</t>
  </si>
  <si>
    <t>HBM</t>
  </si>
  <si>
    <t>BDH2</t>
  </si>
  <si>
    <t>LUM</t>
  </si>
  <si>
    <t>KAT5</t>
  </si>
  <si>
    <t>MAST4</t>
  </si>
  <si>
    <t>ABAT</t>
  </si>
  <si>
    <t>PPL</t>
  </si>
  <si>
    <t>IGDCC3</t>
  </si>
  <si>
    <t>MEMO1</t>
  </si>
  <si>
    <t>SMS</t>
  </si>
  <si>
    <t>IFIT5</t>
  </si>
  <si>
    <t>HSD17B1</t>
  </si>
  <si>
    <t>DDO</t>
  </si>
  <si>
    <t>AIFM2</t>
  </si>
  <si>
    <t>ZNF106</t>
  </si>
  <si>
    <t>MGST3</t>
  </si>
  <si>
    <t>DHRS4L2</t>
  </si>
  <si>
    <t>GBP2</t>
  </si>
  <si>
    <t>OCM2</t>
  </si>
  <si>
    <t>MATN2</t>
  </si>
  <si>
    <t>ITGAM</t>
  </si>
  <si>
    <t>CCRN4L</t>
  </si>
  <si>
    <t>CCL4L2</t>
  </si>
  <si>
    <t>SCN9A</t>
  </si>
  <si>
    <t>POC1B</t>
  </si>
  <si>
    <t>UGCG</t>
  </si>
  <si>
    <t>NDFIP2</t>
  </si>
  <si>
    <t>ABHD13</t>
  </si>
  <si>
    <t>FAT2</t>
  </si>
  <si>
    <t>TNFAIP3</t>
  </si>
  <si>
    <t>CCDC88C</t>
  </si>
  <si>
    <t>RAD21</t>
  </si>
  <si>
    <t>FAM122C</t>
  </si>
  <si>
    <t>BAG6</t>
  </si>
  <si>
    <t>APOM</t>
  </si>
  <si>
    <t>USP26</t>
  </si>
  <si>
    <t>TEX22</t>
  </si>
  <si>
    <t>CCDC64</t>
  </si>
  <si>
    <t>ZNF415</t>
  </si>
  <si>
    <t>GSTA4</t>
  </si>
  <si>
    <t>TFAP2A</t>
  </si>
  <si>
    <t>RIT2</t>
  </si>
  <si>
    <t>ZNF775</t>
  </si>
  <si>
    <t>SERP2</t>
  </si>
  <si>
    <t>PRR9</t>
  </si>
  <si>
    <t>CCDC172</t>
  </si>
  <si>
    <t>C1orf64</t>
  </si>
  <si>
    <t>THUMPD2</t>
  </si>
  <si>
    <t>ZNF750</t>
  </si>
  <si>
    <t>ZNF645</t>
  </si>
  <si>
    <t>FKBP5</t>
  </si>
  <si>
    <t>FAM222B</t>
  </si>
  <si>
    <t>RC3H1</t>
  </si>
  <si>
    <t>MCTS1</t>
  </si>
  <si>
    <t>DYSF</t>
  </si>
  <si>
    <t>KLHL23</t>
  </si>
  <si>
    <t>ZNF35</t>
  </si>
  <si>
    <t>PRDX6</t>
  </si>
  <si>
    <t>APOBEC4</t>
  </si>
  <si>
    <t>RLN1</t>
  </si>
  <si>
    <t>SRRM5</t>
  </si>
  <si>
    <t>INPP5B</t>
  </si>
  <si>
    <t>LBP</t>
  </si>
  <si>
    <t>TMEM63B</t>
  </si>
  <si>
    <t>FCN3</t>
  </si>
  <si>
    <t>DCTPP1</t>
  </si>
  <si>
    <t>FYTTD1</t>
  </si>
  <si>
    <t>AMN1</t>
  </si>
  <si>
    <t>FAM126B</t>
  </si>
  <si>
    <t>BRD2</t>
  </si>
  <si>
    <t>SLC18A3</t>
  </si>
  <si>
    <t>GABRA2</t>
  </si>
  <si>
    <t>RAX2</t>
  </si>
  <si>
    <t>RAP1B</t>
  </si>
  <si>
    <t>KLF3</t>
  </si>
  <si>
    <t>IFNA14</t>
  </si>
  <si>
    <t>PDIK1L</t>
  </si>
  <si>
    <t>ADIG</t>
  </si>
  <si>
    <t>XRRA1</t>
  </si>
  <si>
    <t>GIGYF2</t>
  </si>
  <si>
    <t>C1orf85</t>
  </si>
  <si>
    <t>NR1I2</t>
  </si>
  <si>
    <t>CTLA4</t>
  </si>
  <si>
    <t>TRPV6</t>
  </si>
  <si>
    <t>ZNF445</t>
  </si>
  <si>
    <t>LHX9</t>
  </si>
  <si>
    <t>RNF25</t>
  </si>
  <si>
    <t>SPAG16</t>
  </si>
  <si>
    <t>DAW1</t>
  </si>
  <si>
    <t>APBB3</t>
  </si>
  <si>
    <t>OR52A5</t>
  </si>
  <si>
    <t>MGAM</t>
  </si>
  <si>
    <t>TOMM34</t>
  </si>
  <si>
    <t>CILP</t>
  </si>
  <si>
    <t>C5orf60</t>
  </si>
  <si>
    <t>SIAE</t>
  </si>
  <si>
    <t>RINL</t>
  </si>
  <si>
    <t>FAM216B</t>
  </si>
  <si>
    <t>RASSF9</t>
  </si>
  <si>
    <t>DMBX1</t>
  </si>
  <si>
    <t>QTRTD1</t>
  </si>
  <si>
    <t>MIB1</t>
  </si>
  <si>
    <t>CTNNA1</t>
  </si>
  <si>
    <t>ENDOG</t>
  </si>
  <si>
    <t>KLLN</t>
  </si>
  <si>
    <t>CALR3</t>
  </si>
  <si>
    <t>TCEB3C</t>
  </si>
  <si>
    <t>TCEB3CL</t>
  </si>
  <si>
    <t>TCEB3CL2</t>
  </si>
  <si>
    <t>PCDHGA2</t>
  </si>
  <si>
    <t>RING1</t>
  </si>
  <si>
    <t>RUNX1T1</t>
  </si>
  <si>
    <t>STOML2</t>
  </si>
  <si>
    <t>PLS1</t>
  </si>
  <si>
    <t>NRG1</t>
  </si>
  <si>
    <t>SUPT20H</t>
  </si>
  <si>
    <t>ADA</t>
  </si>
  <si>
    <t>GALNT11</t>
  </si>
  <si>
    <t>TJP1</t>
  </si>
  <si>
    <t>CD63</t>
  </si>
  <si>
    <t>GLO1</t>
  </si>
  <si>
    <t>BRAP</t>
  </si>
  <si>
    <t>NEUROG1</t>
  </si>
  <si>
    <t>PLOD1</t>
  </si>
  <si>
    <t>CECR2</t>
  </si>
  <si>
    <t>IL7R</t>
  </si>
  <si>
    <t>RBM24</t>
  </si>
  <si>
    <t>ATP13A5</t>
  </si>
  <si>
    <t>NFIL3</t>
  </si>
  <si>
    <t>AKAP1</t>
  </si>
  <si>
    <t>PCSK4</t>
  </si>
  <si>
    <t>NCK2</t>
  </si>
  <si>
    <t>SCNN1D</t>
  </si>
  <si>
    <t>NEB</t>
  </si>
  <si>
    <t>GRP</t>
  </si>
  <si>
    <t>IFI27L1</t>
  </si>
  <si>
    <t>AP1B1</t>
  </si>
  <si>
    <t>ZNF133</t>
  </si>
  <si>
    <t>SERF1A</t>
  </si>
  <si>
    <t>PKP4</t>
  </si>
  <si>
    <t>CLDN8</t>
  </si>
  <si>
    <t>PKD1L3</t>
  </si>
  <si>
    <t>TLCD1</t>
  </si>
  <si>
    <t>SAR1A</t>
  </si>
  <si>
    <t>C9orf47</t>
  </si>
  <si>
    <t>GPIHBP1</t>
  </si>
  <si>
    <t>GOLGA4</t>
  </si>
  <si>
    <t>SLC14A1</t>
  </si>
  <si>
    <t>FIGN</t>
  </si>
  <si>
    <t>NYAP2</t>
  </si>
  <si>
    <t>CLDN6</t>
  </si>
  <si>
    <t>GABRP</t>
  </si>
  <si>
    <t>USP43</t>
  </si>
  <si>
    <t>ENOPH1</t>
  </si>
  <si>
    <t>GKN1</t>
  </si>
  <si>
    <t>EIF4E2</t>
  </si>
  <si>
    <t>MGME1</t>
  </si>
  <si>
    <t>FRMPD1</t>
  </si>
  <si>
    <t>SACS</t>
  </si>
  <si>
    <t>BTNL9</t>
  </si>
  <si>
    <t>SLC6A15</t>
  </si>
  <si>
    <t>DOK1</t>
  </si>
  <si>
    <t>KCTD1</t>
  </si>
  <si>
    <t>TEP1</t>
  </si>
  <si>
    <t>CST9</t>
  </si>
  <si>
    <t>OR13C4</t>
  </si>
  <si>
    <t>MSRA</t>
  </si>
  <si>
    <t>SUCNR1</t>
  </si>
  <si>
    <t>HTRA1</t>
  </si>
  <si>
    <t>LGALS14</t>
  </si>
  <si>
    <t>OR1J2</t>
  </si>
  <si>
    <t>EPS15</t>
  </si>
  <si>
    <t>ZDHHC13</t>
  </si>
  <si>
    <t>ACPP</t>
  </si>
  <si>
    <t>GLB1L2</t>
  </si>
  <si>
    <t>KRTAP10-3</t>
  </si>
  <si>
    <t>VENTX</t>
  </si>
  <si>
    <t>ZNF41</t>
  </si>
  <si>
    <t>TMEM72</t>
  </si>
  <si>
    <t>FAM208B</t>
  </si>
  <si>
    <t>GABRG2</t>
  </si>
  <si>
    <t>SCIMP</t>
  </si>
  <si>
    <t>METTL2B</t>
  </si>
  <si>
    <t>DUXA</t>
  </si>
  <si>
    <t>OCM</t>
  </si>
  <si>
    <t>NKAIN2</t>
  </si>
  <si>
    <t>CYFIP2</t>
  </si>
  <si>
    <t>METTL5</t>
  </si>
  <si>
    <t>LEPREL1</t>
  </si>
  <si>
    <t>WBP5</t>
  </si>
  <si>
    <t>DNAJB11</t>
  </si>
  <si>
    <t>ABCB1</t>
  </si>
  <si>
    <t>OR51L1</t>
  </si>
  <si>
    <t>SLC35G1</t>
  </si>
  <si>
    <t>HOXB2</t>
  </si>
  <si>
    <t>C12orf43</t>
  </si>
  <si>
    <t>CISD1</t>
  </si>
  <si>
    <t>OLFM3</t>
  </si>
  <si>
    <t>NCOA5</t>
  </si>
  <si>
    <t>MKLN1</t>
  </si>
  <si>
    <t>GJB4</t>
  </si>
  <si>
    <t>METTL9</t>
  </si>
  <si>
    <t>TCEB3</t>
  </si>
  <si>
    <t>ATP2B4</t>
  </si>
  <si>
    <t>SMTNL2</t>
  </si>
  <si>
    <t>UAP1L1</t>
  </si>
  <si>
    <t>PAN3</t>
  </si>
  <si>
    <t>NTN1</t>
  </si>
  <si>
    <t>C7orf69</t>
  </si>
  <si>
    <t>TOM1L2</t>
  </si>
  <si>
    <t>ECHDC1</t>
  </si>
  <si>
    <t>SLC3A1</t>
  </si>
  <si>
    <t>RMDN2</t>
  </si>
  <si>
    <t>DUOX2</t>
  </si>
  <si>
    <t>PIKFYVE</t>
  </si>
  <si>
    <t>KIAA1551</t>
  </si>
  <si>
    <t>CCDC74A</t>
  </si>
  <si>
    <t>ALG12</t>
  </si>
  <si>
    <t>FZD1</t>
  </si>
  <si>
    <t>PDGFC</t>
  </si>
  <si>
    <t>CCDC70</t>
  </si>
  <si>
    <t>SHBG</t>
  </si>
  <si>
    <t>RGCC</t>
  </si>
  <si>
    <t>C2orf53</t>
  </si>
  <si>
    <t>IGFBP7</t>
  </si>
  <si>
    <t>GCSAM</t>
  </si>
  <si>
    <t>RECQL</t>
  </si>
  <si>
    <t>C1QTNF9B</t>
  </si>
  <si>
    <t>AMACR</t>
  </si>
  <si>
    <t>SLC38A4</t>
  </si>
  <si>
    <t>BAZ2A</t>
  </si>
  <si>
    <t>KHK</t>
  </si>
  <si>
    <t>NXT1</t>
  </si>
  <si>
    <t>RRAGD</t>
  </si>
  <si>
    <t>PAPOLB</t>
  </si>
  <si>
    <t>TP53BP2</t>
  </si>
  <si>
    <t>IRX3</t>
  </si>
  <si>
    <t>SPOPL</t>
  </si>
  <si>
    <t>NASP</t>
  </si>
  <si>
    <t>ACBD4</t>
  </si>
  <si>
    <t>RREB1</t>
  </si>
  <si>
    <t>NR2C2</t>
  </si>
  <si>
    <t>C11orf1</t>
  </si>
  <si>
    <t>HAPLN2</t>
  </si>
  <si>
    <t>FSTL3</t>
  </si>
  <si>
    <t>ANO6</t>
  </si>
  <si>
    <t>PSENEN</t>
  </si>
  <si>
    <t>WAS</t>
  </si>
  <si>
    <t>GBP4</t>
  </si>
  <si>
    <t>CACNA1H</t>
  </si>
  <si>
    <t>NOVA2</t>
  </si>
  <si>
    <t>HTN1</t>
  </si>
  <si>
    <t>MEIOB</t>
  </si>
  <si>
    <t>TRIM6-TRIM34</t>
  </si>
  <si>
    <t>SNCAIP</t>
  </si>
  <si>
    <t>DHCR24</t>
  </si>
  <si>
    <t>CORO1C</t>
  </si>
  <si>
    <t>OVCA2</t>
  </si>
  <si>
    <t>IMPG1</t>
  </si>
  <si>
    <t>SIRT2</t>
  </si>
  <si>
    <t>GPATCH8</t>
  </si>
  <si>
    <t>C3orf14</t>
  </si>
  <si>
    <t>HDHD1</t>
  </si>
  <si>
    <t>C2CD3</t>
  </si>
  <si>
    <t>HMGN1</t>
  </si>
  <si>
    <t>CYP4F12</t>
  </si>
  <si>
    <t>CD2AP</t>
  </si>
  <si>
    <t>LAMA2</t>
  </si>
  <si>
    <t>SLC16A13</t>
  </si>
  <si>
    <t>CCDC42</t>
  </si>
  <si>
    <t>FBXL19</t>
  </si>
  <si>
    <t>ZNF747</t>
  </si>
  <si>
    <t>TSPAN9</t>
  </si>
  <si>
    <t>DUSP9</t>
  </si>
  <si>
    <t>SAP30BP</t>
  </si>
  <si>
    <t>SLC16A14</t>
  </si>
  <si>
    <t>HELZ</t>
  </si>
  <si>
    <t>CHODL</t>
  </si>
  <si>
    <t>MKS1</t>
  </si>
  <si>
    <t>GPHA2</t>
  </si>
  <si>
    <t>CD302</t>
  </si>
  <si>
    <t>SLC35C1</t>
  </si>
  <si>
    <t>FAM214A</t>
  </si>
  <si>
    <t>AIPL1</t>
  </si>
  <si>
    <t>PCDHB13</t>
  </si>
  <si>
    <t>C2orf47</t>
  </si>
  <si>
    <t>KCNH7</t>
  </si>
  <si>
    <t>SNRK</t>
  </si>
  <si>
    <t>BIN1</t>
  </si>
  <si>
    <t>ASB5</t>
  </si>
  <si>
    <t>MAPRE2</t>
  </si>
  <si>
    <t>GRPR</t>
  </si>
  <si>
    <t>TRAPPC5</t>
  </si>
  <si>
    <t>MICALL2</t>
  </si>
  <si>
    <t>TRPV5</t>
  </si>
  <si>
    <t>FIGNL1</t>
  </si>
  <si>
    <t>PRRX1</t>
  </si>
  <si>
    <t>SYT6</t>
  </si>
  <si>
    <t>OR10W1</t>
  </si>
  <si>
    <t>IL4R</t>
  </si>
  <si>
    <t>RD3L</t>
  </si>
  <si>
    <t>ZNF99</t>
  </si>
  <si>
    <t>SPATA6</t>
  </si>
  <si>
    <t>PRR23C</t>
  </si>
  <si>
    <t>IGFL4</t>
  </si>
  <si>
    <t>ANXA2R</t>
  </si>
  <si>
    <t>CSTF2T</t>
  </si>
  <si>
    <t>TMEM222</t>
  </si>
  <si>
    <t>ECM2</t>
  </si>
  <si>
    <t>FSIP1</t>
  </si>
  <si>
    <t>CSH2</t>
  </si>
  <si>
    <t>ADH6</t>
  </si>
  <si>
    <t>PAPD4</t>
  </si>
  <si>
    <t>OR10V1</t>
  </si>
  <si>
    <t>DOK7</t>
  </si>
  <si>
    <t>PLA2G16</t>
  </si>
  <si>
    <t>GNA14</t>
  </si>
  <si>
    <t>ACAN</t>
  </si>
  <si>
    <t>FOLR3</t>
  </si>
  <si>
    <t>FAM46D</t>
  </si>
  <si>
    <t>TROAP</t>
  </si>
  <si>
    <t>ELF5</t>
  </si>
  <si>
    <t>FADS3</t>
  </si>
  <si>
    <t>ABCF3</t>
  </si>
  <si>
    <t>YAF2</t>
  </si>
  <si>
    <t>RPS16</t>
  </si>
  <si>
    <t>MDFIC</t>
  </si>
  <si>
    <t>TSTD3</t>
  </si>
  <si>
    <t>OASL</t>
  </si>
  <si>
    <t>MYO18B</t>
  </si>
  <si>
    <t>KCTD4</t>
  </si>
  <si>
    <t>PTPRZ1</t>
  </si>
  <si>
    <t>CDHR2</t>
  </si>
  <si>
    <t>TNXB</t>
  </si>
  <si>
    <t>CAPZB</t>
  </si>
  <si>
    <t>HES5</t>
  </si>
  <si>
    <t>SPINK9</t>
  </si>
  <si>
    <t>DDX11</t>
  </si>
  <si>
    <t>PYCR2</t>
  </si>
  <si>
    <t>TSPAN19</t>
  </si>
  <si>
    <t>FOXD3</t>
  </si>
  <si>
    <t>PPP1R18</t>
  </si>
  <si>
    <t>UBE2J2</t>
  </si>
  <si>
    <t>C7orf71</t>
  </si>
  <si>
    <t>TMEM14C</t>
  </si>
  <si>
    <t>MOK</t>
  </si>
  <si>
    <t>SALL1</t>
  </si>
  <si>
    <t>CETN2</t>
  </si>
  <si>
    <t>RDX</t>
  </si>
  <si>
    <t>ERI3</t>
  </si>
  <si>
    <t>IRF2BP2</t>
  </si>
  <si>
    <t>PDIA6</t>
  </si>
  <si>
    <t>MME</t>
  </si>
  <si>
    <t>HS3ST1</t>
  </si>
  <si>
    <t>WDR6</t>
  </si>
  <si>
    <t>RGS18</t>
  </si>
  <si>
    <t>MTRNR2L1</t>
  </si>
  <si>
    <t>MROH7</t>
  </si>
  <si>
    <t>SSBP3</t>
  </si>
  <si>
    <t>CD44</t>
  </si>
  <si>
    <t>ATG7</t>
  </si>
  <si>
    <t>DBN1</t>
  </si>
  <si>
    <t>MORC1</t>
  </si>
  <si>
    <t>C10orf82</t>
  </si>
  <si>
    <t>CACNG1</t>
  </si>
  <si>
    <t>PLCZ1</t>
  </si>
  <si>
    <t>ZCCHC17</t>
  </si>
  <si>
    <t>OR13J1</t>
  </si>
  <si>
    <t>KIAA1958</t>
  </si>
  <si>
    <t>C7orf63</t>
  </si>
  <si>
    <t>INPP5D</t>
  </si>
  <si>
    <t>EEF1A1</t>
  </si>
  <si>
    <t>PLEKHA6</t>
  </si>
  <si>
    <t>GSDMC</t>
  </si>
  <si>
    <t>NAT14</t>
  </si>
  <si>
    <t>CLDN2</t>
  </si>
  <si>
    <t>OR5B12</t>
  </si>
  <si>
    <t>FUNDC2</t>
  </si>
  <si>
    <t>ADPRHL1</t>
  </si>
  <si>
    <t>PNPLA6</t>
  </si>
  <si>
    <t>P2RX4</t>
  </si>
  <si>
    <t>ASB13</t>
  </si>
  <si>
    <t>DGAT2L6</t>
  </si>
  <si>
    <t>THEMIS2</t>
  </si>
  <si>
    <t>SOX8</t>
  </si>
  <si>
    <t>LAMB4</t>
  </si>
  <si>
    <t>SSH2</t>
  </si>
  <si>
    <t>TIMP4</t>
  </si>
  <si>
    <t>ARHGEF39</t>
  </si>
  <si>
    <t>GABRB2</t>
  </si>
  <si>
    <t>C2orf61</t>
  </si>
  <si>
    <t>CDK19</t>
  </si>
  <si>
    <t>UBASH3B</t>
  </si>
  <si>
    <t>SCIN</t>
  </si>
  <si>
    <t>IFNE</t>
  </si>
  <si>
    <t>OR4K1</t>
  </si>
  <si>
    <t>ZNF774</t>
  </si>
  <si>
    <t>ROM1</t>
  </si>
  <si>
    <t>HOXC11</t>
  </si>
  <si>
    <t>C14orf119</t>
  </si>
  <si>
    <t>TIMM50</t>
  </si>
  <si>
    <t>CCDC59</t>
  </si>
  <si>
    <t>OR10J3</t>
  </si>
  <si>
    <t>DHX34</t>
  </si>
  <si>
    <t>GABRG3</t>
  </si>
  <si>
    <t>SNRPB2</t>
  </si>
  <si>
    <t>SDHAF2</t>
  </si>
  <si>
    <t>PROSER1</t>
  </si>
  <si>
    <t>CPEB4</t>
  </si>
  <si>
    <t>SIVA1</t>
  </si>
  <si>
    <t>QDPR</t>
  </si>
  <si>
    <t>MSANTD4</t>
  </si>
  <si>
    <t>TMEM168</t>
  </si>
  <si>
    <t>ZNF354A</t>
  </si>
  <si>
    <t>DYNC2LI1</t>
  </si>
  <si>
    <t>PPP1R12A</t>
  </si>
  <si>
    <t>CLCF1</t>
  </si>
  <si>
    <t>FURIN</t>
  </si>
  <si>
    <t>PTPRN2</t>
  </si>
  <si>
    <t>GCNT2</t>
  </si>
  <si>
    <t>EHBP1L1</t>
  </si>
  <si>
    <t>ZFP90</t>
  </si>
  <si>
    <t>CORO1B</t>
  </si>
  <si>
    <t>HAND1</t>
  </si>
  <si>
    <t>HAP1</t>
  </si>
  <si>
    <t>SNX1</t>
  </si>
  <si>
    <t>RBL2</t>
  </si>
  <si>
    <t>ZDHHC14</t>
  </si>
  <si>
    <t>CHKB</t>
  </si>
  <si>
    <t>MS4A5</t>
  </si>
  <si>
    <t>PPP1R37</t>
  </si>
  <si>
    <t>DNAJC18</t>
  </si>
  <si>
    <t>BAD</t>
  </si>
  <si>
    <t>GPNMB</t>
  </si>
  <si>
    <t>DNAJC4</t>
  </si>
  <si>
    <t>CAPG</t>
  </si>
  <si>
    <t>SULT2B1</t>
  </si>
  <si>
    <t>DLG5</t>
  </si>
  <si>
    <t>OR2C1</t>
  </si>
  <si>
    <t>C1orf189</t>
  </si>
  <si>
    <t>SGCD</t>
  </si>
  <si>
    <t>IRGC</t>
  </si>
  <si>
    <t>C11orf24</t>
  </si>
  <si>
    <t>PRR25</t>
  </si>
  <si>
    <t>PSAPL1</t>
  </si>
  <si>
    <t>TIMM10</t>
  </si>
  <si>
    <t>SLAIN2</t>
  </si>
  <si>
    <t>BRI3BP</t>
  </si>
  <si>
    <t>KIAA1109</t>
  </si>
  <si>
    <t>LAD1</t>
  </si>
  <si>
    <t>OR4K13</t>
  </si>
  <si>
    <t>IKBIP</t>
  </si>
  <si>
    <t>SCN11A</t>
  </si>
  <si>
    <t>SLC22A4</t>
  </si>
  <si>
    <t>INCA1</t>
  </si>
  <si>
    <t>IFI27L2</t>
  </si>
  <si>
    <t>ZNF799</t>
  </si>
  <si>
    <t>ARAP3</t>
  </si>
  <si>
    <t>LY6E</t>
  </si>
  <si>
    <t>CH25H</t>
  </si>
  <si>
    <t>FIGLA</t>
  </si>
  <si>
    <t>ACRBP</t>
  </si>
  <si>
    <t>COL9A3</t>
  </si>
  <si>
    <t>INTS1</t>
  </si>
  <si>
    <t>SPP1</t>
  </si>
  <si>
    <t>TSPAN18</t>
  </si>
  <si>
    <t>MOGAT3</t>
  </si>
  <si>
    <t>TMEM26</t>
  </si>
  <si>
    <t>USP40</t>
  </si>
  <si>
    <t>ZCCHC8</t>
  </si>
  <si>
    <t>CDO1</t>
  </si>
  <si>
    <t>MOCS1</t>
  </si>
  <si>
    <t>TRIOBP</t>
  </si>
  <si>
    <t>TMEM141</t>
  </si>
  <si>
    <t>AGO2</t>
  </si>
  <si>
    <t>BTG1</t>
  </si>
  <si>
    <t>OR51G2</t>
  </si>
  <si>
    <t>ZC3HAV1</t>
  </si>
  <si>
    <t>DBP</t>
  </si>
  <si>
    <t>NR1H4</t>
  </si>
  <si>
    <t>LRRN1</t>
  </si>
  <si>
    <t>OR56A4</t>
  </si>
  <si>
    <t>TMEM8C</t>
  </si>
  <si>
    <t>OXSR1</t>
  </si>
  <si>
    <t>BCL2L12</t>
  </si>
  <si>
    <t>LPPR1</t>
  </si>
  <si>
    <t>C19orf45</t>
  </si>
  <si>
    <t>CACNA1E</t>
  </si>
  <si>
    <t>C7orf62</t>
  </si>
  <si>
    <t>IL11</t>
  </si>
  <si>
    <t>C3orf58</t>
  </si>
  <si>
    <t>OR52A1</t>
  </si>
  <si>
    <t>GSDMD</t>
  </si>
  <si>
    <t>VLDLR</t>
  </si>
  <si>
    <t>DMRT2</t>
  </si>
  <si>
    <t>SLC22A31</t>
  </si>
  <si>
    <t>DNAJC14</t>
  </si>
  <si>
    <t>H2AFJ</t>
  </si>
  <si>
    <t>ATP8A2</t>
  </si>
  <si>
    <t>THBS3</t>
  </si>
  <si>
    <t>MCU</t>
  </si>
  <si>
    <t>DCTN6</t>
  </si>
  <si>
    <t>ZNF879</t>
  </si>
  <si>
    <t>PITX2</t>
  </si>
  <si>
    <t>TMEM38A</t>
  </si>
  <si>
    <t>MUC1</t>
  </si>
  <si>
    <t>FAM159A</t>
  </si>
  <si>
    <t>EPHA6</t>
  </si>
  <si>
    <t>SLC2A9</t>
  </si>
  <si>
    <t>TXNRD3NB</t>
  </si>
  <si>
    <t>S100A9</t>
  </si>
  <si>
    <t>C1GALT1</t>
  </si>
  <si>
    <t>AMER3</t>
  </si>
  <si>
    <t>EFCAB7</t>
  </si>
  <si>
    <t>BCAR3</t>
  </si>
  <si>
    <t>SHROOM2</t>
  </si>
  <si>
    <t>NDFIP1</t>
  </si>
  <si>
    <t>CDKN2AIPNL</t>
  </si>
  <si>
    <t>ENDOU</t>
  </si>
  <si>
    <t>CMA1</t>
  </si>
  <si>
    <t>USP5</t>
  </si>
  <si>
    <t>MAP3K6</t>
  </si>
  <si>
    <t>DHFR</t>
  </si>
  <si>
    <t>SERPINC1</t>
  </si>
  <si>
    <t>MARCH9</t>
  </si>
  <si>
    <t>MAGEC1</t>
  </si>
  <si>
    <t>IFFO1</t>
  </si>
  <si>
    <t>APP</t>
  </si>
  <si>
    <t>EGF</t>
  </si>
  <si>
    <t>HHIPL1</t>
  </si>
  <si>
    <t>ACOX3</t>
  </si>
  <si>
    <t>HPDL</t>
  </si>
  <si>
    <t>ECE1</t>
  </si>
  <si>
    <t>ZNF217</t>
  </si>
  <si>
    <t>PLEKHG4</t>
  </si>
  <si>
    <t>ADH5</t>
  </si>
  <si>
    <t>STX1B</t>
  </si>
  <si>
    <t>TPD52</t>
  </si>
  <si>
    <t>CLEC16A</t>
  </si>
  <si>
    <t>SCP2</t>
  </si>
  <si>
    <t>HMGCL</t>
  </si>
  <si>
    <t>KANK1</t>
  </si>
  <si>
    <t>USP18</t>
  </si>
  <si>
    <t>GJB1</t>
  </si>
  <si>
    <t>CEACAM6</t>
  </si>
  <si>
    <t>CT47B1</t>
  </si>
  <si>
    <t>CDCA7</t>
  </si>
  <si>
    <t>ARVCF</t>
  </si>
  <si>
    <t>KIAA2022</t>
  </si>
  <si>
    <t>EBPL</t>
  </si>
  <si>
    <t>SLC25A28</t>
  </si>
  <si>
    <t>NFKBIB</t>
  </si>
  <si>
    <t>C22orf42</t>
  </si>
  <si>
    <t>CNTNAP5</t>
  </si>
  <si>
    <t>LRRC8D</t>
  </si>
  <si>
    <t>ATP6V1E2</t>
  </si>
  <si>
    <t>STX2</t>
  </si>
  <si>
    <t>PALLD</t>
  </si>
  <si>
    <t>PHLDB1</t>
  </si>
  <si>
    <t>CYP2R1</t>
  </si>
  <si>
    <t>PTP4A3</t>
  </si>
  <si>
    <t>SPAG8</t>
  </si>
  <si>
    <t>FLNA</t>
  </si>
  <si>
    <t>CYP2A7</t>
  </si>
  <si>
    <t>IMPA2</t>
  </si>
  <si>
    <t>TM4SF1</t>
  </si>
  <si>
    <t>CST5</t>
  </si>
  <si>
    <t>HFE2</t>
  </si>
  <si>
    <t>RNF115</t>
  </si>
  <si>
    <t>CNOT10</t>
  </si>
  <si>
    <t>SLC9A5</t>
  </si>
  <si>
    <t>RTP3</t>
  </si>
  <si>
    <t>GLI4</t>
  </si>
  <si>
    <t>SOAT2</t>
  </si>
  <si>
    <t>C2CD5</t>
  </si>
  <si>
    <t>STK19</t>
  </si>
  <si>
    <t>OPTC</t>
  </si>
  <si>
    <t>TMED4</t>
  </si>
  <si>
    <t>C20orf195</t>
  </si>
  <si>
    <t>ZNF256</t>
  </si>
  <si>
    <t>TRIM73</t>
  </si>
  <si>
    <t>FUT9</t>
  </si>
  <si>
    <t>RAB8B</t>
  </si>
  <si>
    <t>NRXN1</t>
  </si>
  <si>
    <t>WWC3</t>
  </si>
  <si>
    <t>IFNL4</t>
  </si>
  <si>
    <t>CEP112</t>
  </si>
  <si>
    <t>C12orf74</t>
  </si>
  <si>
    <t>TMEM74B</t>
  </si>
  <si>
    <t>PKP1</t>
  </si>
  <si>
    <t>PLAG1</t>
  </si>
  <si>
    <t>CPXM1</t>
  </si>
  <si>
    <t>LPXN</t>
  </si>
  <si>
    <t>GAD2</t>
  </si>
  <si>
    <t>C17orf58</t>
  </si>
  <si>
    <t>KCNK12</t>
  </si>
  <si>
    <t>NOB1</t>
  </si>
  <si>
    <t>ABHD12</t>
  </si>
  <si>
    <t>APOC2</t>
  </si>
  <si>
    <t>MAGED1</t>
  </si>
  <si>
    <t>COQ4</t>
  </si>
  <si>
    <t>FBXO38</t>
  </si>
  <si>
    <t>TMSB10</t>
  </si>
  <si>
    <t>TMEM64</t>
  </si>
  <si>
    <t>YPEL2</t>
  </si>
  <si>
    <t>PROS1</t>
  </si>
  <si>
    <t>TBC1D10B</t>
  </si>
  <si>
    <t>CCDC176</t>
  </si>
  <si>
    <t>CSTL1</t>
  </si>
  <si>
    <t>MZT2A</t>
  </si>
  <si>
    <t>CPZ</t>
  </si>
  <si>
    <t>ZNF148</t>
  </si>
  <si>
    <t>AADACL4</t>
  </si>
  <si>
    <t>CLDN3</t>
  </si>
  <si>
    <t>SLX4</t>
  </si>
  <si>
    <t>SERINC1</t>
  </si>
  <si>
    <t>SPNS3</t>
  </si>
  <si>
    <t>HNRNPA3</t>
  </si>
  <si>
    <t>CALM2</t>
  </si>
  <si>
    <t>MAP1LC3C</t>
  </si>
  <si>
    <t>PRSS2</t>
  </si>
  <si>
    <t>TSPAN17</t>
  </si>
  <si>
    <t>C9orf170</t>
  </si>
  <si>
    <t>LMO1</t>
  </si>
  <si>
    <t>ARMCX4</t>
  </si>
  <si>
    <t>PIN1</t>
  </si>
  <si>
    <t>BPIFA1</t>
  </si>
  <si>
    <t>PRM3</t>
  </si>
  <si>
    <t>METTL25</t>
  </si>
  <si>
    <t>GPR39</t>
  </si>
  <si>
    <t>IFIT3</t>
  </si>
  <si>
    <t>MYH7B</t>
  </si>
  <si>
    <t>ZNF606</t>
  </si>
  <si>
    <t>FBXO40</t>
  </si>
  <si>
    <t>MTTP</t>
  </si>
  <si>
    <t>C4orf3</t>
  </si>
  <si>
    <t>PRSS22</t>
  </si>
  <si>
    <t>CADM3</t>
  </si>
  <si>
    <t>PEX2</t>
  </si>
  <si>
    <t>C1orf86</t>
  </si>
  <si>
    <t>RAB24</t>
  </si>
  <si>
    <t>ATF6</t>
  </si>
  <si>
    <t>SCN5A</t>
  </si>
  <si>
    <t>RTP4</t>
  </si>
  <si>
    <t>CD74</t>
  </si>
  <si>
    <t>IQGAP1</t>
  </si>
  <si>
    <t>TMC7</t>
  </si>
  <si>
    <t>LOXL3</t>
  </si>
  <si>
    <t>DEFB113</t>
  </si>
  <si>
    <t>WDSUB1</t>
  </si>
  <si>
    <t>FOXP1</t>
  </si>
  <si>
    <t>CYP2D6</t>
  </si>
  <si>
    <t>ZNF169</t>
  </si>
  <si>
    <t>TTC38</t>
  </si>
  <si>
    <t>HRG</t>
  </si>
  <si>
    <t>SOWAHB</t>
  </si>
  <si>
    <t>FGF19</t>
  </si>
  <si>
    <t>COPZ2</t>
  </si>
  <si>
    <t>ZNF347</t>
  </si>
  <si>
    <t>LIMS3L</t>
  </si>
  <si>
    <t>LIMS3</t>
  </si>
  <si>
    <t>KLF2</t>
  </si>
  <si>
    <t>PPP2R1B</t>
  </si>
  <si>
    <t>ARPC5</t>
  </si>
  <si>
    <t>SEMA4C</t>
  </si>
  <si>
    <t>DNAJA3</t>
  </si>
  <si>
    <t>FIBIN</t>
  </si>
  <si>
    <t>CA6</t>
  </si>
  <si>
    <t>PCDHB4</t>
  </si>
  <si>
    <t>PIH1D3</t>
  </si>
  <si>
    <t>TESK2</t>
  </si>
  <si>
    <t>TTC33</t>
  </si>
  <si>
    <t>SPACA5</t>
  </si>
  <si>
    <t>LOC730159</t>
  </si>
  <si>
    <t>SLC25A17</t>
  </si>
  <si>
    <t>SYDE1</t>
  </si>
  <si>
    <t>HADHA</t>
  </si>
  <si>
    <t>TBC1D10C</t>
  </si>
  <si>
    <t>MS4A6E</t>
  </si>
  <si>
    <t>TPI1</t>
  </si>
  <si>
    <t>TTC9</t>
  </si>
  <si>
    <t>CEP128</t>
  </si>
  <si>
    <t>GPRIN1</t>
  </si>
  <si>
    <t>CLEC4D</t>
  </si>
  <si>
    <t>ZIM3</t>
  </si>
  <si>
    <t>PHF23</t>
  </si>
  <si>
    <t>UBXN11</t>
  </si>
  <si>
    <t>KDM5A</t>
  </si>
  <si>
    <t>IRF1</t>
  </si>
  <si>
    <t>NR5A2</t>
  </si>
  <si>
    <t>IP6K2</t>
  </si>
  <si>
    <t>GLRA1</t>
  </si>
  <si>
    <t>PARP11</t>
  </si>
  <si>
    <t>FABP4</t>
  </si>
  <si>
    <t>CHRAC1</t>
  </si>
  <si>
    <t>EFHD1</t>
  </si>
  <si>
    <t>TLR2</t>
  </si>
  <si>
    <t>ITPRIPL1</t>
  </si>
  <si>
    <t>CDR2L</t>
  </si>
  <si>
    <t>TMEM257</t>
  </si>
  <si>
    <t>C1orf177</t>
  </si>
  <si>
    <t>MILR1</t>
  </si>
  <si>
    <t>PTPRB</t>
  </si>
  <si>
    <t>TSR1</t>
  </si>
  <si>
    <t>ATL3</t>
  </si>
  <si>
    <t>ENOSF1</t>
  </si>
  <si>
    <t>CYB5D1</t>
  </si>
  <si>
    <t>TSGA10IP</t>
  </si>
  <si>
    <t>CNKSR1</t>
  </si>
  <si>
    <t>TAS2R3</t>
  </si>
  <si>
    <t>GALNT10</t>
  </si>
  <si>
    <t>CEP19</t>
  </si>
  <si>
    <t>ZNF827</t>
  </si>
  <si>
    <t>NEFL</t>
  </si>
  <si>
    <t>MOCS3</t>
  </si>
  <si>
    <t>FAM151A</t>
  </si>
  <si>
    <t>TUBA4A</t>
  </si>
  <si>
    <t>ZNF530</t>
  </si>
  <si>
    <t>DND1</t>
  </si>
  <si>
    <t>CELSR2</t>
  </si>
  <si>
    <t>OR2F2</t>
  </si>
  <si>
    <t>LCE1E</t>
  </si>
  <si>
    <t>SASH3</t>
  </si>
  <si>
    <t>C10orf35</t>
  </si>
  <si>
    <t>CCDC113</t>
  </si>
  <si>
    <t>KRTAP20-2</t>
  </si>
  <si>
    <t>POU4F2</t>
  </si>
  <si>
    <t>PMM2</t>
  </si>
  <si>
    <t>OTUD7A</t>
  </si>
  <si>
    <t>DIP2B</t>
  </si>
  <si>
    <t>FADS6</t>
  </si>
  <si>
    <t>SEC16A</t>
  </si>
  <si>
    <t>KANK4</t>
  </si>
  <si>
    <t>PRH2</t>
  </si>
  <si>
    <t>C1orf227</t>
  </si>
  <si>
    <t>HTR2A</t>
  </si>
  <si>
    <t>LAMB2</t>
  </si>
  <si>
    <t>CD3E</t>
  </si>
  <si>
    <t>TFAP2E</t>
  </si>
  <si>
    <t>WDFY4</t>
  </si>
  <si>
    <t>OSGEP</t>
  </si>
  <si>
    <t>KRT81</t>
  </si>
  <si>
    <t>OR4C13</t>
  </si>
  <si>
    <t>SCAND3</t>
  </si>
  <si>
    <t>EPB42</t>
  </si>
  <si>
    <t>TMEM129</t>
  </si>
  <si>
    <t>BLID</t>
  </si>
  <si>
    <t>SAMSN1</t>
  </si>
  <si>
    <t>METTL21A</t>
  </si>
  <si>
    <t>DYNC2H1</t>
  </si>
  <si>
    <t>SERPINB7</t>
  </si>
  <si>
    <t>KCNK9</t>
  </si>
  <si>
    <t>GPR18</t>
  </si>
  <si>
    <t>PDGFRA</t>
  </si>
  <si>
    <t>UBR7</t>
  </si>
  <si>
    <t>CYB561D1</t>
  </si>
  <si>
    <t>RAMP3</t>
  </si>
  <si>
    <t>PACSIN3</t>
  </si>
  <si>
    <t>MT1B</t>
  </si>
  <si>
    <t>KRTAP4-11</t>
  </si>
  <si>
    <t>ERO1LB</t>
  </si>
  <si>
    <t>THEMIS</t>
  </si>
  <si>
    <t>RANBP2</t>
  </si>
  <si>
    <t>PNMT</t>
  </si>
  <si>
    <t>GPR85</t>
  </si>
  <si>
    <t>ANGPTL4</t>
  </si>
  <si>
    <t>CDH15</t>
  </si>
  <si>
    <t>C2orf88</t>
  </si>
  <si>
    <t>TSKS</t>
  </si>
  <si>
    <t>LECT2</t>
  </si>
  <si>
    <t>ZSCAN25</t>
  </si>
  <si>
    <t>FOXE3</t>
  </si>
  <si>
    <t>FOCAD</t>
  </si>
  <si>
    <t>NAA35</t>
  </si>
  <si>
    <t>CDS1</t>
  </si>
  <si>
    <t>CHST7</t>
  </si>
  <si>
    <t>PLXNC1</t>
  </si>
  <si>
    <t>PDE4D</t>
  </si>
  <si>
    <t>CEND1</t>
  </si>
  <si>
    <t>ERI1</t>
  </si>
  <si>
    <t>DENND2D</t>
  </si>
  <si>
    <t>C6orf211</t>
  </si>
  <si>
    <t>PPP1R26</t>
  </si>
  <si>
    <t>KIF20B</t>
  </si>
  <si>
    <t>NLRP6</t>
  </si>
  <si>
    <t>DUSP1</t>
  </si>
  <si>
    <t>SYNE2</t>
  </si>
  <si>
    <t>CCDC41</t>
  </si>
  <si>
    <t>ZFHX4</t>
  </si>
  <si>
    <t>BIRC2</t>
  </si>
  <si>
    <t>CSGALNACT2</t>
  </si>
  <si>
    <t>BAALC</t>
  </si>
  <si>
    <t>OMP</t>
  </si>
  <si>
    <t>POF1B</t>
  </si>
  <si>
    <t>SLC22A10</t>
  </si>
  <si>
    <t>C22orf23</t>
  </si>
  <si>
    <t>KIF3A</t>
  </si>
  <si>
    <t>PRUNE2</t>
  </si>
  <si>
    <t>OR5B21</t>
  </si>
  <si>
    <t>KLK9</t>
  </si>
  <si>
    <t>PGAP1</t>
  </si>
  <si>
    <t>RAG2</t>
  </si>
  <si>
    <t>VSTM2B</t>
  </si>
  <si>
    <t>ASB4</t>
  </si>
  <si>
    <t>ABHD14B</t>
  </si>
  <si>
    <t>IFNG</t>
  </si>
  <si>
    <t>GPANK1</t>
  </si>
  <si>
    <t>PSAP</t>
  </si>
  <si>
    <t>SH2D1A</t>
  </si>
  <si>
    <t>POGLUT1</t>
  </si>
  <si>
    <t>RECK</t>
  </si>
  <si>
    <t>AGTR2</t>
  </si>
  <si>
    <t>NKTR</t>
  </si>
  <si>
    <t>GLUD2</t>
  </si>
  <si>
    <t>MLANA</t>
  </si>
  <si>
    <t>PCDH15</t>
  </si>
  <si>
    <t>OR6C75</t>
  </si>
  <si>
    <t>OR8J1</t>
  </si>
  <si>
    <t>FBXO25</t>
  </si>
  <si>
    <t>KLHL33</t>
  </si>
  <si>
    <t>RGS20</t>
  </si>
  <si>
    <t>CASZ1</t>
  </si>
  <si>
    <t>PNMAL1</t>
  </si>
  <si>
    <t>RAPGEF2</t>
  </si>
  <si>
    <t>KLHL38</t>
  </si>
  <si>
    <t>SF3B3</t>
  </si>
  <si>
    <t>SPTSSA</t>
  </si>
  <si>
    <t>TMEM170B</t>
  </si>
  <si>
    <t>TTC19</t>
  </si>
  <si>
    <t>LY6G6C</t>
  </si>
  <si>
    <t>RRAS</t>
  </si>
  <si>
    <t>ADAM28</t>
  </si>
  <si>
    <t>NAB2</t>
  </si>
  <si>
    <t>CYP4B1</t>
  </si>
  <si>
    <t>TAF7</t>
  </si>
  <si>
    <t>ZNF862</t>
  </si>
  <si>
    <t>UBTD1</t>
  </si>
  <si>
    <t>HMGB3</t>
  </si>
  <si>
    <t>CRY2</t>
  </si>
  <si>
    <t>NPRL2</t>
  </si>
  <si>
    <t>LPPR5</t>
  </si>
  <si>
    <t>ADHFE1</t>
  </si>
  <si>
    <t>BTN3A2</t>
  </si>
  <si>
    <t>APLP1</t>
  </si>
  <si>
    <t>CRYBA4</t>
  </si>
  <si>
    <t>GLIPR2</t>
  </si>
  <si>
    <t>DYRK2</t>
  </si>
  <si>
    <t>HMX1</t>
  </si>
  <si>
    <t>CXCL17</t>
  </si>
  <si>
    <t>TCEAL1</t>
  </si>
  <si>
    <t>ACTR3C</t>
  </si>
  <si>
    <t>CRISP3</t>
  </si>
  <si>
    <t>KIAA0922</t>
  </si>
  <si>
    <t>PCDHB12</t>
  </si>
  <si>
    <t>VSIG8</t>
  </si>
  <si>
    <t>ME1</t>
  </si>
  <si>
    <t>CHRNA5</t>
  </si>
  <si>
    <t>LGALS9B</t>
  </si>
  <si>
    <t>UBXN2A</t>
  </si>
  <si>
    <t>C10orf111</t>
  </si>
  <si>
    <t>RPP38</t>
  </si>
  <si>
    <t>NUP37</t>
  </si>
  <si>
    <t>C16orf58</t>
  </si>
  <si>
    <t>UGGT1</t>
  </si>
  <si>
    <t>PDCD1</t>
  </si>
  <si>
    <t>PI4KB</t>
  </si>
  <si>
    <t>NUS1</t>
  </si>
  <si>
    <t>ZNF436</t>
  </si>
  <si>
    <t>CLEC4F</t>
  </si>
  <si>
    <t>GJA8</t>
  </si>
  <si>
    <t>PTPN5</t>
  </si>
  <si>
    <t>CEACAM3</t>
  </si>
  <si>
    <t>GRHL2</t>
  </si>
  <si>
    <t>MPZL2</t>
  </si>
  <si>
    <t>LMF2</t>
  </si>
  <si>
    <t>SLC8B1</t>
  </si>
  <si>
    <t>OR56A1</t>
  </si>
  <si>
    <t>ZNF142</t>
  </si>
  <si>
    <t>RHBDF2</t>
  </si>
  <si>
    <t>EPAS1</t>
  </si>
  <si>
    <t>NUDT6</t>
  </si>
  <si>
    <t>HEATR2</t>
  </si>
  <si>
    <t>AADACL2</t>
  </si>
  <si>
    <t>XRN1</t>
  </si>
  <si>
    <t>KRTAP17-1</t>
  </si>
  <si>
    <t>WIPI2</t>
  </si>
  <si>
    <t>SVIP</t>
  </si>
  <si>
    <t>SNRPD2</t>
  </si>
  <si>
    <t>POM121L12</t>
  </si>
  <si>
    <t>SELPLG</t>
  </si>
  <si>
    <t>C21orf2</t>
  </si>
  <si>
    <t>SFXN3</t>
  </si>
  <si>
    <t>GPR114</t>
  </si>
  <si>
    <t>TTC9C</t>
  </si>
  <si>
    <t>ADRB1</t>
  </si>
  <si>
    <t>CTIF</t>
  </si>
  <si>
    <t>FAM167A</t>
  </si>
  <si>
    <t>PGAP2</t>
  </si>
  <si>
    <t>ANXA4</t>
  </si>
  <si>
    <t>TIMD4</t>
  </si>
  <si>
    <t>ABRACL</t>
  </si>
  <si>
    <t>CAMSAP2</t>
  </si>
  <si>
    <t>RBL1</t>
  </si>
  <si>
    <t>TMEM45A</t>
  </si>
  <si>
    <t>CEP57L1</t>
  </si>
  <si>
    <t>SPATA12</t>
  </si>
  <si>
    <t>ITGB1BP2</t>
  </si>
  <si>
    <t>EID3</t>
  </si>
  <si>
    <t>TBXAS1</t>
  </si>
  <si>
    <t>WNT10B</t>
  </si>
  <si>
    <t>PPP4R4</t>
  </si>
  <si>
    <t>BOLA1</t>
  </si>
  <si>
    <t>ALDH6A1</t>
  </si>
  <si>
    <t>ARHGAP24</t>
  </si>
  <si>
    <t>MKX</t>
  </si>
  <si>
    <t>C4orf27</t>
  </si>
  <si>
    <t>CDKN2A</t>
  </si>
  <si>
    <t>FRAS1</t>
  </si>
  <si>
    <t>UBE2J1</t>
  </si>
  <si>
    <t>FRYL</t>
  </si>
  <si>
    <t>GALT</t>
  </si>
  <si>
    <t>DCAF5</t>
  </si>
  <si>
    <t>MIEN1</t>
  </si>
  <si>
    <t>FBXW9</t>
  </si>
  <si>
    <t>CCM2L</t>
  </si>
  <si>
    <t>TRIM21</t>
  </si>
  <si>
    <t>UBE2E2</t>
  </si>
  <si>
    <t>ZNF526</t>
  </si>
  <si>
    <t>OPALIN</t>
  </si>
  <si>
    <t>CHRDL2</t>
  </si>
  <si>
    <t>ZNF320</t>
  </si>
  <si>
    <t>OR5K3</t>
  </si>
  <si>
    <t>TMEM35</t>
  </si>
  <si>
    <t>MAP6</t>
  </si>
  <si>
    <t>LACTB2</t>
  </si>
  <si>
    <t>ACSM4</t>
  </si>
  <si>
    <t>ATP1B3</t>
  </si>
  <si>
    <t>MMRN2</t>
  </si>
  <si>
    <t>HLA-DMB</t>
  </si>
  <si>
    <t>E2F5</t>
  </si>
  <si>
    <t>PREX2</t>
  </si>
  <si>
    <t>C1orf106</t>
  </si>
  <si>
    <t>YDJC</t>
  </si>
  <si>
    <t>NEUROG2</t>
  </si>
  <si>
    <t>ITPK1</t>
  </si>
  <si>
    <t>SLC24A3</t>
  </si>
  <si>
    <t>OSGIN2</t>
  </si>
  <si>
    <t>OR4K5</t>
  </si>
  <si>
    <t>EPB41L5</t>
  </si>
  <si>
    <t>MAP3K8</t>
  </si>
  <si>
    <t>ZBTB1</t>
  </si>
  <si>
    <t>LRPAP1</t>
  </si>
  <si>
    <t>PEX3</t>
  </si>
  <si>
    <t>USP15</t>
  </si>
  <si>
    <t>NTHL1</t>
  </si>
  <si>
    <t>GPR52</t>
  </si>
  <si>
    <t>SLC41A3</t>
  </si>
  <si>
    <t>FGD2</t>
  </si>
  <si>
    <t>CRTC2</t>
  </si>
  <si>
    <t>SHPK</t>
  </si>
  <si>
    <t>TMEM155</t>
  </si>
  <si>
    <t>CAPZA3</t>
  </si>
  <si>
    <t>SLC17A4</t>
  </si>
  <si>
    <t>KIAA1683</t>
  </si>
  <si>
    <t>PDZD7</t>
  </si>
  <si>
    <t>PSD</t>
  </si>
  <si>
    <t>DCUN1D4</t>
  </si>
  <si>
    <t>S1PR3</t>
  </si>
  <si>
    <t>MAGED2</t>
  </si>
  <si>
    <t>ETFDH</t>
  </si>
  <si>
    <t>FABP3</t>
  </si>
  <si>
    <t>CLEC2L</t>
  </si>
  <si>
    <t>RGL4</t>
  </si>
  <si>
    <t>SEMA3D</t>
  </si>
  <si>
    <t>ACHE</t>
  </si>
  <si>
    <t>ABCA4</t>
  </si>
  <si>
    <t>GLA</t>
  </si>
  <si>
    <t>CCDC181</t>
  </si>
  <si>
    <t>SRRM2</t>
  </si>
  <si>
    <t>TFDP2</t>
  </si>
  <si>
    <t>CTDNEP1</t>
  </si>
  <si>
    <t>C5</t>
  </si>
  <si>
    <t>SOGA2</t>
  </si>
  <si>
    <t>DNAJB14</t>
  </si>
  <si>
    <t>FUBP3</t>
  </si>
  <si>
    <t>MANSC4</t>
  </si>
  <si>
    <t>DRD1</t>
  </si>
  <si>
    <t>PAK3</t>
  </si>
  <si>
    <t>RABL3</t>
  </si>
  <si>
    <t>OR2T8</t>
  </si>
  <si>
    <t>MEGF8</t>
  </si>
  <si>
    <t>PLEKHH1</t>
  </si>
  <si>
    <t>HTRA2</t>
  </si>
  <si>
    <t>ZNF703</t>
  </si>
  <si>
    <t>ALG10B</t>
  </si>
  <si>
    <t>NSFL1C</t>
  </si>
  <si>
    <t>HOXC10</t>
  </si>
  <si>
    <t>GCDH</t>
  </si>
  <si>
    <t>ALKBH6</t>
  </si>
  <si>
    <t>TMEM106B</t>
  </si>
  <si>
    <t>BAX</t>
  </si>
  <si>
    <t>NGFR</t>
  </si>
  <si>
    <t>SBNO2</t>
  </si>
  <si>
    <t>TAL1</t>
  </si>
  <si>
    <t>DCST1</t>
  </si>
  <si>
    <t>C10orf55</t>
  </si>
  <si>
    <t>TMEM88</t>
  </si>
  <si>
    <t>VPS18</t>
  </si>
  <si>
    <t>KRT80</t>
  </si>
  <si>
    <t>ZNF76</t>
  </si>
  <si>
    <t>KIF2A</t>
  </si>
  <si>
    <t>CYP3A4</t>
  </si>
  <si>
    <t>OR10G4</t>
  </si>
  <si>
    <t>RNASE6</t>
  </si>
  <si>
    <t>KIAA1161</t>
  </si>
  <si>
    <t>FGF11</t>
  </si>
  <si>
    <t>FAM133A</t>
  </si>
  <si>
    <t>BCAP29</t>
  </si>
  <si>
    <t>PDE7A</t>
  </si>
  <si>
    <t>ACSM3</t>
  </si>
  <si>
    <t>PACRGL</t>
  </si>
  <si>
    <t>OR1L1</t>
  </si>
  <si>
    <t>SPARC</t>
  </si>
  <si>
    <t>TMEM88B</t>
  </si>
  <si>
    <t>TRIM16L</t>
  </si>
  <si>
    <t>TTC18</t>
  </si>
  <si>
    <t>C22orf29</t>
  </si>
  <si>
    <t>BCL2L15</t>
  </si>
  <si>
    <t>CPEB1</t>
  </si>
  <si>
    <t>C1orf116</t>
  </si>
  <si>
    <t>EXOC6B</t>
  </si>
  <si>
    <t>LHX6</t>
  </si>
  <si>
    <t>H3F3C</t>
  </si>
  <si>
    <t>CER1</t>
  </si>
  <si>
    <t>EVI5L</t>
  </si>
  <si>
    <t>PXT1</t>
  </si>
  <si>
    <t>SPTB</t>
  </si>
  <si>
    <t>ZFAND1</t>
  </si>
  <si>
    <t>ABHD5</t>
  </si>
  <si>
    <t>TNFRSF4</t>
  </si>
  <si>
    <t>CXorf30</t>
  </si>
  <si>
    <t>TCTE3</t>
  </si>
  <si>
    <t>SLC4A2</t>
  </si>
  <si>
    <t>PPP6R1</t>
  </si>
  <si>
    <t>TLX1NB</t>
  </si>
  <si>
    <t>WDR59</t>
  </si>
  <si>
    <t>NCKAP1</t>
  </si>
  <si>
    <t>FCN1</t>
  </si>
  <si>
    <t>OCEL1</t>
  </si>
  <si>
    <t>ST20-MTHFS</t>
  </si>
  <si>
    <t>MGAT2</t>
  </si>
  <si>
    <t>OR14C36</t>
  </si>
  <si>
    <t>SPRY1</t>
  </si>
  <si>
    <t>LLPH</t>
  </si>
  <si>
    <t>TBX15</t>
  </si>
  <si>
    <t>DPY19L3</t>
  </si>
  <si>
    <t>CLDND1</t>
  </si>
  <si>
    <t>PON2</t>
  </si>
  <si>
    <t>SYT5</t>
  </si>
  <si>
    <t>ARHGAP8</t>
  </si>
  <si>
    <t>ATP6V0D1</t>
  </si>
  <si>
    <t>REG1A</t>
  </si>
  <si>
    <t>NEDD9</t>
  </si>
  <si>
    <t>TAS2R39</t>
  </si>
  <si>
    <t>NT5C3A</t>
  </si>
  <si>
    <t>AKT1S1</t>
  </si>
  <si>
    <t>ZNF266</t>
  </si>
  <si>
    <t>PPP1R12C</t>
  </si>
  <si>
    <t>ZCCHC11</t>
  </si>
  <si>
    <t>ACPL2</t>
  </si>
  <si>
    <t>MLLT11</t>
  </si>
  <si>
    <t>IVL</t>
  </si>
  <si>
    <t>MEF2BNB-MEF2B</t>
  </si>
  <si>
    <t>MEF2B</t>
  </si>
  <si>
    <t>PRRT2</t>
  </si>
  <si>
    <t>UGT2B7</t>
  </si>
  <si>
    <t>CACNA1S</t>
  </si>
  <si>
    <t>ATP5G3</t>
  </si>
  <si>
    <t>MAGEE2</t>
  </si>
  <si>
    <t>C9orf96</t>
  </si>
  <si>
    <t>TMEM234</t>
  </si>
  <si>
    <t>KLRC4-KLRK1</t>
  </si>
  <si>
    <t>KLRC4</t>
  </si>
  <si>
    <t>CCL5</t>
  </si>
  <si>
    <t>APPL2</t>
  </si>
  <si>
    <t>CHST14</t>
  </si>
  <si>
    <t>PCDHGB1</t>
  </si>
  <si>
    <t>NAP1L1</t>
  </si>
  <si>
    <t>MOGAT1</t>
  </si>
  <si>
    <t>CD83</t>
  </si>
  <si>
    <t>HMG20B</t>
  </si>
  <si>
    <t>ELAVL1</t>
  </si>
  <si>
    <t>TSFM</t>
  </si>
  <si>
    <t>RGR</t>
  </si>
  <si>
    <t>ABCB4</t>
  </si>
  <si>
    <t>OR5C1</t>
  </si>
  <si>
    <t>PRSS55</t>
  </si>
  <si>
    <t>ABCD2</t>
  </si>
  <si>
    <t>PEX11G</t>
  </si>
  <si>
    <t>AP3S1</t>
  </si>
  <si>
    <t>TNFSF9</t>
  </si>
  <si>
    <t>ABHD8</t>
  </si>
  <si>
    <t>CCDC11</t>
  </si>
  <si>
    <t>DSCAM</t>
  </si>
  <si>
    <t>RALB</t>
  </si>
  <si>
    <t>ERBB2IP</t>
  </si>
  <si>
    <t>ASS1</t>
  </si>
  <si>
    <t>CRTAP</t>
  </si>
  <si>
    <t>CHMP4B</t>
  </si>
  <si>
    <t>XRCC6</t>
  </si>
  <si>
    <t>CCL11</t>
  </si>
  <si>
    <t>ANO7</t>
  </si>
  <si>
    <t>GEMIN2</t>
  </si>
  <si>
    <t>VWCE</t>
  </si>
  <si>
    <t>SYT1</t>
  </si>
  <si>
    <t>AGPAT4</t>
  </si>
  <si>
    <t>ATP12A</t>
  </si>
  <si>
    <t>CLIC1</t>
  </si>
  <si>
    <t>RGSL1</t>
  </si>
  <si>
    <t>CLEC18B</t>
  </si>
  <si>
    <t>ARHGEF2</t>
  </si>
  <si>
    <t>TBC1D19</t>
  </si>
  <si>
    <t>ZNF620</t>
  </si>
  <si>
    <t>TLN2</t>
  </si>
  <si>
    <t>TBR1</t>
  </si>
  <si>
    <t>ARHGAP27</t>
  </si>
  <si>
    <t>TRIO</t>
  </si>
  <si>
    <t>HAL</t>
  </si>
  <si>
    <t>PHACTR1</t>
  </si>
  <si>
    <t>SLC7A6</t>
  </si>
  <si>
    <t>EDN1</t>
  </si>
  <si>
    <t>CCDC171</t>
  </si>
  <si>
    <t>CLDN14</t>
  </si>
  <si>
    <t>PDGFB</t>
  </si>
  <si>
    <t>NRG3</t>
  </si>
  <si>
    <t>ITGA8</t>
  </si>
  <si>
    <t>NDC1</t>
  </si>
  <si>
    <t>AMMECR1</t>
  </si>
  <si>
    <t>CBS</t>
  </si>
  <si>
    <t>PRKRIR</t>
  </si>
  <si>
    <t>AIRE</t>
  </si>
  <si>
    <t>OR5D16</t>
  </si>
  <si>
    <t>FAM170B</t>
  </si>
  <si>
    <t>FBXO34</t>
  </si>
  <si>
    <t>LFNG</t>
  </si>
  <si>
    <t>CCDC157</t>
  </si>
  <si>
    <t>HS6ST1</t>
  </si>
  <si>
    <t>ADAMTS8</t>
  </si>
  <si>
    <t>GHRHR</t>
  </si>
  <si>
    <t>DFNB31</t>
  </si>
  <si>
    <t>EVPL</t>
  </si>
  <si>
    <t>SLC17A6</t>
  </si>
  <si>
    <t>ABCC2</t>
  </si>
  <si>
    <t>SURF4</t>
  </si>
  <si>
    <t>DENND4B</t>
  </si>
  <si>
    <t>ZNF577</t>
  </si>
  <si>
    <t>HS1BP3</t>
  </si>
  <si>
    <t>ARFGAP2</t>
  </si>
  <si>
    <t>POPDC3</t>
  </si>
  <si>
    <t>PJA2</t>
  </si>
  <si>
    <t>PPM1H</t>
  </si>
  <si>
    <t>NMI</t>
  </si>
  <si>
    <t>ECHDC3</t>
  </si>
  <si>
    <t>EFNA2</t>
  </si>
  <si>
    <t>RHPN2</t>
  </si>
  <si>
    <t>SLC20A2</t>
  </si>
  <si>
    <t>FOXE1</t>
  </si>
  <si>
    <t>RTN4RL1</t>
  </si>
  <si>
    <t>ST3GAL1</t>
  </si>
  <si>
    <t>OR52J3</t>
  </si>
  <si>
    <t>SIPA1L2</t>
  </si>
  <si>
    <t>CPT1B</t>
  </si>
  <si>
    <t>TRAPPC6A</t>
  </si>
  <si>
    <t>NBL1</t>
  </si>
  <si>
    <t>KLHDC7B</t>
  </si>
  <si>
    <t>DRG2</t>
  </si>
  <si>
    <t>RELB</t>
  </si>
  <si>
    <t>NYAP1</t>
  </si>
  <si>
    <t>IFRD1</t>
  </si>
  <si>
    <t>PTX3</t>
  </si>
  <si>
    <t>GPR6</t>
  </si>
  <si>
    <t>FAM69B</t>
  </si>
  <si>
    <t>FAM120B</t>
  </si>
  <si>
    <t>LZTFL1</t>
  </si>
  <si>
    <t>WDR52</t>
  </si>
  <si>
    <t>PVRL2</t>
  </si>
  <si>
    <t>MKRN2</t>
  </si>
  <si>
    <t>ABCA8</t>
  </si>
  <si>
    <t>STPG1</t>
  </si>
  <si>
    <t>TXNDC11</t>
  </si>
  <si>
    <t>RUSC1</t>
  </si>
  <si>
    <t>DDT</t>
  </si>
  <si>
    <t>SUMF2</t>
  </si>
  <si>
    <t>ILDR1</t>
  </si>
  <si>
    <t>PGPEP1L</t>
  </si>
  <si>
    <t>SH3BGR</t>
  </si>
  <si>
    <t>PTPN4</t>
  </si>
  <si>
    <t>DNAAF1</t>
  </si>
  <si>
    <t>ZNF98</t>
  </si>
  <si>
    <t>STAC</t>
  </si>
  <si>
    <t>XKR9</t>
  </si>
  <si>
    <t>C11orf84</t>
  </si>
  <si>
    <t>SLC6A16</t>
  </si>
  <si>
    <t>PIBF1</t>
  </si>
  <si>
    <t>ZP3</t>
  </si>
  <si>
    <t>DDX19B</t>
  </si>
  <si>
    <t>KPNA2</t>
  </si>
  <si>
    <t>ZADH2</t>
  </si>
  <si>
    <t>SLC26A11</t>
  </si>
  <si>
    <t>KIR2DL1</t>
  </si>
  <si>
    <t>FBN2</t>
  </si>
  <si>
    <t>RELL2</t>
  </si>
  <si>
    <t>PRDM13</t>
  </si>
  <si>
    <t>UBAP1</t>
  </si>
  <si>
    <t>SLC27A5</t>
  </si>
  <si>
    <t>APEX1</t>
  </si>
  <si>
    <t>OOEP</t>
  </si>
  <si>
    <t>INSL4</t>
  </si>
  <si>
    <t>UTS2</t>
  </si>
  <si>
    <t>HIST1H3D</t>
  </si>
  <si>
    <t>HIST1H2AD</t>
  </si>
  <si>
    <t>C17orf99</t>
  </si>
  <si>
    <t>ABHD11</t>
  </si>
  <si>
    <t>C1orf27</t>
  </si>
  <si>
    <t>LRCH1</t>
  </si>
  <si>
    <t>SLAMF9</t>
  </si>
  <si>
    <t>B4GALT2</t>
  </si>
  <si>
    <t>FAM150A</t>
  </si>
  <si>
    <t>C11orf49</t>
  </si>
  <si>
    <t>CAPRIN1</t>
  </si>
  <si>
    <t>C8orf33</t>
  </si>
  <si>
    <t>PDZD2</t>
  </si>
  <si>
    <t>SYCP1</t>
  </si>
  <si>
    <t>MB</t>
  </si>
  <si>
    <t>HIST2H2AA3</t>
  </si>
  <si>
    <t>ARHGAP9</t>
  </si>
  <si>
    <t>HYKK</t>
  </si>
  <si>
    <t>RNF103</t>
  </si>
  <si>
    <t>OSTC</t>
  </si>
  <si>
    <t>DBF4</t>
  </si>
  <si>
    <t>TENM1</t>
  </si>
  <si>
    <t>KLRF2</t>
  </si>
  <si>
    <t>SEC23A</t>
  </si>
  <si>
    <t>ALMS1</t>
  </si>
  <si>
    <t>SVOP</t>
  </si>
  <si>
    <t>C10orf107</t>
  </si>
  <si>
    <t>ERF</t>
  </si>
  <si>
    <t>ITGB4</t>
  </si>
  <si>
    <t>MATN1</t>
  </si>
  <si>
    <t>SH3D21</t>
  </si>
  <si>
    <t>POLR3F</t>
  </si>
  <si>
    <t>FBXW10</t>
  </si>
  <si>
    <t>ATP1A4</t>
  </si>
  <si>
    <t>MRFAP1L1</t>
  </si>
  <si>
    <t>C9orf85</t>
  </si>
  <si>
    <t>RANBP17</t>
  </si>
  <si>
    <t>C5orf47</t>
  </si>
  <si>
    <t>SLC25A34</t>
  </si>
  <si>
    <t>TMEM30B</t>
  </si>
  <si>
    <t>HSD17B3</t>
  </si>
  <si>
    <t>FAM19A5</t>
  </si>
  <si>
    <t>LOC154872</t>
  </si>
  <si>
    <t>UBE2A</t>
  </si>
  <si>
    <t>IZUMO4</t>
  </si>
  <si>
    <t>TMTC1</t>
  </si>
  <si>
    <t>ST3GAL3</t>
  </si>
  <si>
    <t>PAPLN</t>
  </si>
  <si>
    <t>NUMBL</t>
  </si>
  <si>
    <t>SLC28A2</t>
  </si>
  <si>
    <t>FSTL4</t>
  </si>
  <si>
    <t>OR8D1</t>
  </si>
  <si>
    <t>ARMCX5</t>
  </si>
  <si>
    <t>ARMCX5-GPRASP2</t>
  </si>
  <si>
    <t>KCNMA1</t>
  </si>
  <si>
    <t>PADI3</t>
  </si>
  <si>
    <t>CSPG4</t>
  </si>
  <si>
    <t>PRRG4</t>
  </si>
  <si>
    <t>LBX1</t>
  </si>
  <si>
    <t>INSL3</t>
  </si>
  <si>
    <t>KLHDC4</t>
  </si>
  <si>
    <t>PSD3</t>
  </si>
  <si>
    <t>RNF186</t>
  </si>
  <si>
    <t>SDCCAG8</t>
  </si>
  <si>
    <t>PPIP5K2</t>
  </si>
  <si>
    <t>UNCX</t>
  </si>
  <si>
    <t>CSGALNACT1</t>
  </si>
  <si>
    <t>OLFML1</t>
  </si>
  <si>
    <t>PCBD1</t>
  </si>
  <si>
    <t>CRNN</t>
  </si>
  <si>
    <t>ZBTB39</t>
  </si>
  <si>
    <t>AKAP13</t>
  </si>
  <si>
    <t>TM9SF3</t>
  </si>
  <si>
    <t>EBAG9</t>
  </si>
  <si>
    <t>CYP2C18</t>
  </si>
  <si>
    <t>PCDH8</t>
  </si>
  <si>
    <t>BCL7C</t>
  </si>
  <si>
    <t>RHD</t>
  </si>
  <si>
    <t>TMEM134</t>
  </si>
  <si>
    <t>TNFRSF18</t>
  </si>
  <si>
    <t>PACSIN1</t>
  </si>
  <si>
    <t>GFOD2</t>
  </si>
  <si>
    <t>GSTA5</t>
  </si>
  <si>
    <t>GPR26</t>
  </si>
  <si>
    <t>ZNF519</t>
  </si>
  <si>
    <t>PILRB</t>
  </si>
  <si>
    <t>PDCL2</t>
  </si>
  <si>
    <t>TBC1D23</t>
  </si>
  <si>
    <t>SLC35B2</t>
  </si>
  <si>
    <t>CBLN3</t>
  </si>
  <si>
    <t>PLAC1L</t>
  </si>
  <si>
    <t>SOD3</t>
  </si>
  <si>
    <t>PWWP2B</t>
  </si>
  <si>
    <t>TM7SF2</t>
  </si>
  <si>
    <t>AKAP4</t>
  </si>
  <si>
    <t>SCGB1A1</t>
  </si>
  <si>
    <t>TMEM178B</t>
  </si>
  <si>
    <t>NYNRIN</t>
  </si>
  <si>
    <t>KIAA1324L</t>
  </si>
  <si>
    <t>SOX14</t>
  </si>
  <si>
    <t>XPNPEP2</t>
  </si>
  <si>
    <t>NIM1</t>
  </si>
  <si>
    <t>C15orf62</t>
  </si>
  <si>
    <t>SLC26A8</t>
  </si>
  <si>
    <t>C12orf29</t>
  </si>
  <si>
    <t>PSMB10</t>
  </si>
  <si>
    <t>SH3RF2</t>
  </si>
  <si>
    <t>PELI3</t>
  </si>
  <si>
    <t>FOSL2</t>
  </si>
  <si>
    <t>SH2B1</t>
  </si>
  <si>
    <t>FABP2</t>
  </si>
  <si>
    <t>CHCHD2</t>
  </si>
  <si>
    <t>LYZL2</t>
  </si>
  <si>
    <t>ATG2B</t>
  </si>
  <si>
    <t>ZNF57</t>
  </si>
  <si>
    <t>RABEP1</t>
  </si>
  <si>
    <t>NOX5</t>
  </si>
  <si>
    <t>SPESP1</t>
  </si>
  <si>
    <t>VAPB</t>
  </si>
  <si>
    <t>MECOM</t>
  </si>
  <si>
    <t>OR5AU1</t>
  </si>
  <si>
    <t>DNAJC8</t>
  </si>
  <si>
    <t>HECTD1</t>
  </si>
  <si>
    <t>RPS12</t>
  </si>
  <si>
    <t>CALCOCO1</t>
  </si>
  <si>
    <t>MFSD4</t>
  </si>
  <si>
    <t>NF2</t>
  </si>
  <si>
    <t>GLTSCR1</t>
  </si>
  <si>
    <t>KANSL1L</t>
  </si>
  <si>
    <t>DCAF15</t>
  </si>
  <si>
    <t>GPR149</t>
  </si>
  <si>
    <t>SLC35B3</t>
  </si>
  <si>
    <t>GGA3</t>
  </si>
  <si>
    <t>ICAM3</t>
  </si>
  <si>
    <t>CDH26</t>
  </si>
  <si>
    <t>MTMR3</t>
  </si>
  <si>
    <t>BLOC1S4</t>
  </si>
  <si>
    <t>MYO19</t>
  </si>
  <si>
    <t>STARD6</t>
  </si>
  <si>
    <t>KRBOX4</t>
  </si>
  <si>
    <t>PHF15</t>
  </si>
  <si>
    <t>SERPINB5</t>
  </si>
  <si>
    <t>HSD11B1</t>
  </si>
  <si>
    <t>PFDN5</t>
  </si>
  <si>
    <t>ELTD1</t>
  </si>
  <si>
    <t>HEMGN</t>
  </si>
  <si>
    <t>DPEP1</t>
  </si>
  <si>
    <t>ENO3</t>
  </si>
  <si>
    <t>TRO</t>
  </si>
  <si>
    <t>MIA3</t>
  </si>
  <si>
    <t>ZNF419</t>
  </si>
  <si>
    <t>SAA2</t>
  </si>
  <si>
    <t>ATP6V0A1</t>
  </si>
  <si>
    <t>CRISP1</t>
  </si>
  <si>
    <t>HPN</t>
  </si>
  <si>
    <t>NT5DC1</t>
  </si>
  <si>
    <t>RHOXF1</t>
  </si>
  <si>
    <t>RBM25</t>
  </si>
  <si>
    <t>PRKAR1A</t>
  </si>
  <si>
    <t>PTPRN</t>
  </si>
  <si>
    <t>DGKH</t>
  </si>
  <si>
    <t>FAM69C</t>
  </si>
  <si>
    <t>TRIM25</t>
  </si>
  <si>
    <t>C3orf55</t>
  </si>
  <si>
    <t>ZNF551</t>
  </si>
  <si>
    <t>MATK</t>
  </si>
  <si>
    <t>KRT77</t>
  </si>
  <si>
    <t>USP22</t>
  </si>
  <si>
    <t>SNX14</t>
  </si>
  <si>
    <t>MYF5</t>
  </si>
  <si>
    <t>UBL3</t>
  </si>
  <si>
    <t>SKIV2L</t>
  </si>
  <si>
    <t>GPR82</t>
  </si>
  <si>
    <t>DLG4</t>
  </si>
  <si>
    <t>PELI1</t>
  </si>
  <si>
    <t>PCSK1</t>
  </si>
  <si>
    <t>ZNF223</t>
  </si>
  <si>
    <t>WWP1</t>
  </si>
  <si>
    <t>PCDHA5</t>
  </si>
  <si>
    <t>EZH2</t>
  </si>
  <si>
    <t>KIAA1210</t>
  </si>
  <si>
    <t>FAM46A</t>
  </si>
  <si>
    <t>MBLAC1</t>
  </si>
  <si>
    <t>UNC13D</t>
  </si>
  <si>
    <t>TFEB</t>
  </si>
  <si>
    <t>BMP15</t>
  </si>
  <si>
    <t>KIT</t>
  </si>
  <si>
    <t>LILRB3</t>
  </si>
  <si>
    <t>MYL7</t>
  </si>
  <si>
    <t>IL5RA</t>
  </si>
  <si>
    <t>EPS8L2</t>
  </si>
  <si>
    <t>LRSAM1</t>
  </si>
  <si>
    <t>DAK</t>
  </si>
  <si>
    <t>PSD2</t>
  </si>
  <si>
    <t>TSPYL6</t>
  </si>
  <si>
    <t>CFHR3</t>
  </si>
  <si>
    <t>FGF1</t>
  </si>
  <si>
    <t>SUGP2</t>
  </si>
  <si>
    <t>YES1</t>
  </si>
  <si>
    <t>C12orf57</t>
  </si>
  <si>
    <t>MSN</t>
  </si>
  <si>
    <t>LYPD6B</t>
  </si>
  <si>
    <t>ZBTB6</t>
  </si>
  <si>
    <t>USP1</t>
  </si>
  <si>
    <t>CD82</t>
  </si>
  <si>
    <t>TAF3</t>
  </si>
  <si>
    <t>NUDT9</t>
  </si>
  <si>
    <t>PLAT</t>
  </si>
  <si>
    <t>OLFM1</t>
  </si>
  <si>
    <t>TAF10</t>
  </si>
  <si>
    <t>OR10Q1</t>
  </si>
  <si>
    <t>KCNC4</t>
  </si>
  <si>
    <t>CST4</t>
  </si>
  <si>
    <t>FERMT3</t>
  </si>
  <si>
    <t>CTSG</t>
  </si>
  <si>
    <t>LY9</t>
  </si>
  <si>
    <t>GRK6</t>
  </si>
  <si>
    <t>SPRR2D</t>
  </si>
  <si>
    <t>NFKB2</t>
  </si>
  <si>
    <t>YEATS2</t>
  </si>
  <si>
    <t>PANX3</t>
  </si>
  <si>
    <t>ECM1</t>
  </si>
  <si>
    <t>RFX7</t>
  </si>
  <si>
    <t>NAALADL2</t>
  </si>
  <si>
    <t>CDH10</t>
  </si>
  <si>
    <t>LRRC26</t>
  </si>
  <si>
    <t>RPE65</t>
  </si>
  <si>
    <t>TRMT12</t>
  </si>
  <si>
    <t>LSM14B</t>
  </si>
  <si>
    <t>GTF2IRD1</t>
  </si>
  <si>
    <t>AMPD2</t>
  </si>
  <si>
    <t>FAM107A</t>
  </si>
  <si>
    <t>SLC35G3</t>
  </si>
  <si>
    <t>PSMA8</t>
  </si>
  <si>
    <t>ARL13A</t>
  </si>
  <si>
    <t>FAM3B</t>
  </si>
  <si>
    <t>PREP</t>
  </si>
  <si>
    <t>ZNF589</t>
  </si>
  <si>
    <t>SYT7</t>
  </si>
  <si>
    <t>PSG2</t>
  </si>
  <si>
    <t>EPB41L4B</t>
  </si>
  <si>
    <t>FAM198A</t>
  </si>
  <si>
    <t>FAAH2</t>
  </si>
  <si>
    <t>AARD</t>
  </si>
  <si>
    <t>NUP188</t>
  </si>
  <si>
    <t>ANO4</t>
  </si>
  <si>
    <t>NBPF3</t>
  </si>
  <si>
    <t>SYNGR4</t>
  </si>
  <si>
    <t>ZNF277</t>
  </si>
  <si>
    <t>ADCK2</t>
  </si>
  <si>
    <t>CCDC170</t>
  </si>
  <si>
    <t>C9orf40</t>
  </si>
  <si>
    <t>KCTD7</t>
  </si>
  <si>
    <t>RABGEF1</t>
  </si>
  <si>
    <t>FAM110B</t>
  </si>
  <si>
    <t>FAM118A</t>
  </si>
  <si>
    <t>CYTH2</t>
  </si>
  <si>
    <t>SGPP1</t>
  </si>
  <si>
    <t>C12orf61</t>
  </si>
  <si>
    <t>ELOVL3</t>
  </si>
  <si>
    <t>ATXN1L</t>
  </si>
  <si>
    <t>FER1L6</t>
  </si>
  <si>
    <t>DPEP2</t>
  </si>
  <si>
    <t>MSX1</t>
  </si>
  <si>
    <t>USP11</t>
  </si>
  <si>
    <t>RNF133</t>
  </si>
  <si>
    <t>C2orf40</t>
  </si>
  <si>
    <t>ARL9</t>
  </si>
  <si>
    <t>DHX58</t>
  </si>
  <si>
    <t>HOXB4</t>
  </si>
  <si>
    <t>EHBP1</t>
  </si>
  <si>
    <t>ATXN3</t>
  </si>
  <si>
    <t>CYP26B1</t>
  </si>
  <si>
    <t>HAPLN4</t>
  </si>
  <si>
    <t>C1orf35</t>
  </si>
  <si>
    <t>ZNF782</t>
  </si>
  <si>
    <t>PHF7</t>
  </si>
  <si>
    <t>TRIM8</t>
  </si>
  <si>
    <t>PRB2</t>
  </si>
  <si>
    <t>LECT1</t>
  </si>
  <si>
    <t>CMPK2</t>
  </si>
  <si>
    <t>ARSH</t>
  </si>
  <si>
    <t>IHH</t>
  </si>
  <si>
    <t>VPS51</t>
  </si>
  <si>
    <t>C1S</t>
  </si>
  <si>
    <t>ELOVL7</t>
  </si>
  <si>
    <t>DEFB121</t>
  </si>
  <si>
    <t>DDB2</t>
  </si>
  <si>
    <t>PPME1</t>
  </si>
  <si>
    <t>RNF170</t>
  </si>
  <si>
    <t>NEIL3</t>
  </si>
  <si>
    <t>MYH8</t>
  </si>
  <si>
    <t>HEATR6</t>
  </si>
  <si>
    <t>PON3</t>
  </si>
  <si>
    <t>SPRYD4</t>
  </si>
  <si>
    <t>LOXL4</t>
  </si>
  <si>
    <t>C15orf39</t>
  </si>
  <si>
    <t>XRCC3</t>
  </si>
  <si>
    <t>NBPF1</t>
  </si>
  <si>
    <t>STK17A</t>
  </si>
  <si>
    <t>SS18</t>
  </si>
  <si>
    <t>OR4M1</t>
  </si>
  <si>
    <t>PLEKHF1</t>
  </si>
  <si>
    <t>TMEM163</t>
  </si>
  <si>
    <t>IDH3B</t>
  </si>
  <si>
    <t>DCAF12L2</t>
  </si>
  <si>
    <t>B3GALT5</t>
  </si>
  <si>
    <t>PLXDC2</t>
  </si>
  <si>
    <t>ZNF14</t>
  </si>
  <si>
    <t>RNASEH2C</t>
  </si>
  <si>
    <t>CRYGS</t>
  </si>
  <si>
    <t>CLCA4</t>
  </si>
  <si>
    <t>USB1</t>
  </si>
  <si>
    <t>DAO</t>
  </si>
  <si>
    <t>CLDN18</t>
  </si>
  <si>
    <t>BCKDK</t>
  </si>
  <si>
    <t>PAN2</t>
  </si>
  <si>
    <t>ASAH1</t>
  </si>
  <si>
    <t>NEK11</t>
  </si>
  <si>
    <t>NSDHL</t>
  </si>
  <si>
    <t>ARHGAP31</t>
  </si>
  <si>
    <t>CEP68</t>
  </si>
  <si>
    <t>EFCAB6</t>
  </si>
  <si>
    <t>PDK3</t>
  </si>
  <si>
    <t>CLNK</t>
  </si>
  <si>
    <t>PCYT1A</t>
  </si>
  <si>
    <t>PLK1S1</t>
  </si>
  <si>
    <t>MIF</t>
  </si>
  <si>
    <t>CFI</t>
  </si>
  <si>
    <t>WLS</t>
  </si>
  <si>
    <t>ZBTB2</t>
  </si>
  <si>
    <t>PCBP2</t>
  </si>
  <si>
    <t>AKR1E2</t>
  </si>
  <si>
    <t>OGFRL1</t>
  </si>
  <si>
    <t>TRPC4</t>
  </si>
  <si>
    <t>PRKD2</t>
  </si>
  <si>
    <t>KIAA0368</t>
  </si>
  <si>
    <t>MATN3</t>
  </si>
  <si>
    <t>BACH1</t>
  </si>
  <si>
    <t>CHML</t>
  </si>
  <si>
    <t>SCARA5</t>
  </si>
  <si>
    <t>SIRPA</t>
  </si>
  <si>
    <t>MCCC2</t>
  </si>
  <si>
    <t>HLF</t>
  </si>
  <si>
    <t>IGSF1</t>
  </si>
  <si>
    <t>HIST1H4A</t>
  </si>
  <si>
    <t>TRAPPC11</t>
  </si>
  <si>
    <t>SLC23A1</t>
  </si>
  <si>
    <t>ATP5G2</t>
  </si>
  <si>
    <t>RXRB</t>
  </si>
  <si>
    <t>ARMC3</t>
  </si>
  <si>
    <t>C19orf81</t>
  </si>
  <si>
    <t>OR10J5</t>
  </si>
  <si>
    <t>PPAP2C</t>
  </si>
  <si>
    <t>SGCA</t>
  </si>
  <si>
    <t>MST1</t>
  </si>
  <si>
    <t>ADAMTSL1</t>
  </si>
  <si>
    <t>OR3A2</t>
  </si>
  <si>
    <t>KLHL18</t>
  </si>
  <si>
    <t>TRIM39-RPP21</t>
  </si>
  <si>
    <t>MEF2D</t>
  </si>
  <si>
    <t>ADAMTS1</t>
  </si>
  <si>
    <t>ENTPD5</t>
  </si>
  <si>
    <t>SLC2A6</t>
  </si>
  <si>
    <t>ITGB1BP1</t>
  </si>
  <si>
    <t>MAPK8IP1</t>
  </si>
  <si>
    <t>MECR</t>
  </si>
  <si>
    <t>ITPKC</t>
  </si>
  <si>
    <t>LRRC4C</t>
  </si>
  <si>
    <t>ASIC3</t>
  </si>
  <si>
    <t>RBPMS2</t>
  </si>
  <si>
    <t>TSPEAR</t>
  </si>
  <si>
    <t>CCDC124</t>
  </si>
  <si>
    <t>CTBP2</t>
  </si>
  <si>
    <t>FNDC4</t>
  </si>
  <si>
    <t>CPA5</t>
  </si>
  <si>
    <t>GPATCH3</t>
  </si>
  <si>
    <t>DONSON</t>
  </si>
  <si>
    <t>RABL6</t>
  </si>
  <si>
    <t>FBXO9</t>
  </si>
  <si>
    <t>TMEM109</t>
  </si>
  <si>
    <t>MCF2L2</t>
  </si>
  <si>
    <t>OTX1</t>
  </si>
  <si>
    <t>RFTN2</t>
  </si>
  <si>
    <t>ZNF417</t>
  </si>
  <si>
    <t>APRT</t>
  </si>
  <si>
    <t>FBXL22</t>
  </si>
  <si>
    <t>ZNF469</t>
  </si>
  <si>
    <t>CCZ1</t>
  </si>
  <si>
    <t>TMEM81</t>
  </si>
  <si>
    <t>DIP2A</t>
  </si>
  <si>
    <t>ALPPL2</t>
  </si>
  <si>
    <t>HMHB1</t>
  </si>
  <si>
    <t>CDK2AP1</t>
  </si>
  <si>
    <t>TTC30A</t>
  </si>
  <si>
    <t>CCND2</t>
  </si>
  <si>
    <t>IL3</t>
  </si>
  <si>
    <t>HOXD4</t>
  </si>
  <si>
    <t>MUS81</t>
  </si>
  <si>
    <t>RP1</t>
  </si>
  <si>
    <t>FXR2</t>
  </si>
  <si>
    <t>CCDC60</t>
  </si>
  <si>
    <t>PPAPDC2</t>
  </si>
  <si>
    <t>OVOL3</t>
  </si>
  <si>
    <t>CYLC2</t>
  </si>
  <si>
    <t>SPANXN2</t>
  </si>
  <si>
    <t>HECTD2</t>
  </si>
  <si>
    <t>METTL1</t>
  </si>
  <si>
    <t>FGF22</t>
  </si>
  <si>
    <t>SLC45A2</t>
  </si>
  <si>
    <t>PDRG1</t>
  </si>
  <si>
    <t>HTR1A</t>
  </si>
  <si>
    <t>TAS2R43</t>
  </si>
  <si>
    <t>IFNA8</t>
  </si>
  <si>
    <t>ASH2L</t>
  </si>
  <si>
    <t>TBC1D8B</t>
  </si>
  <si>
    <t>FSIP2</t>
  </si>
  <si>
    <t>STAB1</t>
  </si>
  <si>
    <t>PSMB6</t>
  </si>
  <si>
    <t>CLMP</t>
  </si>
  <si>
    <t>GAPDH</t>
  </si>
  <si>
    <t>F2</t>
  </si>
  <si>
    <t>SST</t>
  </si>
  <si>
    <t>C6orf141</t>
  </si>
  <si>
    <t>ZFP41</t>
  </si>
  <si>
    <t>ACADS</t>
  </si>
  <si>
    <t>KIAA1737</t>
  </si>
  <si>
    <t>C11orf63</t>
  </si>
  <si>
    <t>LRRC2</t>
  </si>
  <si>
    <t>PPP1R13L</t>
  </si>
  <si>
    <t>TMEM180</t>
  </si>
  <si>
    <t>PCK2</t>
  </si>
  <si>
    <t>CA7</t>
  </si>
  <si>
    <t>CYP4V2</t>
  </si>
  <si>
    <t>DSE</t>
  </si>
  <si>
    <t>WNT8B</t>
  </si>
  <si>
    <t>GPR101</t>
  </si>
  <si>
    <t>SERPINE1</t>
  </si>
  <si>
    <t>ISLR</t>
  </si>
  <si>
    <t>SENP1</t>
  </si>
  <si>
    <t>PCDHA1</t>
  </si>
  <si>
    <t>C3orf84</t>
  </si>
  <si>
    <t>HES3</t>
  </si>
  <si>
    <t>ZNF212</t>
  </si>
  <si>
    <t>SBK1</t>
  </si>
  <si>
    <t>SCG3</t>
  </si>
  <si>
    <t>CUL2</t>
  </si>
  <si>
    <t>EQTN</t>
  </si>
  <si>
    <t>ARID4B</t>
  </si>
  <si>
    <t>IL9</t>
  </si>
  <si>
    <t>MKL2</t>
  </si>
  <si>
    <t>GABRR1</t>
  </si>
  <si>
    <t>C2orf66</t>
  </si>
  <si>
    <t>PRSS16</t>
  </si>
  <si>
    <t>SSRP1</t>
  </si>
  <si>
    <t>HMGCS2</t>
  </si>
  <si>
    <t>RSPO4</t>
  </si>
  <si>
    <t>C21orf33</t>
  </si>
  <si>
    <t>KRTAP10-8</t>
  </si>
  <si>
    <t>TGS1</t>
  </si>
  <si>
    <t>KIAA1199</t>
  </si>
  <si>
    <t>H2AFY2</t>
  </si>
  <si>
    <t>BSN</t>
  </si>
  <si>
    <t>FAM227B</t>
  </si>
  <si>
    <t>YKT6</t>
  </si>
  <si>
    <t>PLEKHA7</t>
  </si>
  <si>
    <t>TMC2</t>
  </si>
  <si>
    <t>MBD3L4</t>
  </si>
  <si>
    <t>CCDC39</t>
  </si>
  <si>
    <t>OR6Q1</t>
  </si>
  <si>
    <t>NTF3</t>
  </si>
  <si>
    <t>GAD1</t>
  </si>
  <si>
    <t>WDR78</t>
  </si>
  <si>
    <t>ZNF322</t>
  </si>
  <si>
    <t>NBEAL1</t>
  </si>
  <si>
    <t>STX19</t>
  </si>
  <si>
    <t>BRAT1</t>
  </si>
  <si>
    <t>C9</t>
  </si>
  <si>
    <t>KIF3B</t>
  </si>
  <si>
    <t>SFT2D3</t>
  </si>
  <si>
    <t>TLDC1</t>
  </si>
  <si>
    <t>LCP1</t>
  </si>
  <si>
    <t>MCIDAS</t>
  </si>
  <si>
    <t>PSKH2</t>
  </si>
  <si>
    <t>PTPMT1</t>
  </si>
  <si>
    <t>PROKR2</t>
  </si>
  <si>
    <t>SLC50A1</t>
  </si>
  <si>
    <t>BDH1</t>
  </si>
  <si>
    <t>POMC</t>
  </si>
  <si>
    <t>RASSF1</t>
  </si>
  <si>
    <t>RGN</t>
  </si>
  <si>
    <t>ZDHHC9</t>
  </si>
  <si>
    <t>RWDD2B</t>
  </si>
  <si>
    <t>PAXBP1</t>
  </si>
  <si>
    <t>CNPY1</t>
  </si>
  <si>
    <t>CCR6</t>
  </si>
  <si>
    <t>ZNF426</t>
  </si>
  <si>
    <t>SLC36A2</t>
  </si>
  <si>
    <t>FAT1</t>
  </si>
  <si>
    <t>RBM26</t>
  </si>
  <si>
    <t>CSTA</t>
  </si>
  <si>
    <t>MYO1A</t>
  </si>
  <si>
    <t>THEG</t>
  </si>
  <si>
    <t>AKAP10</t>
  </si>
  <si>
    <t>BAG1</t>
  </si>
  <si>
    <t>ZAR1</t>
  </si>
  <si>
    <t>HLA-DOB</t>
  </si>
  <si>
    <t>NUPR1</t>
  </si>
  <si>
    <t>RGS3</t>
  </si>
  <si>
    <t>STAT2</t>
  </si>
  <si>
    <t>SLC25A20</t>
  </si>
  <si>
    <t>ABCA3</t>
  </si>
  <si>
    <t>CXXC4</t>
  </si>
  <si>
    <t>IPO8</t>
  </si>
  <si>
    <t>LAMB3</t>
  </si>
  <si>
    <t>RTL1</t>
  </si>
  <si>
    <t>RANGAP1</t>
  </si>
  <si>
    <t>LRP8</t>
  </si>
  <si>
    <t>SH3RF3</t>
  </si>
  <si>
    <t>RPS6KA3</t>
  </si>
  <si>
    <t>TCEB2</t>
  </si>
  <si>
    <t>KLK4</t>
  </si>
  <si>
    <t>OR5H2</t>
  </si>
  <si>
    <t>PRLH</t>
  </si>
  <si>
    <t>CAPNS1</t>
  </si>
  <si>
    <t>ABHD14A</t>
  </si>
  <si>
    <t>SLC7A2</t>
  </si>
  <si>
    <t>SH3PXD2A</t>
  </si>
  <si>
    <t>FOXP4</t>
  </si>
  <si>
    <t>RIPPLY3</t>
  </si>
  <si>
    <t>MTMR4</t>
  </si>
  <si>
    <t>PAGE4</t>
  </si>
  <si>
    <t>BCL2L10</t>
  </si>
  <si>
    <t>ARHGEF10</t>
  </si>
  <si>
    <t>HAAO</t>
  </si>
  <si>
    <t>SHISA7</t>
  </si>
  <si>
    <t>LIG4</t>
  </si>
  <si>
    <t>MESDC1</t>
  </si>
  <si>
    <t>OR8B3</t>
  </si>
  <si>
    <t>SCP2D1</t>
  </si>
  <si>
    <t>RBM15B</t>
  </si>
  <si>
    <t>TACC1</t>
  </si>
  <si>
    <t>PTCHD4</t>
  </si>
  <si>
    <t>AQP8</t>
  </si>
  <si>
    <t>FAM25A</t>
  </si>
  <si>
    <t>KLRG1</t>
  </si>
  <si>
    <t>P2RY11</t>
  </si>
  <si>
    <t>UBE2E1</t>
  </si>
  <si>
    <t>TFDP3</t>
  </si>
  <si>
    <t>KRTAP9-1</t>
  </si>
  <si>
    <t>TMEM99</t>
  </si>
  <si>
    <t>LTA4H</t>
  </si>
  <si>
    <t>SCARB1</t>
  </si>
  <si>
    <t>SRGAP2</t>
  </si>
  <si>
    <t>GDF9</t>
  </si>
  <si>
    <t>CTNNB1</t>
  </si>
  <si>
    <t>SLC38A9</t>
  </si>
  <si>
    <t>SIK2</t>
  </si>
  <si>
    <t>FUT7</t>
  </si>
  <si>
    <t>PSME3</t>
  </si>
  <si>
    <t>FBLN7</t>
  </si>
  <si>
    <t>SSH1</t>
  </si>
  <si>
    <t>PRSS12</t>
  </si>
  <si>
    <t>GGT1</t>
  </si>
  <si>
    <t>ERBB3</t>
  </si>
  <si>
    <t>MDGA2</t>
  </si>
  <si>
    <t>CACNB2</t>
  </si>
  <si>
    <t>AIM1</t>
  </si>
  <si>
    <t>CARD14</t>
  </si>
  <si>
    <t>OR5T3</t>
  </si>
  <si>
    <t>MAN1A1</t>
  </si>
  <si>
    <t>OCRL</t>
  </si>
  <si>
    <t>AGO1</t>
  </si>
  <si>
    <t>ZNF683</t>
  </si>
  <si>
    <t>OR7G3</t>
  </si>
  <si>
    <t>PRR5</t>
  </si>
  <si>
    <t>PRR5-ARHGAP8</t>
  </si>
  <si>
    <t>TNFRSF10D</t>
  </si>
  <si>
    <t>SOCS7</t>
  </si>
  <si>
    <t>KRTAP1-5</t>
  </si>
  <si>
    <t>SMIM3</t>
  </si>
  <si>
    <t>PABPC5</t>
  </si>
  <si>
    <t>CARTPT</t>
  </si>
  <si>
    <t>MAST2</t>
  </si>
  <si>
    <t>CXorf23</t>
  </si>
  <si>
    <t>PTGR1</t>
  </si>
  <si>
    <t>CHTF8</t>
  </si>
  <si>
    <t>NFKBIA</t>
  </si>
  <si>
    <t>NLRP1</t>
  </si>
  <si>
    <t>IRF6</t>
  </si>
  <si>
    <t>RAB27B</t>
  </si>
  <si>
    <t>MFSD6L</t>
  </si>
  <si>
    <t>TEX11</t>
  </si>
  <si>
    <t>OR5D14</t>
  </si>
  <si>
    <t>AP5Z1</t>
  </si>
  <si>
    <t>NME1</t>
  </si>
  <si>
    <t>UTS2R</t>
  </si>
  <si>
    <t>RIIAD1</t>
  </si>
  <si>
    <t>TSSK4</t>
  </si>
  <si>
    <t>FAM26E</t>
  </si>
  <si>
    <t>XKR3</t>
  </si>
  <si>
    <t>SPANXN3</t>
  </si>
  <si>
    <t>LRRC73</t>
  </si>
  <si>
    <t>MGAT1</t>
  </si>
  <si>
    <t>PLD1</t>
  </si>
  <si>
    <t>PGM1</t>
  </si>
  <si>
    <t>RHOA</t>
  </si>
  <si>
    <t>DUSP18</t>
  </si>
  <si>
    <t>SPHK2</t>
  </si>
  <si>
    <t>STC1</t>
  </si>
  <si>
    <t>SLC2A5</t>
  </si>
  <si>
    <t>ZFYVE20</t>
  </si>
  <si>
    <t>OTUD6A</t>
  </si>
  <si>
    <t>SRSF11</t>
  </si>
  <si>
    <t>C1orf123</t>
  </si>
  <si>
    <t>ELMO3</t>
  </si>
  <si>
    <t>GPR123</t>
  </si>
  <si>
    <t>GCM1</t>
  </si>
  <si>
    <t>MTSS1L</t>
  </si>
  <si>
    <t>ING4</t>
  </si>
  <si>
    <t>COL6A1</t>
  </si>
  <si>
    <t>CLEC2A</t>
  </si>
  <si>
    <t>PGK2</t>
  </si>
  <si>
    <t>FAM210B</t>
  </si>
  <si>
    <t>NCAPH2</t>
  </si>
  <si>
    <t>COBLL1</t>
  </si>
  <si>
    <t>C1QTNF9</t>
  </si>
  <si>
    <t>CST11</t>
  </si>
  <si>
    <t>DNAJC28</t>
  </si>
  <si>
    <t>LCAT</t>
  </si>
  <si>
    <t>CD33</t>
  </si>
  <si>
    <t>RGL3</t>
  </si>
  <si>
    <t>ASB16</t>
  </si>
  <si>
    <t>KRTAP4-1</t>
  </si>
  <si>
    <t>TIGD2</t>
  </si>
  <si>
    <t>NRAS</t>
  </si>
  <si>
    <t>FRMPD2</t>
  </si>
  <si>
    <t>SPACA3</t>
  </si>
  <si>
    <t>CSRNP2</t>
  </si>
  <si>
    <t>CSF2RB</t>
  </si>
  <si>
    <t>C11orf65</t>
  </si>
  <si>
    <t>ACTN2</t>
  </si>
  <si>
    <t>SNF8</t>
  </si>
  <si>
    <t>CLEC12B</t>
  </si>
  <si>
    <t>CCDC63</t>
  </si>
  <si>
    <t>C1orf226</t>
  </si>
  <si>
    <t>FBP1</t>
  </si>
  <si>
    <t>COX6B2</t>
  </si>
  <si>
    <t>IL27</t>
  </si>
  <si>
    <t>MYL12B</t>
  </si>
  <si>
    <t>GSC2</t>
  </si>
  <si>
    <t>DERL3</t>
  </si>
  <si>
    <t>MSANTD3-TMEFF1</t>
  </si>
  <si>
    <t>SEC24A</t>
  </si>
  <si>
    <t>FBXL3</t>
  </si>
  <si>
    <t>OR9I1</t>
  </si>
  <si>
    <t>SIRPB1</t>
  </si>
  <si>
    <t>C9orf16</t>
  </si>
  <si>
    <t>DEFB134</t>
  </si>
  <si>
    <t>MTHFD2L</t>
  </si>
  <si>
    <t>LIPA</t>
  </si>
  <si>
    <t>CCL3</t>
  </si>
  <si>
    <t>MKRN1</t>
  </si>
  <si>
    <t>RCAN3</t>
  </si>
  <si>
    <t>TMEM9B</t>
  </si>
  <si>
    <t>TAGLN</t>
  </si>
  <si>
    <t>TLR9</t>
  </si>
  <si>
    <t>TBX5</t>
  </si>
  <si>
    <t>APOL2</t>
  </si>
  <si>
    <t>SCAMP4</t>
  </si>
  <si>
    <t>TMEM243</t>
  </si>
  <si>
    <t>SSNA1</t>
  </si>
  <si>
    <t>SPIN4</t>
  </si>
  <si>
    <t>MRAS</t>
  </si>
  <si>
    <t>DXO</t>
  </si>
  <si>
    <t>SELK</t>
  </si>
  <si>
    <t>PTPLAD1</t>
  </si>
  <si>
    <t>RPS29</t>
  </si>
  <si>
    <t>GPR27</t>
  </si>
  <si>
    <t>LOC152586</t>
  </si>
  <si>
    <t>OR6X1</t>
  </si>
  <si>
    <t>VAT1L</t>
  </si>
  <si>
    <t>PI4K2A</t>
  </si>
  <si>
    <t>HOGA1</t>
  </si>
  <si>
    <t>SMAD1</t>
  </si>
  <si>
    <t>CAPNS2</t>
  </si>
  <si>
    <t>IFLTD1</t>
  </si>
  <si>
    <t>ZBED6CL</t>
  </si>
  <si>
    <t>RAP1GAP</t>
  </si>
  <si>
    <t>HSD17B14</t>
  </si>
  <si>
    <t>WFDC8</t>
  </si>
  <si>
    <t>MAFF</t>
  </si>
  <si>
    <t>CMTM6</t>
  </si>
  <si>
    <t>NENF</t>
  </si>
  <si>
    <t>TANC1</t>
  </si>
  <si>
    <t>LRIG3</t>
  </si>
  <si>
    <t>IL7</t>
  </si>
  <si>
    <t>NTN3</t>
  </si>
  <si>
    <t>ZBTB24</t>
  </si>
  <si>
    <t>MAGEA10</t>
  </si>
  <si>
    <t>MAGEA10-MAGEA5</t>
  </si>
  <si>
    <t>RNF123</t>
  </si>
  <si>
    <t>FBXW2</t>
  </si>
  <si>
    <t>WDR54</t>
  </si>
  <si>
    <t>DNAH5</t>
  </si>
  <si>
    <t>COL16A1</t>
  </si>
  <si>
    <t>ANKRD9</t>
  </si>
  <si>
    <t>CGB2</t>
  </si>
  <si>
    <t>WNT9B</t>
  </si>
  <si>
    <t>LPCAT3</t>
  </si>
  <si>
    <t>ZNF552</t>
  </si>
  <si>
    <t>C12orf54</t>
  </si>
  <si>
    <t>SKOR1</t>
  </si>
  <si>
    <t>KCTD18</t>
  </si>
  <si>
    <t>IFT140</t>
  </si>
  <si>
    <t>CLEC19A</t>
  </si>
  <si>
    <t>NT5E</t>
  </si>
  <si>
    <t>FHOD1</t>
  </si>
  <si>
    <t>KIRREL</t>
  </si>
  <si>
    <t>ZNF513</t>
  </si>
  <si>
    <t>SLC2A2</t>
  </si>
  <si>
    <t>DENND6B</t>
  </si>
  <si>
    <t>DOK4</t>
  </si>
  <si>
    <t>TAS2R41</t>
  </si>
  <si>
    <t>C19orf48</t>
  </si>
  <si>
    <t>KIF21B</t>
  </si>
  <si>
    <t>TMEM150A</t>
  </si>
  <si>
    <t>PRLHR</t>
  </si>
  <si>
    <t>RNF32</t>
  </si>
  <si>
    <t>SEC24C</t>
  </si>
  <si>
    <t>OTUD3</t>
  </si>
  <si>
    <t>MGAT4A</t>
  </si>
  <si>
    <t>GOT1L1</t>
  </si>
  <si>
    <t>SFT2D1</t>
  </si>
  <si>
    <t>INS-IGF2</t>
  </si>
  <si>
    <t>SUV39H2</t>
  </si>
  <si>
    <t>ZNF28</t>
  </si>
  <si>
    <t>HS6ST2</t>
  </si>
  <si>
    <t>MS4A3</t>
  </si>
  <si>
    <t>ALPI</t>
  </si>
  <si>
    <t>BID</t>
  </si>
  <si>
    <t>THYN1</t>
  </si>
  <si>
    <t>PLEKHM3</t>
  </si>
  <si>
    <t>ADAMTSL4</t>
  </si>
  <si>
    <t>ZNF771</t>
  </si>
  <si>
    <t>ZNF836</t>
  </si>
  <si>
    <t>MARCH8</t>
  </si>
  <si>
    <t>PBXIP1</t>
  </si>
  <si>
    <t>GOLGA8A</t>
  </si>
  <si>
    <t>C9orf50</t>
  </si>
  <si>
    <t>KIF25</t>
  </si>
  <si>
    <t>EDARADD</t>
  </si>
  <si>
    <t>CCKAR</t>
  </si>
  <si>
    <t>AQP3</t>
  </si>
  <si>
    <t>MACROD1</t>
  </si>
  <si>
    <t>TBCK</t>
  </si>
  <si>
    <t>ZBTB25</t>
  </si>
  <si>
    <t>SP140L</t>
  </si>
  <si>
    <t>LMAN2L</t>
  </si>
  <si>
    <t>DVL2</t>
  </si>
  <si>
    <t>TROVE2</t>
  </si>
  <si>
    <t>SLC5A10</t>
  </si>
  <si>
    <t>NEK3</t>
  </si>
  <si>
    <t>SH3BP1</t>
  </si>
  <si>
    <t>OR1I1</t>
  </si>
  <si>
    <t>TFAP2C</t>
  </si>
  <si>
    <t>SLC30A1</t>
  </si>
  <si>
    <t>SLC7A14</t>
  </si>
  <si>
    <t>ZSCAN31</t>
  </si>
  <si>
    <t>EHD1</t>
  </si>
  <si>
    <t>TBX6</t>
  </si>
  <si>
    <t>TM4SF18</t>
  </si>
  <si>
    <t>MBNL3</t>
  </si>
  <si>
    <t>NDEL1</t>
  </si>
  <si>
    <t>NSF</t>
  </si>
  <si>
    <t>APBB2</t>
  </si>
  <si>
    <t>MUC6</t>
  </si>
  <si>
    <t>MLH3</t>
  </si>
  <si>
    <t>FAM156A</t>
  </si>
  <si>
    <t>VEPH1</t>
  </si>
  <si>
    <t>CELA2B</t>
  </si>
  <si>
    <t>DEFB103B</t>
  </si>
  <si>
    <t>LGI2</t>
  </si>
  <si>
    <t>C17orf50</t>
  </si>
  <si>
    <t>RNF13</t>
  </si>
  <si>
    <t>VWF</t>
  </si>
  <si>
    <t>MRGPRG</t>
  </si>
  <si>
    <t>ADAMTS7</t>
  </si>
  <si>
    <t>DAAM2</t>
  </si>
  <si>
    <t>BRINP2</t>
  </si>
  <si>
    <t>SCAPER</t>
  </si>
  <si>
    <t>DNAH6</t>
  </si>
  <si>
    <t>SGCE</t>
  </si>
  <si>
    <t>GID8</t>
  </si>
  <si>
    <t>INPP5F</t>
  </si>
  <si>
    <t>RSRC1</t>
  </si>
  <si>
    <t>USP33</t>
  </si>
  <si>
    <t>SLC30A3</t>
  </si>
  <si>
    <t>LTB4R</t>
  </si>
  <si>
    <t>ADSSL1</t>
  </si>
  <si>
    <t>DDIT3</t>
  </si>
  <si>
    <t>ERCC8</t>
  </si>
  <si>
    <t>ZNF280A</t>
  </si>
  <si>
    <t>F12</t>
  </si>
  <si>
    <t>C9orf57</t>
  </si>
  <si>
    <t>TMEM245</t>
  </si>
  <si>
    <t>SLC9A9</t>
  </si>
  <si>
    <t>PARP10</t>
  </si>
  <si>
    <t>C8orf58</t>
  </si>
  <si>
    <t>MAP2K2</t>
  </si>
  <si>
    <t>ZBTB20</t>
  </si>
  <si>
    <t>MCAM</t>
  </si>
  <si>
    <t>MUC17</t>
  </si>
  <si>
    <t>AGBL5</t>
  </si>
  <si>
    <t>TOR4A</t>
  </si>
  <si>
    <t>OR51M1</t>
  </si>
  <si>
    <t>FAM212B</t>
  </si>
  <si>
    <t>CNR1</t>
  </si>
  <si>
    <t>STMN1</t>
  </si>
  <si>
    <t>IQGAP2</t>
  </si>
  <si>
    <t>GCK</t>
  </si>
  <si>
    <t>ASCL4</t>
  </si>
  <si>
    <t>PNLIPRP3</t>
  </si>
  <si>
    <t>KRT8</t>
  </si>
  <si>
    <t>PRDM8</t>
  </si>
  <si>
    <t>CYHR1</t>
  </si>
  <si>
    <t>GNB1</t>
  </si>
  <si>
    <t>USP54</t>
  </si>
  <si>
    <t>C17orf64</t>
  </si>
  <si>
    <t>MAGOH</t>
  </si>
  <si>
    <t>NUP210L</t>
  </si>
  <si>
    <t>ZNF804A</t>
  </si>
  <si>
    <t>CLEC4A</t>
  </si>
  <si>
    <t>LIMS2</t>
  </si>
  <si>
    <t>OR5L1</t>
  </si>
  <si>
    <t>CCDC67</t>
  </si>
  <si>
    <t>MYOZ2</t>
  </si>
  <si>
    <t>OR2T27</t>
  </si>
  <si>
    <t>KRT83</t>
  </si>
  <si>
    <t>IL15RA</t>
  </si>
  <si>
    <t>FBXO45</t>
  </si>
  <si>
    <t>EHD4</t>
  </si>
  <si>
    <t>SSX7</t>
  </si>
  <si>
    <t>SERPINB4</t>
  </si>
  <si>
    <t>MST1R</t>
  </si>
  <si>
    <t>SLC18A2</t>
  </si>
  <si>
    <t>KIF9</t>
  </si>
  <si>
    <t>SLC9A6</t>
  </si>
  <si>
    <t>KRT20</t>
  </si>
  <si>
    <t>MTNR1B</t>
  </si>
  <si>
    <t>NEU3</t>
  </si>
  <si>
    <t>CTNS</t>
  </si>
  <si>
    <t>FLNC</t>
  </si>
  <si>
    <t>RBM3</t>
  </si>
  <si>
    <t>OR7D4</t>
  </si>
  <si>
    <t>SLC13A2</t>
  </si>
  <si>
    <t>UBE2G2</t>
  </si>
  <si>
    <t>PTGER4</t>
  </si>
  <si>
    <t>EP400</t>
  </si>
  <si>
    <t>SRGN</t>
  </si>
  <si>
    <t>CFHR5</t>
  </si>
  <si>
    <t>CCDC69</t>
  </si>
  <si>
    <t>IL15</t>
  </si>
  <si>
    <t>CDK5RAP3</t>
  </si>
  <si>
    <t>DEFB106A</t>
  </si>
  <si>
    <t>SCUBE2</t>
  </si>
  <si>
    <t>HEATR4</t>
  </si>
  <si>
    <t>FMR1NB</t>
  </si>
  <si>
    <t>MIPOL1</t>
  </si>
  <si>
    <t>OTUD4</t>
  </si>
  <si>
    <t>GSAP</t>
  </si>
  <si>
    <t>HECA</t>
  </si>
  <si>
    <t>FBXW5</t>
  </si>
  <si>
    <t>CLPSL1</t>
  </si>
  <si>
    <t>TIAF1</t>
  </si>
  <si>
    <t>EFCAB12</t>
  </si>
  <si>
    <t>DIRC1</t>
  </si>
  <si>
    <t>BAI1</t>
  </si>
  <si>
    <t>HAVCR1</t>
  </si>
  <si>
    <t>CBX8</t>
  </si>
  <si>
    <t>CXCR4</t>
  </si>
  <si>
    <t>LAMTOR5</t>
  </si>
  <si>
    <t>OR6C74</t>
  </si>
  <si>
    <t>PRSS35</t>
  </si>
  <si>
    <t>ETV1</t>
  </si>
  <si>
    <t>ACE2</t>
  </si>
  <si>
    <t>SPATC1</t>
  </si>
  <si>
    <t>ZNF319</t>
  </si>
  <si>
    <t>AGER</t>
  </si>
  <si>
    <t>RFPL3</t>
  </si>
  <si>
    <t>RUNDC1</t>
  </si>
  <si>
    <t>TMEM56</t>
  </si>
  <si>
    <t>MSRB2</t>
  </si>
  <si>
    <t>KRTAP2-4</t>
  </si>
  <si>
    <t>CALM1</t>
  </si>
  <si>
    <t>CDHR4</t>
  </si>
  <si>
    <t>NUDT22</t>
  </si>
  <si>
    <t>DEFB112</t>
  </si>
  <si>
    <t>DCDC2B</t>
  </si>
  <si>
    <t>DMGDH</t>
  </si>
  <si>
    <t>NXPE4</t>
  </si>
  <si>
    <t>PDE1A</t>
  </si>
  <si>
    <t>DNAJC6</t>
  </si>
  <si>
    <t>C7orf65</t>
  </si>
  <si>
    <t>BIN3</t>
  </si>
  <si>
    <t>EPHX4</t>
  </si>
  <si>
    <t>C19orf53</t>
  </si>
  <si>
    <t>ADH7</t>
  </si>
  <si>
    <t>SLC45A4</t>
  </si>
  <si>
    <t>CHST12</t>
  </si>
  <si>
    <t>ZNF844</t>
  </si>
  <si>
    <t>CRIP3</t>
  </si>
  <si>
    <t>DEFB125</t>
  </si>
  <si>
    <t>GPR1</t>
  </si>
  <si>
    <t>DBNDD2</t>
  </si>
  <si>
    <t>NRXN3</t>
  </si>
  <si>
    <t>KCNK4</t>
  </si>
  <si>
    <t>YIPF6</t>
  </si>
  <si>
    <t>ITGA11</t>
  </si>
  <si>
    <t>PARM1</t>
  </si>
  <si>
    <t>MYBPH</t>
  </si>
  <si>
    <t>ZNF816</t>
  </si>
  <si>
    <t>GALNT6</t>
  </si>
  <si>
    <t>ESX1</t>
  </si>
  <si>
    <t>GTF2E2</t>
  </si>
  <si>
    <t>TNIK</t>
  </si>
  <si>
    <t>NUAK1</t>
  </si>
  <si>
    <t>OGG1</t>
  </si>
  <si>
    <t>KIAA1598</t>
  </si>
  <si>
    <t>MYO16</t>
  </si>
  <si>
    <t>ANKRD42</t>
  </si>
  <si>
    <t>OR2A42</t>
  </si>
  <si>
    <t>OR2A1</t>
  </si>
  <si>
    <t>PCGF6</t>
  </si>
  <si>
    <t>KCNMB3</t>
  </si>
  <si>
    <t>MC3R</t>
  </si>
  <si>
    <t>SLC35G5</t>
  </si>
  <si>
    <t>CHAC1</t>
  </si>
  <si>
    <t>HYAL1</t>
  </si>
  <si>
    <t>NOG</t>
  </si>
  <si>
    <t>ZUFSP</t>
  </si>
  <si>
    <t>ZNF667</t>
  </si>
  <si>
    <t>ACOX1</t>
  </si>
  <si>
    <t>FYCO1</t>
  </si>
  <si>
    <t>TRIQK</t>
  </si>
  <si>
    <t>FSD1</t>
  </si>
  <si>
    <t>PXDN</t>
  </si>
  <si>
    <t>DMRTA1</t>
  </si>
  <si>
    <t>THOC3</t>
  </si>
  <si>
    <t>HCLS1</t>
  </si>
  <si>
    <t>MAMLD1</t>
  </si>
  <si>
    <t>KAZALD1</t>
  </si>
  <si>
    <t>FREM3</t>
  </si>
  <si>
    <t>LDHD</t>
  </si>
  <si>
    <t>GJA10</t>
  </si>
  <si>
    <t>GABRB1</t>
  </si>
  <si>
    <t>TMC6</t>
  </si>
  <si>
    <t>LDHAL6B</t>
  </si>
  <si>
    <t>PPEF2</t>
  </si>
  <si>
    <t>GALK2</t>
  </si>
  <si>
    <t>FAM127B</t>
  </si>
  <si>
    <t>FMNL1</t>
  </si>
  <si>
    <t>IQCJ</t>
  </si>
  <si>
    <t>PRTG</t>
  </si>
  <si>
    <t>XKRX</t>
  </si>
  <si>
    <t>IFNAR1</t>
  </si>
  <si>
    <t>FST</t>
  </si>
  <si>
    <t>TIAM2</t>
  </si>
  <si>
    <t>OR4P4</t>
  </si>
  <si>
    <t>FSHB</t>
  </si>
  <si>
    <t>SULT1A4</t>
  </si>
  <si>
    <t>CACNA2D4</t>
  </si>
  <si>
    <t>WDR41</t>
  </si>
  <si>
    <t>CLDN5</t>
  </si>
  <si>
    <t>SPAG6</t>
  </si>
  <si>
    <t>PCDHA4</t>
  </si>
  <si>
    <t>FAM63B</t>
  </si>
  <si>
    <t>BRK1</t>
  </si>
  <si>
    <t>IKBKAP</t>
  </si>
  <si>
    <t>HGS</t>
  </si>
  <si>
    <t>MAP3K13</t>
  </si>
  <si>
    <t>NCOA2</t>
  </si>
  <si>
    <t>LRRC52</t>
  </si>
  <si>
    <t>LEMD2</t>
  </si>
  <si>
    <t>PPP1CA</t>
  </si>
  <si>
    <t>CCDC147</t>
  </si>
  <si>
    <t>PLA2G12B</t>
  </si>
  <si>
    <t>NAT8L</t>
  </si>
  <si>
    <t>TRAF3</t>
  </si>
  <si>
    <t>HSF2</t>
  </si>
  <si>
    <t>FAM129B</t>
  </si>
  <si>
    <t>VCL</t>
  </si>
  <si>
    <t>CKM</t>
  </si>
  <si>
    <t>ZFP36L1</t>
  </si>
  <si>
    <t>PCYT1B</t>
  </si>
  <si>
    <t>ART1</t>
  </si>
  <si>
    <t>ZNF81</t>
  </si>
  <si>
    <t>SUOX</t>
  </si>
  <si>
    <t>PFKL</t>
  </si>
  <si>
    <t>SOX9</t>
  </si>
  <si>
    <t>LOC100505549</t>
  </si>
  <si>
    <t>PTTG2</t>
  </si>
  <si>
    <t>RYBP</t>
  </si>
  <si>
    <t>GSTK1</t>
  </si>
  <si>
    <t>ATP4A</t>
  </si>
  <si>
    <t>VAMP3</t>
  </si>
  <si>
    <t>GALR1</t>
  </si>
  <si>
    <t>SERPINI1</t>
  </si>
  <si>
    <t>ZKSCAN8</t>
  </si>
  <si>
    <t>TXNDC8</t>
  </si>
  <si>
    <t>STIM1</t>
  </si>
  <si>
    <t>KRT31</t>
  </si>
  <si>
    <t>YEATS4</t>
  </si>
  <si>
    <t>PPP1R36</t>
  </si>
  <si>
    <t>LRIT1</t>
  </si>
  <si>
    <t>FGF8</t>
  </si>
  <si>
    <t>PLCG1</t>
  </si>
  <si>
    <t>SENP5</t>
  </si>
  <si>
    <t>SPATA7</t>
  </si>
  <si>
    <t>BCL2L14</t>
  </si>
  <si>
    <t>SLIT1</t>
  </si>
  <si>
    <t>AADAC</t>
  </si>
  <si>
    <t>PLEKHG5</t>
  </si>
  <si>
    <t>CTSW</t>
  </si>
  <si>
    <t>CXorf38</t>
  </si>
  <si>
    <t>KLHDC1</t>
  </si>
  <si>
    <t>NTRK3</t>
  </si>
  <si>
    <t>FAM161A</t>
  </si>
  <si>
    <t>NFS1</t>
  </si>
  <si>
    <t>MPP5</t>
  </si>
  <si>
    <t>CA3</t>
  </si>
  <si>
    <t>MPPED1</t>
  </si>
  <si>
    <t>CAPN8</t>
  </si>
  <si>
    <t>BCOR</t>
  </si>
  <si>
    <t>BMP8B</t>
  </si>
  <si>
    <t>ZNF493</t>
  </si>
  <si>
    <t>BCAT2</t>
  </si>
  <si>
    <t>TMEM86B</t>
  </si>
  <si>
    <t>RUNDC3B</t>
  </si>
  <si>
    <t>SLC5A7</t>
  </si>
  <si>
    <t>SCAMP2</t>
  </si>
  <si>
    <t>RSPH4A</t>
  </si>
  <si>
    <t>SLAIN1</t>
  </si>
  <si>
    <t>MOG</t>
  </si>
  <si>
    <t>PRR19</t>
  </si>
  <si>
    <t>CHRNA3</t>
  </si>
  <si>
    <t>BBS2</t>
  </si>
  <si>
    <t>KRT33A</t>
  </si>
  <si>
    <t>AGA</t>
  </si>
  <si>
    <t>CREB3L2</t>
  </si>
  <si>
    <t>SLC43A1</t>
  </si>
  <si>
    <t>RRNAD1</t>
  </si>
  <si>
    <t>CHP2</t>
  </si>
  <si>
    <t>TIMP1</t>
  </si>
  <si>
    <t>EDN3</t>
  </si>
  <si>
    <t>TNNT2</t>
  </si>
  <si>
    <t>MGAT5B</t>
  </si>
  <si>
    <t>LETMD1</t>
  </si>
  <si>
    <t>PRAMEF22</t>
  </si>
  <si>
    <t>HAGH</t>
  </si>
  <si>
    <t>PCDHA11</t>
  </si>
  <si>
    <t>PORCN</t>
  </si>
  <si>
    <t>KMT2E</t>
  </si>
  <si>
    <t>ERLIN1</t>
  </si>
  <si>
    <t>TENM4</t>
  </si>
  <si>
    <t>ZNF547</t>
  </si>
  <si>
    <t>GPR34</t>
  </si>
  <si>
    <t>IL1RL1</t>
  </si>
  <si>
    <t>C1orf174</t>
  </si>
  <si>
    <t>PHKA1</t>
  </si>
  <si>
    <t>OBP2A</t>
  </si>
  <si>
    <t>EFCAB4B</t>
  </si>
  <si>
    <t>KIAA0141</t>
  </si>
  <si>
    <t>PAMR1</t>
  </si>
  <si>
    <t>ATCAY</t>
  </si>
  <si>
    <t>WNK3</t>
  </si>
  <si>
    <t>LRRC39</t>
  </si>
  <si>
    <t>GCC1</t>
  </si>
  <si>
    <t>PRRG1</t>
  </si>
  <si>
    <t>FUCA2</t>
  </si>
  <si>
    <t>GRHPR</t>
  </si>
  <si>
    <t>KCNQ4</t>
  </si>
  <si>
    <t>DNAJA2</t>
  </si>
  <si>
    <t>ZNF430</t>
  </si>
  <si>
    <t>ZFYVE9</t>
  </si>
  <si>
    <t>FBXL2</t>
  </si>
  <si>
    <t>CYTH1</t>
  </si>
  <si>
    <t>OR14A16</t>
  </si>
  <si>
    <t>KLRC3</t>
  </si>
  <si>
    <t>PROSC</t>
  </si>
  <si>
    <t>C17orf74</t>
  </si>
  <si>
    <t>RAB44</t>
  </si>
  <si>
    <t>OR13C8</t>
  </si>
  <si>
    <t>CHCHD7</t>
  </si>
  <si>
    <t>ST6GALNAC6</t>
  </si>
  <si>
    <t>PADI4</t>
  </si>
  <si>
    <t>NT5C1A</t>
  </si>
  <si>
    <t>CFB</t>
  </si>
  <si>
    <t>NUSAP1</t>
  </si>
  <si>
    <t>LURAP1</t>
  </si>
  <si>
    <t>OR10J1</t>
  </si>
  <si>
    <t>PRMT10</t>
  </si>
  <si>
    <t>CAPZA1</t>
  </si>
  <si>
    <t>EPO</t>
  </si>
  <si>
    <t>KIF27</t>
  </si>
  <si>
    <t>KIAA0196</t>
  </si>
  <si>
    <t>PLCH1</t>
  </si>
  <si>
    <t>PCP2</t>
  </si>
  <si>
    <t>NFATC2</t>
  </si>
  <si>
    <t>AMELX</t>
  </si>
  <si>
    <t>FCHO2</t>
  </si>
  <si>
    <t>STMND1</t>
  </si>
  <si>
    <t>KPNA1</t>
  </si>
  <si>
    <t>FAM171A1</t>
  </si>
  <si>
    <t>SLC10A6</t>
  </si>
  <si>
    <t>RAPH1</t>
  </si>
  <si>
    <t>DTNA</t>
  </si>
  <si>
    <t>C1RL</t>
  </si>
  <si>
    <t>ZSCAN1</t>
  </si>
  <si>
    <t>ITGAL</t>
  </si>
  <si>
    <t>METTL23</t>
  </si>
  <si>
    <t>IPP</t>
  </si>
  <si>
    <t>PPP2CA</t>
  </si>
  <si>
    <t>ADAM21</t>
  </si>
  <si>
    <t>MORN2</t>
  </si>
  <si>
    <t>PCYOX1L</t>
  </si>
  <si>
    <t>ZSCAN20</t>
  </si>
  <si>
    <t>ZNF407</t>
  </si>
  <si>
    <t>IKZF1</t>
  </si>
  <si>
    <t>S100PBP</t>
  </si>
  <si>
    <t>MYH14</t>
  </si>
  <si>
    <t>KDM4C</t>
  </si>
  <si>
    <t>TMEM133</t>
  </si>
  <si>
    <t>TSHR</t>
  </si>
  <si>
    <t>ROBO3</t>
  </si>
  <si>
    <t>F11R</t>
  </si>
  <si>
    <t>ADAMTS3</t>
  </si>
  <si>
    <t>AMFR</t>
  </si>
  <si>
    <t>ALX3</t>
  </si>
  <si>
    <t>KLC3</t>
  </si>
  <si>
    <t>CCL16</t>
  </si>
  <si>
    <t>BOD1L2</t>
  </si>
  <si>
    <t>LDHA</t>
  </si>
  <si>
    <t>CAMK4</t>
  </si>
  <si>
    <t>KIAA0907</t>
  </si>
  <si>
    <t>METAP1</t>
  </si>
  <si>
    <t>SMIM18</t>
  </si>
  <si>
    <t>SHC4</t>
  </si>
  <si>
    <t>HIC2</t>
  </si>
  <si>
    <t>NKX3-2</t>
  </si>
  <si>
    <t>NAV2</t>
  </si>
  <si>
    <t>G6PC</t>
  </si>
  <si>
    <t>CSF1</t>
  </si>
  <si>
    <t>ZNF563</t>
  </si>
  <si>
    <t>CYP2A6</t>
  </si>
  <si>
    <t>POLH</t>
  </si>
  <si>
    <t>PSMD5</t>
  </si>
  <si>
    <t>MAN2B2</t>
  </si>
  <si>
    <t>LMBR1L</t>
  </si>
  <si>
    <t>ARL8A</t>
  </si>
  <si>
    <t>LMX1B</t>
  </si>
  <si>
    <t>PLA2G2D</t>
  </si>
  <si>
    <t>CDK4</t>
  </si>
  <si>
    <t>MGAT4C</t>
  </si>
  <si>
    <t>OR8H1</t>
  </si>
  <si>
    <t>TACR2</t>
  </si>
  <si>
    <t>RAP2A</t>
  </si>
  <si>
    <t>IGFBP1</t>
  </si>
  <si>
    <t>ANKRD22</t>
  </si>
  <si>
    <t>SCN4A</t>
  </si>
  <si>
    <t>ZNF225</t>
  </si>
  <si>
    <t>CR1</t>
  </si>
  <si>
    <t>DMKN</t>
  </si>
  <si>
    <t>SIDT2</t>
  </si>
  <si>
    <t>MLEC</t>
  </si>
  <si>
    <t>SPRYD3</t>
  </si>
  <si>
    <t>LRRC25</t>
  </si>
  <si>
    <t>PTGIS</t>
  </si>
  <si>
    <t>EFNA1</t>
  </si>
  <si>
    <t>SULT1A1</t>
  </si>
  <si>
    <t>GAL3ST1</t>
  </si>
  <si>
    <t>OSBPL7</t>
  </si>
  <si>
    <t>MTL5</t>
  </si>
  <si>
    <t>GNAT2</t>
  </si>
  <si>
    <t>GTF2A2</t>
  </si>
  <si>
    <t>ARPP21</t>
  </si>
  <si>
    <t>LRRC10</t>
  </si>
  <si>
    <t>ABHD17C</t>
  </si>
  <si>
    <t>C2orf78</t>
  </si>
  <si>
    <t>BHLHE40</t>
  </si>
  <si>
    <t>KIAA0195</t>
  </si>
  <si>
    <t>IGFBP4</t>
  </si>
  <si>
    <t>TSSC1</t>
  </si>
  <si>
    <t>ADAM22</t>
  </si>
  <si>
    <t>PECAM1</t>
  </si>
  <si>
    <t>LIPM</t>
  </si>
  <si>
    <t>MS4A10</t>
  </si>
  <si>
    <t>STRA6</t>
  </si>
  <si>
    <t>CCL7</t>
  </si>
  <si>
    <t>TANC2</t>
  </si>
  <si>
    <t>APH1B</t>
  </si>
  <si>
    <t>GHR</t>
  </si>
  <si>
    <t>F10</t>
  </si>
  <si>
    <t>B3GAT2</t>
  </si>
  <si>
    <t>PMPCB</t>
  </si>
  <si>
    <t>GADL1</t>
  </si>
  <si>
    <t>ANKFN1</t>
  </si>
  <si>
    <t>IFITM10</t>
  </si>
  <si>
    <t>SLC16A11</t>
  </si>
  <si>
    <t>PLBD1</t>
  </si>
  <si>
    <t>TRAPPC8</t>
  </si>
  <si>
    <t>OR5AC2</t>
  </si>
  <si>
    <t>UBE2U</t>
  </si>
  <si>
    <t>RNASE10</t>
  </si>
  <si>
    <t>DNAJC11</t>
  </si>
  <si>
    <t>WDR45B</t>
  </si>
  <si>
    <t>CITED2</t>
  </si>
  <si>
    <t>DAPK2</t>
  </si>
  <si>
    <t>SLC6A3</t>
  </si>
  <si>
    <t>LOXHD1</t>
  </si>
  <si>
    <t>AHNAK2</t>
  </si>
  <si>
    <t>LRRC56</t>
  </si>
  <si>
    <t>TEX38</t>
  </si>
  <si>
    <t>CNR2</t>
  </si>
  <si>
    <t>NQO2</t>
  </si>
  <si>
    <t>CASP5</t>
  </si>
  <si>
    <t>GPR63</t>
  </si>
  <si>
    <t>SMAD6</t>
  </si>
  <si>
    <t>THAP4</t>
  </si>
  <si>
    <t>TRPM2</t>
  </si>
  <si>
    <t>SLC35E1</t>
  </si>
  <si>
    <t>MSI1</t>
  </si>
  <si>
    <t>C4orf51</t>
  </si>
  <si>
    <t>ZC3H7A</t>
  </si>
  <si>
    <t>SERPINB2</t>
  </si>
  <si>
    <t>MRTO4</t>
  </si>
  <si>
    <t>TNFAIP1</t>
  </si>
  <si>
    <t>OR1L6</t>
  </si>
  <si>
    <t>ASF1B</t>
  </si>
  <si>
    <t>ZBTB3</t>
  </si>
  <si>
    <t>CDC42BPB</t>
  </si>
  <si>
    <t>GRM1</t>
  </si>
  <si>
    <t>LHX3</t>
  </si>
  <si>
    <t>CPEB2</t>
  </si>
  <si>
    <t>ADAD2</t>
  </si>
  <si>
    <t>CIRH1A</t>
  </si>
  <si>
    <t>MARK4</t>
  </si>
  <si>
    <t>TRERF1</t>
  </si>
  <si>
    <t>HOXD10</t>
  </si>
  <si>
    <t>NPHP1</t>
  </si>
  <si>
    <t>CD1C</t>
  </si>
  <si>
    <t>CREG1</t>
  </si>
  <si>
    <t>LINS</t>
  </si>
  <si>
    <t>TAL2</t>
  </si>
  <si>
    <t>OR52N5</t>
  </si>
  <si>
    <t>LIN28B</t>
  </si>
  <si>
    <t>TTLL5</t>
  </si>
  <si>
    <t>COL6A2</t>
  </si>
  <si>
    <t>CXCL11</t>
  </si>
  <si>
    <t>IRF5</t>
  </si>
  <si>
    <t>C1orf111</t>
  </si>
  <si>
    <t>STX8</t>
  </si>
  <si>
    <t>TDRD6</t>
  </si>
  <si>
    <t>S1PR2</t>
  </si>
  <si>
    <t>NOD2</t>
  </si>
  <si>
    <t>USP3</t>
  </si>
  <si>
    <t>E2F6</t>
  </si>
  <si>
    <t>ST3GAL2</t>
  </si>
  <si>
    <t>ZNF716</t>
  </si>
  <si>
    <t>RPLP0</t>
  </si>
  <si>
    <t>SBF1</t>
  </si>
  <si>
    <t>SLC12A1</t>
  </si>
  <si>
    <t>RNF7</t>
  </si>
  <si>
    <t>FGF10</t>
  </si>
  <si>
    <t>C19orf26</t>
  </si>
  <si>
    <t>IFNW1</t>
  </si>
  <si>
    <t>SRRD</t>
  </si>
  <si>
    <t>FIGF</t>
  </si>
  <si>
    <t>LACTB</t>
  </si>
  <si>
    <t>CLDN16</t>
  </si>
  <si>
    <t>RAET1E</t>
  </si>
  <si>
    <t>ZNF474</t>
  </si>
  <si>
    <t>CPM</t>
  </si>
  <si>
    <t>MND1</t>
  </si>
  <si>
    <t>FBXW8</t>
  </si>
  <si>
    <t>PTF1A</t>
  </si>
  <si>
    <t>SNTG1</t>
  </si>
  <si>
    <t>MAGEB3</t>
  </si>
  <si>
    <t>HSPH1</t>
  </si>
  <si>
    <t>KIAA1407</t>
  </si>
  <si>
    <t>SEC14L5</t>
  </si>
  <si>
    <t>FXYD6</t>
  </si>
  <si>
    <t>ZNF70</t>
  </si>
  <si>
    <t>CCDC134</t>
  </si>
  <si>
    <t>CMC2</t>
  </si>
  <si>
    <t>C19orf35</t>
  </si>
  <si>
    <t>IQCD</t>
  </si>
  <si>
    <t>GABBR2</t>
  </si>
  <si>
    <t>FGF13</t>
  </si>
  <si>
    <t>OR2F1</t>
  </si>
  <si>
    <t>HTR1E</t>
  </si>
  <si>
    <t>PAM</t>
  </si>
  <si>
    <t>GUCY1A3</t>
  </si>
  <si>
    <t>TAS2R10</t>
  </si>
  <si>
    <t>ZNF610</t>
  </si>
  <si>
    <t>OR10K2</t>
  </si>
  <si>
    <t>CHKA</t>
  </si>
  <si>
    <t>TMEM89</t>
  </si>
  <si>
    <t>SSBP4</t>
  </si>
  <si>
    <t>AP4B1</t>
  </si>
  <si>
    <t>PIM3</t>
  </si>
  <si>
    <t>CCNI</t>
  </si>
  <si>
    <t>NHSL1</t>
  </si>
  <si>
    <t>CIAO1</t>
  </si>
  <si>
    <t>CFHR4</t>
  </si>
  <si>
    <t>GSTA2</t>
  </si>
  <si>
    <t>C5orf28</t>
  </si>
  <si>
    <t>CCDC89</t>
  </si>
  <si>
    <t>USP44</t>
  </si>
  <si>
    <t>RHAG</t>
  </si>
  <si>
    <t>PIGV</t>
  </si>
  <si>
    <t>SLC45A1</t>
  </si>
  <si>
    <t>WASF3</t>
  </si>
  <si>
    <t>ASPG</t>
  </si>
  <si>
    <t>NIT1</t>
  </si>
  <si>
    <t>SECISBP2</t>
  </si>
  <si>
    <t>PPP1R2</t>
  </si>
  <si>
    <t>METTL22</t>
  </si>
  <si>
    <t>LHX5</t>
  </si>
  <si>
    <t>H3F3B</t>
  </si>
  <si>
    <t>RCBTB1</t>
  </si>
  <si>
    <t>CLHC1</t>
  </si>
  <si>
    <t>FAM81B</t>
  </si>
  <si>
    <t>GK</t>
  </si>
  <si>
    <t>CDK5RAP2</t>
  </si>
  <si>
    <t>LYRM1</t>
  </si>
  <si>
    <t>STX10</t>
  </si>
  <si>
    <t>KCNB2</t>
  </si>
  <si>
    <t>EPB41L4A</t>
  </si>
  <si>
    <t>MBD4</t>
  </si>
  <si>
    <t>RNF151</t>
  </si>
  <si>
    <t>GPR64</t>
  </si>
  <si>
    <t>ELL3</t>
  </si>
  <si>
    <t>GYG1</t>
  </si>
  <si>
    <t>UNC119B</t>
  </si>
  <si>
    <t>SLC2A3</t>
  </si>
  <si>
    <t>PASK</t>
  </si>
  <si>
    <t>SUV420H1</t>
  </si>
  <si>
    <t>GPATCH2L</t>
  </si>
  <si>
    <t>CRAT</t>
  </si>
  <si>
    <t>CIDEB</t>
  </si>
  <si>
    <t>PITX1</t>
  </si>
  <si>
    <t>PLXNA1</t>
  </si>
  <si>
    <t>MYBPC2</t>
  </si>
  <si>
    <t>NABP2</t>
  </si>
  <si>
    <t>CTTNBP2NL</t>
  </si>
  <si>
    <t>PKHD1</t>
  </si>
  <si>
    <t>RCC2</t>
  </si>
  <si>
    <t>NRBP1</t>
  </si>
  <si>
    <t>PBX3</t>
  </si>
  <si>
    <t>POLK</t>
  </si>
  <si>
    <t>ANO1</t>
  </si>
  <si>
    <t>ZNF662</t>
  </si>
  <si>
    <t>F2R</t>
  </si>
  <si>
    <t>OR5D18</t>
  </si>
  <si>
    <t>HPR</t>
  </si>
  <si>
    <t>WT1</t>
  </si>
  <si>
    <t>KCNJ1</t>
  </si>
  <si>
    <t>PRR18</t>
  </si>
  <si>
    <t>DPH3</t>
  </si>
  <si>
    <t>SORCS3</t>
  </si>
  <si>
    <t>CACNB3</t>
  </si>
  <si>
    <t>SLC6A17</t>
  </si>
  <si>
    <t>ARHGEF33</t>
  </si>
  <si>
    <t>HIST1H2BO</t>
  </si>
  <si>
    <t>AZI1</t>
  </si>
  <si>
    <t>APCS</t>
  </si>
  <si>
    <t>GPR151</t>
  </si>
  <si>
    <t>PLAC1</t>
  </si>
  <si>
    <t>POLDIP3</t>
  </si>
  <si>
    <t>GRB2</t>
  </si>
  <si>
    <t>B3GALT4</t>
  </si>
  <si>
    <t>PNMA3</t>
  </si>
  <si>
    <t>LPP</t>
  </si>
  <si>
    <t>HNRNPH1</t>
  </si>
  <si>
    <t>SUV420H2</t>
  </si>
  <si>
    <t>ALS2CR12</t>
  </si>
  <si>
    <t>LPHN2</t>
  </si>
  <si>
    <t>DGCR8</t>
  </si>
  <si>
    <t>KCNAB1</t>
  </si>
  <si>
    <t>RAB11FIP1</t>
  </si>
  <si>
    <t>SQSTM1</t>
  </si>
  <si>
    <t>GABRA4</t>
  </si>
  <si>
    <t>UPB1</t>
  </si>
  <si>
    <t>GBA</t>
  </si>
  <si>
    <t>VWA7</t>
  </si>
  <si>
    <t>FMR1</t>
  </si>
  <si>
    <t>PDE3B</t>
  </si>
  <si>
    <t>MNS1</t>
  </si>
  <si>
    <t>SIRT4</t>
  </si>
  <si>
    <t>IL18R1</t>
  </si>
  <si>
    <t>SDR9C7</t>
  </si>
  <si>
    <t>KCNQ2</t>
  </si>
  <si>
    <t>HEMK1</t>
  </si>
  <si>
    <t>N4BP2L2</t>
  </si>
  <si>
    <t>RASAL3</t>
  </si>
  <si>
    <t>HOXD9</t>
  </si>
  <si>
    <t>SFR1</t>
  </si>
  <si>
    <t>B3GNT7</t>
  </si>
  <si>
    <t>CDC42EP4</t>
  </si>
  <si>
    <t>ERCC1</t>
  </si>
  <si>
    <t>TLR1</t>
  </si>
  <si>
    <t>TSEN34</t>
  </si>
  <si>
    <t>TMPRSS3</t>
  </si>
  <si>
    <t>ANGPT4</t>
  </si>
  <si>
    <t>HUS1B</t>
  </si>
  <si>
    <t>TBC1D17</t>
  </si>
  <si>
    <t>HIST1H4K</t>
  </si>
  <si>
    <t>IGFLR1</t>
  </si>
  <si>
    <t>LRRIQ4</t>
  </si>
  <si>
    <t>OSBP2</t>
  </si>
  <si>
    <t>GIT1</t>
  </si>
  <si>
    <t>MLPH</t>
  </si>
  <si>
    <t>CLDN10</t>
  </si>
  <si>
    <t>FAM132A</t>
  </si>
  <si>
    <t>ZNF233</t>
  </si>
  <si>
    <t>SIX2</t>
  </si>
  <si>
    <t>TRIM32</t>
  </si>
  <si>
    <t>ITGB6</t>
  </si>
  <si>
    <t>TNFRSF1A</t>
  </si>
  <si>
    <t>SPZ1</t>
  </si>
  <si>
    <t>ALKBH1</t>
  </si>
  <si>
    <t>CYBB</t>
  </si>
  <si>
    <t>ZDHHC23</t>
  </si>
  <si>
    <t>C1orf63</t>
  </si>
  <si>
    <t>TMEM207</t>
  </si>
  <si>
    <t>EPS15L1</t>
  </si>
  <si>
    <t>TMEM247</t>
  </si>
  <si>
    <t>CDC42SE1</t>
  </si>
  <si>
    <t>VSX2</t>
  </si>
  <si>
    <t>LHX1</t>
  </si>
  <si>
    <t>DTX4</t>
  </si>
  <si>
    <t>PBX1</t>
  </si>
  <si>
    <t>SLC25A30</t>
  </si>
  <si>
    <t>DTWD1</t>
  </si>
  <si>
    <t>IL2RA</t>
  </si>
  <si>
    <t>NLRP5</t>
  </si>
  <si>
    <t>GZMA</t>
  </si>
  <si>
    <t>BPIFA3</t>
  </si>
  <si>
    <t>DEFA1</t>
  </si>
  <si>
    <t>NIF3L1</t>
  </si>
  <si>
    <t>MXD1</t>
  </si>
  <si>
    <t>POGK</t>
  </si>
  <si>
    <t>GSTA1</t>
  </si>
  <si>
    <t>RARG</t>
  </si>
  <si>
    <t>ZNF536</t>
  </si>
  <si>
    <t>AIFM3</t>
  </si>
  <si>
    <t>MMP25</t>
  </si>
  <si>
    <t>GJD3</t>
  </si>
  <si>
    <t>CCDC152</t>
  </si>
  <si>
    <t>NME7</t>
  </si>
  <si>
    <t>SV2C</t>
  </si>
  <si>
    <t>PSMD9</t>
  </si>
  <si>
    <t>SATL1</t>
  </si>
  <si>
    <t>HS3ST3A1</t>
  </si>
  <si>
    <t>TEKT2</t>
  </si>
  <si>
    <t>OR56A3</t>
  </si>
  <si>
    <t>ZER1</t>
  </si>
  <si>
    <t>ATG12</t>
  </si>
  <si>
    <t>RBP5</t>
  </si>
  <si>
    <t>IRX1</t>
  </si>
  <si>
    <t>TSTA3</t>
  </si>
  <si>
    <t>SLC44A3</t>
  </si>
  <si>
    <t>PLEK</t>
  </si>
  <si>
    <t>ADM2</t>
  </si>
  <si>
    <t>FAM110D</t>
  </si>
  <si>
    <t>FAM9B</t>
  </si>
  <si>
    <t>COX7A2L</t>
  </si>
  <si>
    <t>TRAK2</t>
  </si>
  <si>
    <t>MSR1</t>
  </si>
  <si>
    <t>KRTAP19-1</t>
  </si>
  <si>
    <t>CBWD1</t>
  </si>
  <si>
    <t>UNC93B1</t>
  </si>
  <si>
    <t>HIST1H1T</t>
  </si>
  <si>
    <t>RNF187</t>
  </si>
  <si>
    <t>LCE4A</t>
  </si>
  <si>
    <t>KIAA1468</t>
  </si>
  <si>
    <t>ATN1</t>
  </si>
  <si>
    <t>RP2</t>
  </si>
  <si>
    <t>HIST1H2BI</t>
  </si>
  <si>
    <t>MYO5A</t>
  </si>
  <si>
    <t>PVRIG</t>
  </si>
  <si>
    <t>OLIG1</t>
  </si>
  <si>
    <t>ADAMTS15</t>
  </si>
  <si>
    <t>PYHIN1</t>
  </si>
  <si>
    <t>MALL</t>
  </si>
  <si>
    <t>PPP2R5A</t>
  </si>
  <si>
    <t>STK3</t>
  </si>
  <si>
    <t>KRTAP23-1</t>
  </si>
  <si>
    <t>HNRNPA1L2</t>
  </si>
  <si>
    <t>TAC3</t>
  </si>
  <si>
    <t>ZNF516</t>
  </si>
  <si>
    <t>PCOLCE2</t>
  </si>
  <si>
    <t>MAP4K4</t>
  </si>
  <si>
    <t>TRIB3</t>
  </si>
  <si>
    <t>RTFDC1</t>
  </si>
  <si>
    <t>LOC100129636</t>
  </si>
  <si>
    <t>DHRS3</t>
  </si>
  <si>
    <t>SLC1A7</t>
  </si>
  <si>
    <t>RNASE13</t>
  </si>
  <si>
    <t>TMEM114</t>
  </si>
  <si>
    <t>GUCA1A</t>
  </si>
  <si>
    <t>SVIL</t>
  </si>
  <si>
    <t>FAM173B</t>
  </si>
  <si>
    <t>EREG</t>
  </si>
  <si>
    <t>ANXA10</t>
  </si>
  <si>
    <t>RNF103-CHMP3</t>
  </si>
  <si>
    <t>TGFBR1</t>
  </si>
  <si>
    <t>ACOT1</t>
  </si>
  <si>
    <t>PAPOLG</t>
  </si>
  <si>
    <t>PRELID1</t>
  </si>
  <si>
    <t>BNIP2</t>
  </si>
  <si>
    <t>PSMD10</t>
  </si>
  <si>
    <t>CNGB3</t>
  </si>
  <si>
    <t>S1PR1</t>
  </si>
  <si>
    <t>OR4X1</t>
  </si>
  <si>
    <t>EFNB2</t>
  </si>
  <si>
    <t>GNG10</t>
  </si>
  <si>
    <t>PRR12</t>
  </si>
  <si>
    <t>DFNB59</t>
  </si>
  <si>
    <t>SNN</t>
  </si>
  <si>
    <t>COL1A2</t>
  </si>
  <si>
    <t>SLC5A11</t>
  </si>
  <si>
    <t>RDH13</t>
  </si>
  <si>
    <t>TOM1L1</t>
  </si>
  <si>
    <t>GBP7</t>
  </si>
  <si>
    <t>MFN1</t>
  </si>
  <si>
    <t>GH1</t>
  </si>
  <si>
    <t>GNB1L</t>
  </si>
  <si>
    <t>RAB11FIP4</t>
  </si>
  <si>
    <t>RNF5</t>
  </si>
  <si>
    <t>RIPK1</t>
  </si>
  <si>
    <t>SPATA2</t>
  </si>
  <si>
    <t>CD163</t>
  </si>
  <si>
    <t>WDR70</t>
  </si>
  <si>
    <t>BTC</t>
  </si>
  <si>
    <t>ESRRG</t>
  </si>
  <si>
    <t>USP28</t>
  </si>
  <si>
    <t>FAM177B</t>
  </si>
  <si>
    <t>PROX1</t>
  </si>
  <si>
    <t>SATB1</t>
  </si>
  <si>
    <t>ACBD3</t>
  </si>
  <si>
    <t>PPP6R2</t>
  </si>
  <si>
    <t>SGCB</t>
  </si>
  <si>
    <t>LRRC14B</t>
  </si>
  <si>
    <t>LRRC37A2</t>
  </si>
  <si>
    <t>NONO</t>
  </si>
  <si>
    <t>OR10G2</t>
  </si>
  <si>
    <t>PCDHGB7</t>
  </si>
  <si>
    <t>ANKRD54</t>
  </si>
  <si>
    <t>NRK</t>
  </si>
  <si>
    <t>PRR4</t>
  </si>
  <si>
    <t>ZNF280C</t>
  </si>
  <si>
    <t>TINAGL1</t>
  </si>
  <si>
    <t>ZNF253</t>
  </si>
  <si>
    <t>TMX3</t>
  </si>
  <si>
    <t>FMO1</t>
  </si>
  <si>
    <t>NCSTN</t>
  </si>
  <si>
    <t>GALNT9</t>
  </si>
  <si>
    <t>PCCA</t>
  </si>
  <si>
    <t>OVCH2</t>
  </si>
  <si>
    <t>MFRP</t>
  </si>
  <si>
    <t>ZNF571</t>
  </si>
  <si>
    <t>FAM196A</t>
  </si>
  <si>
    <t>NPBWR2</t>
  </si>
  <si>
    <t>ZPBP</t>
  </si>
  <si>
    <t>BZRAP1</t>
  </si>
  <si>
    <t>RPS6KA1</t>
  </si>
  <si>
    <t>PIGL</t>
  </si>
  <si>
    <t>COMT</t>
  </si>
  <si>
    <t>OR8I2</t>
  </si>
  <si>
    <t>MTMR6</t>
  </si>
  <si>
    <t>CSMD3</t>
  </si>
  <si>
    <t>C11orf53</t>
  </si>
  <si>
    <t>A2ML1</t>
  </si>
  <si>
    <t>HMBOX1</t>
  </si>
  <si>
    <t>KRTAP13-4</t>
  </si>
  <si>
    <t>S100A4</t>
  </si>
  <si>
    <t>PSTPIP2</t>
  </si>
  <si>
    <t>SLC22A1</t>
  </si>
  <si>
    <t>CCR4</t>
  </si>
  <si>
    <t>DDX28</t>
  </si>
  <si>
    <t>SFTPB</t>
  </si>
  <si>
    <t>CORO2B</t>
  </si>
  <si>
    <t>CD93</t>
  </si>
  <si>
    <t>FUK</t>
  </si>
  <si>
    <t>SLC47A1</t>
  </si>
  <si>
    <t>ETV4</t>
  </si>
  <si>
    <t>ALDH3A2</t>
  </si>
  <si>
    <t>EPHA5</t>
  </si>
  <si>
    <t>IPPK</t>
  </si>
  <si>
    <t>CCDC12</t>
  </si>
  <si>
    <t>RDH16</t>
  </si>
  <si>
    <t>PLEKHH3</t>
  </si>
  <si>
    <t>PODN</t>
  </si>
  <si>
    <t>PHF6</t>
  </si>
  <si>
    <t>SSTR2</t>
  </si>
  <si>
    <t>ZNF768</t>
  </si>
  <si>
    <t>GIPC3</t>
  </si>
  <si>
    <t>TBPL1</t>
  </si>
  <si>
    <t>MAGI1</t>
  </si>
  <si>
    <t>PIGB</t>
  </si>
  <si>
    <t>IRAK1</t>
  </si>
  <si>
    <t>RS1</t>
  </si>
  <si>
    <t>CCNJL</t>
  </si>
  <si>
    <t>ZNF582</t>
  </si>
  <si>
    <t>NOSIP</t>
  </si>
  <si>
    <t>SGSH</t>
  </si>
  <si>
    <t>PDE4C</t>
  </si>
  <si>
    <t>ADAMTS10</t>
  </si>
  <si>
    <t>CD177</t>
  </si>
  <si>
    <t>PALM2-AKAP2</t>
  </si>
  <si>
    <t>PALM2</t>
  </si>
  <si>
    <t>HPGD</t>
  </si>
  <si>
    <t>ZMYM4</t>
  </si>
  <si>
    <t>CD79A</t>
  </si>
  <si>
    <t>PCDHGA7</t>
  </si>
  <si>
    <t>PAG1</t>
  </si>
  <si>
    <t>ST6GAL2</t>
  </si>
  <si>
    <t>B9D1</t>
  </si>
  <si>
    <t>EVC2</t>
  </si>
  <si>
    <t>PPIH</t>
  </si>
  <si>
    <t>JUP</t>
  </si>
  <si>
    <t>CYP24A1</t>
  </si>
  <si>
    <t>HNRNPL</t>
  </si>
  <si>
    <t>HOXB3</t>
  </si>
  <si>
    <t>GSX2</t>
  </si>
  <si>
    <t>PAFAH1B2</t>
  </si>
  <si>
    <t>TCTA</t>
  </si>
  <si>
    <t>ABLIM2</t>
  </si>
  <si>
    <t>KCNH8</t>
  </si>
  <si>
    <t>FHDC1</t>
  </si>
  <si>
    <t>TLCD2</t>
  </si>
  <si>
    <t>MAN1C1</t>
  </si>
  <si>
    <t>KLHL5</t>
  </si>
  <si>
    <t>AP1AR</t>
  </si>
  <si>
    <t>CTF1</t>
  </si>
  <si>
    <t>CLPSL2</t>
  </si>
  <si>
    <t>LCE2D</t>
  </si>
  <si>
    <t>C8G</t>
  </si>
  <si>
    <t>OR2M2</t>
  </si>
  <si>
    <t>OR10R2</t>
  </si>
  <si>
    <t>TPRN</t>
  </si>
  <si>
    <t>VSNL1</t>
  </si>
  <si>
    <t>C16orf87</t>
  </si>
  <si>
    <t>ZNF408</t>
  </si>
  <si>
    <t>OR4A47</t>
  </si>
  <si>
    <t>SCNM1</t>
  </si>
  <si>
    <t>SPOCD1</t>
  </si>
  <si>
    <t>FAM71F2</t>
  </si>
  <si>
    <t>TEX26</t>
  </si>
  <si>
    <t>TRIM65</t>
  </si>
  <si>
    <t>TMUB2</t>
  </si>
  <si>
    <t>GAL3ST2</t>
  </si>
  <si>
    <t>FOXD4</t>
  </si>
  <si>
    <t>RBP4</t>
  </si>
  <si>
    <t>KDR</t>
  </si>
  <si>
    <t>ATP6V0E1</t>
  </si>
  <si>
    <t>FOPNL</t>
  </si>
  <si>
    <t>NMNAT3</t>
  </si>
  <si>
    <t>AMZ2</t>
  </si>
  <si>
    <t>GDF2</t>
  </si>
  <si>
    <t>STX3</t>
  </si>
  <si>
    <t>NLRP14</t>
  </si>
  <si>
    <t>LY96</t>
  </si>
  <si>
    <t>C20orf196</t>
  </si>
  <si>
    <t>NEIL2</t>
  </si>
  <si>
    <t>OR2T29</t>
  </si>
  <si>
    <t>PPID</t>
  </si>
  <si>
    <t>SBSN</t>
  </si>
  <si>
    <t>PCNA</t>
  </si>
  <si>
    <t>MUCL1</t>
  </si>
  <si>
    <t>EEF1E1</t>
  </si>
  <si>
    <t>C11orf94</t>
  </si>
  <si>
    <t>ZNF503</t>
  </si>
  <si>
    <t>RAB13</t>
  </si>
  <si>
    <t>TLL1</t>
  </si>
  <si>
    <t>NEURL4</t>
  </si>
  <si>
    <t>ACTR1B</t>
  </si>
  <si>
    <t>ADORA3</t>
  </si>
  <si>
    <t>NRN1L</t>
  </si>
  <si>
    <t>GGCX</t>
  </si>
  <si>
    <t>LSAMP</t>
  </si>
  <si>
    <t>HIF3A</t>
  </si>
  <si>
    <t>CDCA2</t>
  </si>
  <si>
    <t>DMRT1</t>
  </si>
  <si>
    <t>KIF13A</t>
  </si>
  <si>
    <t>ACP6</t>
  </si>
  <si>
    <t>PRRT4</t>
  </si>
  <si>
    <t>SEMA4D</t>
  </si>
  <si>
    <t>ZNF765</t>
  </si>
  <si>
    <t>SLC22A16</t>
  </si>
  <si>
    <t>BBS9</t>
  </si>
  <si>
    <t>H6PD</t>
  </si>
  <si>
    <t>RAB12</t>
  </si>
  <si>
    <t>PIANP</t>
  </si>
  <si>
    <t>S100A12</t>
  </si>
  <si>
    <t>ATRN</t>
  </si>
  <si>
    <t>MC5R</t>
  </si>
  <si>
    <t>NDRG2</t>
  </si>
  <si>
    <t>TUBG2</t>
  </si>
  <si>
    <t>CNGA2</t>
  </si>
  <si>
    <t>C3</t>
  </si>
  <si>
    <t>RERE</t>
  </si>
  <si>
    <t>KCNA4</t>
  </si>
  <si>
    <t>LRRN4CL</t>
  </si>
  <si>
    <t>OR2L8</t>
  </si>
  <si>
    <t>CRELD1</t>
  </si>
  <si>
    <t>PPM1B</t>
  </si>
  <si>
    <t>STK38</t>
  </si>
  <si>
    <t>ELMO1</t>
  </si>
  <si>
    <t>ZNF846</t>
  </si>
  <si>
    <t>MAPK8</t>
  </si>
  <si>
    <t>ZNF790</t>
  </si>
  <si>
    <t>KRT1</t>
  </si>
  <si>
    <t>OGN</t>
  </si>
  <si>
    <t>STRA8</t>
  </si>
  <si>
    <t>C1orf94</t>
  </si>
  <si>
    <t>E2F3</t>
  </si>
  <si>
    <t>TRIM14</t>
  </si>
  <si>
    <t>LIME1</t>
  </si>
  <si>
    <t>IGF1R</t>
  </si>
  <si>
    <t>KLF13</t>
  </si>
  <si>
    <t>C1orf95</t>
  </si>
  <si>
    <t>KRTAP21-3</t>
  </si>
  <si>
    <t>MMP7</t>
  </si>
  <si>
    <t>ARSJ</t>
  </si>
  <si>
    <t>AOX1</t>
  </si>
  <si>
    <t>PRPSAP1</t>
  </si>
  <si>
    <t>RAB35</t>
  </si>
  <si>
    <t>C8orf48</t>
  </si>
  <si>
    <t>HKDC1</t>
  </si>
  <si>
    <t>LIM2</t>
  </si>
  <si>
    <t>TFCP2</t>
  </si>
  <si>
    <t>OR10AD1</t>
  </si>
  <si>
    <t>UHRF1BP1L</t>
  </si>
  <si>
    <t>CD300A</t>
  </si>
  <si>
    <t>NME2</t>
  </si>
  <si>
    <t>NME1-NME2</t>
  </si>
  <si>
    <t>RP1L1</t>
  </si>
  <si>
    <t>PRR11</t>
  </si>
  <si>
    <t>DDI2</t>
  </si>
  <si>
    <t>SIRT1</t>
  </si>
  <si>
    <t>ABCC9</t>
  </si>
  <si>
    <t>MYO9B</t>
  </si>
  <si>
    <t>RAB7A</t>
  </si>
  <si>
    <t>UGT8</t>
  </si>
  <si>
    <t>TPCN2</t>
  </si>
  <si>
    <t>FAM72D</t>
  </si>
  <si>
    <t>FAM72A</t>
  </si>
  <si>
    <t>TRAF3IP3</t>
  </si>
  <si>
    <t>GP2</t>
  </si>
  <si>
    <t>HMSD</t>
  </si>
  <si>
    <t>CD36</t>
  </si>
  <si>
    <t>TTLL1</t>
  </si>
  <si>
    <t>RPS6KA5</t>
  </si>
  <si>
    <t>TSPAN33</t>
  </si>
  <si>
    <t>TMCO1</t>
  </si>
  <si>
    <t>DSEL</t>
  </si>
  <si>
    <t>SAP30</t>
  </si>
  <si>
    <t>CSN1S1</t>
  </si>
  <si>
    <t>SEPT4</t>
  </si>
  <si>
    <t>C10orf2</t>
  </si>
  <si>
    <t>MBOAT2</t>
  </si>
  <si>
    <t>TRIM2</t>
  </si>
  <si>
    <t>DNAJB2</t>
  </si>
  <si>
    <t>ADI1</t>
  </si>
  <si>
    <t>OR52N1</t>
  </si>
  <si>
    <t>SERPINB9</t>
  </si>
  <si>
    <t>PROM2</t>
  </si>
  <si>
    <t>TOR1AIP1</t>
  </si>
  <si>
    <t>SEMA7A</t>
  </si>
  <si>
    <t>SPATA8</t>
  </si>
  <si>
    <t>MAGEF1</t>
  </si>
  <si>
    <t>PIFO</t>
  </si>
  <si>
    <t>FABP5</t>
  </si>
  <si>
    <t>YTHDF1</t>
  </si>
  <si>
    <t>HADH</t>
  </si>
  <si>
    <t>PRAC1</t>
  </si>
  <si>
    <t>GJD4</t>
  </si>
  <si>
    <t>TEC</t>
  </si>
  <si>
    <t>CLIP1</t>
  </si>
  <si>
    <t>ZNF214</t>
  </si>
  <si>
    <t>DLK1</t>
  </si>
  <si>
    <t>CDH12</t>
  </si>
  <si>
    <t>HIC1</t>
  </si>
  <si>
    <t>FRG2C</t>
  </si>
  <si>
    <t>PMP2</t>
  </si>
  <si>
    <t>PRM1</t>
  </si>
  <si>
    <t>FDFT1</t>
  </si>
  <si>
    <t>REEP1</t>
  </si>
  <si>
    <t>BTBD18</t>
  </si>
  <si>
    <t>TLR6</t>
  </si>
  <si>
    <t>LAMA5</t>
  </si>
  <si>
    <t>ZNF157</t>
  </si>
  <si>
    <t>ARG1</t>
  </si>
  <si>
    <t>TMED6</t>
  </si>
  <si>
    <t>TGFB3</t>
  </si>
  <si>
    <t>KIAA0825</t>
  </si>
  <si>
    <t>PTPRM</t>
  </si>
  <si>
    <t>HIRIP3</t>
  </si>
  <si>
    <t>IL6ST</t>
  </si>
  <si>
    <t>P2RX1</t>
  </si>
  <si>
    <t>KRTAP7-1</t>
  </si>
  <si>
    <t>HOXC13</t>
  </si>
  <si>
    <t>MTERFD3</t>
  </si>
  <si>
    <t>C4orf26</t>
  </si>
  <si>
    <t>TRPC7</t>
  </si>
  <si>
    <t>ZXDB</t>
  </si>
  <si>
    <t>SIX5</t>
  </si>
  <si>
    <t>OR10H4</t>
  </si>
  <si>
    <t>ARHGAP44</t>
  </si>
  <si>
    <t>CSNK1G2</t>
  </si>
  <si>
    <t>SLC36A4</t>
  </si>
  <si>
    <t>TRAPPC9</t>
  </si>
  <si>
    <t>CD207</t>
  </si>
  <si>
    <t>PTRH1</t>
  </si>
  <si>
    <t>ACSBG2</t>
  </si>
  <si>
    <t>DUS1L</t>
  </si>
  <si>
    <t>MYL6</t>
  </si>
  <si>
    <t>PPARGC1B</t>
  </si>
  <si>
    <t>ZNF19</t>
  </si>
  <si>
    <t>AIDA</t>
  </si>
  <si>
    <t>OR7C2</t>
  </si>
  <si>
    <t>C1orf53</t>
  </si>
  <si>
    <t>HOXC4</t>
  </si>
  <si>
    <t>CALHM2</t>
  </si>
  <si>
    <t>DUOX1</t>
  </si>
  <si>
    <t>GPRIN2</t>
  </si>
  <si>
    <t>WFDC6</t>
  </si>
  <si>
    <t>PSEN2</t>
  </si>
  <si>
    <t>UBA7</t>
  </si>
  <si>
    <t>ACCS</t>
  </si>
  <si>
    <t>ETHE1</t>
  </si>
  <si>
    <t>CHRM1</t>
  </si>
  <si>
    <t>TGM4</t>
  </si>
  <si>
    <t>UBE2D2</t>
  </si>
  <si>
    <t>TTC12</t>
  </si>
  <si>
    <t>SSBP2</t>
  </si>
  <si>
    <t>MAVS</t>
  </si>
  <si>
    <t>SPO11</t>
  </si>
  <si>
    <t>PLEKHS1</t>
  </si>
  <si>
    <t>KIAA1147</t>
  </si>
  <si>
    <t>ASB12</t>
  </si>
  <si>
    <t>NMBR</t>
  </si>
  <si>
    <t>PRDX5</t>
  </si>
  <si>
    <t>KBTBD11</t>
  </si>
  <si>
    <t>OR2D3</t>
  </si>
  <si>
    <t>RWDD3</t>
  </si>
  <si>
    <t>NSMF</t>
  </si>
  <si>
    <t>CTTNBP2</t>
  </si>
  <si>
    <t>COL10A1</t>
  </si>
  <si>
    <t>STARD7</t>
  </si>
  <si>
    <t>RAI14</t>
  </si>
  <si>
    <t>CSNK1G1</t>
  </si>
  <si>
    <t>DLK2</t>
  </si>
  <si>
    <t>ME2</t>
  </si>
  <si>
    <t>KY</t>
  </si>
  <si>
    <t>PHGR1</t>
  </si>
  <si>
    <t>NDRG3</t>
  </si>
  <si>
    <t>PRR13</t>
  </si>
  <si>
    <t>ATXN7</t>
  </si>
  <si>
    <t>HOXA10</t>
  </si>
  <si>
    <t>TEX14</t>
  </si>
  <si>
    <t>ZNF486</t>
  </si>
  <si>
    <t>NLGN3</t>
  </si>
  <si>
    <t>TOB2</t>
  </si>
  <si>
    <t>MTDH</t>
  </si>
  <si>
    <t>RPL26L1</t>
  </si>
  <si>
    <t>ZNF570</t>
  </si>
  <si>
    <t>C1orf54</t>
  </si>
  <si>
    <t>PPAPDC1B</t>
  </si>
  <si>
    <t>RHOU</t>
  </si>
  <si>
    <t>CCDC138</t>
  </si>
  <si>
    <t>SELENBP1</t>
  </si>
  <si>
    <t>ADRBK1</t>
  </si>
  <si>
    <t>ZNF541</t>
  </si>
  <si>
    <t>AS3MT</t>
  </si>
  <si>
    <t>C1orf146</t>
  </si>
  <si>
    <t>FAM102A</t>
  </si>
  <si>
    <t>AFAP1</t>
  </si>
  <si>
    <t>SPTLC3</t>
  </si>
  <si>
    <t>SLC22A2</t>
  </si>
  <si>
    <t>AHSA2</t>
  </si>
  <si>
    <t>ASCL2</t>
  </si>
  <si>
    <t>PLIN3</t>
  </si>
  <si>
    <t>EFCAB5</t>
  </si>
  <si>
    <t>HDAC11</t>
  </si>
  <si>
    <t>CCR8</t>
  </si>
  <si>
    <t>TMEM100</t>
  </si>
  <si>
    <t>DLL3</t>
  </si>
  <si>
    <t>ABHD10</t>
  </si>
  <si>
    <t>PCDHGA6</t>
  </si>
  <si>
    <t>KLHL21</t>
  </si>
  <si>
    <t>ZNF506</t>
  </si>
  <si>
    <t>C1R</t>
  </si>
  <si>
    <t>RBM44</t>
  </si>
  <si>
    <t>BAHCC1</t>
  </si>
  <si>
    <t>ACADM</t>
  </si>
  <si>
    <t>PRR21</t>
  </si>
  <si>
    <t>OR5M1</t>
  </si>
  <si>
    <t>ATG14</t>
  </si>
  <si>
    <t>HORMAD1</t>
  </si>
  <si>
    <t>ANKRD62</t>
  </si>
  <si>
    <t>HENMT1</t>
  </si>
  <si>
    <t>OR6B1</t>
  </si>
  <si>
    <t>OCLM</t>
  </si>
  <si>
    <t>MADCAM1</t>
  </si>
  <si>
    <t>CCK</t>
  </si>
  <si>
    <t>IQCF3</t>
  </si>
  <si>
    <t>HS6ST3</t>
  </si>
  <si>
    <t>HSPG2</t>
  </si>
  <si>
    <t>MPI</t>
  </si>
  <si>
    <t>CHST3</t>
  </si>
  <si>
    <t>ARHGAP17</t>
  </si>
  <si>
    <t>SFXN5</t>
  </si>
  <si>
    <t>VIPAS39</t>
  </si>
  <si>
    <t>ERC1</t>
  </si>
  <si>
    <t>RNF128</t>
  </si>
  <si>
    <t>MLH1</t>
  </si>
  <si>
    <t>TAGLN2</t>
  </si>
  <si>
    <t>KATNB1</t>
  </si>
  <si>
    <t>TMEM185B</t>
  </si>
  <si>
    <t>ZNF273</t>
  </si>
  <si>
    <t>NDN</t>
  </si>
  <si>
    <t>DNAH1</t>
  </si>
  <si>
    <t>SPANXN5</t>
  </si>
  <si>
    <t>TAAR2</t>
  </si>
  <si>
    <t>ACMSD</t>
  </si>
  <si>
    <t>KLHL35</t>
  </si>
  <si>
    <t>MCOLN2</t>
  </si>
  <si>
    <t>WFDC5</t>
  </si>
  <si>
    <t>OPLAH</t>
  </si>
  <si>
    <t>HPGDS</t>
  </si>
  <si>
    <t>ZNF12</t>
  </si>
  <si>
    <t>ZNF746</t>
  </si>
  <si>
    <t>INSL5</t>
  </si>
  <si>
    <t>CANT1</t>
  </si>
  <si>
    <t>DUSP13</t>
  </si>
  <si>
    <t>SLC6A1</t>
  </si>
  <si>
    <t>PLXNA2</t>
  </si>
  <si>
    <t>IKBKE</t>
  </si>
  <si>
    <t>A1BG</t>
  </si>
  <si>
    <t>SEC14L2</t>
  </si>
  <si>
    <t>OGFR</t>
  </si>
  <si>
    <t>EIF4EBP1</t>
  </si>
  <si>
    <t>FGFR1</t>
  </si>
  <si>
    <t>GNL1</t>
  </si>
  <si>
    <t>KALRN</t>
  </si>
  <si>
    <t>ZNF131</t>
  </si>
  <si>
    <t>IFT20</t>
  </si>
  <si>
    <t>MPLKIP</t>
  </si>
  <si>
    <t>TMEM194A</t>
  </si>
  <si>
    <t>CACNA1C</t>
  </si>
  <si>
    <t>KCNIP1</t>
  </si>
  <si>
    <t>MYO10</t>
  </si>
  <si>
    <t>SEMA5A</t>
  </si>
  <si>
    <t>AMT</t>
  </si>
  <si>
    <t>CLEC4C</t>
  </si>
  <si>
    <t>QPCT</t>
  </si>
  <si>
    <t>KDM2B</t>
  </si>
  <si>
    <t>ZNF428</t>
  </si>
  <si>
    <t>RBM43</t>
  </si>
  <si>
    <t>PIGF</t>
  </si>
  <si>
    <t>EIF2S3</t>
  </si>
  <si>
    <t>GNAO1</t>
  </si>
  <si>
    <t>SCML2</t>
  </si>
  <si>
    <t>TMEM239</t>
  </si>
  <si>
    <t>C1orf109</t>
  </si>
  <si>
    <t>CDADC1</t>
  </si>
  <si>
    <t>UGT2B4</t>
  </si>
  <si>
    <t>ASAH2</t>
  </si>
  <si>
    <t>RFX5</t>
  </si>
  <si>
    <t>TSSC4</t>
  </si>
  <si>
    <t>CHST13</t>
  </si>
  <si>
    <t>ALS2CL</t>
  </si>
  <si>
    <t>FAM211A</t>
  </si>
  <si>
    <t>NPY4R</t>
  </si>
  <si>
    <t>OR2AG2</t>
  </si>
  <si>
    <t>FBXO41</t>
  </si>
  <si>
    <t>ARPC5L</t>
  </si>
  <si>
    <t>TBC1D4</t>
  </si>
  <si>
    <t>UQCRH</t>
  </si>
  <si>
    <t>PDDC1</t>
  </si>
  <si>
    <t>ELK3</t>
  </si>
  <si>
    <t>TBC1D12</t>
  </si>
  <si>
    <t>CEP76</t>
  </si>
  <si>
    <t>EIF2AK3</t>
  </si>
  <si>
    <t>ADCY5</t>
  </si>
  <si>
    <t>ZNF286A</t>
  </si>
  <si>
    <t>CACHD1</t>
  </si>
  <si>
    <t>LRRC42</t>
  </si>
  <si>
    <t>KRT6A</t>
  </si>
  <si>
    <t>PLD2</t>
  </si>
  <si>
    <t>XRCC4</t>
  </si>
  <si>
    <t>MTMR1</t>
  </si>
  <si>
    <t>FKBP14</t>
  </si>
  <si>
    <t>NT5M</t>
  </si>
  <si>
    <t>ZNF548</t>
  </si>
  <si>
    <t>PSORS1C2</t>
  </si>
  <si>
    <t>KRTAP12-4</t>
  </si>
  <si>
    <t>VDAC1</t>
  </si>
  <si>
    <t>PPP3R1</t>
  </si>
  <si>
    <t>NAGS</t>
  </si>
  <si>
    <t>IZUMO1</t>
  </si>
  <si>
    <t>DUSP28</t>
  </si>
  <si>
    <t>MBLAC2</t>
  </si>
  <si>
    <t>SLC16A12</t>
  </si>
  <si>
    <t>HPS6</t>
  </si>
  <si>
    <t>TPSAB1</t>
  </si>
  <si>
    <t>PNKD</t>
  </si>
  <si>
    <t>ZNF528</t>
  </si>
  <si>
    <t>COMMD4</t>
  </si>
  <si>
    <t>GTF2A1L</t>
  </si>
  <si>
    <t>NCF4</t>
  </si>
  <si>
    <t>NMS</t>
  </si>
  <si>
    <t>DUSP7</t>
  </si>
  <si>
    <t>AKAP2</t>
  </si>
  <si>
    <t>PIP</t>
  </si>
  <si>
    <t>SLIRP</t>
  </si>
  <si>
    <t>DPP6</t>
  </si>
  <si>
    <t>FAM19A3</t>
  </si>
  <si>
    <t>APC2</t>
  </si>
  <si>
    <t>DUSP2</t>
  </si>
  <si>
    <t>SLC39A2</t>
  </si>
  <si>
    <t>PROK1</t>
  </si>
  <si>
    <t>SLC24A4</t>
  </si>
  <si>
    <t>OR2T34</t>
  </si>
  <si>
    <t>ABLIM1</t>
  </si>
  <si>
    <t>CASP8</t>
  </si>
  <si>
    <t>ARL6IP6</t>
  </si>
  <si>
    <t>LIPE</t>
  </si>
  <si>
    <t>P2RX5</t>
  </si>
  <si>
    <t>SLC25A5</t>
  </si>
  <si>
    <t>STK32B</t>
  </si>
  <si>
    <t>ZNF566</t>
  </si>
  <si>
    <t>UBE2M</t>
  </si>
  <si>
    <t>ZNF549</t>
  </si>
  <si>
    <t>MMP16</t>
  </si>
  <si>
    <t>ARRDC1</t>
  </si>
  <si>
    <t>TRIM74</t>
  </si>
  <si>
    <t>OR2H2</t>
  </si>
  <si>
    <t>HDHD2</t>
  </si>
  <si>
    <t>FSD1L</t>
  </si>
  <si>
    <t>HADHB</t>
  </si>
  <si>
    <t>NEK4</t>
  </si>
  <si>
    <t>ZNF491</t>
  </si>
  <si>
    <t>POR</t>
  </si>
  <si>
    <t>PTGES3L-AARSD1</t>
  </si>
  <si>
    <t>SYT9</t>
  </si>
  <si>
    <t>CACNA1G</t>
  </si>
  <si>
    <t>ZC3H3</t>
  </si>
  <si>
    <t>RPS6KA2</t>
  </si>
  <si>
    <t>MAU2</t>
  </si>
  <si>
    <t>USP39</t>
  </si>
  <si>
    <t>TPP1</t>
  </si>
  <si>
    <t>HMOX2</t>
  </si>
  <si>
    <t>ARHGAP23</t>
  </si>
  <si>
    <t>STK17B</t>
  </si>
  <si>
    <t>P2RX7</t>
  </si>
  <si>
    <t>B3GNT9</t>
  </si>
  <si>
    <t>SON</t>
  </si>
  <si>
    <t>DERL1</t>
  </si>
  <si>
    <t>SLC25A31</t>
  </si>
  <si>
    <t>CGN</t>
  </si>
  <si>
    <t>CST1</t>
  </si>
  <si>
    <t>DEFB130</t>
  </si>
  <si>
    <t>HIST1H3H</t>
  </si>
  <si>
    <t>PALMD</t>
  </si>
  <si>
    <t>SMIM4</t>
  </si>
  <si>
    <t>NR0B1</t>
  </si>
  <si>
    <t>MAN2B1</t>
  </si>
  <si>
    <t>QRICH2</t>
  </si>
  <si>
    <t>GPR128</t>
  </si>
  <si>
    <t>RTN3</t>
  </si>
  <si>
    <t>FBXO36</t>
  </si>
  <si>
    <t>MFSD9</t>
  </si>
  <si>
    <t>ZNF697</t>
  </si>
  <si>
    <t>SDR42E1</t>
  </si>
  <si>
    <t>DDTL</t>
  </si>
  <si>
    <t>HIPK2</t>
  </si>
  <si>
    <t>KRT37</t>
  </si>
  <si>
    <t>DEFB128</t>
  </si>
  <si>
    <t>TMEM200B</t>
  </si>
  <si>
    <t>CDH23</t>
  </si>
  <si>
    <t>CLPB</t>
  </si>
  <si>
    <t>RFT1</t>
  </si>
  <si>
    <t>C4orf48</t>
  </si>
  <si>
    <t>FUZ</t>
  </si>
  <si>
    <t>ISL2</t>
  </si>
  <si>
    <t>PAX6</t>
  </si>
  <si>
    <t>KRT6B</t>
  </si>
  <si>
    <t>RGS6</t>
  </si>
  <si>
    <t>ZP4</t>
  </si>
  <si>
    <t>CTDSP2</t>
  </si>
  <si>
    <t>DST</t>
  </si>
  <si>
    <t>PRR22</t>
  </si>
  <si>
    <t>PDE4B</t>
  </si>
  <si>
    <t>ZNF484</t>
  </si>
  <si>
    <t>MC1R</t>
  </si>
  <si>
    <t>IGSF23</t>
  </si>
  <si>
    <t>MGA</t>
  </si>
  <si>
    <t>ZC3H6</t>
  </si>
  <si>
    <t>PITPNM2</t>
  </si>
  <si>
    <t>NICN1</t>
  </si>
  <si>
    <t>FGFR4</t>
  </si>
  <si>
    <t>MYCL</t>
  </si>
  <si>
    <t>IGSF11</t>
  </si>
  <si>
    <t>SLFNL1</t>
  </si>
  <si>
    <t>CYP8B1</t>
  </si>
  <si>
    <t>UFC1</t>
  </si>
  <si>
    <t>ARNTL2</t>
  </si>
  <si>
    <t>WNT2B</t>
  </si>
  <si>
    <t>CD180</t>
  </si>
  <si>
    <t>ZFPL1</t>
  </si>
  <si>
    <t>SNX27</t>
  </si>
  <si>
    <t>HIST1H4I</t>
  </si>
  <si>
    <t>IRS4</t>
  </si>
  <si>
    <t>DIS3L</t>
  </si>
  <si>
    <t>CBLN2</t>
  </si>
  <si>
    <t>FAM210A</t>
  </si>
  <si>
    <t>ATAD3A</t>
  </si>
  <si>
    <t>PI3</t>
  </si>
  <si>
    <t>WASF2</t>
  </si>
  <si>
    <t>NPAS3</t>
  </si>
  <si>
    <t>SMUG1</t>
  </si>
  <si>
    <t>WDR60</t>
  </si>
  <si>
    <t>CCL2</t>
  </si>
  <si>
    <t>RRAD</t>
  </si>
  <si>
    <t>FLVCR1</t>
  </si>
  <si>
    <t>THSD1</t>
  </si>
  <si>
    <t>SCD5</t>
  </si>
  <si>
    <t>ANKK1</t>
  </si>
  <si>
    <t>ZNF222</t>
  </si>
  <si>
    <t>C14orf159</t>
  </si>
  <si>
    <t>FAM162B</t>
  </si>
  <si>
    <t>CAMK1</t>
  </si>
  <si>
    <t>RNF17</t>
  </si>
  <si>
    <t>S100A7A</t>
  </si>
  <si>
    <t>SMCO3</t>
  </si>
  <si>
    <t>MIOS</t>
  </si>
  <si>
    <t>SPNS1</t>
  </si>
  <si>
    <t>KRT10</t>
  </si>
  <si>
    <t>PTPN12</t>
  </si>
  <si>
    <t>THBS1</t>
  </si>
  <si>
    <t>MEOX1</t>
  </si>
  <si>
    <t>ZFR2</t>
  </si>
  <si>
    <t>VPS41</t>
  </si>
  <si>
    <t>F9</t>
  </si>
  <si>
    <t>OR13C5</t>
  </si>
  <si>
    <t>TRIM17</t>
  </si>
  <si>
    <t>EFCAB3</t>
  </si>
  <si>
    <t>MBL2</t>
  </si>
  <si>
    <t>SEPT2</t>
  </si>
  <si>
    <t>TACC3</t>
  </si>
  <si>
    <t>MARK1</t>
  </si>
  <si>
    <t>TCEANC</t>
  </si>
  <si>
    <t>TAC1</t>
  </si>
  <si>
    <t>RBP1</t>
  </si>
  <si>
    <t>FAM8A1</t>
  </si>
  <si>
    <t>NRGN</t>
  </si>
  <si>
    <t>BICC1</t>
  </si>
  <si>
    <t>BHMT2</t>
  </si>
  <si>
    <t>CCDC160</t>
  </si>
  <si>
    <t>APOA1</t>
  </si>
  <si>
    <t>INPP5J</t>
  </si>
  <si>
    <t>CFL2</t>
  </si>
  <si>
    <t>IFIH1</t>
  </si>
  <si>
    <t>HN1</t>
  </si>
  <si>
    <t>OR2T12</t>
  </si>
  <si>
    <t>FGD5</t>
  </si>
  <si>
    <t>OR1S2</t>
  </si>
  <si>
    <t>DAG1</t>
  </si>
  <si>
    <t>FSCN2</t>
  </si>
  <si>
    <t>ADARB2</t>
  </si>
  <si>
    <t>ZNF766</t>
  </si>
  <si>
    <t>ADAP2</t>
  </si>
  <si>
    <t>SLC25A2</t>
  </si>
  <si>
    <t>PBOV1</t>
  </si>
  <si>
    <t>FAM24B</t>
  </si>
  <si>
    <t>SAMD11</t>
  </si>
  <si>
    <t>H2BFWT</t>
  </si>
  <si>
    <t>ZNF585A</t>
  </si>
  <si>
    <t>HAS1</t>
  </si>
  <si>
    <t>EDDM3A</t>
  </si>
  <si>
    <t>KIF5C</t>
  </si>
  <si>
    <t>BSX</t>
  </si>
  <si>
    <t>RYR1</t>
  </si>
  <si>
    <t>FHL1</t>
  </si>
  <si>
    <t>VTCN1</t>
  </si>
  <si>
    <t>OR5B3</t>
  </si>
  <si>
    <t>SLC25A42</t>
  </si>
  <si>
    <t>RPL36AL</t>
  </si>
  <si>
    <t>POU3F3</t>
  </si>
  <si>
    <t>LAPTM5</t>
  </si>
  <si>
    <t>NARG2</t>
  </si>
  <si>
    <t>CTRB1</t>
  </si>
  <si>
    <t>HSPB3</t>
  </si>
  <si>
    <t>GJA4</t>
  </si>
  <si>
    <t>HTATIP2</t>
  </si>
  <si>
    <t>CGA</t>
  </si>
  <si>
    <t>UROD</t>
  </si>
  <si>
    <t>TMEM74</t>
  </si>
  <si>
    <t>PINLYP</t>
  </si>
  <si>
    <t>C9orf24</t>
  </si>
  <si>
    <t>COX6A1</t>
  </si>
  <si>
    <t>L3HYPDH</t>
  </si>
  <si>
    <t>WDR63</t>
  </si>
  <si>
    <t>AVEN</t>
  </si>
  <si>
    <t>MFSD8</t>
  </si>
  <si>
    <t>ZNF155</t>
  </si>
  <si>
    <t>URGCP</t>
  </si>
  <si>
    <t>PCK1</t>
  </si>
  <si>
    <t>MAPKAPK2</t>
  </si>
  <si>
    <t>TEX13A</t>
  </si>
  <si>
    <t>MAP9</t>
  </si>
  <si>
    <t>PRKCD</t>
  </si>
  <si>
    <t>PDGFRL</t>
  </si>
  <si>
    <t>INMT</t>
  </si>
  <si>
    <t>ZNF583</t>
  </si>
  <si>
    <t>RAD54L2</t>
  </si>
  <si>
    <t>ADH1B</t>
  </si>
  <si>
    <t>DLC1</t>
  </si>
  <si>
    <t>KIAA1671</t>
  </si>
  <si>
    <t>IL17C</t>
  </si>
  <si>
    <t>KCNJ14</t>
  </si>
  <si>
    <t>UPK3A</t>
  </si>
  <si>
    <t>CCDC114</t>
  </si>
  <si>
    <t>ANKRD53</t>
  </si>
  <si>
    <t>SPACA7</t>
  </si>
  <si>
    <t>THEM4</t>
  </si>
  <si>
    <t>PRTN3</t>
  </si>
  <si>
    <t>TAS2R46</t>
  </si>
  <si>
    <t>ILKAP</t>
  </si>
  <si>
    <t>GAMT</t>
  </si>
  <si>
    <t>EXOC7</t>
  </si>
  <si>
    <t>MAP7D1</t>
  </si>
  <si>
    <t>PTPRA</t>
  </si>
  <si>
    <t>FEZF2</t>
  </si>
  <si>
    <t>SARS2</t>
  </si>
  <si>
    <t>SEMA6B</t>
  </si>
  <si>
    <t>KCNF1</t>
  </si>
  <si>
    <t>PRRC1</t>
  </si>
  <si>
    <t>LAPTM4A</t>
  </si>
  <si>
    <t>SYVN1</t>
  </si>
  <si>
    <t>CALCR</t>
  </si>
  <si>
    <t>C3orf27</t>
  </si>
  <si>
    <t>SULT1E1</t>
  </si>
  <si>
    <t>PGLS</t>
  </si>
  <si>
    <t>ANXA8</t>
  </si>
  <si>
    <t>POU3F2</t>
  </si>
  <si>
    <t>COL5A2</t>
  </si>
  <si>
    <t>CFC1</t>
  </si>
  <si>
    <t>CFC1B</t>
  </si>
  <si>
    <t>PPFIA4</t>
  </si>
  <si>
    <t>MAFK</t>
  </si>
  <si>
    <t>SPIDR</t>
  </si>
  <si>
    <t>SNAP23</t>
  </si>
  <si>
    <t>PPARD</t>
  </si>
  <si>
    <t>MYH7</t>
  </si>
  <si>
    <t>WNT9A</t>
  </si>
  <si>
    <t>ATP6V1G1</t>
  </si>
  <si>
    <t>IQGAP3</t>
  </si>
  <si>
    <t>CSNK2A2</t>
  </si>
  <si>
    <t>E2F2</t>
  </si>
  <si>
    <t>DCD</t>
  </si>
  <si>
    <t>FOSL1</t>
  </si>
  <si>
    <t>UPF3A</t>
  </si>
  <si>
    <t>CATSPERD</t>
  </si>
  <si>
    <t>MANEAL</t>
  </si>
  <si>
    <t>SCGB1D4</t>
  </si>
  <si>
    <t>ARHGEF3</t>
  </si>
  <si>
    <t>PLOD2</t>
  </si>
  <si>
    <t>ELOVL1</t>
  </si>
  <si>
    <t>UVRAG</t>
  </si>
  <si>
    <t>ZNF239</t>
  </si>
  <si>
    <t>SLITRK3</t>
  </si>
  <si>
    <t>PCDHB11</t>
  </si>
  <si>
    <t>GPR146</t>
  </si>
  <si>
    <t>FAM111B</t>
  </si>
  <si>
    <t>TBC1D22A</t>
  </si>
  <si>
    <t>FAM96B</t>
  </si>
  <si>
    <t>ARMS2</t>
  </si>
  <si>
    <t>MTIF2</t>
  </si>
  <si>
    <t>NAP1L3</t>
  </si>
  <si>
    <t>FAM229A</t>
  </si>
  <si>
    <t>RELL1</t>
  </si>
  <si>
    <t>HIBADH</t>
  </si>
  <si>
    <t>DEFB4B</t>
  </si>
  <si>
    <t>ALOXE3</t>
  </si>
  <si>
    <t>GUCA1B</t>
  </si>
  <si>
    <t>IFIT2</t>
  </si>
  <si>
    <t>SCGB2A1</t>
  </si>
  <si>
    <t>IGFBPL1</t>
  </si>
  <si>
    <t>TNP2</t>
  </si>
  <si>
    <t>ABCA9</t>
  </si>
  <si>
    <t>IQCC</t>
  </si>
  <si>
    <t>AGMAT</t>
  </si>
  <si>
    <t>CXorf40A</t>
  </si>
  <si>
    <t>ESCO2</t>
  </si>
  <si>
    <t>C22orf46</t>
  </si>
  <si>
    <t>GHSR</t>
  </si>
  <si>
    <t>NELL1</t>
  </si>
  <si>
    <t>C17orf89</t>
  </si>
  <si>
    <t>TMED3</t>
  </si>
  <si>
    <t>NOS2</t>
  </si>
  <si>
    <t>NIPSNAP1</t>
  </si>
  <si>
    <t>TRPA1</t>
  </si>
  <si>
    <t>CCDC169-SOHLH2</t>
  </si>
  <si>
    <t>FCGRT</t>
  </si>
  <si>
    <t>TGM1</t>
  </si>
  <si>
    <t>COL5A3</t>
  </si>
  <si>
    <t>ARHGAP29</t>
  </si>
  <si>
    <t>LYRM5</t>
  </si>
  <si>
    <t>KRTAP19-5</t>
  </si>
  <si>
    <t>FAM98A</t>
  </si>
  <si>
    <t>STX4</t>
  </si>
  <si>
    <t>SYT15</t>
  </si>
  <si>
    <t>ERVV-2</t>
  </si>
  <si>
    <t>ARL17A</t>
  </si>
  <si>
    <t>NIT2</t>
  </si>
  <si>
    <t>VMP1</t>
  </si>
  <si>
    <t>PVR</t>
  </si>
  <si>
    <t>C2orf80</t>
  </si>
  <si>
    <t>ANK2</t>
  </si>
  <si>
    <t>JUNB</t>
  </si>
  <si>
    <t>TMBIM1</t>
  </si>
  <si>
    <t>SYT17</t>
  </si>
  <si>
    <t>ZNF573</t>
  </si>
  <si>
    <t>CBFA2T3</t>
  </si>
  <si>
    <t>COCH</t>
  </si>
  <si>
    <t>TEX13B</t>
  </si>
  <si>
    <t>FAM212A</t>
  </si>
  <si>
    <t>ZNF781</t>
  </si>
  <si>
    <t>WFDC9</t>
  </si>
  <si>
    <t>CA5A</t>
  </si>
  <si>
    <t>BANF2</t>
  </si>
  <si>
    <t>TPM4</t>
  </si>
  <si>
    <t>SLC9A3R2</t>
  </si>
  <si>
    <t>HNRNPCL1</t>
  </si>
  <si>
    <t>LOC649330</t>
  </si>
  <si>
    <t>TEX12</t>
  </si>
  <si>
    <t>PRAP1</t>
  </si>
  <si>
    <t>RDH11</t>
  </si>
  <si>
    <t>C8orf87</t>
  </si>
  <si>
    <t>C1orf105</t>
  </si>
  <si>
    <t>MTRNR2L7</t>
  </si>
  <si>
    <t>CYP4F2</t>
  </si>
  <si>
    <t>TBC1D26</t>
  </si>
  <si>
    <t>SLC15A1</t>
  </si>
  <si>
    <t>NIPA1</t>
  </si>
  <si>
    <t>NTN4</t>
  </si>
  <si>
    <t>CELA1</t>
  </si>
  <si>
    <t>RCAN1</t>
  </si>
  <si>
    <t>SBDS</t>
  </si>
  <si>
    <t>DZIP1</t>
  </si>
  <si>
    <t>KCNK15</t>
  </si>
  <si>
    <t>DAGLA</t>
  </si>
  <si>
    <t>SUSD2</t>
  </si>
  <si>
    <t>TRHR</t>
  </si>
  <si>
    <t>ZNF565</t>
  </si>
  <si>
    <t>ARMC6</t>
  </si>
  <si>
    <t>DSG1</t>
  </si>
  <si>
    <t>PODNL1</t>
  </si>
  <si>
    <t>GPR20</t>
  </si>
  <si>
    <t>CLDN25</t>
  </si>
  <si>
    <t>UFSP2</t>
  </si>
  <si>
    <t>L3MBTL4</t>
  </si>
  <si>
    <t>KCNIP3</t>
  </si>
  <si>
    <t>ZFYVE26</t>
  </si>
  <si>
    <t>KRT28</t>
  </si>
  <si>
    <t>CGGBP1</t>
  </si>
  <si>
    <t>GDF10</t>
  </si>
  <si>
    <t>ICA1L</t>
  </si>
  <si>
    <t>RBMS3</t>
  </si>
  <si>
    <t>GPA33</t>
  </si>
  <si>
    <t>ZNF680</t>
  </si>
  <si>
    <t>NIPSNAP3B</t>
  </si>
  <si>
    <t>MTUS2</t>
  </si>
  <si>
    <t>C8B</t>
  </si>
  <si>
    <t>STATH</t>
  </si>
  <si>
    <t>SMARCD3</t>
  </si>
  <si>
    <t>C10orf10</t>
  </si>
  <si>
    <t>NEIL1</t>
  </si>
  <si>
    <t>KRT12</t>
  </si>
  <si>
    <t>CHRNA6</t>
  </si>
  <si>
    <t>DLGAP3</t>
  </si>
  <si>
    <t>JPH2</t>
  </si>
  <si>
    <t>CCR5</t>
  </si>
  <si>
    <t>KRTAP22-1</t>
  </si>
  <si>
    <t>NLRX1</t>
  </si>
  <si>
    <t>ZNF343</t>
  </si>
  <si>
    <t>CRK</t>
  </si>
  <si>
    <t>C6orf120</t>
  </si>
  <si>
    <t>TDRD7</t>
  </si>
  <si>
    <t>XAGE5</t>
  </si>
  <si>
    <t>ANAPC16</t>
  </si>
  <si>
    <t>MTRNR2L10</t>
  </si>
  <si>
    <t>FAM115C</t>
  </si>
  <si>
    <t>CD3G</t>
  </si>
  <si>
    <t>DHFRL1</t>
  </si>
  <si>
    <t>MARCKS</t>
  </si>
  <si>
    <t>BHLHA9</t>
  </si>
  <si>
    <t>ANKRD65</t>
  </si>
  <si>
    <t>ZSWIM7</t>
  </si>
  <si>
    <t>PPIL6</t>
  </si>
  <si>
    <t>PNISR</t>
  </si>
  <si>
    <t>AJUBA</t>
  </si>
  <si>
    <t>ZNRF3</t>
  </si>
  <si>
    <t>HHLA2</t>
  </si>
  <si>
    <t>ADAMTS5</t>
  </si>
  <si>
    <t>NMB</t>
  </si>
  <si>
    <t>TMEM41A</t>
  </si>
  <si>
    <t>ZNF689</t>
  </si>
  <si>
    <t>GNGT2</t>
  </si>
  <si>
    <t>SLC35F2</t>
  </si>
  <si>
    <t>HHLA3</t>
  </si>
  <si>
    <t>SPHKAP</t>
  </si>
  <si>
    <t>UBL4A</t>
  </si>
  <si>
    <t>C4orf32</t>
  </si>
  <si>
    <t>LHB</t>
  </si>
  <si>
    <t>LRRC30</t>
  </si>
  <si>
    <t>FZD7</t>
  </si>
  <si>
    <t>LCE3C</t>
  </si>
  <si>
    <t>COL9A1</t>
  </si>
  <si>
    <t>PAX7</t>
  </si>
  <si>
    <t>CARM1</t>
  </si>
  <si>
    <t>ITGA2</t>
  </si>
  <si>
    <t>MBNL2</t>
  </si>
  <si>
    <t>SPATA5</t>
  </si>
  <si>
    <t>MNT</t>
  </si>
  <si>
    <t>PRSS50</t>
  </si>
  <si>
    <t>IMMP2L</t>
  </si>
  <si>
    <t>OR5I1</t>
  </si>
  <si>
    <t>DMC1</t>
  </si>
  <si>
    <t>SNAP29</t>
  </si>
  <si>
    <t>PLAC8L1</t>
  </si>
  <si>
    <t>HLA-DQB2</t>
  </si>
  <si>
    <t>PADI1</t>
  </si>
  <si>
    <t>LGALS1</t>
  </si>
  <si>
    <t>FAM186B</t>
  </si>
  <si>
    <t>IFI16</t>
  </si>
  <si>
    <t>STBD1</t>
  </si>
  <si>
    <t>NIPAL2</t>
  </si>
  <si>
    <t>C1orf110</t>
  </si>
  <si>
    <t>PSEN1</t>
  </si>
  <si>
    <t>CD247</t>
  </si>
  <si>
    <t>RSPRY1</t>
  </si>
  <si>
    <t>RCN1</t>
  </si>
  <si>
    <t>SLC52A2</t>
  </si>
  <si>
    <t>PMM1</t>
  </si>
  <si>
    <t>RET</t>
  </si>
  <si>
    <t>UGT2B17</t>
  </si>
  <si>
    <t>FREM2</t>
  </si>
  <si>
    <t>VASH1</t>
  </si>
  <si>
    <t>AMIGO1</t>
  </si>
  <si>
    <t>ZNF630</t>
  </si>
  <si>
    <t>UBAC2</t>
  </si>
  <si>
    <t>SRSF5</t>
  </si>
  <si>
    <t>CPA3</t>
  </si>
  <si>
    <t>GRXCR2</t>
  </si>
  <si>
    <t>IFRD2</t>
  </si>
  <si>
    <t>GDPD4</t>
  </si>
  <si>
    <t>SPINK2</t>
  </si>
  <si>
    <t>ITGB1</t>
  </si>
  <si>
    <t>OR8K5</t>
  </si>
  <si>
    <t>MS4A13</t>
  </si>
  <si>
    <t>ENGASE</t>
  </si>
  <si>
    <t>CNTD1</t>
  </si>
  <si>
    <t>CYP4X1</t>
  </si>
  <si>
    <t>CXCR6</t>
  </si>
  <si>
    <t>CLPX</t>
  </si>
  <si>
    <t>ZNF850</t>
  </si>
  <si>
    <t>LOC100130301</t>
  </si>
  <si>
    <t>GAS8</t>
  </si>
  <si>
    <t>GYS2</t>
  </si>
  <si>
    <t>SEMA4F</t>
  </si>
  <si>
    <t>DDX58</t>
  </si>
  <si>
    <t>C12orf77</t>
  </si>
  <si>
    <t>RTCA</t>
  </si>
  <si>
    <t>KRT13</t>
  </si>
  <si>
    <t>OR2T11</t>
  </si>
  <si>
    <t>RASGRP2</t>
  </si>
  <si>
    <t>KCTD10</t>
  </si>
  <si>
    <t>GNS</t>
  </si>
  <si>
    <t>ATG4C</t>
  </si>
  <si>
    <t>SOX15</t>
  </si>
  <si>
    <t>AR</t>
  </si>
  <si>
    <t>SEPT5</t>
  </si>
  <si>
    <t>SULT2A1</t>
  </si>
  <si>
    <t>TMEM97</t>
  </si>
  <si>
    <t>TNFSF4</t>
  </si>
  <si>
    <t>PRDM11</t>
  </si>
  <si>
    <t>CAPN11</t>
  </si>
  <si>
    <t>APOBEC3H</t>
  </si>
  <si>
    <t>CT45A1</t>
  </si>
  <si>
    <t>NLRC4</t>
  </si>
  <si>
    <t>TBC1D13</t>
  </si>
  <si>
    <t>F2RL3</t>
  </si>
  <si>
    <t>PRAMEF7</t>
  </si>
  <si>
    <t>AIG1</t>
  </si>
  <si>
    <t>KRTAP1-4</t>
  </si>
  <si>
    <t>ATF7</t>
  </si>
  <si>
    <t>IL18</t>
  </si>
  <si>
    <t>FLG2</t>
  </si>
  <si>
    <t>NRN1</t>
  </si>
  <si>
    <t>GDI1</t>
  </si>
  <si>
    <t>ZNF891</t>
  </si>
  <si>
    <t>TRIM60</t>
  </si>
  <si>
    <t>NPY5R</t>
  </si>
  <si>
    <t>MFAP3</t>
  </si>
  <si>
    <t>UBE2QL1</t>
  </si>
  <si>
    <t>TPH2</t>
  </si>
  <si>
    <t>NR4A1</t>
  </si>
  <si>
    <t>PRX</t>
  </si>
  <si>
    <t>TRIP12</t>
  </si>
  <si>
    <t>LRRTM3</t>
  </si>
  <si>
    <t>PLA2G3</t>
  </si>
  <si>
    <t>ANKRD13D</t>
  </si>
  <si>
    <t>C19orf44</t>
  </si>
  <si>
    <t>TMEM177</t>
  </si>
  <si>
    <t>MOS</t>
  </si>
  <si>
    <t>ST20</t>
  </si>
  <si>
    <t>KRT86</t>
  </si>
  <si>
    <t>MSH5</t>
  </si>
  <si>
    <t>LRRC59</t>
  </si>
  <si>
    <t>ZNF221</t>
  </si>
  <si>
    <t>ERO1L</t>
  </si>
  <si>
    <t>ZNF326</t>
  </si>
  <si>
    <t>CUL4A</t>
  </si>
  <si>
    <t>DCAF4</t>
  </si>
  <si>
    <t>CCNC</t>
  </si>
  <si>
    <t>CBX7</t>
  </si>
  <si>
    <t>PCDHB8</t>
  </si>
  <si>
    <t>KHDC3L</t>
  </si>
  <si>
    <t>QPCTL</t>
  </si>
  <si>
    <t>CCDC168</t>
  </si>
  <si>
    <t>LDLRAD3</t>
  </si>
  <si>
    <t>C6orf57</t>
  </si>
  <si>
    <t>DUSP3</t>
  </si>
  <si>
    <t>IFNL1</t>
  </si>
  <si>
    <t>IGHMBP2</t>
  </si>
  <si>
    <t>ALOX15B</t>
  </si>
  <si>
    <t>HOMEZ</t>
  </si>
  <si>
    <t>KRTAP20-3</t>
  </si>
  <si>
    <t>C11orf74</t>
  </si>
  <si>
    <t>ZBTB4</t>
  </si>
  <si>
    <t>SLC6A5</t>
  </si>
  <si>
    <t>KCNK10</t>
  </si>
  <si>
    <t>ITGBL1</t>
  </si>
  <si>
    <t>SULT1C3</t>
  </si>
  <si>
    <t>CD248</t>
  </si>
  <si>
    <t>ZPBP2</t>
  </si>
  <si>
    <t>TET3</t>
  </si>
  <si>
    <t>CNGA3</t>
  </si>
  <si>
    <t>LOC100129216</t>
  </si>
  <si>
    <t>ZFYVE27</t>
  </si>
  <si>
    <t>RAC3</t>
  </si>
  <si>
    <t>DQX1</t>
  </si>
  <si>
    <t>TARM1</t>
  </si>
  <si>
    <t>COL5A1</t>
  </si>
  <si>
    <t>SAMD4A</t>
  </si>
  <si>
    <t>C15orf65</t>
  </si>
  <si>
    <t>SAMD4B</t>
  </si>
  <si>
    <t>OR14I1</t>
  </si>
  <si>
    <t>C16orf80</t>
  </si>
  <si>
    <t>MCRS1</t>
  </si>
  <si>
    <t>TMEM254</t>
  </si>
  <si>
    <t>ALDH2</t>
  </si>
  <si>
    <t>SPATS1</t>
  </si>
  <si>
    <t>WDR49</t>
  </si>
  <si>
    <t>LRP1B</t>
  </si>
  <si>
    <t>UNC80</t>
  </si>
  <si>
    <t>PHKG2</t>
  </si>
  <si>
    <t>ZNF304</t>
  </si>
  <si>
    <t>LRRC8B</t>
  </si>
  <si>
    <t>ABI3</t>
  </si>
  <si>
    <t>TPTE</t>
  </si>
  <si>
    <t>ADAMTS14</t>
  </si>
  <si>
    <t>SLC26A9</t>
  </si>
  <si>
    <t>FADS1</t>
  </si>
  <si>
    <t>C16orf46</t>
  </si>
  <si>
    <t>LGALS12</t>
  </si>
  <si>
    <t>PRR14</t>
  </si>
  <si>
    <t>HIST1H2BD</t>
  </si>
  <si>
    <t>HNRNPUL1</t>
  </si>
  <si>
    <t>PRDX2</t>
  </si>
  <si>
    <t>NOS1</t>
  </si>
  <si>
    <t>TOMM5</t>
  </si>
  <si>
    <t>OR2AG1</t>
  </si>
  <si>
    <t>DNAJB1</t>
  </si>
  <si>
    <t>NEURL</t>
  </si>
  <si>
    <t>DGKG</t>
  </si>
  <si>
    <t>LY6D</t>
  </si>
  <si>
    <t>PRG3</t>
  </si>
  <si>
    <t>DMRTC1B</t>
  </si>
  <si>
    <t>GTF2IRD2</t>
  </si>
  <si>
    <t>ARHGAP40</t>
  </si>
  <si>
    <t>MS4A6A</t>
  </si>
  <si>
    <t>NETO1</t>
  </si>
  <si>
    <t>CLDN7</t>
  </si>
  <si>
    <t>WDR5B</t>
  </si>
  <si>
    <t>CILP2</t>
  </si>
  <si>
    <t>OXTR</t>
  </si>
  <si>
    <t>CD99L2</t>
  </si>
  <si>
    <t>F2RL1</t>
  </si>
  <si>
    <t>TMEM184B</t>
  </si>
  <si>
    <t>ANGPTL1</t>
  </si>
  <si>
    <t>ABO</t>
  </si>
  <si>
    <t>ABHD17A</t>
  </si>
  <si>
    <t>AKAP14</t>
  </si>
  <si>
    <t>FUT8</t>
  </si>
  <si>
    <t>SYTL4</t>
  </si>
  <si>
    <t>C20orf202</t>
  </si>
  <si>
    <t>ACVRL1</t>
  </si>
  <si>
    <t>ORM2</t>
  </si>
  <si>
    <t>TFB2M</t>
  </si>
  <si>
    <t>HYI</t>
  </si>
  <si>
    <t>B3GALT1</t>
  </si>
  <si>
    <t>DCBLD1</t>
  </si>
  <si>
    <t>C9orf135</t>
  </si>
  <si>
    <t>NUP35</t>
  </si>
  <si>
    <t>OR6S1</t>
  </si>
  <si>
    <t>C11orf96</t>
  </si>
  <si>
    <t>FPR2</t>
  </si>
  <si>
    <t>SELE</t>
  </si>
  <si>
    <t>NUDT17</t>
  </si>
  <si>
    <t>CLDN11</t>
  </si>
  <si>
    <t>HINT2</t>
  </si>
  <si>
    <t>AGO3</t>
  </si>
  <si>
    <t>ACYP1</t>
  </si>
  <si>
    <t>HCAR3</t>
  </si>
  <si>
    <t>NEUROD6</t>
  </si>
  <si>
    <t>GPR137B</t>
  </si>
  <si>
    <t>DOK2</t>
  </si>
  <si>
    <t>GTPBP3</t>
  </si>
  <si>
    <t>POFUT1</t>
  </si>
  <si>
    <t>APOC4</t>
  </si>
  <si>
    <t>TCF23</t>
  </si>
  <si>
    <t>SLC13A5</t>
  </si>
  <si>
    <t>OTOR</t>
  </si>
  <si>
    <t>RETNLB</t>
  </si>
  <si>
    <t>HIBCH</t>
  </si>
  <si>
    <t>NNAT</t>
  </si>
  <si>
    <t>CFHR1</t>
  </si>
  <si>
    <t>LRRFIP1</t>
  </si>
  <si>
    <t>JOSD2</t>
  </si>
  <si>
    <t>GPRASP1</t>
  </si>
  <si>
    <t>FUNDC1</t>
  </si>
  <si>
    <t>OTUD1</t>
  </si>
  <si>
    <t>PCDH12</t>
  </si>
  <si>
    <t>KRT73</t>
  </si>
  <si>
    <t>CCR9</t>
  </si>
  <si>
    <t>ANXA13</t>
  </si>
  <si>
    <t>MOB3C</t>
  </si>
  <si>
    <t>HTR3C</t>
  </si>
  <si>
    <t>MPPED2</t>
  </si>
  <si>
    <t>SC5D</t>
  </si>
  <si>
    <t>ORMDL2</t>
  </si>
  <si>
    <t>MESP1</t>
  </si>
  <si>
    <t>ERMAP</t>
  </si>
  <si>
    <t>TFF1</t>
  </si>
  <si>
    <t>ADARB1</t>
  </si>
  <si>
    <t>TTC40</t>
  </si>
  <si>
    <t>ENDOD1</t>
  </si>
  <si>
    <t>FOXJ3</t>
  </si>
  <si>
    <t>SOST</t>
  </si>
  <si>
    <t>UBE2E3</t>
  </si>
  <si>
    <t>P2RY4</t>
  </si>
  <si>
    <t>YBX3</t>
  </si>
  <si>
    <t>C5AR1</t>
  </si>
  <si>
    <t>RFX6</t>
  </si>
  <si>
    <t>OTOG</t>
  </si>
  <si>
    <t>KNCN</t>
  </si>
  <si>
    <t>LYSMD2</t>
  </si>
  <si>
    <t>ME3</t>
  </si>
  <si>
    <t>DAZL</t>
  </si>
  <si>
    <t>ABHD16A</t>
  </si>
  <si>
    <t>TMEM67</t>
  </si>
  <si>
    <t>CABP4</t>
  </si>
  <si>
    <t>LCN10</t>
  </si>
  <si>
    <t>MXD3</t>
  </si>
  <si>
    <t>AJAP1</t>
  </si>
  <si>
    <t>FNBP1</t>
  </si>
  <si>
    <t>GBP1</t>
  </si>
  <si>
    <t>RAB5B</t>
  </si>
  <si>
    <t>CES5A</t>
  </si>
  <si>
    <t>C4orf17</t>
  </si>
  <si>
    <t>MGAT4B</t>
  </si>
  <si>
    <t>DUSP26</t>
  </si>
  <si>
    <t>MLIP</t>
  </si>
  <si>
    <t>ZNF394</t>
  </si>
  <si>
    <t>RHBDL2</t>
  </si>
  <si>
    <t>SYNM</t>
  </si>
  <si>
    <t>WBP2</t>
  </si>
  <si>
    <t>ZNF467</t>
  </si>
  <si>
    <t>SEMA5B</t>
  </si>
  <si>
    <t>FGF23</t>
  </si>
  <si>
    <t>INF2</t>
  </si>
  <si>
    <t>SV2B</t>
  </si>
  <si>
    <t>GML</t>
  </si>
  <si>
    <t>EPS8L3</t>
  </si>
  <si>
    <t>CD27</t>
  </si>
  <si>
    <t>S100A2</t>
  </si>
  <si>
    <t>FAM72B</t>
  </si>
  <si>
    <t>GDPD5</t>
  </si>
  <si>
    <t>SPTLC2</t>
  </si>
  <si>
    <t>TMEM61</t>
  </si>
  <si>
    <t>MTMR10</t>
  </si>
  <si>
    <t>SLC17A1</t>
  </si>
  <si>
    <t>TICAM1</t>
  </si>
  <si>
    <t>MAN2A1</t>
  </si>
  <si>
    <t>CTGF</t>
  </si>
  <si>
    <t>STOM</t>
  </si>
  <si>
    <t>CLIC3</t>
  </si>
  <si>
    <t>SYCP3</t>
  </si>
  <si>
    <t>UTRN</t>
  </si>
  <si>
    <t>GDPGP1</t>
  </si>
  <si>
    <t>PHLDB3</t>
  </si>
  <si>
    <t>RNF11</t>
  </si>
  <si>
    <t>DPP4</t>
  </si>
  <si>
    <t>C1QTNF6</t>
  </si>
  <si>
    <t>KIAA0586</t>
  </si>
  <si>
    <t>SOCS6</t>
  </si>
  <si>
    <t>PROKR1</t>
  </si>
  <si>
    <t>LCE2A</t>
  </si>
  <si>
    <t>TTC31</t>
  </si>
  <si>
    <t>GALE</t>
  </si>
  <si>
    <t>BRD1</t>
  </si>
  <si>
    <t>ARPC3</t>
  </si>
  <si>
    <t>HIGD1B</t>
  </si>
  <si>
    <t>FAM178B</t>
  </si>
  <si>
    <t>METTL18</t>
  </si>
  <si>
    <t>TMEM132B</t>
  </si>
  <si>
    <t>EPOR</t>
  </si>
  <si>
    <t>UBALD1</t>
  </si>
  <si>
    <t>SCGN</t>
  </si>
  <si>
    <t>ACADVL</t>
  </si>
  <si>
    <t>TUBB3</t>
  </si>
  <si>
    <t>ADCY4</t>
  </si>
  <si>
    <t>HMGN4</t>
  </si>
  <si>
    <t>LIMCH1</t>
  </si>
  <si>
    <t>CDKN1A</t>
  </si>
  <si>
    <t>CRLF1</t>
  </si>
  <si>
    <t>RNF141</t>
  </si>
  <si>
    <t>ZCCHC24</t>
  </si>
  <si>
    <t>CASKIN1</t>
  </si>
  <si>
    <t>PAWR</t>
  </si>
  <si>
    <t>DMRT3</t>
  </si>
  <si>
    <t>CRHR1</t>
  </si>
  <si>
    <t>SPANXN1</t>
  </si>
  <si>
    <t>NME6</t>
  </si>
  <si>
    <t>KIAA0930</t>
  </si>
  <si>
    <t>HMG20A</t>
  </si>
  <si>
    <t>GPR83</t>
  </si>
  <si>
    <t>MAOA</t>
  </si>
  <si>
    <t>KLHL36</t>
  </si>
  <si>
    <t>ZSCAN5A</t>
  </si>
  <si>
    <t>CPT1A</t>
  </si>
  <si>
    <t>SERPINA1</t>
  </si>
  <si>
    <t>VSTM4</t>
  </si>
  <si>
    <t>UNKL</t>
  </si>
  <si>
    <t>EHMT2</t>
  </si>
  <si>
    <t>OR4D1</t>
  </si>
  <si>
    <t>SEPT6</t>
  </si>
  <si>
    <t>PDK4</t>
  </si>
  <si>
    <t>SUMO4</t>
  </si>
  <si>
    <t>THY1</t>
  </si>
  <si>
    <t>PPY</t>
  </si>
  <si>
    <t>TMEM42</t>
  </si>
  <si>
    <t>CYTH4</t>
  </si>
  <si>
    <t>CNTF</t>
  </si>
  <si>
    <t>RAG1</t>
  </si>
  <si>
    <t>PCDHGA1</t>
  </si>
  <si>
    <t>BMPR1A</t>
  </si>
  <si>
    <t>ZNF713</t>
  </si>
  <si>
    <t>TMEM185A</t>
  </si>
  <si>
    <t>EGR2</t>
  </si>
  <si>
    <t>GATC</t>
  </si>
  <si>
    <t>MZT2B</t>
  </si>
  <si>
    <t>SLC26A4</t>
  </si>
  <si>
    <t>OR2K2</t>
  </si>
  <si>
    <t>TXNDC15</t>
  </si>
  <si>
    <t>ATP11C</t>
  </si>
  <si>
    <t>P2RY10</t>
  </si>
  <si>
    <t>TNRC6C</t>
  </si>
  <si>
    <t>TRIM11</t>
  </si>
  <si>
    <t>ZNF587</t>
  </si>
  <si>
    <t>THBD</t>
  </si>
  <si>
    <t>PTCHD3</t>
  </si>
  <si>
    <t>AK7</t>
  </si>
  <si>
    <t>MAPK12</t>
  </si>
  <si>
    <t>NBPF15</t>
  </si>
  <si>
    <t>ZNF793</t>
  </si>
  <si>
    <t>LGALS3</t>
  </si>
  <si>
    <t>PDE4DIP</t>
  </si>
  <si>
    <t>FGFR3</t>
  </si>
  <si>
    <t>GABRA3</t>
  </si>
  <si>
    <t>RHOC</t>
  </si>
  <si>
    <t>KCNAB3</t>
  </si>
  <si>
    <t>POMGNT1</t>
  </si>
  <si>
    <t>NUDT11</t>
  </si>
  <si>
    <t>EXTL2</t>
  </si>
  <si>
    <t>SGCZ</t>
  </si>
  <si>
    <t>ZNF425</t>
  </si>
  <si>
    <t>TRIM7</t>
  </si>
  <si>
    <t>YIPF1</t>
  </si>
  <si>
    <t>PYGL</t>
  </si>
  <si>
    <t>PACS1</t>
  </si>
  <si>
    <t>MXRA8</t>
  </si>
  <si>
    <t>LAX1</t>
  </si>
  <si>
    <t>DEFB133</t>
  </si>
  <si>
    <t>VIT</t>
  </si>
  <si>
    <t>ADAM20</t>
  </si>
  <si>
    <t>ADAM11</t>
  </si>
  <si>
    <t>FOXF1</t>
  </si>
  <si>
    <t>CCL26</t>
  </si>
  <si>
    <t>AP1S2</t>
  </si>
  <si>
    <t>RNF224</t>
  </si>
  <si>
    <t>PDE12</t>
  </si>
  <si>
    <t>SOCS1</t>
  </si>
  <si>
    <t>SIRT7</t>
  </si>
  <si>
    <t>ZXDA</t>
  </si>
  <si>
    <t>ELK1</t>
  </si>
  <si>
    <t>KLHL20</t>
  </si>
  <si>
    <t>MRPS28</t>
  </si>
  <si>
    <t>HSPB6</t>
  </si>
  <si>
    <t>ALPK1</t>
  </si>
  <si>
    <t>IFIT1</t>
  </si>
  <si>
    <t>BMP10</t>
  </si>
  <si>
    <t>LGSN</t>
  </si>
  <si>
    <t>ABHD3</t>
  </si>
  <si>
    <t>REEP5</t>
  </si>
  <si>
    <t>SLC17A2</t>
  </si>
  <si>
    <t>GUCY2F</t>
  </si>
  <si>
    <t>SEPP1</t>
  </si>
  <si>
    <t>ASIC1</t>
  </si>
  <si>
    <t>TM7SF3</t>
  </si>
  <si>
    <t>C1orf172</t>
  </si>
  <si>
    <t>SPATA18</t>
  </si>
  <si>
    <t>GSTP1</t>
  </si>
  <si>
    <t>ARL14</t>
  </si>
  <si>
    <t>ACTG2</t>
  </si>
  <si>
    <t>FBXO30</t>
  </si>
  <si>
    <t>CREBZF</t>
  </si>
  <si>
    <t>FAM3A</t>
  </si>
  <si>
    <t>DNAJC5</t>
  </si>
  <si>
    <t>SDCBP</t>
  </si>
  <si>
    <t>FHL2</t>
  </si>
  <si>
    <t>IQSEC3</t>
  </si>
  <si>
    <t>MPPE1</t>
  </si>
  <si>
    <t>CTSE</t>
  </si>
  <si>
    <t>VIPR2</t>
  </si>
  <si>
    <t>KRT34</t>
  </si>
  <si>
    <t>TNFAIP2</t>
  </si>
  <si>
    <t>ZSCAN21</t>
  </si>
  <si>
    <t>GCKR</t>
  </si>
  <si>
    <t>LYPD6</t>
  </si>
  <si>
    <t>PGM2</t>
  </si>
  <si>
    <t>ALG8</t>
  </si>
  <si>
    <t>USP48</t>
  </si>
  <si>
    <t>PTPRQ</t>
  </si>
  <si>
    <t>RASA4</t>
  </si>
  <si>
    <t>TRMT10A</t>
  </si>
  <si>
    <t>LCE2C</t>
  </si>
  <si>
    <t>LRRC32</t>
  </si>
  <si>
    <t>GRM6</t>
  </si>
  <si>
    <t>ASPHD1</t>
  </si>
  <si>
    <t>ZNF660</t>
  </si>
  <si>
    <t>BAZ2B</t>
  </si>
  <si>
    <t>MRC1</t>
  </si>
  <si>
    <t>ERMARD</t>
  </si>
  <si>
    <t>ARMCX6</t>
  </si>
  <si>
    <t>ITIH4</t>
  </si>
  <si>
    <t>ANKRD29</t>
  </si>
  <si>
    <t>TMEM91</t>
  </si>
  <si>
    <t>SNRPN</t>
  </si>
  <si>
    <t>MYCBPAP</t>
  </si>
  <si>
    <t>C10orf90</t>
  </si>
  <si>
    <t>NKG7</t>
  </si>
  <si>
    <t>LIN7B</t>
  </si>
  <si>
    <t>CYP17A1</t>
  </si>
  <si>
    <t>CPB2</t>
  </si>
  <si>
    <t>CAV2</t>
  </si>
  <si>
    <t>NMT1</t>
  </si>
  <si>
    <t>OXCT2</t>
  </si>
  <si>
    <t>PDE2A</t>
  </si>
  <si>
    <t>EIF4EBP3</t>
  </si>
  <si>
    <t>ZNF24</t>
  </si>
  <si>
    <t>ACSF2</t>
  </si>
  <si>
    <t>PBX4</t>
  </si>
  <si>
    <t>FAM9A</t>
  </si>
  <si>
    <t>ACER3</t>
  </si>
  <si>
    <t>SAT1</t>
  </si>
  <si>
    <t>C1orf141</t>
  </si>
  <si>
    <t>UTY</t>
  </si>
  <si>
    <t>RPS4Y2</t>
  </si>
  <si>
    <t>RLN2</t>
  </si>
  <si>
    <t>TTC37</t>
  </si>
  <si>
    <t>SMIM11</t>
  </si>
  <si>
    <t>TRIM61</t>
  </si>
  <si>
    <t>NCAPG2</t>
  </si>
  <si>
    <t>MRPL40</t>
  </si>
  <si>
    <t>KERA</t>
  </si>
  <si>
    <t>RECQL5</t>
  </si>
  <si>
    <t>HEPACAM</t>
  </si>
  <si>
    <t>AKR1C1</t>
  </si>
  <si>
    <t>ZNF550</t>
  </si>
  <si>
    <t>TLE1</t>
  </si>
  <si>
    <t>IRS1</t>
  </si>
  <si>
    <t>ADRA1A</t>
  </si>
  <si>
    <t>ZNF311</t>
  </si>
  <si>
    <t>ZNF576</t>
  </si>
  <si>
    <t>ASPSCR1</t>
  </si>
  <si>
    <t>TAF4</t>
  </si>
  <si>
    <t>C16orf45</t>
  </si>
  <si>
    <t>SOX3</t>
  </si>
  <si>
    <t>CORIN</t>
  </si>
  <si>
    <t>CXADR</t>
  </si>
  <si>
    <t>ZCCHC4</t>
  </si>
  <si>
    <t>MAGOHB</t>
  </si>
  <si>
    <t>SLFN11</t>
  </si>
  <si>
    <t>HKR1</t>
  </si>
  <si>
    <t>BEX4</t>
  </si>
  <si>
    <t>KRTAP5-6</t>
  </si>
  <si>
    <t>PTH</t>
  </si>
  <si>
    <t>TNIP2</t>
  </si>
  <si>
    <t>GNPDA2</t>
  </si>
  <si>
    <t>B2M</t>
  </si>
  <si>
    <t>POU1F1</t>
  </si>
  <si>
    <t>B4GALT6</t>
  </si>
  <si>
    <t>ZNF83</t>
  </si>
  <si>
    <t>ARL17B</t>
  </si>
  <si>
    <t>C1orf101</t>
  </si>
  <si>
    <t>C19orf47</t>
  </si>
  <si>
    <t>GSTA3</t>
  </si>
  <si>
    <t>FCHO1</t>
  </si>
  <si>
    <t>RGS14</t>
  </si>
  <si>
    <t>CNN3</t>
  </si>
  <si>
    <t>TMPRSS11A</t>
  </si>
  <si>
    <t>A1CF</t>
  </si>
  <si>
    <t>MSI2</t>
  </si>
  <si>
    <t>PHF11</t>
  </si>
  <si>
    <t>PEBP4</t>
  </si>
  <si>
    <t>GTSE1</t>
  </si>
  <si>
    <t>EMG1</t>
  </si>
  <si>
    <t>TGFB1</t>
  </si>
  <si>
    <t>TMEM183A</t>
  </si>
  <si>
    <t>SYK</t>
  </si>
  <si>
    <t>TAS2R19</t>
  </si>
  <si>
    <t>ERAP2</t>
  </si>
  <si>
    <t>SLC1A1</t>
  </si>
  <si>
    <t>R3HDM2</t>
  </si>
  <si>
    <t>RAET1G</t>
  </si>
  <si>
    <t>FRMD8</t>
  </si>
  <si>
    <t>MAGEB2</t>
  </si>
  <si>
    <t>CALU</t>
  </si>
  <si>
    <t>SLC6A19</t>
  </si>
  <si>
    <t>HPS3</t>
  </si>
  <si>
    <t>PCDHB9</t>
  </si>
  <si>
    <t>PCDHB10</t>
  </si>
  <si>
    <t>OR9A2</t>
  </si>
  <si>
    <t>PTGDS</t>
  </si>
  <si>
    <t>TDRP</t>
  </si>
  <si>
    <t>SLC7A3</t>
  </si>
  <si>
    <t>CREB5</t>
  </si>
  <si>
    <t>XPR1</t>
  </si>
  <si>
    <t>LRFN4</t>
  </si>
  <si>
    <t>CNDP1</t>
  </si>
  <si>
    <t>FGF3</t>
  </si>
  <si>
    <t>CD72</t>
  </si>
  <si>
    <t>C21orf91</t>
  </si>
  <si>
    <t>ARMC8</t>
  </si>
  <si>
    <t>TRAPPC6B</t>
  </si>
  <si>
    <t>C4A</t>
  </si>
  <si>
    <t>SPATS2L</t>
  </si>
  <si>
    <t>C4B</t>
  </si>
  <si>
    <t>GLYCTK</t>
  </si>
  <si>
    <t>TMEM165</t>
  </si>
  <si>
    <t>SFT2D2</t>
  </si>
  <si>
    <t>WNT5B</t>
  </si>
  <si>
    <t>MZF1</t>
  </si>
  <si>
    <t>GLIS1</t>
  </si>
  <si>
    <t>GRB10</t>
  </si>
  <si>
    <t>OR1A1</t>
  </si>
  <si>
    <t>SLC12A4</t>
  </si>
  <si>
    <t>CD1D</t>
  </si>
  <si>
    <t>WFDC13</t>
  </si>
  <si>
    <t>ZMYM6NB</t>
  </si>
  <si>
    <t>LDOC1</t>
  </si>
  <si>
    <t>SCGB3A2</t>
  </si>
  <si>
    <t>CACNA2D1</t>
  </si>
  <si>
    <t>CAMKK2</t>
  </si>
  <si>
    <t>TP53AIP1</t>
  </si>
  <si>
    <t>ELAVL4</t>
  </si>
  <si>
    <t>ELOVL5</t>
  </si>
  <si>
    <t>TREM2</t>
  </si>
  <si>
    <t>PPP1R27</t>
  </si>
  <si>
    <t>SOX17</t>
  </si>
  <si>
    <t>TIGIT</t>
  </si>
  <si>
    <t>EIF2D</t>
  </si>
  <si>
    <t>GPR156</t>
  </si>
  <si>
    <t>EVA1A</t>
  </si>
  <si>
    <t>TMEM248</t>
  </si>
  <si>
    <t>CYP2J2</t>
  </si>
  <si>
    <t>NFE2L1</t>
  </si>
  <si>
    <t>CCDC36</t>
  </si>
  <si>
    <t>ZFAND4</t>
  </si>
  <si>
    <t>CRISPLD2</t>
  </si>
  <si>
    <t>RGS4</t>
  </si>
  <si>
    <t>C20orf96</t>
  </si>
  <si>
    <t>KRTAP13-1</t>
  </si>
  <si>
    <t>MARK2</t>
  </si>
  <si>
    <t>KCNA10</t>
  </si>
  <si>
    <t>PFN3</t>
  </si>
  <si>
    <t>METTL7A</t>
  </si>
  <si>
    <t>OSBPL3</t>
  </si>
  <si>
    <t>HIST1H2AG</t>
  </si>
  <si>
    <t>GIMAP8</t>
  </si>
  <si>
    <t>ARHGEF16</t>
  </si>
  <si>
    <t>CDK13</t>
  </si>
  <si>
    <t>CHEK2</t>
  </si>
  <si>
    <t>PYURF</t>
  </si>
  <si>
    <t>PIGY</t>
  </si>
  <si>
    <t>GAB3</t>
  </si>
  <si>
    <t>MACF1</t>
  </si>
  <si>
    <t>PAGE2B</t>
  </si>
  <si>
    <t>ETV2</t>
  </si>
  <si>
    <t>CPAMD8</t>
  </si>
  <si>
    <t>GOLM1</t>
  </si>
  <si>
    <t>KIRREL2</t>
  </si>
  <si>
    <t>FAM76A</t>
  </si>
  <si>
    <t>LIPG</t>
  </si>
  <si>
    <t>ZNF367</t>
  </si>
  <si>
    <t>NFIB</t>
  </si>
  <si>
    <t>PRMT2</t>
  </si>
  <si>
    <t>FRMD1</t>
  </si>
  <si>
    <t>BPHL</t>
  </si>
  <si>
    <t>CYP3A43</t>
  </si>
  <si>
    <t>ZNF555</t>
  </si>
  <si>
    <t>TACR1</t>
  </si>
  <si>
    <t>PNPLA4</t>
  </si>
  <si>
    <t>ZC3H4</t>
  </si>
  <si>
    <t>CHD3</t>
  </si>
  <si>
    <t>COL6A5</t>
  </si>
  <si>
    <t>LMAN1</t>
  </si>
  <si>
    <t>DDC</t>
  </si>
  <si>
    <t>TNFSF8</t>
  </si>
  <si>
    <t>OR5L2</t>
  </si>
  <si>
    <t>TMEM53</t>
  </si>
  <si>
    <t>NPHS2</t>
  </si>
  <si>
    <t>ZNF880</t>
  </si>
  <si>
    <t>ADAM12</t>
  </si>
  <si>
    <t>GNA15</t>
  </si>
  <si>
    <t>C2orf69</t>
  </si>
  <si>
    <t>OR6V1</t>
  </si>
  <si>
    <t>FAM26F</t>
  </si>
  <si>
    <t>NDOR1</t>
  </si>
  <si>
    <t>COPZ1</t>
  </si>
  <si>
    <t>C8orf59</t>
  </si>
  <si>
    <t>NCAN</t>
  </si>
  <si>
    <t>MYO1B</t>
  </si>
  <si>
    <t>ADAMTS20</t>
  </si>
  <si>
    <t>MAGEB18</t>
  </si>
  <si>
    <t>PDF</t>
  </si>
  <si>
    <t>UTS2B</t>
  </si>
  <si>
    <t>F8A3</t>
  </si>
  <si>
    <t>SHISA8</t>
  </si>
  <si>
    <t>MED13</t>
  </si>
  <si>
    <t>C19orf18</t>
  </si>
  <si>
    <t>CNTNAP4</t>
  </si>
  <si>
    <t>CASP2</t>
  </si>
  <si>
    <t>C1orf210</t>
  </si>
  <si>
    <t>XKR4</t>
  </si>
  <si>
    <t>NLRP8</t>
  </si>
  <si>
    <t>EML5</t>
  </si>
  <si>
    <t>LRRC36</t>
  </si>
  <si>
    <t>LRRC19</t>
  </si>
  <si>
    <t>KIAA1549</t>
  </si>
  <si>
    <t>RNF34</t>
  </si>
  <si>
    <t>SGSM3</t>
  </si>
  <si>
    <t>DSC1</t>
  </si>
  <si>
    <t>ZFP28</t>
  </si>
  <si>
    <t>NR4A2</t>
  </si>
  <si>
    <t>DIP2C</t>
  </si>
  <si>
    <t>PTPRK</t>
  </si>
  <si>
    <t>ZNF679</t>
  </si>
  <si>
    <t>ZNF749</t>
  </si>
  <si>
    <t>RNF213</t>
  </si>
  <si>
    <t>FAM209A</t>
  </si>
  <si>
    <t>EBP</t>
  </si>
  <si>
    <t>CLDN15</t>
  </si>
  <si>
    <t>PENK</t>
  </si>
  <si>
    <t>PET100</t>
  </si>
  <si>
    <t>FAM179B</t>
  </si>
  <si>
    <t>MTAP</t>
  </si>
  <si>
    <t>ACOT7</t>
  </si>
  <si>
    <t>SPATA31E1</t>
  </si>
  <si>
    <t>CLN3</t>
  </si>
  <si>
    <t>JAGN1</t>
  </si>
  <si>
    <t>MARCO</t>
  </si>
  <si>
    <t>ERGIC3</t>
  </si>
  <si>
    <t>UBE2NL</t>
  </si>
  <si>
    <t>SIGLEC7</t>
  </si>
  <si>
    <t>SRPX2</t>
  </si>
  <si>
    <t>C19orf67</t>
  </si>
  <si>
    <t>HIST1H2BJ</t>
  </si>
  <si>
    <t>FTL</t>
  </si>
  <si>
    <t>ZNF182</t>
  </si>
  <si>
    <t>BEST3</t>
  </si>
  <si>
    <t>APOBEC3F</t>
  </si>
  <si>
    <t>OR52E8</t>
  </si>
  <si>
    <t>KRT222</t>
  </si>
  <si>
    <t>CYB5R1</t>
  </si>
  <si>
    <t>DOCK9</t>
  </si>
  <si>
    <t>SPIN2B</t>
  </si>
  <si>
    <t>NRP1</t>
  </si>
  <si>
    <t>GSK3A</t>
  </si>
  <si>
    <t>TSPAN16</t>
  </si>
  <si>
    <t>GOLT1A</t>
  </si>
  <si>
    <t>CDIP1</t>
  </si>
  <si>
    <t>CST2</t>
  </si>
  <si>
    <t>FNIP1</t>
  </si>
  <si>
    <t>OR10T2</t>
  </si>
  <si>
    <t>TFAP2D</t>
  </si>
  <si>
    <t>BIRC8</t>
  </si>
  <si>
    <t>ZNF461</t>
  </si>
  <si>
    <t>TMEM39A</t>
  </si>
  <si>
    <t>AK5</t>
  </si>
  <si>
    <t>MUT</t>
  </si>
  <si>
    <t>PRR7</t>
  </si>
  <si>
    <t>HAPLN1</t>
  </si>
  <si>
    <t>MAGI3</t>
  </si>
  <si>
    <t>FOXJ1</t>
  </si>
  <si>
    <t>IREB2</t>
  </si>
  <si>
    <t>SLC43A2</t>
  </si>
  <si>
    <t>ISM2</t>
  </si>
  <si>
    <t>CHUK</t>
  </si>
  <si>
    <t>LAMC1</t>
  </si>
  <si>
    <t>KHDRBS1</t>
  </si>
  <si>
    <t>QPRT</t>
  </si>
  <si>
    <t>C11orf86</t>
  </si>
  <si>
    <t>PLXND1</t>
  </si>
  <si>
    <t>ZNF432</t>
  </si>
  <si>
    <t>OR11H4</t>
  </si>
  <si>
    <t>CERS6</t>
  </si>
  <si>
    <t>KRT85</t>
  </si>
  <si>
    <t>SENP8</t>
  </si>
  <si>
    <t>ANGPTL2</t>
  </si>
  <si>
    <t>STK32C</t>
  </si>
  <si>
    <t>PHYHIP</t>
  </si>
  <si>
    <t>UQCRC2</t>
  </si>
  <si>
    <t>TMEM212</t>
  </si>
  <si>
    <t>FOXM1</t>
  </si>
  <si>
    <t>VIPR1</t>
  </si>
  <si>
    <t>RASSF6</t>
  </si>
  <si>
    <t>AMY2B</t>
  </si>
  <si>
    <t>C6orf48</t>
  </si>
  <si>
    <t>ZSCAN10</t>
  </si>
  <si>
    <t>CCDC58</t>
  </si>
  <si>
    <t>GSX1</t>
  </si>
  <si>
    <t>ZNF780B</t>
  </si>
  <si>
    <t>SPTLC1</t>
  </si>
  <si>
    <t>FASTKD3</t>
  </si>
  <si>
    <t>C2orf82</t>
  </si>
  <si>
    <t>CRLF3</t>
  </si>
  <si>
    <t>TMEM176A</t>
  </si>
  <si>
    <t>HIST1H4H</t>
  </si>
  <si>
    <t>KDM3A</t>
  </si>
  <si>
    <t>DHDH</t>
  </si>
  <si>
    <t>C20orf173</t>
  </si>
  <si>
    <t>R3HDM4</t>
  </si>
  <si>
    <t>CTU2</t>
  </si>
  <si>
    <t>NEBL</t>
  </si>
  <si>
    <t>LEPROT</t>
  </si>
  <si>
    <t>ACBD6</t>
  </si>
  <si>
    <t>PIK3C2B</t>
  </si>
  <si>
    <t>PF4</t>
  </si>
  <si>
    <t>FAM111A</t>
  </si>
  <si>
    <t>ZNF778</t>
  </si>
  <si>
    <t>PLD6</t>
  </si>
  <si>
    <t>ARID1B</t>
  </si>
  <si>
    <t>TMPRSS5</t>
  </si>
  <si>
    <t>IL13</t>
  </si>
  <si>
    <t>GLDN</t>
  </si>
  <si>
    <t>EPB41L2</t>
  </si>
  <si>
    <t>SORBS3</t>
  </si>
  <si>
    <t>TCTE1</t>
  </si>
  <si>
    <t>AKAP7</t>
  </si>
  <si>
    <t>PIAS3</t>
  </si>
  <si>
    <t>UXT</t>
  </si>
  <si>
    <t>RAB15</t>
  </si>
  <si>
    <t>ARL14EPL</t>
  </si>
  <si>
    <t>SNX3</t>
  </si>
  <si>
    <t>CDX4</t>
  </si>
  <si>
    <t>RFESD</t>
  </si>
  <si>
    <t>ARL5B</t>
  </si>
  <si>
    <t>U2AF2</t>
  </si>
  <si>
    <t>EIF4G3</t>
  </si>
  <si>
    <t>PKIG</t>
  </si>
  <si>
    <t>ENTPD4</t>
  </si>
  <si>
    <t>ADAMTS2</t>
  </si>
  <si>
    <t>LOC100287036</t>
  </si>
  <si>
    <t>APBA1</t>
  </si>
  <si>
    <t>HBE1</t>
  </si>
  <si>
    <t>ENPP2</t>
  </si>
  <si>
    <t>HSPB11</t>
  </si>
  <si>
    <t>OPTN</t>
  </si>
  <si>
    <t>ZNF699</t>
  </si>
  <si>
    <t>BEST4</t>
  </si>
  <si>
    <t>AQP9</t>
  </si>
  <si>
    <t>KCNH5</t>
  </si>
  <si>
    <t>DNM3</t>
  </si>
  <si>
    <t>CCDC83</t>
  </si>
  <si>
    <t>TPGS2</t>
  </si>
  <si>
    <t>LAPTM4B</t>
  </si>
  <si>
    <t>C8orf34</t>
  </si>
  <si>
    <t>ZNF138</t>
  </si>
  <si>
    <t>DBI</t>
  </si>
  <si>
    <t>IL32</t>
  </si>
  <si>
    <t>JMJD4</t>
  </si>
  <si>
    <t>FPR3</t>
  </si>
  <si>
    <t>TMEM202</t>
  </si>
  <si>
    <t>DYNLRB2</t>
  </si>
  <si>
    <t>ADM</t>
  </si>
  <si>
    <t>PTPRD</t>
  </si>
  <si>
    <t>KBTBD6</t>
  </si>
  <si>
    <t>OR2M7</t>
  </si>
  <si>
    <t>SLC22A8</t>
  </si>
  <si>
    <t>ANXA3</t>
  </si>
  <si>
    <t>OR10C1</t>
  </si>
  <si>
    <t>CDR2</t>
  </si>
  <si>
    <t>TSEN15</t>
  </si>
  <si>
    <t>EPCAM</t>
  </si>
  <si>
    <t>GJB5</t>
  </si>
  <si>
    <t>RNF24</t>
  </si>
  <si>
    <t>TRIM4</t>
  </si>
  <si>
    <t>VHL</t>
  </si>
  <si>
    <t>CBY1</t>
  </si>
  <si>
    <t>SPINT3</t>
  </si>
  <si>
    <t>TARBP2</t>
  </si>
  <si>
    <t>RGL1</t>
  </si>
  <si>
    <t>ZNF286B</t>
  </si>
  <si>
    <t>YBX2</t>
  </si>
  <si>
    <t>FCER1G</t>
  </si>
  <si>
    <t>BCAM</t>
  </si>
  <si>
    <t>STX6</t>
  </si>
  <si>
    <t>KIR2DL3</t>
  </si>
  <si>
    <t>INSIG2</t>
  </si>
  <si>
    <t>OR8J3</t>
  </si>
  <si>
    <t>GRM5</t>
  </si>
  <si>
    <t>PISD</t>
  </si>
  <si>
    <t>FKBP2</t>
  </si>
  <si>
    <t>TOMM20L</t>
  </si>
  <si>
    <t>C9orf37</t>
  </si>
  <si>
    <t>KRTAP4-4</t>
  </si>
  <si>
    <t>OCA2</t>
  </si>
  <si>
    <t>SLC25A36</t>
  </si>
  <si>
    <t>SFI1</t>
  </si>
  <si>
    <t>RALGAPA2</t>
  </si>
  <si>
    <t>TLK2</t>
  </si>
  <si>
    <t>BTBD9</t>
  </si>
  <si>
    <t>TCHP</t>
  </si>
  <si>
    <t>PLCD1</t>
  </si>
  <si>
    <t>SYTL5</t>
  </si>
  <si>
    <t>SERPINB3</t>
  </si>
  <si>
    <t>BAG4</t>
  </si>
  <si>
    <t>OR13F1</t>
  </si>
  <si>
    <t>SGCG</t>
  </si>
  <si>
    <t>TRAPPC2</t>
  </si>
  <si>
    <t>MAFB</t>
  </si>
  <si>
    <t>NME5</t>
  </si>
  <si>
    <t>SFTA3</t>
  </si>
  <si>
    <t>BCMO1</t>
  </si>
  <si>
    <t>DCK</t>
  </si>
  <si>
    <t>EYA4</t>
  </si>
  <si>
    <t>ACTR1A</t>
  </si>
  <si>
    <t>GALK1</t>
  </si>
  <si>
    <t>OR5K1</t>
  </si>
  <si>
    <t>ESM1</t>
  </si>
  <si>
    <t>COMMD9</t>
  </si>
  <si>
    <t>PGM3</t>
  </si>
  <si>
    <t>PLEKHF2</t>
  </si>
  <si>
    <t>COMMD3</t>
  </si>
  <si>
    <t>COMMD3-BMI1</t>
  </si>
  <si>
    <t>C1orf198</t>
  </si>
  <si>
    <t>SIX1</t>
  </si>
  <si>
    <t>PCNXL2</t>
  </si>
  <si>
    <t>DGKQ</t>
  </si>
  <si>
    <t>PHACTR4</t>
  </si>
  <si>
    <t>OXT</t>
  </si>
  <si>
    <t>CCDC103</t>
  </si>
  <si>
    <t>SPINT2</t>
  </si>
  <si>
    <t>C10orf54</t>
  </si>
  <si>
    <t>SYNE3</t>
  </si>
  <si>
    <t>C1orf100</t>
  </si>
  <si>
    <t>TUT1</t>
  </si>
  <si>
    <t>MAPK6</t>
  </si>
  <si>
    <t>SLC6A18</t>
  </si>
  <si>
    <t>USP37</t>
  </si>
  <si>
    <t>PDXDC1</t>
  </si>
  <si>
    <t>ZSCAN30</t>
  </si>
  <si>
    <t>HLA-DPB1</t>
  </si>
  <si>
    <t>EFNB1</t>
  </si>
  <si>
    <t>IKBKB</t>
  </si>
  <si>
    <t>TCEANC2</t>
  </si>
  <si>
    <t>LYRM2</t>
  </si>
  <si>
    <t>C10orf118</t>
  </si>
  <si>
    <t>EMCN</t>
  </si>
  <si>
    <t>TMEM8B</t>
  </si>
  <si>
    <t>TMEM220</t>
  </si>
  <si>
    <t>SYNGR2</t>
  </si>
  <si>
    <t>VPS25</t>
  </si>
  <si>
    <t>CACNA2D3</t>
  </si>
  <si>
    <t>C1orf65</t>
  </si>
  <si>
    <t>FERMT2</t>
  </si>
  <si>
    <t>PYY</t>
  </si>
  <si>
    <t>TSNAXIP1</t>
  </si>
  <si>
    <t>ASIC2</t>
  </si>
  <si>
    <t>KRTAP3-1</t>
  </si>
  <si>
    <t>DUSP21</t>
  </si>
  <si>
    <t>IRF9</t>
  </si>
  <si>
    <t>BPIFB6</t>
  </si>
  <si>
    <t>RPL3L</t>
  </si>
  <si>
    <t>MYBL1</t>
  </si>
  <si>
    <t>GPR126</t>
  </si>
  <si>
    <t>LYPD5</t>
  </si>
  <si>
    <t>FAM65C</t>
  </si>
  <si>
    <t>OR2T5</t>
  </si>
  <si>
    <t>CDHR3</t>
  </si>
  <si>
    <t>UAP1</t>
  </si>
  <si>
    <t>HAO2</t>
  </si>
  <si>
    <t>ARAP2</t>
  </si>
  <si>
    <t>CDKL1</t>
  </si>
  <si>
    <t>LTB4R2</t>
  </si>
  <si>
    <t>LRRC3C</t>
  </si>
  <si>
    <t>KRT14</t>
  </si>
  <si>
    <t>TTC29</t>
  </si>
  <si>
    <t>UCP3</t>
  </si>
  <si>
    <t>CCL18</t>
  </si>
  <si>
    <t>OR8B4</t>
  </si>
  <si>
    <t>PLCH2</t>
  </si>
  <si>
    <t>SETDB2</t>
  </si>
  <si>
    <t>SLC12A2</t>
  </si>
  <si>
    <t>CACNG4</t>
  </si>
  <si>
    <t>MAGEB6</t>
  </si>
  <si>
    <t>RNASE1</t>
  </si>
  <si>
    <t>ZNF496</t>
  </si>
  <si>
    <t>CCL17</t>
  </si>
  <si>
    <t>CA8</t>
  </si>
  <si>
    <t>ST5</t>
  </si>
  <si>
    <t>CREB3</t>
  </si>
  <si>
    <t>TRPC5OS</t>
  </si>
  <si>
    <t>C4orf40</t>
  </si>
  <si>
    <t>GNRH2</t>
  </si>
  <si>
    <t>SLC15A4</t>
  </si>
  <si>
    <t>ZNF776</t>
  </si>
  <si>
    <t>CAT</t>
  </si>
  <si>
    <t>SPIB</t>
  </si>
  <si>
    <t>ADCK4</t>
  </si>
  <si>
    <t>WNT6</t>
  </si>
  <si>
    <t>HIST1H2AK</t>
  </si>
  <si>
    <t>TET1</t>
  </si>
  <si>
    <t>GRTP1</t>
  </si>
  <si>
    <t>TECR</t>
  </si>
  <si>
    <t>CES2</t>
  </si>
  <si>
    <t>ZNF569</t>
  </si>
  <si>
    <t>RC3H2</t>
  </si>
  <si>
    <t>TSPAN5</t>
  </si>
  <si>
    <t>NCKIPSD</t>
  </si>
  <si>
    <t>GPR89A</t>
  </si>
  <si>
    <t>SLC2A8</t>
  </si>
  <si>
    <t>ELFN2</t>
  </si>
  <si>
    <t>ZNF727</t>
  </si>
  <si>
    <t>CCDC104</t>
  </si>
  <si>
    <t>UTP23</t>
  </si>
  <si>
    <t>MORN1</t>
  </si>
  <si>
    <t>TMEM43</t>
  </si>
  <si>
    <t>KLHL25</t>
  </si>
  <si>
    <t>YJEFN3</t>
  </si>
  <si>
    <t>GPR17</t>
  </si>
  <si>
    <t>HGFAC</t>
  </si>
  <si>
    <t>MAGEA2B</t>
  </si>
  <si>
    <t>CMTM4</t>
  </si>
  <si>
    <t>HSDL1</t>
  </si>
  <si>
    <t>SRSF6</t>
  </si>
  <si>
    <t>DPM3</t>
  </si>
  <si>
    <t>PGM5</t>
  </si>
  <si>
    <t>FAAH</t>
  </si>
  <si>
    <t>P2RY13</t>
  </si>
  <si>
    <t>FAM214B</t>
  </si>
  <si>
    <t>TMEM216</t>
  </si>
  <si>
    <t>GSTZ1</t>
  </si>
  <si>
    <t>PPIL2</t>
  </si>
  <si>
    <t>OR2W1</t>
  </si>
  <si>
    <t>KLB</t>
  </si>
  <si>
    <t>EXOC6</t>
  </si>
  <si>
    <t>SP9</t>
  </si>
  <si>
    <t>ESR1</t>
  </si>
  <si>
    <t>ZBTB8OS</t>
  </si>
  <si>
    <t>OR6B3</t>
  </si>
  <si>
    <t>KCNA3</t>
  </si>
  <si>
    <t>SH3KBP1</t>
  </si>
  <si>
    <t>FKRP</t>
  </si>
  <si>
    <t>OR7D2</t>
  </si>
  <si>
    <t>GLTPD1</t>
  </si>
  <si>
    <t>DSP</t>
  </si>
  <si>
    <t>DEDD2</t>
  </si>
  <si>
    <t>TUBB2B</t>
  </si>
  <si>
    <t>DGAT2</t>
  </si>
  <si>
    <t>ADAD1</t>
  </si>
  <si>
    <t>FAM195A</t>
  </si>
  <si>
    <t>DACT2</t>
  </si>
  <si>
    <t>KPNA4</t>
  </si>
  <si>
    <t>CHGB</t>
  </si>
  <si>
    <t>TK2</t>
  </si>
  <si>
    <t>C12orf40</t>
  </si>
  <si>
    <t>CCL13</t>
  </si>
  <si>
    <t>ZNF211</t>
  </si>
  <si>
    <t>HSPA4L</t>
  </si>
  <si>
    <t>ATRAID</t>
  </si>
  <si>
    <t>AQPEP</t>
  </si>
  <si>
    <t>NOD1</t>
  </si>
  <si>
    <t>OR2B11</t>
  </si>
  <si>
    <t>APOE</t>
  </si>
  <si>
    <t>NET1</t>
  </si>
  <si>
    <t>LBH</t>
  </si>
  <si>
    <t>USH2A</t>
  </si>
  <si>
    <t>SPTY2D1</t>
  </si>
  <si>
    <t>C22orf31</t>
  </si>
  <si>
    <t>STMN2</t>
  </si>
  <si>
    <t>PCSK9</t>
  </si>
  <si>
    <t>LYAR</t>
  </si>
  <si>
    <t>SLN</t>
  </si>
  <si>
    <t>VAV3</t>
  </si>
  <si>
    <t>RGS12</t>
  </si>
  <si>
    <t>ANKFY1</t>
  </si>
  <si>
    <t>SPECC1L</t>
  </si>
  <si>
    <t>FMNL2</t>
  </si>
  <si>
    <t>NPEPPS</t>
  </si>
  <si>
    <t>HIST1H4E</t>
  </si>
  <si>
    <t>CREBRF</t>
  </si>
  <si>
    <t>RAB41</t>
  </si>
  <si>
    <t>C2orf54</t>
  </si>
  <si>
    <t>MGARP</t>
  </si>
  <si>
    <t>IBTK</t>
  </si>
  <si>
    <t>SGK223</t>
  </si>
  <si>
    <t>PDCD4</t>
  </si>
  <si>
    <t>CIC</t>
  </si>
  <si>
    <t>CDH13</t>
  </si>
  <si>
    <t>ZNF585B</t>
  </si>
  <si>
    <t>TMEM213</t>
  </si>
  <si>
    <t>HRH2</t>
  </si>
  <si>
    <t>HARBI1</t>
  </si>
  <si>
    <t>FAM172A</t>
  </si>
  <si>
    <t>DKK1</t>
  </si>
  <si>
    <t>SLC2A11</t>
  </si>
  <si>
    <t>SNX17</t>
  </si>
  <si>
    <t>WNK1</t>
  </si>
  <si>
    <t>WDR74</t>
  </si>
  <si>
    <t>CBR1</t>
  </si>
  <si>
    <t>PRH1</t>
  </si>
  <si>
    <t>NOXRED1</t>
  </si>
  <si>
    <t>HOXB9</t>
  </si>
  <si>
    <t>GGPS1</t>
  </si>
  <si>
    <t>CRIP2</t>
  </si>
  <si>
    <t>ITPR1</t>
  </si>
  <si>
    <t>PHF21B</t>
  </si>
  <si>
    <t>ZNF777</t>
  </si>
  <si>
    <t>ABCA10</t>
  </si>
  <si>
    <t>ZNF580</t>
  </si>
  <si>
    <t>SZRD1</t>
  </si>
  <si>
    <t>ZKSCAN2</t>
  </si>
  <si>
    <t>LRRC23</t>
  </si>
  <si>
    <t>ECSIT</t>
  </si>
  <si>
    <t>CTNNAL1</t>
  </si>
  <si>
    <t>PLCB1</t>
  </si>
  <si>
    <t>ABHD1</t>
  </si>
  <si>
    <t>CALCA</t>
  </si>
  <si>
    <t>EPHA7</t>
  </si>
  <si>
    <t>FLT3LG</t>
  </si>
  <si>
    <t>ZNF276</t>
  </si>
  <si>
    <t>REST</t>
  </si>
  <si>
    <t>ATP8A1</t>
  </si>
  <si>
    <t>VPS8</t>
  </si>
  <si>
    <t>KLF10</t>
  </si>
  <si>
    <t>AVPR2</t>
  </si>
  <si>
    <t>S100A11</t>
  </si>
  <si>
    <t>KRT23</t>
  </si>
  <si>
    <t>ZNF397</t>
  </si>
  <si>
    <t>ANO3</t>
  </si>
  <si>
    <t>PRDM9</t>
  </si>
  <si>
    <t>WDR92</t>
  </si>
  <si>
    <t>DUSP27</t>
  </si>
  <si>
    <t>AQP1</t>
  </si>
  <si>
    <t>ERCC3</t>
  </si>
  <si>
    <t>VPS37D</t>
  </si>
  <si>
    <t>CCDC17</t>
  </si>
  <si>
    <t>RAB40C</t>
  </si>
  <si>
    <t>DNAJB4</t>
  </si>
  <si>
    <t>ZNF114</t>
  </si>
  <si>
    <t>LIN7A</t>
  </si>
  <si>
    <t>RPRML</t>
  </si>
  <si>
    <t>SMARCA1</t>
  </si>
  <si>
    <t>PHC1</t>
  </si>
  <si>
    <t>CLIC4</t>
  </si>
  <si>
    <t>CYP21A2</t>
  </si>
  <si>
    <t>CFP</t>
  </si>
  <si>
    <t>JAKMIP1</t>
  </si>
  <si>
    <t>CYP2C19</t>
  </si>
  <si>
    <t>TRABD2A</t>
  </si>
  <si>
    <t>EFCAB11</t>
  </si>
  <si>
    <t>SNCA</t>
  </si>
  <si>
    <t>ARMC10</t>
  </si>
  <si>
    <t>MAP2K5</t>
  </si>
  <si>
    <t>COX8C</t>
  </si>
  <si>
    <t>HMGN5</t>
  </si>
  <si>
    <t>UGT3A2</t>
  </si>
  <si>
    <t>MBOAT7</t>
  </si>
  <si>
    <t>UGT2A3</t>
  </si>
  <si>
    <t>BRAF</t>
  </si>
  <si>
    <t>JMY</t>
  </si>
  <si>
    <t>C11orf54</t>
  </si>
  <si>
    <t>RHOJ</t>
  </si>
  <si>
    <t>STRIP2</t>
  </si>
  <si>
    <t>NPHS1</t>
  </si>
  <si>
    <t>ZBED3</t>
  </si>
  <si>
    <t>XIAP</t>
  </si>
  <si>
    <t>LOC100131094</t>
  </si>
  <si>
    <t>KIAA1217</t>
  </si>
  <si>
    <t>CD24</t>
  </si>
  <si>
    <t>OR5B2</t>
  </si>
  <si>
    <t>ZCWPW2</t>
  </si>
  <si>
    <t>CASP12</t>
  </si>
  <si>
    <t>ARHGAP26</t>
  </si>
  <si>
    <t>TBC1D3F</t>
  </si>
  <si>
    <t>PTPLAD2</t>
  </si>
  <si>
    <t>GCNT7</t>
  </si>
  <si>
    <t>EEF1A2</t>
  </si>
  <si>
    <t>TMEM189</t>
  </si>
  <si>
    <t>GDPD1</t>
  </si>
  <si>
    <t>C1QC</t>
  </si>
  <si>
    <t>ESRP1</t>
  </si>
  <si>
    <t>RASD1</t>
  </si>
  <si>
    <t>CRP</t>
  </si>
  <si>
    <t>SLX1A</t>
  </si>
  <si>
    <t>UNG</t>
  </si>
  <si>
    <t>GNPDA1</t>
  </si>
  <si>
    <t>LCN6</t>
  </si>
  <si>
    <t>SPRY2</t>
  </si>
  <si>
    <t>NALCN</t>
  </si>
  <si>
    <t>CHRNB2</t>
  </si>
  <si>
    <t>MYH9</t>
  </si>
  <si>
    <t>UGT1A10</t>
  </si>
  <si>
    <t>PHLPP2</t>
  </si>
  <si>
    <t>RUFY1</t>
  </si>
  <si>
    <t>SOX21</t>
  </si>
  <si>
    <t>OR2T10</t>
  </si>
  <si>
    <t>RSBN1L</t>
  </si>
  <si>
    <t>ZNF789</t>
  </si>
  <si>
    <t>TMCO3</t>
  </si>
  <si>
    <t>MCF2</t>
  </si>
  <si>
    <t>GRIA3</t>
  </si>
  <si>
    <t>MRPL53</t>
  </si>
  <si>
    <t>DNAAF2</t>
  </si>
  <si>
    <t>ST13</t>
  </si>
  <si>
    <t>DPCR1</t>
  </si>
  <si>
    <t>GTPBP2</t>
  </si>
  <si>
    <t>LARP1B</t>
  </si>
  <si>
    <t>KIAA1804</t>
  </si>
  <si>
    <t>MED12L</t>
  </si>
  <si>
    <t>IKZF3</t>
  </si>
  <si>
    <t>IFIT1B</t>
  </si>
  <si>
    <t>TBX1</t>
  </si>
  <si>
    <t>THRA</t>
  </si>
  <si>
    <t>CXorf21</t>
  </si>
  <si>
    <t>CNST</t>
  </si>
  <si>
    <t>C7orf61</t>
  </si>
  <si>
    <t>LST1</t>
  </si>
  <si>
    <t>HPCAL4</t>
  </si>
  <si>
    <t>MTRNR2L3</t>
  </si>
  <si>
    <t>XCL2</t>
  </si>
  <si>
    <t>ZYX</t>
  </si>
  <si>
    <t>TM6SF2</t>
  </si>
  <si>
    <t>ABCC6</t>
  </si>
  <si>
    <t>ATP10D</t>
  </si>
  <si>
    <t>PLEKHO2</t>
  </si>
  <si>
    <t>OR9K2</t>
  </si>
  <si>
    <t>TMEM229B</t>
  </si>
  <si>
    <t>KCTD11</t>
  </si>
  <si>
    <t>TPPP</t>
  </si>
  <si>
    <t>CTXN3</t>
  </si>
  <si>
    <t>MMP26</t>
  </si>
  <si>
    <t>IVD</t>
  </si>
  <si>
    <t>TTR</t>
  </si>
  <si>
    <t>NAT9</t>
  </si>
  <si>
    <t>CAPZA2</t>
  </si>
  <si>
    <t>TXLNG</t>
  </si>
  <si>
    <t>HDGF</t>
  </si>
  <si>
    <t>PIR</t>
  </si>
  <si>
    <t>PDE6A</t>
  </si>
  <si>
    <t>LRRN2</t>
  </si>
  <si>
    <t>NNT</t>
  </si>
  <si>
    <t>TRPT1</t>
  </si>
  <si>
    <t>NSUN2</t>
  </si>
  <si>
    <t>EXD3</t>
  </si>
  <si>
    <t>DCUN1D2</t>
  </si>
  <si>
    <t>UST</t>
  </si>
  <si>
    <t>TULP1</t>
  </si>
  <si>
    <t>TMEM79</t>
  </si>
  <si>
    <t>PDE1B</t>
  </si>
  <si>
    <t>ACSM5</t>
  </si>
  <si>
    <t>SLCO1B3</t>
  </si>
  <si>
    <t>RAB19</t>
  </si>
  <si>
    <t>ZNF77</t>
  </si>
  <si>
    <t>C11orf42</t>
  </si>
  <si>
    <t>TRIM72</t>
  </si>
  <si>
    <t>MMP23B</t>
  </si>
  <si>
    <t>BRPF3</t>
  </si>
  <si>
    <t>MPZL1</t>
  </si>
  <si>
    <t>TOX2</t>
  </si>
  <si>
    <t>TEAD1</t>
  </si>
  <si>
    <t>C16orf95</t>
  </si>
  <si>
    <t>EYA1</t>
  </si>
  <si>
    <t>PKNOX1</t>
  </si>
  <si>
    <t>STK38L</t>
  </si>
  <si>
    <t>PCDHB3</t>
  </si>
  <si>
    <t>CBR3</t>
  </si>
  <si>
    <t>AKAP12</t>
  </si>
  <si>
    <t>NTPCR</t>
  </si>
  <si>
    <t>NOM1</t>
  </si>
  <si>
    <t>C4orf33</t>
  </si>
  <si>
    <t>HLA-DQB1</t>
  </si>
  <si>
    <t>ANKRD66</t>
  </si>
  <si>
    <t>C10orf137</t>
  </si>
  <si>
    <t>WDR93</t>
  </si>
  <si>
    <t>KRT27</t>
  </si>
  <si>
    <t>PRSS33</t>
  </si>
  <si>
    <t>CCDC33</t>
  </si>
  <si>
    <t>NECAB1</t>
  </si>
  <si>
    <t>NKX6-2</t>
  </si>
  <si>
    <t>GNPTG</t>
  </si>
  <si>
    <t>DNAJC16</t>
  </si>
  <si>
    <t>CCDC142</t>
  </si>
  <si>
    <t>FBP2</t>
  </si>
  <si>
    <t>MAPK11</t>
  </si>
  <si>
    <t>ATP8B2</t>
  </si>
  <si>
    <t>TP53RK</t>
  </si>
  <si>
    <t>CCDC158</t>
  </si>
  <si>
    <t>LOXL1</t>
  </si>
  <si>
    <t>C3orf80</t>
  </si>
  <si>
    <t>C17orf85</t>
  </si>
  <si>
    <t>H1F0</t>
  </si>
  <si>
    <t>DCTN5</t>
  </si>
  <si>
    <t>OR56A5</t>
  </si>
  <si>
    <t>CD160</t>
  </si>
  <si>
    <t>LINGO3</t>
  </si>
  <si>
    <t>MT3</t>
  </si>
  <si>
    <t>PRR23B</t>
  </si>
  <si>
    <t>MLYCD</t>
  </si>
  <si>
    <t>FAM173A</t>
  </si>
  <si>
    <t>GAP43</t>
  </si>
  <si>
    <t>MYOT</t>
  </si>
  <si>
    <t>OR2J2</t>
  </si>
  <si>
    <t>RAB32</t>
  </si>
  <si>
    <t>IFNA7</t>
  </si>
  <si>
    <t>NCR3</t>
  </si>
  <si>
    <t>USP2</t>
  </si>
  <si>
    <t>HRASLS</t>
  </si>
  <si>
    <t>FBXO8</t>
  </si>
  <si>
    <t>METTL6</t>
  </si>
  <si>
    <t>ERC2</t>
  </si>
  <si>
    <t>FAM219B</t>
  </si>
  <si>
    <t>CHAD</t>
  </si>
  <si>
    <t>P2RY2</t>
  </si>
  <si>
    <t>CCDC28A</t>
  </si>
  <si>
    <t>FIZ1</t>
  </si>
  <si>
    <t>HGD</t>
  </si>
  <si>
    <t>TRMT61B</t>
  </si>
  <si>
    <t>ZBTB22</t>
  </si>
  <si>
    <t>TIGD4</t>
  </si>
  <si>
    <t>RBM34</t>
  </si>
  <si>
    <t>BCL6B</t>
  </si>
  <si>
    <t>GPS1</t>
  </si>
  <si>
    <t>RUFY3</t>
  </si>
  <si>
    <t>MARK3</t>
  </si>
  <si>
    <t>HPSE2</t>
  </si>
  <si>
    <t>ZSCAN18</t>
  </si>
  <si>
    <t>MMP28</t>
  </si>
  <si>
    <t>PPM1A</t>
  </si>
  <si>
    <t>OXER1</t>
  </si>
  <si>
    <t>CIDEC</t>
  </si>
  <si>
    <t>RNMTL1</t>
  </si>
  <si>
    <t>MT1X</t>
  </si>
  <si>
    <t>SLC6A14</t>
  </si>
  <si>
    <t>MIER1</t>
  </si>
  <si>
    <t>ANKS6</t>
  </si>
  <si>
    <t>NAGA</t>
  </si>
  <si>
    <t>SLC25A29</t>
  </si>
  <si>
    <t>SERGEF</t>
  </si>
  <si>
    <t>MRGPRF</t>
  </si>
  <si>
    <t>CX3CR1</t>
  </si>
  <si>
    <t>C1orf216</t>
  </si>
  <si>
    <t>CITED1</t>
  </si>
  <si>
    <t>ST18</t>
  </si>
  <si>
    <t>OR9G4</t>
  </si>
  <si>
    <t>AGR2</t>
  </si>
  <si>
    <t>S100A3</t>
  </si>
  <si>
    <t>FAM90A1</t>
  </si>
  <si>
    <t>MAP4K1</t>
  </si>
  <si>
    <t>ZNF599</t>
  </si>
  <si>
    <t>CCDC102B</t>
  </si>
  <si>
    <t>OR10X1</t>
  </si>
  <si>
    <t>MUC4</t>
  </si>
  <si>
    <t>SMCO4</t>
  </si>
  <si>
    <t>STAT1</t>
  </si>
  <si>
    <t>DNAH9</t>
  </si>
  <si>
    <t>MYOM2</t>
  </si>
  <si>
    <t>NUDT19</t>
  </si>
  <si>
    <t>OVGP1</t>
  </si>
  <si>
    <t>ARC</t>
  </si>
  <si>
    <t>DEFB136</t>
  </si>
  <si>
    <t>FRS3</t>
  </si>
  <si>
    <t>KLHDC2</t>
  </si>
  <si>
    <t>TSNAX</t>
  </si>
  <si>
    <t>ULK4</t>
  </si>
  <si>
    <t>KIAA1522</t>
  </si>
  <si>
    <t>CMTR1</t>
  </si>
  <si>
    <t>CERKL</t>
  </si>
  <si>
    <t>C4orf45</t>
  </si>
  <si>
    <t>TSPAN6</t>
  </si>
  <si>
    <t>AP4E1</t>
  </si>
  <si>
    <t>SF3A1</t>
  </si>
  <si>
    <t>C1orf158</t>
  </si>
  <si>
    <t>CST9L</t>
  </si>
  <si>
    <t>TYRO3</t>
  </si>
  <si>
    <t>ALK</t>
  </si>
  <si>
    <t>CAB39L</t>
  </si>
  <si>
    <t>SSH3</t>
  </si>
  <si>
    <t>ZFP37</t>
  </si>
  <si>
    <t>SPRY4</t>
  </si>
  <si>
    <t>APOA5</t>
  </si>
  <si>
    <t>BPIFC</t>
  </si>
  <si>
    <t>HLA-DQA2</t>
  </si>
  <si>
    <t>CXCL12</t>
  </si>
  <si>
    <t>TRIT1</t>
  </si>
  <si>
    <t>ALOX15</t>
  </si>
  <si>
    <t>HOXA13</t>
  </si>
  <si>
    <t>MYOG</t>
  </si>
  <si>
    <t>CDC25B</t>
  </si>
  <si>
    <t>PPM1K</t>
  </si>
  <si>
    <t>SOCS4</t>
  </si>
  <si>
    <t>GDF6</t>
  </si>
  <si>
    <t>RIMS2</t>
  </si>
  <si>
    <t>PPIG</t>
  </si>
  <si>
    <t>HCFC1</t>
  </si>
  <si>
    <t>TDRD9</t>
  </si>
  <si>
    <t>GBX2</t>
  </si>
  <si>
    <t>APIP</t>
  </si>
  <si>
    <t>ARFRP1</t>
  </si>
  <si>
    <t>PDIA5</t>
  </si>
  <si>
    <t>CNDP2</t>
  </si>
  <si>
    <t>ECEL1</t>
  </si>
  <si>
    <t>SETD9</t>
  </si>
  <si>
    <t>ABI2</t>
  </si>
  <si>
    <t>NFXL1</t>
  </si>
  <si>
    <t>KIAA0754</t>
  </si>
  <si>
    <t>CAV3</t>
  </si>
  <si>
    <t>IRX2</t>
  </si>
  <si>
    <t>TMEM191C</t>
  </si>
  <si>
    <t>LAYN</t>
  </si>
  <si>
    <t>SPATA9</t>
  </si>
  <si>
    <t>CIB2</t>
  </si>
  <si>
    <t>VAC14</t>
  </si>
  <si>
    <t>TFPT</t>
  </si>
  <si>
    <t>CARNS1</t>
  </si>
  <si>
    <t>ARHGEF12</t>
  </si>
  <si>
    <t>KATNAL1</t>
  </si>
  <si>
    <t>ZDHHC7</t>
  </si>
  <si>
    <t>LNX1</t>
  </si>
  <si>
    <t>ARRDC2</t>
  </si>
  <si>
    <t>UBXN8</t>
  </si>
  <si>
    <t>CHST8</t>
  </si>
  <si>
    <t>KIF12</t>
  </si>
  <si>
    <t>RPH3A</t>
  </si>
  <si>
    <t>NRXN2</t>
  </si>
  <si>
    <t>ROBO4</t>
  </si>
  <si>
    <t>MAP3K4</t>
  </si>
  <si>
    <t>OPRL1</t>
  </si>
  <si>
    <t>HS3ST4</t>
  </si>
  <si>
    <t>TYW1B</t>
  </si>
  <si>
    <t>TMEM246</t>
  </si>
  <si>
    <t>KMT2D</t>
  </si>
  <si>
    <t>PLEKHB2</t>
  </si>
  <si>
    <t>ZNF7</t>
  </si>
  <si>
    <t>ADCK1</t>
  </si>
  <si>
    <t>TNMD</t>
  </si>
  <si>
    <t>ACTA1</t>
  </si>
  <si>
    <t>ABCC12</t>
  </si>
  <si>
    <t>PPM1J</t>
  </si>
  <si>
    <t>ACTBL2</t>
  </si>
  <si>
    <t>HABP2</t>
  </si>
  <si>
    <t>RORC</t>
  </si>
  <si>
    <t>RBM23</t>
  </si>
  <si>
    <t>CRTC1</t>
  </si>
  <si>
    <t>HTRA4</t>
  </si>
  <si>
    <t>TMEM119</t>
  </si>
  <si>
    <t>SPRR1A</t>
  </si>
  <si>
    <t>CASC1</t>
  </si>
  <si>
    <t>LOC729020</t>
  </si>
  <si>
    <t>DEFB118</t>
  </si>
  <si>
    <t>CECR1</t>
  </si>
  <si>
    <t>CLUAP1</t>
  </si>
  <si>
    <t>RAC2</t>
  </si>
  <si>
    <t>WSB2</t>
  </si>
  <si>
    <t>CD79B</t>
  </si>
  <si>
    <t>ODF3B</t>
  </si>
  <si>
    <t>DYDC1</t>
  </si>
  <si>
    <t>SLURP1</t>
  </si>
  <si>
    <t>PTGER2</t>
  </si>
  <si>
    <t>TRIM6</t>
  </si>
  <si>
    <t>HSH2D</t>
  </si>
  <si>
    <t>MOGAT2</t>
  </si>
  <si>
    <t>DEDD</t>
  </si>
  <si>
    <t>FRZB</t>
  </si>
  <si>
    <t>MTX1</t>
  </si>
  <si>
    <t>NR2E3</t>
  </si>
  <si>
    <t>WFDC12</t>
  </si>
  <si>
    <t>MAGEB1</t>
  </si>
  <si>
    <t>DUS4L</t>
  </si>
  <si>
    <t>CALB2</t>
  </si>
  <si>
    <t>DNAH2</t>
  </si>
  <si>
    <t>PDE6G</t>
  </si>
  <si>
    <t>TTC7B</t>
  </si>
  <si>
    <t>SMARCD1</t>
  </si>
  <si>
    <t>STEAP4</t>
  </si>
  <si>
    <t>ADAR</t>
  </si>
  <si>
    <t>TBX18</t>
  </si>
  <si>
    <t>DPP10</t>
  </si>
  <si>
    <t>TAF11</t>
  </si>
  <si>
    <t>OLFM4</t>
  </si>
  <si>
    <t>SLC16A3</t>
  </si>
  <si>
    <t>RNFT2</t>
  </si>
  <si>
    <t>BIVM-ERCC5</t>
  </si>
  <si>
    <t>RIOK3</t>
  </si>
  <si>
    <t>SLCO1B7</t>
  </si>
  <si>
    <t>IGSF6</t>
  </si>
  <si>
    <t>HAUS4</t>
  </si>
  <si>
    <t>DNAJB9</t>
  </si>
  <si>
    <t>OR5AS1</t>
  </si>
  <si>
    <t>OR52E4</t>
  </si>
  <si>
    <t>DPH1</t>
  </si>
  <si>
    <t>SLC35G2</t>
  </si>
  <si>
    <t>PCDHB6</t>
  </si>
  <si>
    <t>MAP7</t>
  </si>
  <si>
    <t>ILVBL</t>
  </si>
  <si>
    <t>RSPH9</t>
  </si>
  <si>
    <t>MRPL45</t>
  </si>
  <si>
    <t>CSNK2A3</t>
  </si>
  <si>
    <t>C10orf95</t>
  </si>
  <si>
    <t>TMIGD2</t>
  </si>
  <si>
    <t>RIT1</t>
  </si>
  <si>
    <t>GSN</t>
  </si>
  <si>
    <t>ADRA2A</t>
  </si>
  <si>
    <t>SDCCAG3</t>
  </si>
  <si>
    <t>PIP5KL1</t>
  </si>
  <si>
    <t>C1orf21</t>
  </si>
  <si>
    <t>ITGA3</t>
  </si>
  <si>
    <t>CDK1</t>
  </si>
  <si>
    <t>KIF14</t>
  </si>
  <si>
    <t>HOXA4</t>
  </si>
  <si>
    <t>BMP4</t>
  </si>
  <si>
    <t>PSMG3</t>
  </si>
  <si>
    <t>MX2</t>
  </si>
  <si>
    <t>ZNF878</t>
  </si>
  <si>
    <t>C15orf38-AP3S2</t>
  </si>
  <si>
    <t>ARHGAP4</t>
  </si>
  <si>
    <t>TAS2R7</t>
  </si>
  <si>
    <t>LIF</t>
  </si>
  <si>
    <t>CD300LG</t>
  </si>
  <si>
    <t>ZFP2</t>
  </si>
  <si>
    <t>APTX</t>
  </si>
  <si>
    <t>FAM19A1</t>
  </si>
  <si>
    <t>A2M</t>
  </si>
  <si>
    <t>PPFIA3</t>
  </si>
  <si>
    <t>SNX30</t>
  </si>
  <si>
    <t>PCDHGA11</t>
  </si>
  <si>
    <t>ACOXL</t>
  </si>
  <si>
    <t>CTNNA2</t>
  </si>
  <si>
    <t>FLJ45513</t>
  </si>
  <si>
    <t>CC2D1A</t>
  </si>
  <si>
    <t>IL17RA</t>
  </si>
  <si>
    <t>LRRC38</t>
  </si>
  <si>
    <t>TMEM260</t>
  </si>
  <si>
    <t>CUZD1</t>
  </si>
  <si>
    <t>GATSL3</t>
  </si>
  <si>
    <t>ADORA2A</t>
  </si>
  <si>
    <t>CELF6</t>
  </si>
  <si>
    <t>RRH</t>
  </si>
  <si>
    <t>MAML1</t>
  </si>
  <si>
    <t>VPS26B</t>
  </si>
  <si>
    <t>TNFRSF1B</t>
  </si>
  <si>
    <t>FYN</t>
  </si>
  <si>
    <t>IFITM2</t>
  </si>
  <si>
    <t>ZNF480</t>
  </si>
  <si>
    <t>KRTAP20-1</t>
  </si>
  <si>
    <t>FCRL2</t>
  </si>
  <si>
    <t>WASL</t>
  </si>
  <si>
    <t>COG7</t>
  </si>
  <si>
    <t>FKBP9</t>
  </si>
  <si>
    <t>TET2</t>
  </si>
  <si>
    <t>MMP15</t>
  </si>
  <si>
    <t>ACSM2B</t>
  </si>
  <si>
    <t>CA4</t>
  </si>
  <si>
    <t>G0S2</t>
  </si>
  <si>
    <t>CCDC146</t>
  </si>
  <si>
    <t>ANKRD34B</t>
  </si>
  <si>
    <t>COLCA2</t>
  </si>
  <si>
    <t>FAM84A</t>
  </si>
  <si>
    <t>EXOC5</t>
  </si>
  <si>
    <t>RAB40B</t>
  </si>
  <si>
    <t>FUOM</t>
  </si>
  <si>
    <t>CRIM1</t>
  </si>
  <si>
    <t>TAF5L</t>
  </si>
  <si>
    <t>LGALS9C</t>
  </si>
  <si>
    <t>AQP2</t>
  </si>
  <si>
    <t>C17orf51</t>
  </si>
  <si>
    <t>HAMP</t>
  </si>
  <si>
    <t>CASP7</t>
  </si>
  <si>
    <t>ZDHHC8</t>
  </si>
  <si>
    <t>PAK6</t>
  </si>
  <si>
    <t>FAM83A</t>
  </si>
  <si>
    <t>PARS2</t>
  </si>
  <si>
    <t>ARAP1</t>
  </si>
  <si>
    <t>INS</t>
  </si>
  <si>
    <t>SNX4</t>
  </si>
  <si>
    <t>GARNL3</t>
  </si>
  <si>
    <t>MPC2</t>
  </si>
  <si>
    <t>CHD8</t>
  </si>
  <si>
    <t>GNAZ</t>
  </si>
  <si>
    <t>HIST1H2BA</t>
  </si>
  <si>
    <t>ABCA1</t>
  </si>
  <si>
    <t>PPDPF</t>
  </si>
  <si>
    <t>SMAD4</t>
  </si>
  <si>
    <t>WFDC10A</t>
  </si>
  <si>
    <t>LRIT3</t>
  </si>
  <si>
    <t>HACE1</t>
  </si>
  <si>
    <t>IL12RB1</t>
  </si>
  <si>
    <t>GRM4</t>
  </si>
  <si>
    <t>ZNF568</t>
  </si>
  <si>
    <t>ARHGEF18</t>
  </si>
  <si>
    <t>MTUS1</t>
  </si>
  <si>
    <t>HYAL3</t>
  </si>
  <si>
    <t>SEP15</t>
  </si>
  <si>
    <t>L3MBTL1</t>
  </si>
  <si>
    <t>SMAP2</t>
  </si>
  <si>
    <t>COPS7B</t>
  </si>
  <si>
    <t>PSMA6</t>
  </si>
  <si>
    <t>PCDHA3</t>
  </si>
  <si>
    <t>UBXN6</t>
  </si>
  <si>
    <t>C14orf166B</t>
  </si>
  <si>
    <t>MYLK3</t>
  </si>
  <si>
    <t>ANKZF1</t>
  </si>
  <si>
    <t>OR51I2</t>
  </si>
  <si>
    <t>LTBP2</t>
  </si>
  <si>
    <t>ITGA2B</t>
  </si>
  <si>
    <t>GJB7</t>
  </si>
  <si>
    <t>SIGLEC11</t>
  </si>
  <si>
    <t>TIGD3</t>
  </si>
  <si>
    <t>HTRA3</t>
  </si>
  <si>
    <t>SOWAHA</t>
  </si>
  <si>
    <t>ALDH7A1</t>
  </si>
  <si>
    <t>FAM181B</t>
  </si>
  <si>
    <t>CCNH</t>
  </si>
  <si>
    <t>IGFBP3</t>
  </si>
  <si>
    <t>CCDC51</t>
  </si>
  <si>
    <t>GDA</t>
  </si>
  <si>
    <t>GCC2</t>
  </si>
  <si>
    <t>MTRNR2L8</t>
  </si>
  <si>
    <t>DCLRE1B</t>
  </si>
  <si>
    <t>TLE2</t>
  </si>
  <si>
    <t>SERPINE2</t>
  </si>
  <si>
    <t>ETNK2</t>
  </si>
  <si>
    <t>RIN2</t>
  </si>
  <si>
    <t>FUT6</t>
  </si>
  <si>
    <t>ALB</t>
  </si>
  <si>
    <t>EID2B</t>
  </si>
  <si>
    <t>BCL2A1</t>
  </si>
  <si>
    <t>ALG5</t>
  </si>
  <si>
    <t>ELMSAN1</t>
  </si>
  <si>
    <t>MAP3K1</t>
  </si>
  <si>
    <t>RMDN3</t>
  </si>
  <si>
    <t>CIZ1</t>
  </si>
  <si>
    <t>SRGAP3</t>
  </si>
  <si>
    <t>SEZ6L</t>
  </si>
  <si>
    <t>ZNF518A</t>
  </si>
  <si>
    <t>TSNARE1</t>
  </si>
  <si>
    <t>GP6</t>
  </si>
  <si>
    <t>APOBEC3A</t>
  </si>
  <si>
    <t>HERC5</t>
  </si>
  <si>
    <t>ZNF845</t>
  </si>
  <si>
    <t>KRT2</t>
  </si>
  <si>
    <t>MTFR2</t>
  </si>
  <si>
    <t>EBF3</t>
  </si>
  <si>
    <t>ERRFI1</t>
  </si>
  <si>
    <t>ZNF512B</t>
  </si>
  <si>
    <t>C19orf77</t>
  </si>
  <si>
    <t>LAT</t>
  </si>
  <si>
    <t>SECTM1</t>
  </si>
  <si>
    <t>HDAC4</t>
  </si>
  <si>
    <t>CDCA4</t>
  </si>
  <si>
    <t>ZFY</t>
  </si>
  <si>
    <t>TMEM139</t>
  </si>
  <si>
    <t>TGM6</t>
  </si>
  <si>
    <t>ABCA7</t>
  </si>
  <si>
    <t>C14orf93</t>
  </si>
  <si>
    <t>B3GAT3</t>
  </si>
  <si>
    <t>GATA4</t>
  </si>
  <si>
    <t>DGKZ</t>
  </si>
  <si>
    <t>NDUFB1</t>
  </si>
  <si>
    <t>PCNP</t>
  </si>
  <si>
    <t>LILRA1</t>
  </si>
  <si>
    <t>RIPK3</t>
  </si>
  <si>
    <t>PPAT</t>
  </si>
  <si>
    <t>RHOV</t>
  </si>
  <si>
    <t>C12orf73</t>
  </si>
  <si>
    <t>SLC5A2</t>
  </si>
  <si>
    <t>RBP2</t>
  </si>
  <si>
    <t>ZC3H14</t>
  </si>
  <si>
    <t>CLIC6</t>
  </si>
  <si>
    <t>TBC1D9B</t>
  </si>
  <si>
    <t>DYNLT1</t>
  </si>
  <si>
    <t>TPGS1</t>
  </si>
  <si>
    <t>ARGLU1</t>
  </si>
  <si>
    <t>DUSP14</t>
  </si>
  <si>
    <t>VPS33B</t>
  </si>
  <si>
    <t>HLA-DOA</t>
  </si>
  <si>
    <t>HOXC8</t>
  </si>
  <si>
    <t>GPKOW</t>
  </si>
  <si>
    <t>PFDN4</t>
  </si>
  <si>
    <t>TRAF7</t>
  </si>
  <si>
    <t>SLC25A48</t>
  </si>
  <si>
    <t>TATDN1</t>
  </si>
  <si>
    <t>IFFO2</t>
  </si>
  <si>
    <t>EMILIN3</t>
  </si>
  <si>
    <t>PIGX</t>
  </si>
  <si>
    <t>FAM47E-STBD1</t>
  </si>
  <si>
    <t>C8A</t>
  </si>
  <si>
    <t>OR6C68</t>
  </si>
  <si>
    <t>FAM124B</t>
  </si>
  <si>
    <t>HTR2B</t>
  </si>
  <si>
    <t>FTMT</t>
  </si>
  <si>
    <t>OR4C12</t>
  </si>
  <si>
    <t>NSA2</t>
  </si>
  <si>
    <t>NAPB</t>
  </si>
  <si>
    <t>HIGD1C</t>
  </si>
  <si>
    <t>CCDC153</t>
  </si>
  <si>
    <t>KRT75</t>
  </si>
  <si>
    <t>PRKCSH</t>
  </si>
  <si>
    <t>B4GALNT2</t>
  </si>
  <si>
    <t>DNAJB7</t>
  </si>
  <si>
    <t>ADTRP</t>
  </si>
  <si>
    <t>ACKR3</t>
  </si>
  <si>
    <t>C5orf42</t>
  </si>
  <si>
    <t>ATOH8</t>
  </si>
  <si>
    <t>SMAD5</t>
  </si>
  <si>
    <t>OR4F17</t>
  </si>
  <si>
    <t>CNPPD1</t>
  </si>
  <si>
    <t>KRTCAP2</t>
  </si>
  <si>
    <t>CCDC24</t>
  </si>
  <si>
    <t>MB21D1</t>
  </si>
  <si>
    <t>RNF212</t>
  </si>
  <si>
    <t>DYNLL1</t>
  </si>
  <si>
    <t>FOXJ2</t>
  </si>
  <si>
    <t>CDK18</t>
  </si>
  <si>
    <t>OR56B1</t>
  </si>
  <si>
    <t>CHST4</t>
  </si>
  <si>
    <t>TRIML2</t>
  </si>
  <si>
    <t>ZDHHC18</t>
  </si>
  <si>
    <t>BRMS1L</t>
  </si>
  <si>
    <t>MMP17</t>
  </si>
  <si>
    <t>CCDC65</t>
  </si>
  <si>
    <t>NFIA</t>
  </si>
  <si>
    <t>HRH3</t>
  </si>
  <si>
    <t>TSPAN4</t>
  </si>
  <si>
    <t>OCSTAMP</t>
  </si>
  <si>
    <t>STON1</t>
  </si>
  <si>
    <t>PIK3R2</t>
  </si>
  <si>
    <t>PPP1R14C</t>
  </si>
  <si>
    <t>ZBTB12</t>
  </si>
  <si>
    <t>DNAH7</t>
  </si>
  <si>
    <t>LACRT</t>
  </si>
  <si>
    <t>CCL20</t>
  </si>
  <si>
    <t>ZBTB37</t>
  </si>
  <si>
    <t>ST8SIA5</t>
  </si>
  <si>
    <t>MRO</t>
  </si>
  <si>
    <t>JKAMP</t>
  </si>
  <si>
    <t>OARD1</t>
  </si>
  <si>
    <t>KCNT1</t>
  </si>
  <si>
    <t>ZNF3</t>
  </si>
  <si>
    <t>SPIRE1</t>
  </si>
  <si>
    <t>ALLC</t>
  </si>
  <si>
    <t>KDELR3</t>
  </si>
  <si>
    <t>CKAP4</t>
  </si>
  <si>
    <t>OR9Q1</t>
  </si>
  <si>
    <t>GRN</t>
  </si>
  <si>
    <t>KIF17</t>
  </si>
  <si>
    <t>RNF208</t>
  </si>
  <si>
    <t>FAM20C</t>
  </si>
  <si>
    <t>C15orf27</t>
  </si>
  <si>
    <t>MEST</t>
  </si>
  <si>
    <t>IFT81</t>
  </si>
  <si>
    <t>PTPRG</t>
  </si>
  <si>
    <t>SHISA9</t>
  </si>
  <si>
    <t>PREPL</t>
  </si>
  <si>
    <t>GIMD1</t>
  </si>
  <si>
    <t>IRX6</t>
  </si>
  <si>
    <t>CXorf22</t>
  </si>
  <si>
    <t>STARD3NL</t>
  </si>
  <si>
    <t>CHD2</t>
  </si>
  <si>
    <t>CDKL4</t>
  </si>
  <si>
    <t>OR6Y1</t>
  </si>
  <si>
    <t>SYNGAP1</t>
  </si>
  <si>
    <t>CCDC112</t>
  </si>
  <si>
    <t>LAMB1</t>
  </si>
  <si>
    <t>RIMKLB</t>
  </si>
  <si>
    <t>ATG3</t>
  </si>
  <si>
    <t>PIGS</t>
  </si>
  <si>
    <t>BGN</t>
  </si>
  <si>
    <t>FAM78B</t>
  </si>
  <si>
    <t>ASIP</t>
  </si>
  <si>
    <t>ZNF534</t>
  </si>
  <si>
    <t>ALDOC</t>
  </si>
  <si>
    <t>LIPC</t>
  </si>
  <si>
    <t>RGS16</t>
  </si>
  <si>
    <t>RSBN1</t>
  </si>
  <si>
    <t>AGBL4</t>
  </si>
  <si>
    <t>CLCN7</t>
  </si>
  <si>
    <t>TSPAN8</t>
  </si>
  <si>
    <t>CPNE2</t>
  </si>
  <si>
    <t>MEF2C</t>
  </si>
  <si>
    <t>SLC25A1</t>
  </si>
  <si>
    <t>SHH</t>
  </si>
  <si>
    <t>TAAR8</t>
  </si>
  <si>
    <t>TMEM138</t>
  </si>
  <si>
    <t>C9orf139</t>
  </si>
  <si>
    <t>KCNQ1</t>
  </si>
  <si>
    <t>RCN2</t>
  </si>
  <si>
    <t>SIAH2</t>
  </si>
  <si>
    <t>LOX</t>
  </si>
  <si>
    <t>TBX3</t>
  </si>
  <si>
    <t>CCR3</t>
  </si>
  <si>
    <t>GPRC6A</t>
  </si>
  <si>
    <t>PARD6A</t>
  </si>
  <si>
    <t>PSMA3</t>
  </si>
  <si>
    <t>LTA</t>
  </si>
  <si>
    <t>TMEM86A</t>
  </si>
  <si>
    <t>LDLRAD2</t>
  </si>
  <si>
    <t>KIF1A</t>
  </si>
  <si>
    <t>AHNAK</t>
  </si>
  <si>
    <t>MYCBP</t>
  </si>
  <si>
    <t>VSTM1</t>
  </si>
  <si>
    <t>KRTAP5-11</t>
  </si>
  <si>
    <t>SAPCD2</t>
  </si>
  <si>
    <t>TAS2R40</t>
  </si>
  <si>
    <t>MMEL1</t>
  </si>
  <si>
    <t>NR5A1</t>
  </si>
  <si>
    <t>NCF1</t>
  </si>
  <si>
    <t>UBXN2B</t>
  </si>
  <si>
    <t>MYL6B</t>
  </si>
  <si>
    <t>APOBEC3D</t>
  </si>
  <si>
    <t>APOBEC3C</t>
  </si>
  <si>
    <t>LRRC49</t>
  </si>
  <si>
    <t>PAQR7</t>
  </si>
  <si>
    <t>NETO2</t>
  </si>
  <si>
    <t>IL1RAPL1</t>
  </si>
  <si>
    <t>DHTKD1</t>
  </si>
  <si>
    <t>TCEAL2</t>
  </si>
  <si>
    <t>TATDN3</t>
  </si>
  <si>
    <t>PATZ1</t>
  </si>
  <si>
    <t>TTC13</t>
  </si>
  <si>
    <t>MYCN</t>
  </si>
  <si>
    <t>CPA6</t>
  </si>
  <si>
    <t>NEK5</t>
  </si>
  <si>
    <t>PLD3</t>
  </si>
  <si>
    <t>VSIG10L</t>
  </si>
  <si>
    <t>C16orf3</t>
  </si>
  <si>
    <t>MAP3K10</t>
  </si>
  <si>
    <t>PPP1R14D</t>
  </si>
  <si>
    <t>SGMS1</t>
  </si>
  <si>
    <t>TMEM102</t>
  </si>
  <si>
    <t>KRT36</t>
  </si>
  <si>
    <t>GALNTL6</t>
  </si>
  <si>
    <t>CXCL16</t>
  </si>
  <si>
    <t>AHI1</t>
  </si>
  <si>
    <t>RMND5A</t>
  </si>
  <si>
    <t>PAPSS1</t>
  </si>
  <si>
    <t>SUMF1</t>
  </si>
  <si>
    <t>EMID1</t>
  </si>
  <si>
    <t>SPTBN5</t>
  </si>
  <si>
    <t>TMEM132E</t>
  </si>
  <si>
    <t>TMEM173</t>
  </si>
  <si>
    <t>PITX3</t>
  </si>
  <si>
    <t>VPS37C</t>
  </si>
  <si>
    <t>FAM149B1</t>
  </si>
  <si>
    <t>SLC16A5</t>
  </si>
  <si>
    <t>ARHGEF9</t>
  </si>
  <si>
    <t>ZNF175</t>
  </si>
  <si>
    <t>SOX4</t>
  </si>
  <si>
    <t>XYLB</t>
  </si>
  <si>
    <t>IGF2BP3</t>
  </si>
  <si>
    <t>SAA4</t>
  </si>
  <si>
    <t>NMRK1</t>
  </si>
  <si>
    <t>PFKM</t>
  </si>
  <si>
    <t>COPS7A</t>
  </si>
  <si>
    <t>C17orf75</t>
  </si>
  <si>
    <t>SULT6B1</t>
  </si>
  <si>
    <t>TIE1</t>
  </si>
  <si>
    <t>KRTAP29-1</t>
  </si>
  <si>
    <t>HCFC2</t>
  </si>
  <si>
    <t>OPN1LW</t>
  </si>
  <si>
    <t>OPN1MW</t>
  </si>
  <si>
    <t>MMRN1</t>
  </si>
  <si>
    <t>HP1BP3</t>
  </si>
  <si>
    <t>NT5DC2</t>
  </si>
  <si>
    <t>UFD1L</t>
  </si>
  <si>
    <t>HIST1H4F</t>
  </si>
  <si>
    <t>SLC6A4</t>
  </si>
  <si>
    <t>OR5A2</t>
  </si>
  <si>
    <t>TREML4</t>
  </si>
  <si>
    <t>GADD45B</t>
  </si>
  <si>
    <t>ZNF391</t>
  </si>
  <si>
    <t>SYT10</t>
  </si>
  <si>
    <t>C11orf68</t>
  </si>
  <si>
    <t>DEFA5</t>
  </si>
  <si>
    <t>SERPING1</t>
  </si>
  <si>
    <t>DYRK3</t>
  </si>
  <si>
    <t>MATN4</t>
  </si>
  <si>
    <t>ECHS1</t>
  </si>
  <si>
    <t>HTR3E</t>
  </si>
  <si>
    <t>CLEC7A</t>
  </si>
  <si>
    <t>LOC158434</t>
  </si>
  <si>
    <t>RASSF2</t>
  </si>
  <si>
    <t>ARHGEF25</t>
  </si>
  <si>
    <t>PROSER2</t>
  </si>
  <si>
    <t>RAD21L1</t>
  </si>
  <si>
    <t>OR8G5</t>
  </si>
  <si>
    <t>BBS4</t>
  </si>
  <si>
    <t>PAAF1</t>
  </si>
  <si>
    <t>CCDC13</t>
  </si>
  <si>
    <t>BCL9L</t>
  </si>
  <si>
    <t>ZNF830</t>
  </si>
  <si>
    <t>OR4B1</t>
  </si>
  <si>
    <t>HIST2H2AA4</t>
  </si>
  <si>
    <t>CDKL3</t>
  </si>
  <si>
    <t>CASP9</t>
  </si>
  <si>
    <t>SLC22A23</t>
  </si>
  <si>
    <t>ESYT2</t>
  </si>
  <si>
    <t>PLA2G12A</t>
  </si>
  <si>
    <t>GRM7</t>
  </si>
  <si>
    <t>SP4</t>
  </si>
  <si>
    <t>PRKAA2</t>
  </si>
  <si>
    <t>CMC4</t>
  </si>
  <si>
    <t>RRAS2</t>
  </si>
  <si>
    <t>WFS1</t>
  </si>
  <si>
    <t>PLEKHJ1</t>
  </si>
  <si>
    <t>CA5B</t>
  </si>
  <si>
    <t>DYX1C1</t>
  </si>
  <si>
    <t>LIMD2</t>
  </si>
  <si>
    <t>TKTL1</t>
  </si>
  <si>
    <t>SPTA1</t>
  </si>
  <si>
    <t>CLDN19</t>
  </si>
  <si>
    <t>USP49</t>
  </si>
  <si>
    <t>C10orf128</t>
  </si>
  <si>
    <t>ALPL</t>
  </si>
  <si>
    <t>WDR13</t>
  </si>
  <si>
    <t>PRICKLE1</t>
  </si>
  <si>
    <t>TRNT1</t>
  </si>
  <si>
    <t>DOK3</t>
  </si>
  <si>
    <t>RARA</t>
  </si>
  <si>
    <t>FLRT2</t>
  </si>
  <si>
    <t>SCN4B</t>
  </si>
  <si>
    <t>CRYAB</t>
  </si>
  <si>
    <t>MYO18A</t>
  </si>
  <si>
    <t>DUSP15</t>
  </si>
  <si>
    <t>RERGL</t>
  </si>
  <si>
    <t>OR11H6</t>
  </si>
  <si>
    <t>TMBIM6</t>
  </si>
  <si>
    <t>C10orf76</t>
  </si>
  <si>
    <t>TOR1A</t>
  </si>
  <si>
    <t>HIST1H1A</t>
  </si>
  <si>
    <t>KRTAP19-2</t>
  </si>
  <si>
    <t>GRINA</t>
  </si>
  <si>
    <t>PPFIA2</t>
  </si>
  <si>
    <t>ZKSCAN1</t>
  </si>
  <si>
    <t>SEMA4B</t>
  </si>
  <si>
    <t>IBSP</t>
  </si>
  <si>
    <t>CPE</t>
  </si>
  <si>
    <t>MYO1F</t>
  </si>
  <si>
    <t>LOC100130705</t>
  </si>
  <si>
    <t>CDC14A</t>
  </si>
  <si>
    <t>XCL1</t>
  </si>
  <si>
    <t>PECR</t>
  </si>
  <si>
    <t>REC8</t>
  </si>
  <si>
    <t>SMTN</t>
  </si>
  <si>
    <t>HCST</t>
  </si>
  <si>
    <t>NFATC1</t>
  </si>
  <si>
    <t>OR12D2</t>
  </si>
  <si>
    <t>MASP2</t>
  </si>
  <si>
    <t>EIF5AL1</t>
  </si>
  <si>
    <t>DFNA5</t>
  </si>
  <si>
    <t>TERF2IP</t>
  </si>
  <si>
    <t>KARS</t>
  </si>
  <si>
    <t>SERHL2</t>
  </si>
  <si>
    <t>NEO1</t>
  </si>
  <si>
    <t>CD151</t>
  </si>
  <si>
    <t>RELT</t>
  </si>
  <si>
    <t>INHBC</t>
  </si>
  <si>
    <t>CCDC85A</t>
  </si>
  <si>
    <t>TRAFD1</t>
  </si>
  <si>
    <t>C14orf37</t>
  </si>
  <si>
    <t>SREK1</t>
  </si>
  <si>
    <t>ST6GALNAC1</t>
  </si>
  <si>
    <t>GLRA3</t>
  </si>
  <si>
    <t>DEPTOR</t>
  </si>
  <si>
    <t>IQCJ-SCHIP1</t>
  </si>
  <si>
    <t>AP1G2</t>
  </si>
  <si>
    <t>EPPK1</t>
  </si>
  <si>
    <t>YAP1</t>
  </si>
  <si>
    <t>LZTS2</t>
  </si>
  <si>
    <t>C12orf4</t>
  </si>
  <si>
    <t>OR52N4</t>
  </si>
  <si>
    <t>IER3</t>
  </si>
  <si>
    <t>IL19</t>
  </si>
  <si>
    <t>TMEM33</t>
  </si>
  <si>
    <t>WDR66</t>
  </si>
  <si>
    <t>HESX1</t>
  </si>
  <si>
    <t>TMEM63A</t>
  </si>
  <si>
    <t>MURC</t>
  </si>
  <si>
    <t>FAM174B</t>
  </si>
  <si>
    <t>CCNE2</t>
  </si>
  <si>
    <t>SLC4A9</t>
  </si>
  <si>
    <t>ZNF619</t>
  </si>
  <si>
    <t>LRRC66</t>
  </si>
  <si>
    <t>ASPHD2</t>
  </si>
  <si>
    <t>PID1</t>
  </si>
  <si>
    <t>LRRC57</t>
  </si>
  <si>
    <t>ESAM</t>
  </si>
  <si>
    <t>SNAPC5</t>
  </si>
  <si>
    <t>C17orf105</t>
  </si>
  <si>
    <t>SRP68</t>
  </si>
  <si>
    <t>C8orf74</t>
  </si>
  <si>
    <t>MTM1</t>
  </si>
  <si>
    <t>ARHGEF4</t>
  </si>
  <si>
    <t>PTPRE</t>
  </si>
  <si>
    <t>TRAPPC13</t>
  </si>
  <si>
    <t>P4HA1</t>
  </si>
  <si>
    <t>FBXW4</t>
  </si>
  <si>
    <t>TSSK6</t>
  </si>
  <si>
    <t>ANTXR1</t>
  </si>
  <si>
    <t>ZNF646</t>
  </si>
  <si>
    <t>ZGLP1</t>
  </si>
  <si>
    <t>SORT1</t>
  </si>
  <si>
    <t>PGBD2</t>
  </si>
  <si>
    <t>LPHN3</t>
  </si>
  <si>
    <t>NBPF8</t>
  </si>
  <si>
    <t>MAATS1</t>
  </si>
  <si>
    <t>MRVI1</t>
  </si>
  <si>
    <t>OR4C6</t>
  </si>
  <si>
    <t>FLJ22184</t>
  </si>
  <si>
    <t>C11orf70</t>
  </si>
  <si>
    <t>SLC30A10</t>
  </si>
  <si>
    <t>SIRT3</t>
  </si>
  <si>
    <t>KIF5A</t>
  </si>
  <si>
    <t>GSTM2</t>
  </si>
  <si>
    <t>KATNBL1</t>
  </si>
  <si>
    <t>SQRDL</t>
  </si>
  <si>
    <t>TMEM199</t>
  </si>
  <si>
    <t>ART3</t>
  </si>
  <si>
    <t>BPNT1</t>
  </si>
  <si>
    <t>RASGRP3</t>
  </si>
  <si>
    <t>SNX19</t>
  </si>
  <si>
    <t>CASD1</t>
  </si>
  <si>
    <t>TMEM143</t>
  </si>
  <si>
    <t>CTRC</t>
  </si>
  <si>
    <t>PRRX2</t>
  </si>
  <si>
    <t>LRRN4</t>
  </si>
  <si>
    <t>RPL13A</t>
  </si>
  <si>
    <t>RASA1</t>
  </si>
  <si>
    <t>CCDC23</t>
  </si>
  <si>
    <t>GPX7</t>
  </si>
  <si>
    <t>GALNT2</t>
  </si>
  <si>
    <t>ACAD11</t>
  </si>
  <si>
    <t>NPM2</t>
  </si>
  <si>
    <t>MYO1E</t>
  </si>
  <si>
    <t>FAM83F</t>
  </si>
  <si>
    <t>FGL1</t>
  </si>
  <si>
    <t>PDZK1IP1</t>
  </si>
  <si>
    <t>ATP6V0E2</t>
  </si>
  <si>
    <t>NRSN1</t>
  </si>
  <si>
    <t>SERAC1</t>
  </si>
  <si>
    <t>B9D2</t>
  </si>
  <si>
    <t>FAXC</t>
  </si>
  <si>
    <t>IL17RD</t>
  </si>
  <si>
    <t>ZNF623</t>
  </si>
  <si>
    <t>PIM1</t>
  </si>
  <si>
    <t>CKAP2</t>
  </si>
  <si>
    <t>OR4K15</t>
  </si>
  <si>
    <t>ALKBH8</t>
  </si>
  <si>
    <t>KRIT1</t>
  </si>
  <si>
    <t>MSRB3</t>
  </si>
  <si>
    <t>ZDHHC4</t>
  </si>
  <si>
    <t>SPDYA</t>
  </si>
  <si>
    <t>ROR1</t>
  </si>
  <si>
    <t>PIGA</t>
  </si>
  <si>
    <t>TUSC5</t>
  </si>
  <si>
    <t>CCL23</t>
  </si>
  <si>
    <t>NPNT</t>
  </si>
  <si>
    <t>NAA16</t>
  </si>
  <si>
    <t>ZNF654</t>
  </si>
  <si>
    <t>CMTM7</t>
  </si>
  <si>
    <t>CETP</t>
  </si>
  <si>
    <t>ZNF224</t>
  </si>
  <si>
    <t>FAM160B1</t>
  </si>
  <si>
    <t>PABPC3</t>
  </si>
  <si>
    <t>FTH1</t>
  </si>
  <si>
    <t>OPN5</t>
  </si>
  <si>
    <t>PRDM7</t>
  </si>
  <si>
    <t>C6orf89</t>
  </si>
  <si>
    <t>ASB9</t>
  </si>
  <si>
    <t>EPB41</t>
  </si>
  <si>
    <t>NDUFA12</t>
  </si>
  <si>
    <t>DMXL2</t>
  </si>
  <si>
    <t>LYPD1</t>
  </si>
  <si>
    <t>NCOR2</t>
  </si>
  <si>
    <t>OR2M4</t>
  </si>
  <si>
    <t>PGBD4</t>
  </si>
  <si>
    <t>FAM157A</t>
  </si>
  <si>
    <t>ART5</t>
  </si>
  <si>
    <t>APOL3</t>
  </si>
  <si>
    <t>NIPSNAP3A</t>
  </si>
  <si>
    <t>PCDHA9</t>
  </si>
  <si>
    <t>FER</t>
  </si>
  <si>
    <t>RNF144B</t>
  </si>
  <si>
    <t>CTXN2</t>
  </si>
  <si>
    <t>STMN3</t>
  </si>
  <si>
    <t>CLCN5</t>
  </si>
  <si>
    <t>MKRN3</t>
  </si>
  <si>
    <t>TMPRSS11F</t>
  </si>
  <si>
    <t>PIGH</t>
  </si>
  <si>
    <t>REP15</t>
  </si>
  <si>
    <t>PTH2</t>
  </si>
  <si>
    <t>RRP9</t>
  </si>
  <si>
    <t>STEAP1</t>
  </si>
  <si>
    <t>MAGEB5</t>
  </si>
  <si>
    <t>RHOBTB1</t>
  </si>
  <si>
    <t>DNAJC10</t>
  </si>
  <si>
    <t>DOCK6</t>
  </si>
  <si>
    <t>ATP7B</t>
  </si>
  <si>
    <t>GPR88</t>
  </si>
  <si>
    <t>ZIC5</t>
  </si>
  <si>
    <t>IFNA2</t>
  </si>
  <si>
    <t>SPG21</t>
  </si>
  <si>
    <t>MYRF</t>
  </si>
  <si>
    <t>IGLL5</t>
  </si>
  <si>
    <t>MAEA</t>
  </si>
  <si>
    <t>SYNGR3</t>
  </si>
  <si>
    <t>B4GALNT1</t>
  </si>
  <si>
    <t>GABBR1</t>
  </si>
  <si>
    <t>UROS</t>
  </si>
  <si>
    <t>IQSEC2</t>
  </si>
  <si>
    <t>EXOC8</t>
  </si>
  <si>
    <t>FAM13C</t>
  </si>
  <si>
    <t>LTF</t>
  </si>
  <si>
    <t>PCDHB2</t>
  </si>
  <si>
    <t>CDH17</t>
  </si>
  <si>
    <t>LPL</t>
  </si>
  <si>
    <t>PXDNL</t>
  </si>
  <si>
    <t>PPP2CB</t>
  </si>
  <si>
    <t>STK10</t>
  </si>
  <si>
    <t>EMP3</t>
  </si>
  <si>
    <t>HBG1</t>
  </si>
  <si>
    <t>SLC45A3</t>
  </si>
  <si>
    <t>CCDC155</t>
  </si>
  <si>
    <t>USP14</t>
  </si>
  <si>
    <t>GRID1</t>
  </si>
  <si>
    <t>XPNPEP3</t>
  </si>
  <si>
    <t>HOMER1</t>
  </si>
  <si>
    <t>NRBP2</t>
  </si>
  <si>
    <t>ZNF71</t>
  </si>
  <si>
    <t>PLEK2</t>
  </si>
  <si>
    <t>WDR26</t>
  </si>
  <si>
    <t>HRAS</t>
  </si>
  <si>
    <t>PADI6</t>
  </si>
  <si>
    <t>PDS5B</t>
  </si>
  <si>
    <t>CACNA2D2</t>
  </si>
  <si>
    <t>IL18RAP</t>
  </si>
  <si>
    <t>ANKEF1</t>
  </si>
  <si>
    <t>MUC20</t>
  </si>
  <si>
    <t>BEX5</t>
  </si>
  <si>
    <t>OBSCN</t>
  </si>
  <si>
    <t>SLPI</t>
  </si>
  <si>
    <t>FAM228A</t>
  </si>
  <si>
    <t>ENTPD7</t>
  </si>
  <si>
    <t>KRT18</t>
  </si>
  <si>
    <t>RCHY1</t>
  </si>
  <si>
    <t>GAL3ST3</t>
  </si>
  <si>
    <t>OR6F1</t>
  </si>
  <si>
    <t>ZNF333</t>
  </si>
  <si>
    <t>TSSK2</t>
  </si>
  <si>
    <t>ALDH4A1</t>
  </si>
  <si>
    <t>MYLPF</t>
  </si>
  <si>
    <t>KCNH3</t>
  </si>
  <si>
    <t>CACNA1F</t>
  </si>
  <si>
    <t>PTBP2</t>
  </si>
  <si>
    <t>SLC12A9</t>
  </si>
  <si>
    <t>PCDHGC4</t>
  </si>
  <si>
    <t>RBAK-RBAKDN</t>
  </si>
  <si>
    <t>BBS10</t>
  </si>
  <si>
    <t>NT5C1B</t>
  </si>
  <si>
    <t>NT5C1B-RDH14</t>
  </si>
  <si>
    <t>TMEM14E</t>
  </si>
  <si>
    <t>ABLIM3</t>
  </si>
  <si>
    <t>ECSCR</t>
  </si>
  <si>
    <t>STXBP4</t>
  </si>
  <si>
    <t>KAZN</t>
  </si>
  <si>
    <t>TMEM196</t>
  </si>
  <si>
    <t>ZBTB43</t>
  </si>
  <si>
    <t>DPH7</t>
  </si>
  <si>
    <t>ST3GAL6</t>
  </si>
  <si>
    <t>SSTR3</t>
  </si>
  <si>
    <t>ACSS2</t>
  </si>
  <si>
    <t>SLCO3A1</t>
  </si>
  <si>
    <t>PADI2</t>
  </si>
  <si>
    <t>B4GALNT4</t>
  </si>
  <si>
    <t>CA2</t>
  </si>
  <si>
    <t>C20orf26</t>
  </si>
  <si>
    <t>NOX3</t>
  </si>
  <si>
    <t>LPIN1</t>
  </si>
  <si>
    <t>SV2A</t>
  </si>
  <si>
    <t>ABCB6</t>
  </si>
  <si>
    <t>DMTF1</t>
  </si>
  <si>
    <t>SH2B3</t>
  </si>
  <si>
    <t>RILP</t>
  </si>
  <si>
    <t>S1PR4</t>
  </si>
  <si>
    <t>SPIC</t>
  </si>
  <si>
    <t>ICMT</t>
  </si>
  <si>
    <t>CAPN10</t>
  </si>
  <si>
    <t>HOXC6</t>
  </si>
  <si>
    <t>HOXC5</t>
  </si>
  <si>
    <t>C10orf32</t>
  </si>
  <si>
    <t>PTPRH</t>
  </si>
  <si>
    <t>POLR2J2</t>
  </si>
  <si>
    <t>KIF4B</t>
  </si>
  <si>
    <t>VPS9D1</t>
  </si>
  <si>
    <t>IL22RA2</t>
  </si>
  <si>
    <t>CHIC1</t>
  </si>
  <si>
    <t>PCDHGB6</t>
  </si>
  <si>
    <t>TMEM54</t>
  </si>
  <si>
    <t>KLF15</t>
  </si>
  <si>
    <t>DCAF12L1</t>
  </si>
  <si>
    <t>GALNT18</t>
  </si>
  <si>
    <t>DCP1B</t>
  </si>
  <si>
    <t>POU2F3</t>
  </si>
  <si>
    <t>HOXA9</t>
  </si>
  <si>
    <t>KTN1</t>
  </si>
  <si>
    <t>VAV2</t>
  </si>
  <si>
    <t>ADAMTS6</t>
  </si>
  <si>
    <t>CLTB</t>
  </si>
  <si>
    <t>ZNF396</t>
  </si>
  <si>
    <t>CXCR5</t>
  </si>
  <si>
    <t>KLK6</t>
  </si>
  <si>
    <t>PODXL2</t>
  </si>
  <si>
    <t>FAM151B</t>
  </si>
  <si>
    <t>ADAL</t>
  </si>
  <si>
    <t>CD300LD</t>
  </si>
  <si>
    <t>CERS4</t>
  </si>
  <si>
    <t>ADSS</t>
  </si>
  <si>
    <t>HES7</t>
  </si>
  <si>
    <t>PAK7</t>
  </si>
  <si>
    <t>KCTD19</t>
  </si>
  <si>
    <t>ROBO2</t>
  </si>
  <si>
    <t>ZDHHC11</t>
  </si>
  <si>
    <t>VKORC1L1</t>
  </si>
  <si>
    <t>BTBD16</t>
  </si>
  <si>
    <t>RBMS2</t>
  </si>
  <si>
    <t>MBD3L5</t>
  </si>
  <si>
    <t>MBD3L3</t>
  </si>
  <si>
    <t>SMAP1</t>
  </si>
  <si>
    <t>SF3A2</t>
  </si>
  <si>
    <t>ZNF232</t>
  </si>
  <si>
    <t>PRSS27</t>
  </si>
  <si>
    <t>PREB</t>
  </si>
  <si>
    <t>ARHGEF11</t>
  </si>
  <si>
    <t>PRAME</t>
  </si>
  <si>
    <t>SNTA1</t>
  </si>
  <si>
    <t>IL17B</t>
  </si>
  <si>
    <t>C10orf12</t>
  </si>
  <si>
    <t>HYAL4</t>
  </si>
  <si>
    <t>KCNH2</t>
  </si>
  <si>
    <t>TMEM161A</t>
  </si>
  <si>
    <t>OTP</t>
  </si>
  <si>
    <t>FLG</t>
  </si>
  <si>
    <t>CD68</t>
  </si>
  <si>
    <t>TFF2</t>
  </si>
  <si>
    <t>CFL1</t>
  </si>
  <si>
    <t>TTLL9</t>
  </si>
  <si>
    <t>ZC2HC1B</t>
  </si>
  <si>
    <t>PEAK1</t>
  </si>
  <si>
    <t>CHP1</t>
  </si>
  <si>
    <t>FN3K</t>
  </si>
  <si>
    <t>WDR73</t>
  </si>
  <si>
    <t>GRAMD2</t>
  </si>
  <si>
    <t>APOA4</t>
  </si>
  <si>
    <t>SLC17A7</t>
  </si>
  <si>
    <t>HSPB7</t>
  </si>
  <si>
    <t>NYX</t>
  </si>
  <si>
    <t>ZNF205</t>
  </si>
  <si>
    <t>PQLC3</t>
  </si>
  <si>
    <t>TMEM106C</t>
  </si>
  <si>
    <t>PRSS53</t>
  </si>
  <si>
    <t>ASB15</t>
  </si>
  <si>
    <t>CNN2</t>
  </si>
  <si>
    <t>PTPLA</t>
  </si>
  <si>
    <t>MORC4</t>
  </si>
  <si>
    <t>HES4</t>
  </si>
  <si>
    <t>S100A1</t>
  </si>
  <si>
    <t>PLA2G2E</t>
  </si>
  <si>
    <t>MS4A14</t>
  </si>
  <si>
    <t>MS4A7</t>
  </si>
  <si>
    <t>IYD</t>
  </si>
  <si>
    <t>RCN3</t>
  </si>
  <si>
    <t>TMCC3</t>
  </si>
  <si>
    <t>HIST1H2AB</t>
  </si>
  <si>
    <t>PURB</t>
  </si>
  <si>
    <t>TPCN1</t>
  </si>
  <si>
    <t>GEM</t>
  </si>
  <si>
    <t>KCNJ13</t>
  </si>
  <si>
    <t>CYS1</t>
  </si>
  <si>
    <t>C19orf71</t>
  </si>
  <si>
    <t>DNAJC15</t>
  </si>
  <si>
    <t>WDR82</t>
  </si>
  <si>
    <t>CORO1A</t>
  </si>
  <si>
    <t>NRROS</t>
  </si>
  <si>
    <t>GUCY2D</t>
  </si>
  <si>
    <t>TNFRSF19</t>
  </si>
  <si>
    <t>MKL1</t>
  </si>
  <si>
    <t>ADCY7</t>
  </si>
  <si>
    <t>CMYA5</t>
  </si>
  <si>
    <t>ZSCAN32</t>
  </si>
  <si>
    <t>QTRT1</t>
  </si>
  <si>
    <t>DBT</t>
  </si>
  <si>
    <t>NEU2</t>
  </si>
  <si>
    <t>C15orf60</t>
  </si>
  <si>
    <t>AMY2A</t>
  </si>
  <si>
    <t>STX1A</t>
  </si>
  <si>
    <t>PSD4</t>
  </si>
  <si>
    <t>TLDC2</t>
  </si>
  <si>
    <t>TTI1</t>
  </si>
  <si>
    <t>TPBG</t>
  </si>
  <si>
    <t>C17orf70</t>
  </si>
  <si>
    <t>NACAD</t>
  </si>
  <si>
    <t>TNIP3</t>
  </si>
  <si>
    <t>DEFB103A</t>
  </si>
  <si>
    <t>FIG4</t>
  </si>
  <si>
    <t>GRIK5</t>
  </si>
  <si>
    <t>FOXI2</t>
  </si>
  <si>
    <t>TNPO2</t>
  </si>
  <si>
    <t>TRIM3</t>
  </si>
  <si>
    <t>KIAA0319</t>
  </si>
  <si>
    <t>UBXN1</t>
  </si>
  <si>
    <t>CCDC85C</t>
  </si>
  <si>
    <t>FLAD1</t>
  </si>
  <si>
    <t>HCN1</t>
  </si>
  <si>
    <t>TMTC3</t>
  </si>
  <si>
    <t>AIP</t>
  </si>
  <si>
    <t>HIST1H4G</t>
  </si>
  <si>
    <t>GLP2R</t>
  </si>
  <si>
    <t>KIAA2018</t>
  </si>
  <si>
    <t>RNF19A</t>
  </si>
  <si>
    <t>SALL2</t>
  </si>
  <si>
    <t>CBLN4</t>
  </si>
  <si>
    <t>OR13H1</t>
  </si>
  <si>
    <t>ELP6</t>
  </si>
  <si>
    <t>CECR5</t>
  </si>
  <si>
    <t>IQCK</t>
  </si>
  <si>
    <t>LARP6</t>
  </si>
  <si>
    <t>DNMT3B</t>
  </si>
  <si>
    <t>LOC643669</t>
  </si>
  <si>
    <t>FAM104B</t>
  </si>
  <si>
    <t>PNPLA5</t>
  </si>
  <si>
    <t>ANKRD30A</t>
  </si>
  <si>
    <t>RSAD2</t>
  </si>
  <si>
    <t>CCNA1</t>
  </si>
  <si>
    <t>HDAC6</t>
  </si>
  <si>
    <t>C10orf71</t>
  </si>
  <si>
    <t>CAPN15</t>
  </si>
  <si>
    <t>ERV3-1</t>
  </si>
  <si>
    <t>ZNF117</t>
  </si>
  <si>
    <t>DNALI1</t>
  </si>
  <si>
    <t>EPX</t>
  </si>
  <si>
    <t>CST6</t>
  </si>
  <si>
    <t>RGS7BP</t>
  </si>
  <si>
    <t>HN1L</t>
  </si>
  <si>
    <t>NUDT2</t>
  </si>
  <si>
    <t>WDR31</t>
  </si>
  <si>
    <t>HLCS</t>
  </si>
  <si>
    <t>JHDM1D</t>
  </si>
  <si>
    <t>EIF2A</t>
  </si>
  <si>
    <t>CFLAR</t>
  </si>
  <si>
    <t>OPN3</t>
  </si>
  <si>
    <t>RAX</t>
  </si>
  <si>
    <t>ZDHHC6</t>
  </si>
  <si>
    <t>ITIH3</t>
  </si>
  <si>
    <t>BEND6</t>
  </si>
  <si>
    <t>MPO</t>
  </si>
  <si>
    <t>M6PR</t>
  </si>
  <si>
    <t>CHFR</t>
  </si>
  <si>
    <t>ASGR2</t>
  </si>
  <si>
    <t>CRIPT</t>
  </si>
  <si>
    <t>ROPN1</t>
  </si>
  <si>
    <t>CDKN2D</t>
  </si>
  <si>
    <t>FLT1</t>
  </si>
  <si>
    <t>SH3GLB2</t>
  </si>
  <si>
    <t>BFSP2</t>
  </si>
  <si>
    <t>SFRP5</t>
  </si>
  <si>
    <t>TNFRSF6B</t>
  </si>
  <si>
    <t>AGL</t>
  </si>
  <si>
    <t>DNPEP</t>
  </si>
  <si>
    <t>NUGGC</t>
  </si>
  <si>
    <t>ZNF358</t>
  </si>
  <si>
    <t>TMEM242</t>
  </si>
  <si>
    <t>TCF4</t>
  </si>
  <si>
    <t>SOX10</t>
  </si>
  <si>
    <t>MTHFS</t>
  </si>
  <si>
    <t>ETFB</t>
  </si>
  <si>
    <t>LALBA</t>
  </si>
  <si>
    <t>ZNF439</t>
  </si>
  <si>
    <t>HECW2</t>
  </si>
  <si>
    <t>FSTL1</t>
  </si>
  <si>
    <t>PCSK7</t>
  </si>
  <si>
    <t>RHOBTB2</t>
  </si>
  <si>
    <t>ADAMDEC1</t>
  </si>
  <si>
    <t>FSD2</t>
  </si>
  <si>
    <t>TARP</t>
  </si>
  <si>
    <t>CSNK2B</t>
  </si>
  <si>
    <t>GLB1L</t>
  </si>
  <si>
    <t>ENPP3</t>
  </si>
  <si>
    <t>TAAR5</t>
  </si>
  <si>
    <t>KDELC2</t>
  </si>
  <si>
    <t>FCHSD2</t>
  </si>
  <si>
    <t>MUC21</t>
  </si>
  <si>
    <t>SBNO1</t>
  </si>
  <si>
    <t>TNNI2</t>
  </si>
  <si>
    <t>CXorf40B</t>
  </si>
  <si>
    <t>TMED7-TICAM2</t>
  </si>
  <si>
    <t>C16orf11</t>
  </si>
  <si>
    <t>PTPN6</t>
  </si>
  <si>
    <t>SLC6A11</t>
  </si>
  <si>
    <t>GPR75-ASB3</t>
  </si>
  <si>
    <t>ARMC1</t>
  </si>
  <si>
    <t>DBH</t>
  </si>
  <si>
    <t>CEP170B</t>
  </si>
  <si>
    <t>TMEM144</t>
  </si>
  <si>
    <t>WDR4</t>
  </si>
  <si>
    <t>LINGO1</t>
  </si>
  <si>
    <t>ADRM1</t>
  </si>
  <si>
    <t>RTEL1</t>
  </si>
  <si>
    <t>VAMP5</t>
  </si>
  <si>
    <t>DPY19L4</t>
  </si>
  <si>
    <t>BTBD3</t>
  </si>
  <si>
    <t>AAK1</t>
  </si>
  <si>
    <t>LMO7</t>
  </si>
  <si>
    <t>CARKD</t>
  </si>
  <si>
    <t>GMFG</t>
  </si>
  <si>
    <t>OSR1</t>
  </si>
  <si>
    <t>TYR</t>
  </si>
  <si>
    <t>CCDC37</t>
  </si>
  <si>
    <t>OR14J1</t>
  </si>
  <si>
    <t>THRSP</t>
  </si>
  <si>
    <t>ARFGAP1</t>
  </si>
  <si>
    <t>LCE6A</t>
  </si>
  <si>
    <t>S100A7</t>
  </si>
  <si>
    <t>SMPDL3B</t>
  </si>
  <si>
    <t>MORN3</t>
  </si>
  <si>
    <t>CCDC27</t>
  </si>
  <si>
    <t>MEX3B</t>
  </si>
  <si>
    <t>CASQ2</t>
  </si>
  <si>
    <t>IMPA1</t>
  </si>
  <si>
    <t>SLC25A33</t>
  </si>
  <si>
    <t>STAP2</t>
  </si>
  <si>
    <t>DOCK7</t>
  </si>
  <si>
    <t>ZNF518B</t>
  </si>
  <si>
    <t>UFSP1</t>
  </si>
  <si>
    <t>VIMP</t>
  </si>
  <si>
    <t>HOXB13</t>
  </si>
  <si>
    <t>VAV1</t>
  </si>
  <si>
    <t>COL3A1</t>
  </si>
  <si>
    <t>SPATC1L</t>
  </si>
  <si>
    <t>PCDHA10</t>
  </si>
  <si>
    <t>SDF2L1</t>
  </si>
  <si>
    <t>EVI5</t>
  </si>
  <si>
    <t>ILDR2</t>
  </si>
  <si>
    <t>ZNF165</t>
  </si>
  <si>
    <t>LRRC3B</t>
  </si>
  <si>
    <t>EGLN3</t>
  </si>
  <si>
    <t>DGKB</t>
  </si>
  <si>
    <t>H2AFY</t>
  </si>
  <si>
    <t>SCFD2</t>
  </si>
  <si>
    <t>TECTA</t>
  </si>
  <si>
    <t>DIS3L2</t>
  </si>
  <si>
    <t>HLA-E</t>
  </si>
  <si>
    <t>XBP1</t>
  </si>
  <si>
    <t>ANKRD26</t>
  </si>
  <si>
    <t>TMEM198</t>
  </si>
  <si>
    <t>CLDN22</t>
  </si>
  <si>
    <t>FAM175A</t>
  </si>
  <si>
    <t>TP53I11</t>
  </si>
  <si>
    <t>MAPK15</t>
  </si>
  <si>
    <t>PSME4</t>
  </si>
  <si>
    <t>MAPK4</t>
  </si>
  <si>
    <t>TSC22D2</t>
  </si>
  <si>
    <t>PCID2</t>
  </si>
  <si>
    <t>PPP1R14A</t>
  </si>
  <si>
    <t>MED15</t>
  </si>
  <si>
    <t>CSRP1</t>
  </si>
  <si>
    <t>RER1</t>
  </si>
  <si>
    <t>ANKRD16</t>
  </si>
  <si>
    <t>ZNF527</t>
  </si>
  <si>
    <t>C7</t>
  </si>
  <si>
    <t>OR51B5</t>
  </si>
  <si>
    <t>ANKIB1</t>
  </si>
  <si>
    <t>AKNAD1</t>
  </si>
  <si>
    <t>RAB39B</t>
  </si>
  <si>
    <t>KDM8</t>
  </si>
  <si>
    <t>KRT78</t>
  </si>
  <si>
    <t>DDB1</t>
  </si>
  <si>
    <t>TLR5</t>
  </si>
  <si>
    <t>AEBP1</t>
  </si>
  <si>
    <t>DPF1</t>
  </si>
  <si>
    <t>VWA2</t>
  </si>
  <si>
    <t>OR4C16</t>
  </si>
  <si>
    <t>RAD51D</t>
  </si>
  <si>
    <t>PI4KA</t>
  </si>
  <si>
    <t>RCVRN</t>
  </si>
  <si>
    <t>TUB</t>
  </si>
  <si>
    <t>SOGA1</t>
  </si>
  <si>
    <t>DBNDD1</t>
  </si>
  <si>
    <t>CXCL13</t>
  </si>
  <si>
    <t>KCNK6</t>
  </si>
  <si>
    <t>PATE4</t>
  </si>
  <si>
    <t>C6orf203</t>
  </si>
  <si>
    <t>ZNF43</t>
  </si>
  <si>
    <t>TOR2A</t>
  </si>
  <si>
    <t>ELSPBP1</t>
  </si>
  <si>
    <t>METTL21B</t>
  </si>
  <si>
    <t>DUS2</t>
  </si>
  <si>
    <t>FBXL13</t>
  </si>
  <si>
    <t>NCK1</t>
  </si>
  <si>
    <t>FGGY</t>
  </si>
  <si>
    <t>SEPW1</t>
  </si>
  <si>
    <t>LCE3E</t>
  </si>
  <si>
    <t>ADPRH</t>
  </si>
  <si>
    <t>ATPAF2</t>
  </si>
  <si>
    <t>KLHDC7A</t>
  </si>
  <si>
    <t>FAM71C</t>
  </si>
  <si>
    <t>TRMT61A</t>
  </si>
  <si>
    <t>HK2</t>
  </si>
  <si>
    <t>FAM71B</t>
  </si>
  <si>
    <t>PPP1R12B</t>
  </si>
  <si>
    <t>AGBL3</t>
  </si>
  <si>
    <t>SRSF8</t>
  </si>
  <si>
    <t>LOC391322</t>
  </si>
  <si>
    <t>B3GNTL1</t>
  </si>
  <si>
    <t>LILRA4</t>
  </si>
  <si>
    <t>ZNF625</t>
  </si>
  <si>
    <t>PANK4</t>
  </si>
  <si>
    <t>SLC12A5</t>
  </si>
  <si>
    <t>NKIRAS1</t>
  </si>
  <si>
    <t>FAM26D</t>
  </si>
  <si>
    <t>FGF20</t>
  </si>
  <si>
    <t>LOC100130357</t>
  </si>
  <si>
    <t>PLA2G6</t>
  </si>
  <si>
    <t>C9orf84</t>
  </si>
  <si>
    <t>SNX8</t>
  </si>
  <si>
    <t>KLF6</t>
  </si>
  <si>
    <t>CD81</t>
  </si>
  <si>
    <t>OR1M1</t>
  </si>
  <si>
    <t>SRD5A1</t>
  </si>
  <si>
    <t>XPA</t>
  </si>
  <si>
    <t>PVRL4</t>
  </si>
  <si>
    <t>TGIF2LX</t>
  </si>
  <si>
    <t>ZNF442</t>
  </si>
  <si>
    <t>EML1</t>
  </si>
  <si>
    <t>CCDC15</t>
  </si>
  <si>
    <t>FGFBP3</t>
  </si>
  <si>
    <t>FGF17</t>
  </si>
  <si>
    <t>ACTC1</t>
  </si>
  <si>
    <t>WDR45</t>
  </si>
  <si>
    <t>OR4N2</t>
  </si>
  <si>
    <t>RNF44</t>
  </si>
  <si>
    <t>DCLK1</t>
  </si>
  <si>
    <t>CPOX</t>
  </si>
  <si>
    <t>PFKFB4</t>
  </si>
  <si>
    <t>ACTA2</t>
  </si>
  <si>
    <t>CEP97</t>
  </si>
  <si>
    <t>IL2</t>
  </si>
  <si>
    <t>TMEM106A</t>
  </si>
  <si>
    <t>LYST</t>
  </si>
  <si>
    <t>C3AR1</t>
  </si>
  <si>
    <t>DEFB132</t>
  </si>
  <si>
    <t>C7orf34</t>
  </si>
  <si>
    <t>KDELC1</t>
  </si>
  <si>
    <t>FBN1</t>
  </si>
  <si>
    <t>SLC26A1</t>
  </si>
  <si>
    <t>CD163L1</t>
  </si>
  <si>
    <t>OR2Z1</t>
  </si>
  <si>
    <t>ARMC4</t>
  </si>
  <si>
    <t>ADH1A</t>
  </si>
  <si>
    <t>FAM213A</t>
  </si>
  <si>
    <t>C1QA</t>
  </si>
  <si>
    <t>RGS19</t>
  </si>
  <si>
    <t>POLRMT</t>
  </si>
  <si>
    <t>PARK7</t>
  </si>
  <si>
    <t>ZNF274</t>
  </si>
  <si>
    <t>NRG2</t>
  </si>
  <si>
    <t>CCNG2</t>
  </si>
  <si>
    <t>CCDC135</t>
  </si>
  <si>
    <t>RNF165</t>
  </si>
  <si>
    <t>IL23A</t>
  </si>
  <si>
    <t>ZNF490</t>
  </si>
  <si>
    <t>ZDHHC3</t>
  </si>
  <si>
    <t>C2orf27B</t>
  </si>
  <si>
    <t>SCPEP1</t>
  </si>
  <si>
    <t>TBL2</t>
  </si>
  <si>
    <t>LGMN</t>
  </si>
  <si>
    <t>CALCOCO2</t>
  </si>
  <si>
    <t>STK32A</t>
  </si>
  <si>
    <t>TICAM2</t>
  </si>
  <si>
    <t>APOBEC2</t>
  </si>
  <si>
    <t>TCFL5</t>
  </si>
  <si>
    <t>AAAS</t>
  </si>
  <si>
    <t>C9orf172</t>
  </si>
  <si>
    <t>DEF6</t>
  </si>
  <si>
    <t>NAT6</t>
  </si>
  <si>
    <t>FYB</t>
  </si>
  <si>
    <t>PCDHGB2</t>
  </si>
  <si>
    <t>NCKAP1L</t>
  </si>
  <si>
    <t>TMPRSS7</t>
  </si>
  <si>
    <t>NCOA3</t>
  </si>
  <si>
    <t>MAGEB16</t>
  </si>
  <si>
    <t>WDFY1</t>
  </si>
  <si>
    <t>CAMK2N2</t>
  </si>
  <si>
    <t>OR6C70</t>
  </si>
  <si>
    <t>IKZF5</t>
  </si>
  <si>
    <t>CRISP2</t>
  </si>
  <si>
    <t>ABCC11</t>
  </si>
  <si>
    <t>CLASP2</t>
  </si>
  <si>
    <t>ANKRD1</t>
  </si>
  <si>
    <t>AP2A2</t>
  </si>
  <si>
    <t>ISG15</t>
  </si>
  <si>
    <t>EPHA4</t>
  </si>
  <si>
    <t>ZNF90</t>
  </si>
  <si>
    <t>RNASE7</t>
  </si>
  <si>
    <t>ATP5A1</t>
  </si>
  <si>
    <t>NAPA</t>
  </si>
  <si>
    <t>ADPGK</t>
  </si>
  <si>
    <t>RCCD1</t>
  </si>
  <si>
    <t>SLC34A1</t>
  </si>
  <si>
    <t>GSS</t>
  </si>
  <si>
    <t>SLC22A6</t>
  </si>
  <si>
    <t>FAM35A</t>
  </si>
  <si>
    <t>NPSR1</t>
  </si>
  <si>
    <t>SPRED3</t>
  </si>
  <si>
    <t>UBE2D4</t>
  </si>
  <si>
    <t>UBE4A</t>
  </si>
  <si>
    <t>NPVF</t>
  </si>
  <si>
    <t>RASIP1</t>
  </si>
  <si>
    <t>EPHB4</t>
  </si>
  <si>
    <t>PATE3</t>
  </si>
  <si>
    <t>TPPP2</t>
  </si>
  <si>
    <t>HLA-DRA</t>
  </si>
  <si>
    <t>KCNC3</t>
  </si>
  <si>
    <t>EIF5A</t>
  </si>
  <si>
    <t>RBM20</t>
  </si>
  <si>
    <t>PCM1</t>
  </si>
  <si>
    <t>ZNF229</t>
  </si>
  <si>
    <t>AACS</t>
  </si>
  <si>
    <t>PARG</t>
  </si>
  <si>
    <t>GNB2</t>
  </si>
  <si>
    <t>PKN3</t>
  </si>
  <si>
    <t>NEK7</t>
  </si>
  <si>
    <t>TBC1D14</t>
  </si>
  <si>
    <t>CCBL2</t>
  </si>
  <si>
    <t>EML3</t>
  </si>
  <si>
    <t>COPB2</t>
  </si>
  <si>
    <t>EBF4</t>
  </si>
  <si>
    <t>C22orf24</t>
  </si>
  <si>
    <t>STRN4</t>
  </si>
  <si>
    <t>C4orf46</t>
  </si>
  <si>
    <t>ADAMTS16</t>
  </si>
  <si>
    <t>TRPC1</t>
  </si>
  <si>
    <t>MREG</t>
  </si>
  <si>
    <t>MAGEA11</t>
  </si>
  <si>
    <t>GOLGA5</t>
  </si>
  <si>
    <t>ATP6V1C2</t>
  </si>
  <si>
    <t>PIGC</t>
  </si>
  <si>
    <t>HRCT1</t>
  </si>
  <si>
    <t>LILRB1</t>
  </si>
  <si>
    <t>LGALS9</t>
  </si>
  <si>
    <t>DOC2A</t>
  </si>
  <si>
    <t>METTL14</t>
  </si>
  <si>
    <t>SLC2A10</t>
  </si>
  <si>
    <t>DAOA</t>
  </si>
  <si>
    <t>POLL</t>
  </si>
  <si>
    <t>WDR47</t>
  </si>
  <si>
    <t>GYG2</t>
  </si>
  <si>
    <t>SLC38A7</t>
  </si>
  <si>
    <t>ITPR2</t>
  </si>
  <si>
    <t>FGF16</t>
  </si>
  <si>
    <t>CPB1</t>
  </si>
  <si>
    <t>UBE2Z</t>
  </si>
  <si>
    <t>ADIPOQ</t>
  </si>
  <si>
    <t>ZRANB1</t>
  </si>
  <si>
    <t>RASL10B</t>
  </si>
  <si>
    <t>DEFB116</t>
  </si>
  <si>
    <t>DOLK</t>
  </si>
  <si>
    <t>ZNF69</t>
  </si>
  <si>
    <t>DMP1</t>
  </si>
  <si>
    <t>UNC5B</t>
  </si>
  <si>
    <t>S100A14</t>
  </si>
  <si>
    <t>DPF2</t>
  </si>
  <si>
    <t>OR51E2</t>
  </si>
  <si>
    <t>FBXO18</t>
  </si>
  <si>
    <t>SLA</t>
  </si>
  <si>
    <t>FAM43A</t>
  </si>
  <si>
    <t>LIPT1</t>
  </si>
  <si>
    <t>RAB11FIP5</t>
  </si>
  <si>
    <t>NISCH</t>
  </si>
  <si>
    <t>RAI2</t>
  </si>
  <si>
    <t>TMPRSS12</t>
  </si>
  <si>
    <t>LILRB5</t>
  </si>
  <si>
    <t>DLAT</t>
  </si>
  <si>
    <t>LTBR</t>
  </si>
  <si>
    <t>SDR39U1</t>
  </si>
  <si>
    <t>SLC12A6</t>
  </si>
  <si>
    <t>LONP2</t>
  </si>
  <si>
    <t>DEFB106B</t>
  </si>
  <si>
    <t>KIAA1456</t>
  </si>
  <si>
    <t>ITIH1</t>
  </si>
  <si>
    <t>TFG</t>
  </si>
  <si>
    <t>CITED4</t>
  </si>
  <si>
    <t>CT62</t>
  </si>
  <si>
    <t>OR5K2</t>
  </si>
  <si>
    <t>SMCR8</t>
  </si>
  <si>
    <t>TMPRSS13</t>
  </si>
  <si>
    <t>ULBP1</t>
  </si>
  <si>
    <t>RGPD4</t>
  </si>
  <si>
    <t>MAP3K5</t>
  </si>
  <si>
    <t>ABR</t>
  </si>
  <si>
    <t>SEL1L2</t>
  </si>
  <si>
    <t>AMH</t>
  </si>
  <si>
    <t>NARF</t>
  </si>
  <si>
    <t>TEX28</t>
  </si>
  <si>
    <t>GPR153</t>
  </si>
  <si>
    <t>SAMD13</t>
  </si>
  <si>
    <t>PARVB</t>
  </si>
  <si>
    <t>SLC7A7</t>
  </si>
  <si>
    <t>TMEM256</t>
  </si>
  <si>
    <t>FEZ1</t>
  </si>
  <si>
    <t>ZNF488</t>
  </si>
  <si>
    <t>POLE3</t>
  </si>
  <si>
    <t>ANKS1B</t>
  </si>
  <si>
    <t>TMEM60</t>
  </si>
  <si>
    <t>TNK2</t>
  </si>
  <si>
    <t>ZYG11A</t>
  </si>
  <si>
    <t>PAX9</t>
  </si>
  <si>
    <t>TMEM9</t>
  </si>
  <si>
    <t>TMA7</t>
  </si>
  <si>
    <t>FZD3</t>
  </si>
  <si>
    <t>TCTEX1D2</t>
  </si>
  <si>
    <t>MYOZ1</t>
  </si>
  <si>
    <t>CARD6</t>
  </si>
  <si>
    <t>UBE3A</t>
  </si>
  <si>
    <t>MS4A1</t>
  </si>
  <si>
    <t>RAB9A</t>
  </si>
  <si>
    <t>CTU1</t>
  </si>
  <si>
    <t>SLC7A9</t>
  </si>
  <si>
    <t>GAB4</t>
  </si>
  <si>
    <t>ARNTL</t>
  </si>
  <si>
    <t>MDFI</t>
  </si>
  <si>
    <t>CYP2B6</t>
  </si>
  <si>
    <t>KIF13B</t>
  </si>
  <si>
    <t>PCTP</t>
  </si>
  <si>
    <t>CCR7</t>
  </si>
  <si>
    <t>CADPS</t>
  </si>
  <si>
    <t>C3orf67</t>
  </si>
  <si>
    <t>OR10A4</t>
  </si>
  <si>
    <t>RORA</t>
  </si>
  <si>
    <t>OR8H3</t>
  </si>
  <si>
    <t>STRAP</t>
  </si>
  <si>
    <t>FCRL6</t>
  </si>
  <si>
    <t>C2orf62</t>
  </si>
  <si>
    <t>TNFSF15</t>
  </si>
  <si>
    <t>AK3</t>
  </si>
  <si>
    <t>SLC8A2</t>
  </si>
  <si>
    <t>RP9</t>
  </si>
  <si>
    <t>SOWAHC</t>
  </si>
  <si>
    <t>PIH1D1</t>
  </si>
  <si>
    <t>HSD17B8</t>
  </si>
  <si>
    <t>FHL3</t>
  </si>
  <si>
    <t>CHGA</t>
  </si>
  <si>
    <t>CEACAM19</t>
  </si>
  <si>
    <t>OSTF1</t>
  </si>
  <si>
    <t>TMEM223</t>
  </si>
  <si>
    <t>ESPNL</t>
  </si>
  <si>
    <t>OR13C3</t>
  </si>
  <si>
    <t>C20orf201</t>
  </si>
  <si>
    <t>OLIG2</t>
  </si>
  <si>
    <t>KIF21A</t>
  </si>
  <si>
    <t>ALDH1L1</t>
  </si>
  <si>
    <t>NDUFA13</t>
  </si>
  <si>
    <t>RPL10L</t>
  </si>
  <si>
    <t>KRTAP8-1</t>
  </si>
  <si>
    <t>CSNK1A1L</t>
  </si>
  <si>
    <t>ACCSL</t>
  </si>
  <si>
    <t>RAB18</t>
  </si>
  <si>
    <t>SEZ6L2</t>
  </si>
  <si>
    <t>TMCC1</t>
  </si>
  <si>
    <t>RANBP10</t>
  </si>
  <si>
    <t>THNSL2</t>
  </si>
  <si>
    <t>PYDC1</t>
  </si>
  <si>
    <t>P4HA3</t>
  </si>
  <si>
    <t>GATA2</t>
  </si>
  <si>
    <t>MADD</t>
  </si>
  <si>
    <t>MARS</t>
  </si>
  <si>
    <t>VTI1A</t>
  </si>
  <si>
    <t>MLLT6</t>
  </si>
  <si>
    <t>GRAMD4</t>
  </si>
  <si>
    <t>ACOT2</t>
  </si>
  <si>
    <t>BST2</t>
  </si>
  <si>
    <t>ZNF841</t>
  </si>
  <si>
    <t>P2RX6</t>
  </si>
  <si>
    <t>SLC1A2</t>
  </si>
  <si>
    <t>CLPP</t>
  </si>
  <si>
    <t>COL20A1</t>
  </si>
  <si>
    <t>GPR171</t>
  </si>
  <si>
    <t>LOC283710</t>
  </si>
  <si>
    <t>WDR17</t>
  </si>
  <si>
    <t>COL13A1</t>
  </si>
  <si>
    <t>UCP2</t>
  </si>
  <si>
    <t>FBLN5</t>
  </si>
  <si>
    <t>S100A13</t>
  </si>
  <si>
    <t>CAMKMT</t>
  </si>
  <si>
    <t>IL2RB</t>
  </si>
  <si>
    <t>CCDC110</t>
  </si>
  <si>
    <t>HP</t>
  </si>
  <si>
    <t>VWA3B</t>
  </si>
  <si>
    <t>PCDHGA5</t>
  </si>
  <si>
    <t>CCDC74B</t>
  </si>
  <si>
    <t>RCAN2</t>
  </si>
  <si>
    <t>POU2AF1</t>
  </si>
  <si>
    <t>C6orf201</t>
  </si>
  <si>
    <t>ZNF268</t>
  </si>
  <si>
    <t>SH3BP2</t>
  </si>
  <si>
    <t>RD3</t>
  </si>
  <si>
    <t>COL14A1</t>
  </si>
  <si>
    <t>ZNF366</t>
  </si>
  <si>
    <t>PANX2</t>
  </si>
  <si>
    <t>COL4A4</t>
  </si>
  <si>
    <t>TECTB</t>
  </si>
  <si>
    <t>HPS1</t>
  </si>
  <si>
    <t>SPINK8</t>
  </si>
  <si>
    <t>BLVRA</t>
  </si>
  <si>
    <t>CPLX2</t>
  </si>
  <si>
    <t>IRF4</t>
  </si>
  <si>
    <t>GPR4</t>
  </si>
  <si>
    <t>THOP1</t>
  </si>
  <si>
    <t>ARSF</t>
  </si>
  <si>
    <t>CAPN12</t>
  </si>
  <si>
    <t>ROPN1B</t>
  </si>
  <si>
    <t>NDUFA3</t>
  </si>
  <si>
    <t>MTPN</t>
  </si>
  <si>
    <t>UGT1A1</t>
  </si>
  <si>
    <t>KRBOX1</t>
  </si>
  <si>
    <t>SNX15</t>
  </si>
  <si>
    <t>ZFP3</t>
  </si>
  <si>
    <t>CREBBP</t>
  </si>
  <si>
    <t>CD40LG</t>
  </si>
  <si>
    <t>TMEM66</t>
  </si>
  <si>
    <t>ATP5J</t>
  </si>
  <si>
    <t>PMS1</t>
  </si>
  <si>
    <t>C19orf73</t>
  </si>
  <si>
    <t>CA9</t>
  </si>
  <si>
    <t>SIPA1L1</t>
  </si>
  <si>
    <t>CHCHD5</t>
  </si>
  <si>
    <t>PTK7</t>
  </si>
  <si>
    <t>KRT40</t>
  </si>
  <si>
    <t>KIAA1045</t>
  </si>
  <si>
    <t>RASGEF1C</t>
  </si>
  <si>
    <t>OR1S1</t>
  </si>
  <si>
    <t>ZNF33B</t>
  </si>
  <si>
    <t>SMARCC2</t>
  </si>
  <si>
    <t>TMOD2</t>
  </si>
  <si>
    <t>FAM129A</t>
  </si>
  <si>
    <t>EFNA4</t>
  </si>
  <si>
    <t>NME3</t>
  </si>
  <si>
    <t>IMPDH1</t>
  </si>
  <si>
    <t>PIP4K2B</t>
  </si>
  <si>
    <t>TMEM255A</t>
  </si>
  <si>
    <t>CXCL14</t>
  </si>
  <si>
    <t>ZMYM3</t>
  </si>
  <si>
    <t>EIF3K</t>
  </si>
  <si>
    <t>OSBPL6</t>
  </si>
  <si>
    <t>HIST2H2BE</t>
  </si>
  <si>
    <t>IDE</t>
  </si>
  <si>
    <t>CYP4F11</t>
  </si>
  <si>
    <t>TMEM186</t>
  </si>
  <si>
    <t>INSM1</t>
  </si>
  <si>
    <t>ARPP19</t>
  </si>
  <si>
    <t>CDSN</t>
  </si>
  <si>
    <t>RHOD</t>
  </si>
  <si>
    <t>LTBP4</t>
  </si>
  <si>
    <t>FAM117A</t>
  </si>
  <si>
    <t>AASDH</t>
  </si>
  <si>
    <t>NOX1</t>
  </si>
  <si>
    <t>IL10RB</t>
  </si>
  <si>
    <t>SLC19A2</t>
  </si>
  <si>
    <t>F3</t>
  </si>
  <si>
    <t>RB1</t>
  </si>
  <si>
    <t>MICALCL</t>
  </si>
  <si>
    <t>OR8D4</t>
  </si>
  <si>
    <t>SLC38A8</t>
  </si>
  <si>
    <t>CCNB1IP1</t>
  </si>
  <si>
    <t>DOK5</t>
  </si>
  <si>
    <t>FAH</t>
  </si>
  <si>
    <t>AHCYL1</t>
  </si>
  <si>
    <t>PMEPA1</t>
  </si>
  <si>
    <t>OR2B2</t>
  </si>
  <si>
    <t>PDE8A</t>
  </si>
  <si>
    <t>GLIPR1</t>
  </si>
  <si>
    <t>ABHD15</t>
  </si>
  <si>
    <t>SLC17A5</t>
  </si>
  <si>
    <t>OSBPL8</t>
  </si>
  <si>
    <t>AATK</t>
  </si>
  <si>
    <t>MAGEE1</t>
  </si>
  <si>
    <t>NXPH3</t>
  </si>
  <si>
    <t>PAPPA</t>
  </si>
  <si>
    <t>PRDM10</t>
  </si>
  <si>
    <t>ZNF614</t>
  </si>
  <si>
    <t>ARPC1B</t>
  </si>
  <si>
    <t>TCAP</t>
  </si>
  <si>
    <t>MYEF2</t>
  </si>
  <si>
    <t>DEFB123</t>
  </si>
  <si>
    <t>RND1</t>
  </si>
  <si>
    <t>FUS</t>
  </si>
  <si>
    <t>CHI3L1</t>
  </si>
  <si>
    <t>TAPT1</t>
  </si>
  <si>
    <t>OR5R1</t>
  </si>
  <si>
    <t>ERCC6L</t>
  </si>
  <si>
    <t>RAB28</t>
  </si>
  <si>
    <t>AMPD3</t>
  </si>
  <si>
    <t>HBB</t>
  </si>
  <si>
    <t>PSPC1</t>
  </si>
  <si>
    <t>TNRC6A</t>
  </si>
  <si>
    <t>MTG2</t>
  </si>
  <si>
    <t>OR51G1</t>
  </si>
  <si>
    <t>IQUB</t>
  </si>
  <si>
    <t>GBE1</t>
  </si>
  <si>
    <t>RTKN2</t>
  </si>
  <si>
    <t>DLL4</t>
  </si>
  <si>
    <t>RGS5</t>
  </si>
  <si>
    <t>TJP2</t>
  </si>
  <si>
    <t>CYP4F3</t>
  </si>
  <si>
    <t>SGK3</t>
  </si>
  <si>
    <t>FXYD1</t>
  </si>
  <si>
    <t>ZNF696</t>
  </si>
  <si>
    <t>MOB1B</t>
  </si>
  <si>
    <t>EMR2</t>
  </si>
  <si>
    <t>NUTF2</t>
  </si>
  <si>
    <t>CEP72</t>
  </si>
  <si>
    <t>FAM131B</t>
  </si>
  <si>
    <t>SLC4A1</t>
  </si>
  <si>
    <t>HSPBP1</t>
  </si>
  <si>
    <t>KLK11</t>
  </si>
  <si>
    <t>EPS8L1</t>
  </si>
  <si>
    <t>PRPH</t>
  </si>
  <si>
    <t>TSTD2</t>
  </si>
  <si>
    <t>TOX3</t>
  </si>
  <si>
    <t>MAS1</t>
  </si>
  <si>
    <t>EMR3</t>
  </si>
  <si>
    <t>TCP11</t>
  </si>
  <si>
    <t>SENP3</t>
  </si>
  <si>
    <t>DLGAP2</t>
  </si>
  <si>
    <t>PIK3CD</t>
  </si>
  <si>
    <t>CENPQ</t>
  </si>
  <si>
    <t>BLVRB</t>
  </si>
  <si>
    <t>PLSCR3</t>
  </si>
  <si>
    <t>OR1A2</t>
  </si>
  <si>
    <t>TIMM10B</t>
  </si>
  <si>
    <t>IGSF9</t>
  </si>
  <si>
    <t>SLC35F6</t>
  </si>
  <si>
    <t>IL18BP</t>
  </si>
  <si>
    <t>WDR37</t>
  </si>
  <si>
    <t>UNK</t>
  </si>
  <si>
    <t>BTBD10</t>
  </si>
  <si>
    <t>TYRP1</t>
  </si>
  <si>
    <t>ITGAV</t>
  </si>
  <si>
    <t>KCNJ15</t>
  </si>
  <si>
    <t>BCKDHA</t>
  </si>
  <si>
    <t>GABRD</t>
  </si>
  <si>
    <t>EPM2A</t>
  </si>
  <si>
    <t>HEYL</t>
  </si>
  <si>
    <t>OR4D2</t>
  </si>
  <si>
    <t>MYO5B</t>
  </si>
  <si>
    <t>HLA-A</t>
  </si>
  <si>
    <t>CCDC167</t>
  </si>
  <si>
    <t>ABL2</t>
  </si>
  <si>
    <t>TAGAP</t>
  </si>
  <si>
    <t>CTSS</t>
  </si>
  <si>
    <t>CAP2</t>
  </si>
  <si>
    <t>RHCE</t>
  </si>
  <si>
    <t>OAT</t>
  </si>
  <si>
    <t>SUMO1</t>
  </si>
  <si>
    <t>CXorf48</t>
  </si>
  <si>
    <t>CASP3</t>
  </si>
  <si>
    <t>HOOK3</t>
  </si>
  <si>
    <t>CASS4</t>
  </si>
  <si>
    <t>KLHDC8B</t>
  </si>
  <si>
    <t>ADRA2C</t>
  </si>
  <si>
    <t>LRRC55</t>
  </si>
  <si>
    <t>SRD5A3</t>
  </si>
  <si>
    <t>DNMT3L</t>
  </si>
  <si>
    <t>PTOV1</t>
  </si>
  <si>
    <t>LRP2BP</t>
  </si>
  <si>
    <t>CXorf51A</t>
  </si>
  <si>
    <t>SEC24B</t>
  </si>
  <si>
    <t>ZNF17</t>
  </si>
  <si>
    <t>TAB2</t>
  </si>
  <si>
    <t>KRT25</t>
  </si>
  <si>
    <t>KRT84</t>
  </si>
  <si>
    <t>ZNF714</t>
  </si>
  <si>
    <t>CASP14</t>
  </si>
  <si>
    <t>ZNF254</t>
  </si>
  <si>
    <t>PATE2</t>
  </si>
  <si>
    <t>ATP1A2</t>
  </si>
  <si>
    <t>ZNF737</t>
  </si>
  <si>
    <t>INADL</t>
  </si>
  <si>
    <t>LCN1</t>
  </si>
  <si>
    <t>KCNK2</t>
  </si>
  <si>
    <t>PDLIM4</t>
  </si>
  <si>
    <t>LRP11</t>
  </si>
  <si>
    <t>TSHB</t>
  </si>
  <si>
    <t>VPS37A</t>
  </si>
  <si>
    <t>HIST1H4C</t>
  </si>
  <si>
    <t>DDAH1</t>
  </si>
  <si>
    <t>PRICKLE3</t>
  </si>
  <si>
    <t>MSGN1</t>
  </si>
  <si>
    <t>ZFP92</t>
  </si>
  <si>
    <t>SLMO1</t>
  </si>
  <si>
    <t>CLK3</t>
  </si>
  <si>
    <t>BTBD17</t>
  </si>
  <si>
    <t>CLCN2</t>
  </si>
  <si>
    <t>BUD31</t>
  </si>
  <si>
    <t>PRKD1</t>
  </si>
  <si>
    <t>ABCB11</t>
  </si>
  <si>
    <t>DAPK1</t>
  </si>
  <si>
    <t>PRKRA</t>
  </si>
  <si>
    <t>ITIH6</t>
  </si>
  <si>
    <t>PDCD2L</t>
  </si>
  <si>
    <t>CHTOP</t>
  </si>
  <si>
    <t>TMEM169</t>
  </si>
  <si>
    <t>SNAI2</t>
  </si>
  <si>
    <t>ASPDH</t>
  </si>
  <si>
    <t>RNF10</t>
  </si>
  <si>
    <t>GUCY1B3</t>
  </si>
  <si>
    <t>ACVR2B</t>
  </si>
  <si>
    <t>TMEM230</t>
  </si>
  <si>
    <t>GPR107</t>
  </si>
  <si>
    <t>SLC35D2</t>
  </si>
  <si>
    <t>SBSPON</t>
  </si>
  <si>
    <t>TEX36</t>
  </si>
  <si>
    <t>ARMC2</t>
  </si>
  <si>
    <t>ADD1</t>
  </si>
  <si>
    <t>LAMP1</t>
  </si>
  <si>
    <t>APLF</t>
  </si>
  <si>
    <t>IL36G</t>
  </si>
  <si>
    <t>SPDYE4</t>
  </si>
  <si>
    <t>GTSF1</t>
  </si>
  <si>
    <t>TBC1D28</t>
  </si>
  <si>
    <t>GFRA2</t>
  </si>
  <si>
    <t>DNAJC12</t>
  </si>
  <si>
    <t>OR6K6</t>
  </si>
  <si>
    <t>CYP19A1</t>
  </si>
  <si>
    <t>LRRC4B</t>
  </si>
  <si>
    <t>ZNF837</t>
  </si>
  <si>
    <t>THTPA</t>
  </si>
  <si>
    <t>LRRC10B</t>
  </si>
  <si>
    <t>PSG9</t>
  </si>
  <si>
    <t>VTI1B</t>
  </si>
  <si>
    <t>LPGAT1</t>
  </si>
  <si>
    <t>ZNF688</t>
  </si>
  <si>
    <t>CAPN13</t>
  </si>
  <si>
    <t>GRIN3B</t>
  </si>
  <si>
    <t>HAVCR2</t>
  </si>
  <si>
    <t>INO80</t>
  </si>
  <si>
    <t>IPMK</t>
  </si>
  <si>
    <t>RNF168</t>
  </si>
  <si>
    <t>SECISBP2L</t>
  </si>
  <si>
    <t>CTNNBIP1</t>
  </si>
  <si>
    <t>FAM175B</t>
  </si>
  <si>
    <t>TRIL</t>
  </si>
  <si>
    <t>NAPEPLD</t>
  </si>
  <si>
    <t>CUL1</t>
  </si>
  <si>
    <t>TSC22D4</t>
  </si>
  <si>
    <t>MACROD2</t>
  </si>
  <si>
    <t>FOXR1</t>
  </si>
  <si>
    <t>UPRT</t>
  </si>
  <si>
    <t>CD22</t>
  </si>
  <si>
    <t>ADRB2</t>
  </si>
  <si>
    <t>MTMR11</t>
  </si>
  <si>
    <t>DLX5</t>
  </si>
  <si>
    <t>B4GALNT3</t>
  </si>
  <si>
    <t>WIPF3</t>
  </si>
  <si>
    <t>HEG1</t>
  </si>
  <si>
    <t>JAZF1</t>
  </si>
  <si>
    <t>TAS2R50</t>
  </si>
  <si>
    <t>NXT2</t>
  </si>
  <si>
    <t>SMAD7</t>
  </si>
  <si>
    <t>STAC2</t>
  </si>
  <si>
    <t>FOXQ1</t>
  </si>
  <si>
    <t>GDF5</t>
  </si>
  <si>
    <t>OR2T2</t>
  </si>
  <si>
    <t>OR2T35</t>
  </si>
  <si>
    <t>ZNF581</t>
  </si>
  <si>
    <t>CTPS2</t>
  </si>
  <si>
    <t>OR2G2</t>
  </si>
  <si>
    <t>ZBTB21</t>
  </si>
  <si>
    <t>HCN4</t>
  </si>
  <si>
    <t>CYLC1</t>
  </si>
  <si>
    <t>CADM2</t>
  </si>
  <si>
    <t>RANBP3L</t>
  </si>
  <si>
    <t>TMEM69</t>
  </si>
  <si>
    <t>SNTB1</t>
  </si>
  <si>
    <t>CACNG7</t>
  </si>
  <si>
    <t>OAZ1</t>
  </si>
  <si>
    <t>ZNF197</t>
  </si>
  <si>
    <t>OLFML2A</t>
  </si>
  <si>
    <t>LDHB</t>
  </si>
  <si>
    <t>UBC</t>
  </si>
  <si>
    <t>SLC29A1</t>
  </si>
  <si>
    <t>TUBAL3</t>
  </si>
  <si>
    <t>CLEC4E</t>
  </si>
  <si>
    <t>RPH3AL</t>
  </si>
  <si>
    <t>C10orf113</t>
  </si>
  <si>
    <t>NKX6-3</t>
  </si>
  <si>
    <t>IL2RG</t>
  </si>
  <si>
    <t>TTLL10</t>
  </si>
  <si>
    <t>GRIP1</t>
  </si>
  <si>
    <t>CYP2C9</t>
  </si>
  <si>
    <t>SYT2</t>
  </si>
  <si>
    <t>AAR2</t>
  </si>
  <si>
    <t>IFI30</t>
  </si>
  <si>
    <t>KLK2</t>
  </si>
  <si>
    <t>PTK2</t>
  </si>
  <si>
    <t>KCP</t>
  </si>
  <si>
    <t>BDKRB1</t>
  </si>
  <si>
    <t>FAM114A2</t>
  </si>
  <si>
    <t>NVL</t>
  </si>
  <si>
    <t>NABP1</t>
  </si>
  <si>
    <t>ZNF681</t>
  </si>
  <si>
    <t>ZNF468</t>
  </si>
  <si>
    <t>FBXO44</t>
  </si>
  <si>
    <t>OGDHL</t>
  </si>
  <si>
    <t>CXorf64</t>
  </si>
  <si>
    <t>PIK3R6</t>
  </si>
  <si>
    <t>TSPAN31</t>
  </si>
  <si>
    <t>DECR2</t>
  </si>
  <si>
    <t>AMD1</t>
  </si>
  <si>
    <t>LRRC47</t>
  </si>
  <si>
    <t>ZCCHC14</t>
  </si>
  <si>
    <t>DNAJC7</t>
  </si>
  <si>
    <t>MLN</t>
  </si>
  <si>
    <t>OR7A10</t>
  </si>
  <si>
    <t>SLC6A8</t>
  </si>
  <si>
    <t>ANO10</t>
  </si>
  <si>
    <t>SH3TC1</t>
  </si>
  <si>
    <t>FOXI3</t>
  </si>
  <si>
    <t>UNC13C</t>
  </si>
  <si>
    <t>ENPEP</t>
  </si>
  <si>
    <t>MAPK10</t>
  </si>
  <si>
    <t>ENOX1</t>
  </si>
  <si>
    <t>FLOT1</t>
  </si>
  <si>
    <t>ECT2L</t>
  </si>
  <si>
    <t>BRPF1</t>
  </si>
  <si>
    <t>BNC1</t>
  </si>
  <si>
    <t>IQCF5</t>
  </si>
  <si>
    <t>PRKCE</t>
  </si>
  <si>
    <t>SPATA2L</t>
  </si>
  <si>
    <t>PIK3R5</t>
  </si>
  <si>
    <t>GIPC2</t>
  </si>
  <si>
    <t>CHAT</t>
  </si>
  <si>
    <t>TAS2R31</t>
  </si>
  <si>
    <t>PPM1M</t>
  </si>
  <si>
    <t>ADAT1</t>
  </si>
  <si>
    <t>C1QTNF8</t>
  </si>
  <si>
    <t>NXPH1</t>
  </si>
  <si>
    <t>SPTBN1</t>
  </si>
  <si>
    <t>PIP4K2C</t>
  </si>
  <si>
    <t>NDUFS6</t>
  </si>
  <si>
    <t>GAB1</t>
  </si>
  <si>
    <t>IL16</t>
  </si>
  <si>
    <t>CALB1</t>
  </si>
  <si>
    <t>C19orf38</t>
  </si>
  <si>
    <t>C17orf72</t>
  </si>
  <si>
    <t>MFI2</t>
  </si>
  <si>
    <t>GDF7</t>
  </si>
  <si>
    <t>RAB3GAP2</t>
  </si>
  <si>
    <t>PCDHB1</t>
  </si>
  <si>
    <t>SETBP1</t>
  </si>
  <si>
    <t>C3orf35</t>
  </si>
  <si>
    <t>SSX4B</t>
  </si>
  <si>
    <t>KRCC1</t>
  </si>
  <si>
    <t>MYBPHL</t>
  </si>
  <si>
    <t>ADPRHL2</t>
  </si>
  <si>
    <t>KDM2A</t>
  </si>
  <si>
    <t>SNURF</t>
  </si>
  <si>
    <t>EAF2</t>
  </si>
  <si>
    <t>FNDC1</t>
  </si>
  <si>
    <t>VEGFB</t>
  </si>
  <si>
    <t>ARHGAP10</t>
  </si>
  <si>
    <t>TEX37</t>
  </si>
  <si>
    <t>TCF7</t>
  </si>
  <si>
    <t>ARHGEF35</t>
  </si>
  <si>
    <t>AKAP8</t>
  </si>
  <si>
    <t>DVL3</t>
  </si>
  <si>
    <t>RPS9</t>
  </si>
  <si>
    <t>CIB3</t>
  </si>
  <si>
    <t>NLRP4</t>
  </si>
  <si>
    <t>OR2V2</t>
  </si>
  <si>
    <t>LENG8</t>
  </si>
  <si>
    <t>HMX2</t>
  </si>
  <si>
    <t>BTK</t>
  </si>
  <si>
    <t>PEX11B</t>
  </si>
  <si>
    <t>TMEM98</t>
  </si>
  <si>
    <t>GMDS</t>
  </si>
  <si>
    <t>ADIPOR1</t>
  </si>
  <si>
    <t>SYNJ1</t>
  </si>
  <si>
    <t>CCL25</t>
  </si>
  <si>
    <t>TMEM206</t>
  </si>
  <si>
    <t>SLC26A3</t>
  </si>
  <si>
    <t>IQCE</t>
  </si>
  <si>
    <t>C8orf44-SGK3</t>
  </si>
  <si>
    <t>UBE2B</t>
  </si>
  <si>
    <t>ZBTB32</t>
  </si>
  <si>
    <t>SYCE2</t>
  </si>
  <si>
    <t>MTMR12</t>
  </si>
  <si>
    <t>ZNF510</t>
  </si>
  <si>
    <t>COL6A3</t>
  </si>
  <si>
    <t>RNF126</t>
  </si>
  <si>
    <t>TMEM147</t>
  </si>
  <si>
    <t>ZNF226</t>
  </si>
  <si>
    <t>ZNF234</t>
  </si>
  <si>
    <t>SLC35F3</t>
  </si>
  <si>
    <t>SLC16A1</t>
  </si>
  <si>
    <t>CLEC2D</t>
  </si>
  <si>
    <t>BPIFB4</t>
  </si>
  <si>
    <t>ZNF736</t>
  </si>
  <si>
    <t>HNRNPM</t>
  </si>
  <si>
    <t>LPPR3</t>
  </si>
  <si>
    <t>LANCL2</t>
  </si>
  <si>
    <t>TRDMT1</t>
  </si>
  <si>
    <t>IGF2BP1</t>
  </si>
  <si>
    <t>FBXO43</t>
  </si>
  <si>
    <t>EVI2B</t>
  </si>
  <si>
    <t>NELFE</t>
  </si>
  <si>
    <t>NDUFA11</t>
  </si>
  <si>
    <t>FUT5</t>
  </si>
  <si>
    <t>CCDC40</t>
  </si>
  <si>
    <t>SRSF2</t>
  </si>
  <si>
    <t>SELO</t>
  </si>
  <si>
    <t>FAM160B2</t>
  </si>
  <si>
    <t>PGLYRP3</t>
  </si>
  <si>
    <t>FKBP11</t>
  </si>
  <si>
    <t>HOXB5</t>
  </si>
  <si>
    <t>FZD10</t>
  </si>
  <si>
    <t>TF</t>
  </si>
  <si>
    <t>FGR</t>
  </si>
  <si>
    <t>RAB25</t>
  </si>
  <si>
    <t>RAB7L1</t>
  </si>
  <si>
    <t>CHRNG</t>
  </si>
  <si>
    <t>CDRT15</t>
  </si>
  <si>
    <t>PCLO</t>
  </si>
  <si>
    <t>KLC2</t>
  </si>
  <si>
    <t>MAPT</t>
  </si>
  <si>
    <t>DCAF12</t>
  </si>
  <si>
    <t>CDK2AP2</t>
  </si>
  <si>
    <t>PCDH7</t>
  </si>
  <si>
    <t>SOWAHD</t>
  </si>
  <si>
    <t>BMP7</t>
  </si>
  <si>
    <t>MANSC1</t>
  </si>
  <si>
    <t>LEPREL2</t>
  </si>
  <si>
    <t>EXOC3</t>
  </si>
  <si>
    <t>NIPA2</t>
  </si>
  <si>
    <t>LRFN5</t>
  </si>
  <si>
    <t>EPN2</t>
  </si>
  <si>
    <t>RFXANK</t>
  </si>
  <si>
    <t>C3orf20</t>
  </si>
  <si>
    <t>NARR</t>
  </si>
  <si>
    <t>RAB34</t>
  </si>
  <si>
    <t>DNMT1</t>
  </si>
  <si>
    <t>PDE3A</t>
  </si>
  <si>
    <t>TRIM22</t>
  </si>
  <si>
    <t>KLHL26</t>
  </si>
  <si>
    <t>GHITM</t>
  </si>
  <si>
    <t>SCGB1D1</t>
  </si>
  <si>
    <t>TSPAN3</t>
  </si>
  <si>
    <t>CPNE3</t>
  </si>
  <si>
    <t>FNBP1L</t>
  </si>
  <si>
    <t>MYL12A</t>
  </si>
  <si>
    <t>EIF2S2</t>
  </si>
  <si>
    <t>ARX</t>
  </si>
  <si>
    <t>ZNF263</t>
  </si>
  <si>
    <t>ARHGAP6</t>
  </si>
  <si>
    <t>GNG11</t>
  </si>
  <si>
    <t>BPIFA2</t>
  </si>
  <si>
    <t>HSPA4</t>
  </si>
  <si>
    <t>STOML3</t>
  </si>
  <si>
    <t>PAPSS2</t>
  </si>
  <si>
    <t>ANXA1</t>
  </si>
  <si>
    <t>ABI3BP</t>
  </si>
  <si>
    <t>LYPD8</t>
  </si>
  <si>
    <t>VWA3A</t>
  </si>
  <si>
    <t>PNMA5</t>
  </si>
  <si>
    <t>KIAA0895L</t>
  </si>
  <si>
    <t>MUC2</t>
  </si>
  <si>
    <t>STUB1</t>
  </si>
  <si>
    <t>ZP1</t>
  </si>
  <si>
    <t>CTDSPL</t>
  </si>
  <si>
    <t>NOXA1</t>
  </si>
  <si>
    <t>C19orf33</t>
  </si>
  <si>
    <t>FAM109A</t>
  </si>
  <si>
    <t>MAL</t>
  </si>
  <si>
    <t>TC2N</t>
  </si>
  <si>
    <t>SYNJ2</t>
  </si>
  <si>
    <t>ZBTB38</t>
  </si>
  <si>
    <t>C6orf7</t>
  </si>
  <si>
    <t>KLHL41</t>
  </si>
  <si>
    <t>RAB20</t>
  </si>
  <si>
    <t>ZNF621</t>
  </si>
  <si>
    <t>CCDC30</t>
  </si>
  <si>
    <t>NT5C2</t>
  </si>
  <si>
    <t>ALDH1A1</t>
  </si>
  <si>
    <t>DPP8</t>
  </si>
  <si>
    <t>CALM3</t>
  </si>
  <si>
    <t>SSSCA1</t>
  </si>
  <si>
    <t>SLA2</t>
  </si>
  <si>
    <t>KRTAP27-1</t>
  </si>
  <si>
    <t>ANXA9</t>
  </si>
  <si>
    <t>NUMB</t>
  </si>
  <si>
    <t>RBP3</t>
  </si>
  <si>
    <t>WDR87</t>
  </si>
  <si>
    <t>SGK1</t>
  </si>
  <si>
    <t>USP36</t>
  </si>
  <si>
    <t>ODF2</t>
  </si>
  <si>
    <t>APOBEC3B</t>
  </si>
  <si>
    <t>HIST1H3J</t>
  </si>
  <si>
    <t>ADAMTSL5</t>
  </si>
  <si>
    <t>PANX1</t>
  </si>
  <si>
    <t>NOTCH1</t>
  </si>
  <si>
    <t>CEMP1</t>
  </si>
  <si>
    <t>CRYGC</t>
  </si>
  <si>
    <t>HOXA5</t>
  </si>
  <si>
    <t>HLTF</t>
  </si>
  <si>
    <t>MVK</t>
  </si>
  <si>
    <t>M1AP</t>
  </si>
  <si>
    <t>PTPRU</t>
  </si>
  <si>
    <t>TAF1</t>
  </si>
  <si>
    <t>AKAP11</t>
  </si>
  <si>
    <t>FUT2</t>
  </si>
  <si>
    <t>AHRR</t>
  </si>
  <si>
    <t>CNFN</t>
  </si>
  <si>
    <t>TCF21</t>
  </si>
  <si>
    <t>KANK3</t>
  </si>
  <si>
    <t>DRGX</t>
  </si>
  <si>
    <t>KIAA0391</t>
  </si>
  <si>
    <t>KCNE1</t>
  </si>
  <si>
    <t>TMSB15A</t>
  </si>
  <si>
    <t>TNFRSF10A</t>
  </si>
  <si>
    <t>TXN2</t>
  </si>
  <si>
    <t>TSEN2</t>
  </si>
  <si>
    <t>CRHR2</t>
  </si>
  <si>
    <t>KRTAP1-1</t>
  </si>
  <si>
    <t>BTAF1</t>
  </si>
  <si>
    <t>EN2</t>
  </si>
  <si>
    <t>C4BPA</t>
  </si>
  <si>
    <t>BRD3</t>
  </si>
  <si>
    <t>OR5AK2</t>
  </si>
  <si>
    <t>MKNK1</t>
  </si>
  <si>
    <t>C12orf79</t>
  </si>
  <si>
    <t>HSPA6</t>
  </si>
  <si>
    <t>RAD51AP2</t>
  </si>
  <si>
    <t>FEN1</t>
  </si>
  <si>
    <t>KYNU</t>
  </si>
  <si>
    <t>ARSD</t>
  </si>
  <si>
    <t>LHFPL5</t>
  </si>
  <si>
    <t>CYP2E1</t>
  </si>
  <si>
    <t>HOXB8</t>
  </si>
  <si>
    <t>RAP1GAP2</t>
  </si>
  <si>
    <t>TRIM36</t>
  </si>
  <si>
    <t>EDIL3</t>
  </si>
  <si>
    <t>ZIC3</t>
  </si>
  <si>
    <t>SLC35A4</t>
  </si>
  <si>
    <t>ULK2</t>
  </si>
  <si>
    <t>ARHGEF5</t>
  </si>
  <si>
    <t>FCGBP</t>
  </si>
  <si>
    <t>COLEC10</t>
  </si>
  <si>
    <t>PTER</t>
  </si>
  <si>
    <t>MTHFD2</t>
  </si>
  <si>
    <t>PLXNB1</t>
  </si>
  <si>
    <t>CXorf51B</t>
  </si>
  <si>
    <t>TUBB6</t>
  </si>
  <si>
    <t>SALL4</t>
  </si>
  <si>
    <t>LILRA5</t>
  </si>
  <si>
    <t>APCDD1L</t>
  </si>
  <si>
    <t>C5AR2</t>
  </si>
  <si>
    <t>CHD1</t>
  </si>
  <si>
    <t>RTN4</t>
  </si>
  <si>
    <t>ACAD10</t>
  </si>
  <si>
    <t>PIK3IP1</t>
  </si>
  <si>
    <t>ZNF628</t>
  </si>
  <si>
    <t>KLKB1</t>
  </si>
  <si>
    <t>SEC22C</t>
  </si>
  <si>
    <t>FNDC3B</t>
  </si>
  <si>
    <t>C1D</t>
  </si>
  <si>
    <t>TOMM70A</t>
  </si>
  <si>
    <t>ANKRD28</t>
  </si>
  <si>
    <t>TMEM244</t>
  </si>
  <si>
    <t>COQ10B</t>
  </si>
  <si>
    <t>KRTAP12-2</t>
  </si>
  <si>
    <t>ATP9B</t>
  </si>
  <si>
    <t>SERTAD3</t>
  </si>
  <si>
    <t>PKD2L2</t>
  </si>
  <si>
    <t>FAM188A</t>
  </si>
  <si>
    <t>TBC1D2B</t>
  </si>
  <si>
    <t>LINGO2</t>
  </si>
  <si>
    <t>MOB3A</t>
  </si>
  <si>
    <t>MEDAG</t>
  </si>
  <si>
    <t>CLIP3</t>
  </si>
  <si>
    <t>STK36</t>
  </si>
  <si>
    <t>PTPRJ</t>
  </si>
  <si>
    <t>EFNA3</t>
  </si>
  <si>
    <t>MED11</t>
  </si>
  <si>
    <t>TAS2R38</t>
  </si>
  <si>
    <t>SLC10A1</t>
  </si>
  <si>
    <t>MEGF10</t>
  </si>
  <si>
    <t>TAF4B</t>
  </si>
  <si>
    <t>OR1J4</t>
  </si>
  <si>
    <t>CORO6</t>
  </si>
  <si>
    <t>SH3BGRL</t>
  </si>
  <si>
    <t>FAM83G</t>
  </si>
  <si>
    <t>RBFA</t>
  </si>
  <si>
    <t>PTCD3</t>
  </si>
  <si>
    <t>SMPDL3A</t>
  </si>
  <si>
    <t>ITSN2</t>
  </si>
  <si>
    <t>NR6A1</t>
  </si>
  <si>
    <t>VPS4A</t>
  </si>
  <si>
    <t>C8orf46</t>
  </si>
  <si>
    <t>TRNP1</t>
  </si>
  <si>
    <t>TCF15</t>
  </si>
  <si>
    <t>PDZD4</t>
  </si>
  <si>
    <t>GALNT15</t>
  </si>
  <si>
    <t>RFPL1</t>
  </si>
  <si>
    <t>HS3ST5</t>
  </si>
  <si>
    <t>TECRL</t>
  </si>
  <si>
    <t>NLRP10</t>
  </si>
  <si>
    <t>GCG</t>
  </si>
  <si>
    <t>TPSD1</t>
  </si>
  <si>
    <t>POTEC</t>
  </si>
  <si>
    <t>SYT14</t>
  </si>
  <si>
    <t>CISH</t>
  </si>
  <si>
    <t>ERVV-1</t>
  </si>
  <si>
    <t>PLA2G4C</t>
  </si>
  <si>
    <t>COL15A1</t>
  </si>
  <si>
    <t>CMSS1</t>
  </si>
  <si>
    <t>C9orf152</t>
  </si>
  <si>
    <t>ACO2</t>
  </si>
  <si>
    <t>ARHGEF10L</t>
  </si>
  <si>
    <t>RGMB</t>
  </si>
  <si>
    <t>THAP10</t>
  </si>
  <si>
    <t>ZNF483</t>
  </si>
  <si>
    <t>DIDO1</t>
  </si>
  <si>
    <t>IDUA</t>
  </si>
  <si>
    <t>DHRS7</t>
  </si>
  <si>
    <t>ATP2B1</t>
  </si>
  <si>
    <t>C2CD2L</t>
  </si>
  <si>
    <t>F13B</t>
  </si>
  <si>
    <t>VPS53</t>
  </si>
  <si>
    <t>COL6A6</t>
  </si>
  <si>
    <t>BEST1</t>
  </si>
  <si>
    <t>TEF</t>
  </si>
  <si>
    <t>ARSA</t>
  </si>
  <si>
    <t>PCOLCE</t>
  </si>
  <si>
    <t>LILRB4</t>
  </si>
  <si>
    <t>CCHCR1</t>
  </si>
  <si>
    <t>ZNF132</t>
  </si>
  <si>
    <t>LRMP</t>
  </si>
  <si>
    <t>RASGRP1</t>
  </si>
  <si>
    <t>FAM78A</t>
  </si>
  <si>
    <t>PLOD3</t>
  </si>
  <si>
    <t>SAV1</t>
  </si>
  <si>
    <t>ZNF80</t>
  </si>
  <si>
    <t>NFIX</t>
  </si>
  <si>
    <t>IGSF3</t>
  </si>
  <si>
    <t>TMEM203</t>
  </si>
  <si>
    <t>GGN</t>
  </si>
  <si>
    <t>TMEM219</t>
  </si>
  <si>
    <t>IRF3</t>
  </si>
  <si>
    <t>NDUFB8</t>
  </si>
  <si>
    <t>RABEP2</t>
  </si>
  <si>
    <t>EPHX1</t>
  </si>
  <si>
    <t>SLC12A8</t>
  </si>
  <si>
    <t>MYH6</t>
  </si>
  <si>
    <t>RIMS1</t>
  </si>
  <si>
    <t>DKK3</t>
  </si>
  <si>
    <t>ONECUT3</t>
  </si>
  <si>
    <t>DPP3</t>
  </si>
  <si>
    <t>GNPAT</t>
  </si>
  <si>
    <t>MAP6D1</t>
  </si>
  <si>
    <t>CPS1</t>
  </si>
  <si>
    <t>ZEB1</t>
  </si>
  <si>
    <t>DEPDC4</t>
  </si>
  <si>
    <t>BNIP3</t>
  </si>
  <si>
    <t>TMEM59</t>
  </si>
  <si>
    <t>STX18</t>
  </si>
  <si>
    <t>PMP22</t>
  </si>
  <si>
    <t>UQCC2</t>
  </si>
  <si>
    <t>RCC1</t>
  </si>
  <si>
    <t>USP25</t>
  </si>
  <si>
    <t>ENPP6</t>
  </si>
  <si>
    <t>MUC5B</t>
  </si>
  <si>
    <t>COL8A2</t>
  </si>
  <si>
    <t>ARMC5</t>
  </si>
  <si>
    <t>TMEM135</t>
  </si>
  <si>
    <t>EVI2A</t>
  </si>
  <si>
    <t>APCDD1</t>
  </si>
  <si>
    <t>ANKRD34C</t>
  </si>
  <si>
    <t>SOBP</t>
  </si>
  <si>
    <t>OR10G3</t>
  </si>
  <si>
    <t>SLC39A13</t>
  </si>
  <si>
    <t>CNBD1</t>
  </si>
  <si>
    <t>EFCAB2</t>
  </si>
  <si>
    <t>FBXO33</t>
  </si>
  <si>
    <t>CCDC130</t>
  </si>
  <si>
    <t>TCP11L2</t>
  </si>
  <si>
    <t>THAP5</t>
  </si>
  <si>
    <t>DNAJC5G</t>
  </si>
  <si>
    <t>AHCTF1</t>
  </si>
  <si>
    <t>NHLRC2</t>
  </si>
  <si>
    <t>IFT46</t>
  </si>
  <si>
    <t>GPR56</t>
  </si>
  <si>
    <t>BLZF1</t>
  </si>
  <si>
    <t>ZNF329</t>
  </si>
  <si>
    <t>SMIM1</t>
  </si>
  <si>
    <t>CDH16</t>
  </si>
  <si>
    <t>REG3G</t>
  </si>
  <si>
    <t>NTF4</t>
  </si>
  <si>
    <t>PGAM2</t>
  </si>
  <si>
    <t>FAM47A</t>
  </si>
  <si>
    <t>KCNJ16</t>
  </si>
  <si>
    <t>ARL4D</t>
  </si>
  <si>
    <t>TTC16</t>
  </si>
  <si>
    <t>ZNF213</t>
  </si>
  <si>
    <t>EXTL1</t>
  </si>
  <si>
    <t>YIF1A</t>
  </si>
  <si>
    <t>COL8A1</t>
  </si>
  <si>
    <t>SYPL1</t>
  </si>
  <si>
    <t>SLC3A2</t>
  </si>
  <si>
    <t>NUDT13</t>
  </si>
  <si>
    <t>MANBA</t>
  </si>
  <si>
    <t>BCL6</t>
  </si>
  <si>
    <t>UHMK1</t>
  </si>
  <si>
    <t>LY86</t>
  </si>
  <si>
    <t>EPHB2</t>
  </si>
  <si>
    <t>METTL2A</t>
  </si>
  <si>
    <t>TK1</t>
  </si>
  <si>
    <t>CDKN2B</t>
  </si>
  <si>
    <t>ALG9</t>
  </si>
  <si>
    <t>C9orf9</t>
  </si>
  <si>
    <t>KAT8</t>
  </si>
  <si>
    <t>CYTIP</t>
  </si>
  <si>
    <t>TXNRD2</t>
  </si>
  <si>
    <t>AGPAT9</t>
  </si>
  <si>
    <t>MANBAL</t>
  </si>
  <si>
    <t>C11orf45</t>
  </si>
  <si>
    <t>NPM3</t>
  </si>
  <si>
    <t>PGBD1</t>
  </si>
  <si>
    <t>PRSS58</t>
  </si>
  <si>
    <t>ZNF639</t>
  </si>
  <si>
    <t>DRC1</t>
  </si>
  <si>
    <t>NPW</t>
  </si>
  <si>
    <t>RSC1A1</t>
  </si>
  <si>
    <t>KIR3DL1</t>
  </si>
  <si>
    <t>OR8A1</t>
  </si>
  <si>
    <t>FLOT2</t>
  </si>
  <si>
    <t>SNAP47</t>
  </si>
  <si>
    <t>CKMT2</t>
  </si>
  <si>
    <t>WDTC1</t>
  </si>
  <si>
    <t>OR5M10</t>
  </si>
  <si>
    <t>RAB33B</t>
  </si>
  <si>
    <t>KIAA1244</t>
  </si>
  <si>
    <t>CPLX4</t>
  </si>
  <si>
    <t>EEPD1</t>
  </si>
  <si>
    <t>CCDC81</t>
  </si>
  <si>
    <t>SLCO6A1</t>
  </si>
  <si>
    <t>ITPRIPL2</t>
  </si>
  <si>
    <t>TMEM232</t>
  </si>
  <si>
    <t>VGLL2</t>
  </si>
  <si>
    <t>GATA3</t>
  </si>
  <si>
    <t>SYN3</t>
  </si>
  <si>
    <t>AP5S1</t>
  </si>
  <si>
    <t>HSPA13</t>
  </si>
  <si>
    <t>PTPLB</t>
  </si>
  <si>
    <t>TMEM241</t>
  </si>
  <si>
    <t>RPGRIP1</t>
  </si>
  <si>
    <t>OSTN</t>
  </si>
  <si>
    <t>CPSF6</t>
  </si>
  <si>
    <t>HSD17B7</t>
  </si>
  <si>
    <t>BCL2</t>
  </si>
  <si>
    <t>ULK1</t>
  </si>
  <si>
    <t>NEK1</t>
  </si>
  <si>
    <t>LTBP3</t>
  </si>
  <si>
    <t>GJA1</t>
  </si>
  <si>
    <t>LRRTM4</t>
  </si>
  <si>
    <t>PPIP5K1</t>
  </si>
  <si>
    <t>SLC9C2</t>
  </si>
  <si>
    <t>GLRX2</t>
  </si>
  <si>
    <t>CWC25</t>
  </si>
  <si>
    <t>TMEM19</t>
  </si>
  <si>
    <t>ZNF512</t>
  </si>
  <si>
    <t>TRAF1</t>
  </si>
  <si>
    <t>TGFBI</t>
  </si>
  <si>
    <t>SLC35D1</t>
  </si>
  <si>
    <t>DGCR6L</t>
  </si>
  <si>
    <t>LRRC6</t>
  </si>
  <si>
    <t>FES</t>
  </si>
  <si>
    <t>SULT1C2</t>
  </si>
  <si>
    <t>C11orf16</t>
  </si>
  <si>
    <t>SLC46A1</t>
  </si>
  <si>
    <t>FOXC1</t>
  </si>
  <si>
    <t>GTF2IRD2B</t>
  </si>
  <si>
    <t>CCDC117</t>
  </si>
  <si>
    <t>GNAT3</t>
  </si>
  <si>
    <t>DNMBP</t>
  </si>
  <si>
    <t>ACE</t>
  </si>
  <si>
    <t>GGT6</t>
  </si>
  <si>
    <t>FAM221B</t>
  </si>
  <si>
    <t>MLLT1</t>
  </si>
  <si>
    <t>OR6K3</t>
  </si>
  <si>
    <t>TBC1D20</t>
  </si>
  <si>
    <t>KCNC2</t>
  </si>
  <si>
    <t>PLA2G4D</t>
  </si>
  <si>
    <t>ZNF236</t>
  </si>
  <si>
    <t>TTC23L</t>
  </si>
  <si>
    <t>CORT</t>
  </si>
  <si>
    <t>ZNF853</t>
  </si>
  <si>
    <t>PDYN</t>
  </si>
  <si>
    <t>UCHL1</t>
  </si>
  <si>
    <t>ACAA2</t>
  </si>
  <si>
    <t>TMEM50B</t>
  </si>
  <si>
    <t>IZUMO2</t>
  </si>
  <si>
    <t>TLR4</t>
  </si>
  <si>
    <t>EFCAB9</t>
  </si>
  <si>
    <t>KLK7</t>
  </si>
  <si>
    <t>JAG1</t>
  </si>
  <si>
    <t>KRTAP13-2</t>
  </si>
  <si>
    <t>LRP5</t>
  </si>
  <si>
    <t>EGLN1</t>
  </si>
  <si>
    <t>ATP5D</t>
  </si>
  <si>
    <t>SERPINB1</t>
  </si>
  <si>
    <t>NFYA</t>
  </si>
  <si>
    <t>TLE4</t>
  </si>
  <si>
    <t>MRPS36</t>
  </si>
  <si>
    <t>RANBP9</t>
  </si>
  <si>
    <t>CANX</t>
  </si>
  <si>
    <t>LIX1</t>
  </si>
  <si>
    <t>SLC6A12</t>
  </si>
  <si>
    <t>CCDC106</t>
  </si>
  <si>
    <t>CNBD2</t>
  </si>
  <si>
    <t>HCAR1</t>
  </si>
  <si>
    <t>TMEM62</t>
  </si>
  <si>
    <t>ANKRD13C</t>
  </si>
  <si>
    <t>CXCL9</t>
  </si>
  <si>
    <t>GPBP1</t>
  </si>
  <si>
    <t>GIT2</t>
  </si>
  <si>
    <t>OR2L2</t>
  </si>
  <si>
    <t>PDGFA</t>
  </si>
  <si>
    <t>CYP27A1</t>
  </si>
  <si>
    <t>USP47</t>
  </si>
  <si>
    <t>SERINC3</t>
  </si>
  <si>
    <t>TNFRSF11B</t>
  </si>
  <si>
    <t>PRG4</t>
  </si>
  <si>
    <t>ARHGEF38</t>
  </si>
  <si>
    <t>CYP2U1</t>
  </si>
  <si>
    <t>ATP10A</t>
  </si>
  <si>
    <t>DCLRE1C</t>
  </si>
  <si>
    <t>DCAF4L2</t>
  </si>
  <si>
    <t>GPR15</t>
  </si>
  <si>
    <t>LYG1</t>
  </si>
  <si>
    <t>KREMEN1</t>
  </si>
  <si>
    <t>RNF166</t>
  </si>
  <si>
    <t>NOTCH3</t>
  </si>
  <si>
    <t>OTOL1</t>
  </si>
  <si>
    <t>LY75-CD302</t>
  </si>
  <si>
    <t>LY75</t>
  </si>
  <si>
    <t>RBMXL1</t>
  </si>
  <si>
    <t>TRIP4</t>
  </si>
  <si>
    <t>GPALPP1</t>
  </si>
  <si>
    <t>IFNK</t>
  </si>
  <si>
    <t>LDLRAD4</t>
  </si>
  <si>
    <t>EPPIN</t>
  </si>
  <si>
    <t>EPPIN-WFDC6</t>
  </si>
  <si>
    <t>NDUFA5</t>
  </si>
  <si>
    <t>SKI</t>
  </si>
  <si>
    <t>TRPM6</t>
  </si>
  <si>
    <t>ACRC</t>
  </si>
  <si>
    <t>CSMD2</t>
  </si>
  <si>
    <t>SLC17A9</t>
  </si>
  <si>
    <t>SOHLH1</t>
  </si>
  <si>
    <t>LAIR1</t>
  </si>
  <si>
    <t>SPEF2</t>
  </si>
  <si>
    <t>APOA2</t>
  </si>
  <si>
    <t>LPIN2</t>
  </si>
  <si>
    <t>PPARG</t>
  </si>
  <si>
    <t>PNLIP</t>
  </si>
  <si>
    <t>TYMP</t>
  </si>
  <si>
    <t>ADAM18</t>
  </si>
  <si>
    <t>LMTK3</t>
  </si>
  <si>
    <t>IL12B</t>
  </si>
  <si>
    <t>CPN2</t>
  </si>
  <si>
    <t>TEDDM1</t>
  </si>
  <si>
    <t>AKIP1</t>
  </si>
  <si>
    <t>NECAP2</t>
  </si>
  <si>
    <t>SELV</t>
  </si>
  <si>
    <t>NEK9</t>
  </si>
  <si>
    <t>SYTL3</t>
  </si>
  <si>
    <t>MTMR7</t>
  </si>
  <si>
    <t>SPAG11B</t>
  </si>
  <si>
    <t>SPAG11A</t>
  </si>
  <si>
    <t>ORC6</t>
  </si>
  <si>
    <t>SPIN1</t>
  </si>
  <si>
    <t>ODF3L1</t>
  </si>
  <si>
    <t>FOXB1</t>
  </si>
  <si>
    <t>MRPL30</t>
  </si>
  <si>
    <t>MAEL</t>
  </si>
  <si>
    <t>C13orf45</t>
  </si>
  <si>
    <t>LOC401052</t>
  </si>
  <si>
    <t>TRIM26</t>
  </si>
  <si>
    <t>GPR61</t>
  </si>
  <si>
    <t>MAGEB17</t>
  </si>
  <si>
    <t>CUL7</t>
  </si>
  <si>
    <t>SRI</t>
  </si>
  <si>
    <t>NLE1</t>
  </si>
  <si>
    <t>MPP4</t>
  </si>
  <si>
    <t>RALGDS</t>
  </si>
  <si>
    <t>SRCIN1</t>
  </si>
  <si>
    <t>OPHN1</t>
  </si>
  <si>
    <t>PGLYRP2</t>
  </si>
  <si>
    <t>STARD3</t>
  </si>
  <si>
    <t>NLRC5</t>
  </si>
  <si>
    <t>RIMS4</t>
  </si>
  <si>
    <t>SLC6A9</t>
  </si>
  <si>
    <t>PDZD9</t>
  </si>
  <si>
    <t>ADAM33</t>
  </si>
  <si>
    <t>ZNF284</t>
  </si>
  <si>
    <t>PAQR6</t>
  </si>
  <si>
    <t>FAM189B</t>
  </si>
  <si>
    <t>SVEP1</t>
  </si>
  <si>
    <t>ABCB10</t>
  </si>
  <si>
    <t>LCE3D</t>
  </si>
  <si>
    <t>C15orf38</t>
  </si>
  <si>
    <t>SLC1A5</t>
  </si>
  <si>
    <t>WSB1</t>
  </si>
  <si>
    <t>CASK</t>
  </si>
  <si>
    <t>SHISA2</t>
  </si>
  <si>
    <t>FAM76B</t>
  </si>
  <si>
    <t>CDKN1B</t>
  </si>
  <si>
    <t>ZNF259</t>
  </si>
  <si>
    <t>PDXK</t>
  </si>
  <si>
    <t>SYCE1L</t>
  </si>
  <si>
    <t>ROBO1</t>
  </si>
  <si>
    <t>EDA</t>
  </si>
  <si>
    <t>ZNF382</t>
  </si>
  <si>
    <t>SORBS1</t>
  </si>
  <si>
    <t>SAMD14</t>
  </si>
  <si>
    <t>UBE2V1</t>
  </si>
  <si>
    <t>TAX1BP3</t>
  </si>
  <si>
    <t>ZNF835</t>
  </si>
  <si>
    <t>TUBA3C</t>
  </si>
  <si>
    <t>LYPLAL1</t>
  </si>
  <si>
    <t>TAF6</t>
  </si>
  <si>
    <t>LPAR5</t>
  </si>
  <si>
    <t>SLC25A43</t>
  </si>
  <si>
    <t>FNDC9</t>
  </si>
  <si>
    <t>BBX</t>
  </si>
  <si>
    <t>FDXACB1</t>
  </si>
  <si>
    <t>FAM86C1</t>
  </si>
  <si>
    <t>ZBTB8B</t>
  </si>
  <si>
    <t>GIP</t>
  </si>
  <si>
    <t>ITLN1</t>
  </si>
  <si>
    <t>NOV</t>
  </si>
  <si>
    <t>DDAH2</t>
  </si>
  <si>
    <t>RLTPR</t>
  </si>
  <si>
    <t>ODF4</t>
  </si>
  <si>
    <t>RSPO3</t>
  </si>
  <si>
    <t>HCN2</t>
  </si>
  <si>
    <t>CSH1</t>
  </si>
  <si>
    <t>PTTG1IP</t>
  </si>
  <si>
    <t>GRIK3</t>
  </si>
  <si>
    <t>OS9</t>
  </si>
  <si>
    <t>RAB38</t>
  </si>
  <si>
    <t>PSG11</t>
  </si>
  <si>
    <t>CHSY3</t>
  </si>
  <si>
    <t>LYL1</t>
  </si>
  <si>
    <t>ZNF684</t>
  </si>
  <si>
    <t>STARD10</t>
  </si>
  <si>
    <t>CENPO</t>
  </si>
  <si>
    <t>EZH1</t>
  </si>
  <si>
    <t>WIZ</t>
  </si>
  <si>
    <t>RAB8A</t>
  </si>
  <si>
    <t>TEX9</t>
  </si>
  <si>
    <t>KRT38</t>
  </si>
  <si>
    <t>C17orf112</t>
  </si>
  <si>
    <t>PCP4</t>
  </si>
  <si>
    <t>DEXI</t>
  </si>
  <si>
    <t>ZNF562</t>
  </si>
  <si>
    <t>PDGFRB</t>
  </si>
  <si>
    <t>ASPH</t>
  </si>
  <si>
    <t>GPX1</t>
  </si>
  <si>
    <t>MMS19</t>
  </si>
  <si>
    <t>RNASE11</t>
  </si>
  <si>
    <t>AMIGO3</t>
  </si>
  <si>
    <t>PCDHGC5</t>
  </si>
  <si>
    <t>NAA20</t>
  </si>
  <si>
    <t>AP5B1</t>
  </si>
  <si>
    <t>ARIH2</t>
  </si>
  <si>
    <t>ALKBH2</t>
  </si>
  <si>
    <t>SDK1</t>
  </si>
  <si>
    <t>OTOA</t>
  </si>
  <si>
    <t>ADAMTS17</t>
  </si>
  <si>
    <t>SLC4A10</t>
  </si>
  <si>
    <t>FBXO27</t>
  </si>
  <si>
    <t>SERPINI2</t>
  </si>
  <si>
    <t>CA13</t>
  </si>
  <si>
    <t>CHRNB1</t>
  </si>
  <si>
    <t>CDH1</t>
  </si>
  <si>
    <t>APOL4</t>
  </si>
  <si>
    <t>MYF6</t>
  </si>
  <si>
    <t>SUPT4H1</t>
  </si>
  <si>
    <t>GAPDHS</t>
  </si>
  <si>
    <t>C2orf49</t>
  </si>
  <si>
    <t>ATAD3C</t>
  </si>
  <si>
    <t>OR4K2</t>
  </si>
  <si>
    <t>HMCES</t>
  </si>
  <si>
    <t>ZNF594</t>
  </si>
  <si>
    <t>CDKL2</t>
  </si>
  <si>
    <t>HDDC3</t>
  </si>
  <si>
    <t>DEFB135</t>
  </si>
  <si>
    <t>HIST3H2A</t>
  </si>
  <si>
    <t>DCSTAMP</t>
  </si>
  <si>
    <t>LENG9</t>
  </si>
  <si>
    <t>REG4</t>
  </si>
  <si>
    <t>PBLD</t>
  </si>
  <si>
    <t>UROC1</t>
  </si>
  <si>
    <t>RASSF7</t>
  </si>
  <si>
    <t>PAK2</t>
  </si>
  <si>
    <t>LRRC20</t>
  </si>
  <si>
    <t>AP2M1</t>
  </si>
  <si>
    <t>ACOT9</t>
  </si>
  <si>
    <t>PIN4</t>
  </si>
  <si>
    <t>CNNM1</t>
  </si>
  <si>
    <t>FCER2</t>
  </si>
  <si>
    <t>GIPC1</t>
  </si>
  <si>
    <t>PAQR4</t>
  </si>
  <si>
    <t>CD46</t>
  </si>
  <si>
    <t>ZGPAT</t>
  </si>
  <si>
    <t>LIMA1</t>
  </si>
  <si>
    <t>HNRNPH2</t>
  </si>
  <si>
    <t>PPT2</t>
  </si>
  <si>
    <t>EGFL8</t>
  </si>
  <si>
    <t>FDX1</t>
  </si>
  <si>
    <t>SFRP2</t>
  </si>
  <si>
    <t>B3GNT5</t>
  </si>
  <si>
    <t>BPIFB2</t>
  </si>
  <si>
    <t>SOX18</t>
  </si>
  <si>
    <t>ERN2</t>
  </si>
  <si>
    <t>ALOX12B</t>
  </si>
  <si>
    <t>ZDBF2</t>
  </si>
  <si>
    <t>TLR3</t>
  </si>
  <si>
    <t>SLC39A9</t>
  </si>
  <si>
    <t>GZF1</t>
  </si>
  <si>
    <t>RAVER1</t>
  </si>
  <si>
    <t>DOCK10</t>
  </si>
  <si>
    <t>CCNB3</t>
  </si>
  <si>
    <t>RALYL</t>
  </si>
  <si>
    <t>ACTL7B</t>
  </si>
  <si>
    <t>PSPN</t>
  </si>
  <si>
    <t>LOC286238</t>
  </si>
  <si>
    <t>AMER2</t>
  </si>
  <si>
    <t>C1QTNF4</t>
  </si>
  <si>
    <t>LEPR</t>
  </si>
  <si>
    <t>MAPK7</t>
  </si>
  <si>
    <t>ARSG</t>
  </si>
  <si>
    <t>ELAVL2</t>
  </si>
  <si>
    <t>EXD2</t>
  </si>
  <si>
    <t>PYCRL</t>
  </si>
  <si>
    <t>DIRAS2</t>
  </si>
  <si>
    <t>CPSF4L</t>
  </si>
  <si>
    <t>EVA1C</t>
  </si>
  <si>
    <t>ICAM5</t>
  </si>
  <si>
    <t>ZFP69</t>
  </si>
  <si>
    <t>NOSTRIN</t>
  </si>
  <si>
    <t>ZBTB34</t>
  </si>
  <si>
    <t>PSORS1C1</t>
  </si>
  <si>
    <t>SCD</t>
  </si>
  <si>
    <t>HEXIM2</t>
  </si>
  <si>
    <t>GRIK4</t>
  </si>
  <si>
    <t>FLJ44313</t>
  </si>
  <si>
    <t>RDH5</t>
  </si>
  <si>
    <t>WNT5A</t>
  </si>
  <si>
    <t>FBXO46</t>
  </si>
  <si>
    <t>ABL1</t>
  </si>
  <si>
    <t>FCGR2B</t>
  </si>
  <si>
    <t>OCLN</t>
  </si>
  <si>
    <t>TJAP1</t>
  </si>
  <si>
    <t>SENP2</t>
  </si>
  <si>
    <t>EPYC</t>
  </si>
  <si>
    <t>MAP1LC3A</t>
  </si>
  <si>
    <t>ZNF669</t>
  </si>
  <si>
    <t>CYC1</t>
  </si>
  <si>
    <t>ATG5</t>
  </si>
  <si>
    <t>GBP3</t>
  </si>
  <si>
    <t>RNF130</t>
  </si>
  <si>
    <t>MRPL28</t>
  </si>
  <si>
    <t>FCRLB</t>
  </si>
  <si>
    <t>CCDC90B</t>
  </si>
  <si>
    <t>GNAL</t>
  </si>
  <si>
    <t>C16orf97</t>
  </si>
  <si>
    <t>RASGRF1</t>
  </si>
  <si>
    <t>NXNL2</t>
  </si>
  <si>
    <t>OR51B2</t>
  </si>
  <si>
    <t>LHFPL3</t>
  </si>
  <si>
    <t>NKX1-2</t>
  </si>
  <si>
    <t>KCNN1</t>
  </si>
  <si>
    <t>ZNF586</t>
  </si>
  <si>
    <t>COL19A1</t>
  </si>
  <si>
    <t>CIRBP</t>
  </si>
  <si>
    <t>PLGRKT</t>
  </si>
  <si>
    <t>CEP290</t>
  </si>
  <si>
    <t>ATRNL1</t>
  </si>
  <si>
    <t>GATS</t>
  </si>
  <si>
    <t>CCDC82</t>
  </si>
  <si>
    <t>VWA1</t>
  </si>
  <si>
    <t>TBC1D21</t>
  </si>
  <si>
    <t>TVP23C</t>
  </si>
  <si>
    <t>C12orf71</t>
  </si>
  <si>
    <t>RNASE4</t>
  </si>
  <si>
    <t>ANG</t>
  </si>
  <si>
    <t>ZSWIM5</t>
  </si>
  <si>
    <t>MIR205HG</t>
  </si>
  <si>
    <t>ZNF25</t>
  </si>
  <si>
    <t>PER1</t>
  </si>
  <si>
    <t>HACL1</t>
  </si>
  <si>
    <t>MDH1</t>
  </si>
  <si>
    <t>BTBD2</t>
  </si>
  <si>
    <t>HAT1</t>
  </si>
  <si>
    <t>TRAPPC3</t>
  </si>
  <si>
    <t>MKKS</t>
  </si>
  <si>
    <t>FAM115A</t>
  </si>
  <si>
    <t>SLC39A14</t>
  </si>
  <si>
    <t>RIPK2</t>
  </si>
  <si>
    <t>BHLHE41</t>
  </si>
  <si>
    <t>TBX20</t>
  </si>
  <si>
    <t>ZNF492</t>
  </si>
  <si>
    <t>GALNS</t>
  </si>
  <si>
    <t>CXorf27</t>
  </si>
  <si>
    <t>SEC22A</t>
  </si>
  <si>
    <t>FCGR3B</t>
  </si>
  <si>
    <t>COX20</t>
  </si>
  <si>
    <t>MAL2</t>
  </si>
  <si>
    <t>ITGA6</t>
  </si>
  <si>
    <t>LOC81691</t>
  </si>
  <si>
    <t>PRG2</t>
  </si>
  <si>
    <t>WDR19</t>
  </si>
  <si>
    <t>TLN1</t>
  </si>
  <si>
    <t>PKD2L1</t>
  </si>
  <si>
    <t>ICK</t>
  </si>
  <si>
    <t>TRAM1L1</t>
  </si>
  <si>
    <t>RBM38</t>
  </si>
  <si>
    <t>C9orf153</t>
  </si>
  <si>
    <t>ALKBH4</t>
  </si>
  <si>
    <t>TST</t>
  </si>
  <si>
    <t>DSG3</t>
  </si>
  <si>
    <t>PPM1E</t>
  </si>
  <si>
    <t>VRTN</t>
  </si>
  <si>
    <t>MAMDC4</t>
  </si>
  <si>
    <t>AK1</t>
  </si>
  <si>
    <t>RXRA</t>
  </si>
  <si>
    <t>ZNF74</t>
  </si>
  <si>
    <t>GALNT12</t>
  </si>
  <si>
    <t>C11orf80</t>
  </si>
  <si>
    <t>HMGB4</t>
  </si>
  <si>
    <t>HSPB1</t>
  </si>
  <si>
    <t>ZNF429</t>
  </si>
  <si>
    <t>SEPSECS</t>
  </si>
  <si>
    <t>TNFAIP8L1</t>
  </si>
  <si>
    <t>ACER2</t>
  </si>
  <si>
    <t>ATP2B3</t>
  </si>
  <si>
    <t>HOXD8</t>
  </si>
  <si>
    <t>RIMBP2</t>
  </si>
  <si>
    <t>TRAF4</t>
  </si>
  <si>
    <t>DR1</t>
  </si>
  <si>
    <t>AIFM1</t>
  </si>
  <si>
    <t>GTSF1L</t>
  </si>
  <si>
    <t>HRASLS5</t>
  </si>
  <si>
    <t>DCAF8L1</t>
  </si>
  <si>
    <t>CDC34</t>
  </si>
  <si>
    <t>BIN2</t>
  </si>
  <si>
    <t>SIGLEC8</t>
  </si>
  <si>
    <t>LRRCC1</t>
  </si>
  <si>
    <t>DNASE2B</t>
  </si>
  <si>
    <t>B4GALT3</t>
  </si>
  <si>
    <t>RAC1</t>
  </si>
  <si>
    <t>CD109</t>
  </si>
  <si>
    <t>TNR</t>
  </si>
  <si>
    <t>TYW3</t>
  </si>
  <si>
    <t>CAMK2B</t>
  </si>
  <si>
    <t>ARPC2</t>
  </si>
  <si>
    <t>MYBPC1</t>
  </si>
  <si>
    <t>CLEC14A</t>
  </si>
  <si>
    <t>PNPLA3</t>
  </si>
  <si>
    <t>FAM206A</t>
  </si>
  <si>
    <t>HSP90AA1</t>
  </si>
  <si>
    <t>SIGLEC12</t>
  </si>
  <si>
    <t>PLSCR2</t>
  </si>
  <si>
    <t>PHLPP1</t>
  </si>
  <si>
    <t>FLI1</t>
  </si>
  <si>
    <t>TAS2R20</t>
  </si>
  <si>
    <t>DIRAS3</t>
  </si>
  <si>
    <t>C9orf129</t>
  </si>
  <si>
    <t>DKK4</t>
  </si>
  <si>
    <t>VWA5B2</t>
  </si>
  <si>
    <t>EEF1D</t>
  </si>
  <si>
    <t>PPP2R5E</t>
  </si>
  <si>
    <t>AKAP3</t>
  </si>
  <si>
    <t>FAM53B</t>
  </si>
  <si>
    <t>ERP27</t>
  </si>
  <si>
    <t>CCL8</t>
  </si>
  <si>
    <t>PACRG</t>
  </si>
  <si>
    <t>LAT2</t>
  </si>
  <si>
    <t>CHD5</t>
  </si>
  <si>
    <t>GSTT1</t>
  </si>
  <si>
    <t>PPFIA1</t>
  </si>
  <si>
    <t>FAM134C</t>
  </si>
  <si>
    <t>DAZAP2</t>
  </si>
  <si>
    <t>LOC100862671</t>
  </si>
  <si>
    <t>NEGR1</t>
  </si>
  <si>
    <t>TMEM107</t>
  </si>
  <si>
    <t>NANOG</t>
  </si>
  <si>
    <t>C2orf27A</t>
  </si>
  <si>
    <t>UPP1</t>
  </si>
  <si>
    <t>CPT2</t>
  </si>
  <si>
    <t>MMP2</t>
  </si>
  <si>
    <t>KIR3DL2</t>
  </si>
  <si>
    <t>CD8A</t>
  </si>
  <si>
    <t>FLYWCH2</t>
  </si>
  <si>
    <t>MAP7D3</t>
  </si>
  <si>
    <t>ITM2B</t>
  </si>
  <si>
    <t>HIST1H2BF</t>
  </si>
  <si>
    <t>GSTT2B</t>
  </si>
  <si>
    <t>GSTT2</t>
  </si>
  <si>
    <t>SUSD4</t>
  </si>
  <si>
    <t>OR4A5</t>
  </si>
  <si>
    <t>MTSS1</t>
  </si>
  <si>
    <t>DRD5</t>
  </si>
  <si>
    <t>APOPT1</t>
  </si>
  <si>
    <t>KIAA1328</t>
  </si>
  <si>
    <t>OTUD5</t>
  </si>
  <si>
    <t>STARD9</t>
  </si>
  <si>
    <t>ZNF471</t>
  </si>
  <si>
    <t>LEFTY2</t>
  </si>
  <si>
    <t>KLHDC10</t>
  </si>
  <si>
    <t>ROPN1L</t>
  </si>
  <si>
    <t>KMT2B</t>
  </si>
  <si>
    <t>TMEM156</t>
  </si>
  <si>
    <t>DEPDC1B</t>
  </si>
  <si>
    <t>ABCC4</t>
  </si>
  <si>
    <t>SERINC2</t>
  </si>
  <si>
    <t>C20orf166</t>
  </si>
  <si>
    <t>APOBEC1</t>
  </si>
  <si>
    <t>RPS3</t>
  </si>
  <si>
    <t>REM2</t>
  </si>
  <si>
    <t>FREM1</t>
  </si>
  <si>
    <t>SLC25A39</t>
  </si>
  <si>
    <t>GDF15</t>
  </si>
  <si>
    <t>MTCP1</t>
  </si>
  <si>
    <t>PTPRF</t>
  </si>
  <si>
    <t>SRSF3</t>
  </si>
  <si>
    <t>ALDH1B1</t>
  </si>
  <si>
    <t>FOLH1</t>
  </si>
  <si>
    <t>SIGLEC15</t>
  </si>
  <si>
    <t>IST1</t>
  </si>
  <si>
    <t>ZNF813</t>
  </si>
  <si>
    <t>SCNN1G</t>
  </si>
  <si>
    <t>CEP170</t>
  </si>
  <si>
    <t>NSUN6</t>
  </si>
  <si>
    <t>FFAR2</t>
  </si>
  <si>
    <t>RTDR1</t>
  </si>
  <si>
    <t>ZNF823</t>
  </si>
  <si>
    <t>IDS</t>
  </si>
  <si>
    <t>C14orf183</t>
  </si>
  <si>
    <t>TMEM57</t>
  </si>
  <si>
    <t>DEFB107A</t>
  </si>
  <si>
    <t>DEFB107B</t>
  </si>
  <si>
    <t>POC1B-GALNT4</t>
  </si>
  <si>
    <t>TFF3</t>
  </si>
  <si>
    <t>FUT11</t>
  </si>
  <si>
    <t>KIAA1524</t>
  </si>
  <si>
    <t>SLC25A52</t>
  </si>
  <si>
    <t>MYO5C</t>
  </si>
  <si>
    <t>DRG1</t>
  </si>
  <si>
    <t>GLUL</t>
  </si>
  <si>
    <t>CCNB1</t>
  </si>
  <si>
    <t>SPTBN2</t>
  </si>
  <si>
    <t>ZNF414</t>
  </si>
  <si>
    <t>RAB43</t>
  </si>
  <si>
    <t>KIAA1755</t>
  </si>
  <si>
    <t>CPSF7</t>
  </si>
  <si>
    <t>SCN8A</t>
  </si>
  <si>
    <t>OSMR</t>
  </si>
  <si>
    <t>PRSS8</t>
  </si>
  <si>
    <t>DRD3</t>
  </si>
  <si>
    <t>MAGIX</t>
  </si>
  <si>
    <t>ZSWIM4</t>
  </si>
  <si>
    <t>POLE4</t>
  </si>
  <si>
    <t>SULT4A1</t>
  </si>
  <si>
    <t>ARIH1</t>
  </si>
  <si>
    <t>UBE4B</t>
  </si>
  <si>
    <t>PLEKHA2</t>
  </si>
  <si>
    <t>GRAMD1B</t>
  </si>
  <si>
    <t>GAA</t>
  </si>
  <si>
    <t>GHRH</t>
  </si>
  <si>
    <t>GSDMB</t>
  </si>
  <si>
    <t>PHLDA3</t>
  </si>
  <si>
    <t>OR2T3</t>
  </si>
  <si>
    <t>PLEKHH2</t>
  </si>
  <si>
    <t>FCGR1B</t>
  </si>
  <si>
    <t>COL12A1</t>
  </si>
  <si>
    <t>RPL27</t>
  </si>
  <si>
    <t>HOXB7</t>
  </si>
  <si>
    <t>UBXN4</t>
  </si>
  <si>
    <t>PNRC1</t>
  </si>
  <si>
    <t>OR4S1</t>
  </si>
  <si>
    <t>LSG1</t>
  </si>
  <si>
    <t>WDR72</t>
  </si>
  <si>
    <t>PTPRCAP</t>
  </si>
  <si>
    <t>JAKMIP2</t>
  </si>
  <si>
    <t>VWDE</t>
  </si>
  <si>
    <t>OR6N1</t>
  </si>
  <si>
    <t>GINM1</t>
  </si>
  <si>
    <t>CD274</t>
  </si>
  <si>
    <t>TMEM52</t>
  </si>
  <si>
    <t>CD1B</t>
  </si>
  <si>
    <t>CXorf61</t>
  </si>
  <si>
    <t>AGBL2</t>
  </si>
  <si>
    <t>KLHDC9</t>
  </si>
  <si>
    <t>ELMOD1</t>
  </si>
  <si>
    <t>CPVL</t>
  </si>
  <si>
    <t>MINK1</t>
  </si>
  <si>
    <t>NDUFC2-KCTD14</t>
  </si>
  <si>
    <t>NDUFC2</t>
  </si>
  <si>
    <t>FMN1</t>
  </si>
  <si>
    <t>HOXA6</t>
  </si>
  <si>
    <t>MAB21L1</t>
  </si>
  <si>
    <t>C17orf102</t>
  </si>
  <si>
    <t>OR52L1</t>
  </si>
  <si>
    <t>ABCA2</t>
  </si>
  <si>
    <t>PPOX</t>
  </si>
  <si>
    <t>OR12D3</t>
  </si>
  <si>
    <t>SETD7</t>
  </si>
  <si>
    <t>P2RX3</t>
  </si>
  <si>
    <t>GPR55</t>
  </si>
  <si>
    <t>RANBP1</t>
  </si>
  <si>
    <t>NKX2-2</t>
  </si>
  <si>
    <t>TRPM5</t>
  </si>
  <si>
    <t>DENND2A</t>
  </si>
  <si>
    <t>C11orf71</t>
  </si>
  <si>
    <t>SGSM2</t>
  </si>
  <si>
    <t>NCEH1</t>
  </si>
  <si>
    <t>DCAF4L1</t>
  </si>
  <si>
    <t>KRT79</t>
  </si>
  <si>
    <t>GPR176</t>
  </si>
  <si>
    <t>HES6</t>
  </si>
  <si>
    <t>DPAGT1</t>
  </si>
  <si>
    <t>RHOG</t>
  </si>
  <si>
    <t>EPS8</t>
  </si>
  <si>
    <t>ACLY</t>
  </si>
  <si>
    <t>CRYZ</t>
  </si>
  <si>
    <t>CEL</t>
  </si>
  <si>
    <t>PSMD2</t>
  </si>
  <si>
    <t>SH2D3A</t>
  </si>
  <si>
    <t>HPS4</t>
  </si>
  <si>
    <t>GPAM</t>
  </si>
  <si>
    <t>GALR3</t>
  </si>
  <si>
    <t>OR4K14</t>
  </si>
  <si>
    <t>ZNF786</t>
  </si>
  <si>
    <t>AGTPBP1</t>
  </si>
  <si>
    <t>CHM</t>
  </si>
  <si>
    <t>CD80</t>
  </si>
  <si>
    <t>SERTAD1</t>
  </si>
  <si>
    <t>CBX5</t>
  </si>
  <si>
    <t>OR2Y1</t>
  </si>
  <si>
    <t>GPD2</t>
  </si>
  <si>
    <t>TMEM51</t>
  </si>
  <si>
    <t>KLF12</t>
  </si>
  <si>
    <t>SRD5A2</t>
  </si>
  <si>
    <t>FGFBP2</t>
  </si>
  <si>
    <t>MCM7</t>
  </si>
  <si>
    <t>SIGLEC6</t>
  </si>
  <si>
    <t>GPR113</t>
  </si>
  <si>
    <t>ARL10</t>
  </si>
  <si>
    <t>ARTN</t>
  </si>
  <si>
    <t>AARSD1</t>
  </si>
  <si>
    <t>PHLDA2</t>
  </si>
  <si>
    <t>RNF113A</t>
  </si>
  <si>
    <t>SLC7A10</t>
  </si>
  <si>
    <t>ICAM1</t>
  </si>
  <si>
    <t>LSMEM1</t>
  </si>
  <si>
    <t>TBCEL</t>
  </si>
  <si>
    <t>OR1N1</t>
  </si>
  <si>
    <t>EPHA3</t>
  </si>
  <si>
    <t>CEACAM1</t>
  </si>
  <si>
    <t>SLC9A1</t>
  </si>
  <si>
    <t>EDEM3</t>
  </si>
  <si>
    <t>GPR137C</t>
  </si>
  <si>
    <t>SMAD3</t>
  </si>
  <si>
    <t>SLC27A4</t>
  </si>
  <si>
    <t>FFAR4</t>
  </si>
  <si>
    <t>RGPD3</t>
  </si>
  <si>
    <t>LOC100507003</t>
  </si>
  <si>
    <t>PRMT3</t>
  </si>
  <si>
    <t>STYX</t>
  </si>
  <si>
    <t>STAG3</t>
  </si>
  <si>
    <t>PFKFB1</t>
  </si>
  <si>
    <t>OLFML2B</t>
  </si>
  <si>
    <t>GTDC1</t>
  </si>
  <si>
    <t>LRTOMT</t>
  </si>
  <si>
    <t>KANSL2</t>
  </si>
  <si>
    <t>OR51F2</t>
  </si>
  <si>
    <t>UGGT2</t>
  </si>
  <si>
    <t>INPPL1</t>
  </si>
  <si>
    <t>GAS2L2</t>
  </si>
  <si>
    <t>GPR132</t>
  </si>
  <si>
    <t>TRIM33</t>
  </si>
  <si>
    <t>WDR16</t>
  </si>
  <si>
    <t>SYCE1</t>
  </si>
  <si>
    <t>KAAG1</t>
  </si>
  <si>
    <t>DCDC2</t>
  </si>
  <si>
    <t>B3GNT6</t>
  </si>
  <si>
    <t>STH</t>
  </si>
  <si>
    <t>EGFLAM</t>
  </si>
  <si>
    <t>CNOT4</t>
  </si>
  <si>
    <t>PCBD2</t>
  </si>
  <si>
    <t>SLC34A3</t>
  </si>
  <si>
    <t>IL20RA</t>
  </si>
  <si>
    <t>TOM1</t>
  </si>
  <si>
    <t>VPRBP</t>
  </si>
  <si>
    <t>PGRMC1</t>
  </si>
  <si>
    <t>LHFPL1</t>
  </si>
  <si>
    <t>NBR1</t>
  </si>
  <si>
    <t>PCNX</t>
  </si>
  <si>
    <t>SPAG1</t>
  </si>
  <si>
    <t>PM20D1</t>
  </si>
  <si>
    <t>ZNF609</t>
  </si>
  <si>
    <t>MITD1</t>
  </si>
  <si>
    <t>GGA1</t>
  </si>
  <si>
    <t>PRCP</t>
  </si>
  <si>
    <t>CHRNE</t>
  </si>
  <si>
    <t>LMOD3</t>
  </si>
  <si>
    <t>SGTB</t>
  </si>
  <si>
    <t>EMP1</t>
  </si>
  <si>
    <t>ZIC1</t>
  </si>
  <si>
    <t>KLK12</t>
  </si>
  <si>
    <t>IFNA5</t>
  </si>
  <si>
    <t>HMBS</t>
  </si>
  <si>
    <t>GPN1</t>
  </si>
  <si>
    <t>ZNF264</t>
  </si>
  <si>
    <t>DACH2</t>
  </si>
  <si>
    <t>KRTAP11-1</t>
  </si>
  <si>
    <t>ATOH7</t>
  </si>
  <si>
    <t>PGM2L1</t>
  </si>
  <si>
    <t>CLCNKA</t>
  </si>
  <si>
    <t>RAET1L</t>
  </si>
  <si>
    <t>SLC18A1</t>
  </si>
  <si>
    <t>IAH1</t>
  </si>
  <si>
    <t>AANAT</t>
  </si>
  <si>
    <t>SHPRH</t>
  </si>
  <si>
    <t>CSAD</t>
  </si>
  <si>
    <t>FAM200A</t>
  </si>
  <si>
    <t>TUBB8</t>
  </si>
  <si>
    <t>FGL2</t>
  </si>
  <si>
    <t>EPSTI1</t>
  </si>
  <si>
    <t>CLMN</t>
  </si>
  <si>
    <t>ZMIZ1</t>
  </si>
  <si>
    <t>PHLDB2</t>
  </si>
  <si>
    <t>NPHP4</t>
  </si>
  <si>
    <t>C1QTNF7</t>
  </si>
  <si>
    <t>STK35</t>
  </si>
  <si>
    <t>TNNI3K</t>
  </si>
  <si>
    <t>H3F3A</t>
  </si>
  <si>
    <t>CHPT1</t>
  </si>
  <si>
    <t>ZBTB26</t>
  </si>
  <si>
    <t>NXF3</t>
  </si>
  <si>
    <t>SMR3A</t>
  </si>
  <si>
    <t>KPNA5</t>
  </si>
  <si>
    <t>GK5</t>
  </si>
  <si>
    <t>TM4SF5</t>
  </si>
  <si>
    <t>FBXL6</t>
  </si>
  <si>
    <t>SEMA3A</t>
  </si>
  <si>
    <t>ABHD17B</t>
  </si>
  <si>
    <t>SKAP2</t>
  </si>
  <si>
    <t>SLAMF6</t>
  </si>
  <si>
    <t>INSR</t>
  </si>
  <si>
    <t>CSNK1D</t>
  </si>
  <si>
    <t>KRT19</t>
  </si>
  <si>
    <t>HTR2C</t>
  </si>
  <si>
    <t>KIAA1430</t>
  </si>
  <si>
    <t>PTCRA</t>
  </si>
  <si>
    <t>UBQLN4</t>
  </si>
  <si>
    <t>SLC9C1</t>
  </si>
  <si>
    <t>GPC2</t>
  </si>
  <si>
    <t>SPDYE2</t>
  </si>
  <si>
    <t>DHX33</t>
  </si>
  <si>
    <t>SPATA17</t>
  </si>
  <si>
    <t>MARVELD2</t>
  </si>
  <si>
    <t>RBPMS</t>
  </si>
  <si>
    <t>PTPRR</t>
  </si>
  <si>
    <t>TRIM47</t>
  </si>
  <si>
    <t>GLRX</t>
  </si>
  <si>
    <t>SOHLH2</t>
  </si>
  <si>
    <t>BMP2K</t>
  </si>
  <si>
    <t>FOXH1</t>
  </si>
  <si>
    <t>CHCHD6</t>
  </si>
  <si>
    <t>FZD4</t>
  </si>
  <si>
    <t>MDP1</t>
  </si>
  <si>
    <t>KRTAP3-3</t>
  </si>
  <si>
    <t>CSF2</t>
  </si>
  <si>
    <t>OR1L3</t>
  </si>
  <si>
    <t>ANKRD23</t>
  </si>
  <si>
    <t>BAI3</t>
  </si>
  <si>
    <t>EML4</t>
  </si>
  <si>
    <t>TTC26</t>
  </si>
  <si>
    <t>SERPINB8</t>
  </si>
  <si>
    <t>FAM49B</t>
  </si>
  <si>
    <t>ANKRD35</t>
  </si>
  <si>
    <t>HNRNPU</t>
  </si>
  <si>
    <t>SLC25A14</t>
  </si>
  <si>
    <t>RNPEP</t>
  </si>
  <si>
    <t>ZNF682</t>
  </si>
  <si>
    <t>ARHGAP35</t>
  </si>
  <si>
    <t>ZNF285</t>
  </si>
  <si>
    <t>KLHL13</t>
  </si>
  <si>
    <t>RWDD1</t>
  </si>
  <si>
    <t>FAM114A1</t>
  </si>
  <si>
    <t>SETD8</t>
  </si>
  <si>
    <t>AKR7A2</t>
  </si>
  <si>
    <t>HRH4</t>
  </si>
  <si>
    <t>UNC5D</t>
  </si>
  <si>
    <t>TRPC5</t>
  </si>
  <si>
    <t>MIA2</t>
  </si>
  <si>
    <t>MMP24</t>
  </si>
  <si>
    <t>FABP12</t>
  </si>
  <si>
    <t>GPR89B</t>
  </si>
  <si>
    <t>OXR1</t>
  </si>
  <si>
    <t>NXPE3</t>
  </si>
  <si>
    <t>TUSC2</t>
  </si>
  <si>
    <t>ZC3H7B</t>
  </si>
  <si>
    <t>ACBD7</t>
  </si>
  <si>
    <t>CUX2</t>
  </si>
  <si>
    <t>HCK</t>
  </si>
  <si>
    <t>SNX9</t>
  </si>
  <si>
    <t>LOC100289561</t>
  </si>
  <si>
    <t>DNASE1L3</t>
  </si>
  <si>
    <t>KCMF1</t>
  </si>
  <si>
    <t>ING2</t>
  </si>
  <si>
    <t>SELRC1</t>
  </si>
  <si>
    <t>ZNF85</t>
  </si>
  <si>
    <t>C8orf31</t>
  </si>
  <si>
    <t>ADIPOR2</t>
  </si>
  <si>
    <t>OR51A2</t>
  </si>
  <si>
    <t>PEAR1</t>
  </si>
  <si>
    <t>KCNJ2</t>
  </si>
  <si>
    <t>NKAIN4</t>
  </si>
  <si>
    <t>IFNGR2</t>
  </si>
  <si>
    <t>KDM4A</t>
  </si>
  <si>
    <t>PARP6</t>
  </si>
  <si>
    <t>EFNA5</t>
  </si>
  <si>
    <t>OGFOD2</t>
  </si>
  <si>
    <t>CNTFR</t>
  </si>
  <si>
    <t>DYNC1I1</t>
  </si>
  <si>
    <t>ZCCHC7</t>
  </si>
  <si>
    <t>CDC25C</t>
  </si>
  <si>
    <t>UBTF</t>
  </si>
  <si>
    <t>CHCHD10</t>
  </si>
  <si>
    <t>ASB1</t>
  </si>
  <si>
    <t>OSGIN1</t>
  </si>
  <si>
    <t>CNKSR3</t>
  </si>
  <si>
    <t>BIRC3</t>
  </si>
  <si>
    <t>SLC22A18AS</t>
  </si>
  <si>
    <t>CHD7</t>
  </si>
  <si>
    <t>OR10A6</t>
  </si>
  <si>
    <t>MROH8</t>
  </si>
  <si>
    <t>ZBTB41</t>
  </si>
  <si>
    <t>JRK</t>
  </si>
  <si>
    <t>AK8</t>
  </si>
  <si>
    <t>CAPN2</t>
  </si>
  <si>
    <t>OR2AE1</t>
  </si>
  <si>
    <t>PCDHGA10</t>
  </si>
  <si>
    <t>TMEM170A</t>
  </si>
  <si>
    <t>LOC643802</t>
  </si>
  <si>
    <t>FSCB</t>
  </si>
  <si>
    <t>NKX3-1</t>
  </si>
  <si>
    <t>FAM21C</t>
  </si>
  <si>
    <t>DOCK11</t>
  </si>
  <si>
    <t>NPFFR2</t>
  </si>
  <si>
    <t>SCAP</t>
  </si>
  <si>
    <t>MYL3</t>
  </si>
  <si>
    <t>FZD2</t>
  </si>
  <si>
    <t>NKX2-3</t>
  </si>
  <si>
    <t>KCNK1</t>
  </si>
  <si>
    <t>OR8B8</t>
  </si>
  <si>
    <t>RPP14</t>
  </si>
  <si>
    <t>NDUFA10</t>
  </si>
  <si>
    <t>ZNF143</t>
  </si>
  <si>
    <t>ENTPD6</t>
  </si>
  <si>
    <t>DUSP4</t>
  </si>
  <si>
    <t>FLJ25363</t>
  </si>
  <si>
    <t>GINS3</t>
  </si>
  <si>
    <t>CLTA</t>
  </si>
  <si>
    <t>SMCP</t>
  </si>
  <si>
    <t>KLRD1</t>
  </si>
  <si>
    <t>MTRNR2L5</t>
  </si>
  <si>
    <t>FCAMR</t>
  </si>
  <si>
    <t>TNFAIP8L2-SCNM1</t>
  </si>
  <si>
    <t>TNFAIP8L2</t>
  </si>
  <si>
    <t>RUNX2</t>
  </si>
  <si>
    <t>NAGLU</t>
  </si>
  <si>
    <t>TPSG1</t>
  </si>
  <si>
    <t>KCNIP4</t>
  </si>
  <si>
    <t>SAT2</t>
  </si>
  <si>
    <t>SLC25A40</t>
  </si>
  <si>
    <t>MPND</t>
  </si>
  <si>
    <t>EPHB3</t>
  </si>
  <si>
    <t>PPP1R13B</t>
  </si>
  <si>
    <t>RUNDC3A</t>
  </si>
  <si>
    <t>GPCPD1</t>
  </si>
  <si>
    <t>FBXO31</t>
  </si>
  <si>
    <t>ZNF208</t>
  </si>
  <si>
    <t>PSAT1</t>
  </si>
  <si>
    <t>AMOTL1</t>
  </si>
  <si>
    <t>ELK4</t>
  </si>
  <si>
    <t>LZTS1</t>
  </si>
  <si>
    <t>ATXN3L</t>
  </si>
  <si>
    <t>FGFRL1</t>
  </si>
  <si>
    <t>COLQ</t>
  </si>
  <si>
    <t>SNX12</t>
  </si>
  <si>
    <t>VWA8</t>
  </si>
  <si>
    <t>ZNF365</t>
  </si>
  <si>
    <t>CCZ1B</t>
  </si>
  <si>
    <t>FICD</t>
  </si>
  <si>
    <t>NR4A3</t>
  </si>
  <si>
    <t>PNOC</t>
  </si>
  <si>
    <t>HSD17B6</t>
  </si>
  <si>
    <t>PNPLA2</t>
  </si>
  <si>
    <t>GP5</t>
  </si>
  <si>
    <t>PATE1</t>
  </si>
  <si>
    <t>TNIP1</t>
  </si>
  <si>
    <t>POMZP3</t>
  </si>
  <si>
    <t>ARID4A</t>
  </si>
  <si>
    <t>SASH1</t>
  </si>
  <si>
    <t>ANXA5</t>
  </si>
  <si>
    <t>STS</t>
  </si>
  <si>
    <t>TUSC3</t>
  </si>
  <si>
    <t>CDCP1</t>
  </si>
  <si>
    <t>VGLL1</t>
  </si>
  <si>
    <t>TMEM68</t>
  </si>
  <si>
    <t>ZNF92</t>
  </si>
  <si>
    <t>NEFM</t>
  </si>
  <si>
    <t>CCDC126</t>
  </si>
  <si>
    <t>TAS2R9</t>
  </si>
  <si>
    <t>MARCH6</t>
  </si>
  <si>
    <t>KIFAP3</t>
  </si>
  <si>
    <t>SPNS2</t>
  </si>
  <si>
    <t>NHLH2</t>
  </si>
  <si>
    <t>KCNU1</t>
  </si>
  <si>
    <t>VPS4B</t>
  </si>
  <si>
    <t>CYP1A1</t>
  </si>
  <si>
    <t>ZNF596</t>
  </si>
  <si>
    <t>KCNG1</t>
  </si>
  <si>
    <t>ENOX2</t>
  </si>
  <si>
    <t>CCL14</t>
  </si>
  <si>
    <t>CERS2</t>
  </si>
  <si>
    <t>KRTAP4-9</t>
  </si>
  <si>
    <t>TNFSF18</t>
  </si>
  <si>
    <t>TANGO2</t>
  </si>
  <si>
    <t>TOMM40</t>
  </si>
  <si>
    <t>NUPL2</t>
  </si>
  <si>
    <t>PRMT8</t>
  </si>
  <si>
    <t>ZNF479</t>
  </si>
  <si>
    <t>NCALD</t>
  </si>
  <si>
    <t>BEST2</t>
  </si>
  <si>
    <t>MSMO1</t>
  </si>
  <si>
    <t>ZNF883</t>
  </si>
  <si>
    <t>CNTN4</t>
  </si>
  <si>
    <t>KAT2B</t>
  </si>
  <si>
    <t>CDC42BPA</t>
  </si>
  <si>
    <t>UXS1</t>
  </si>
  <si>
    <t>DDIT4L</t>
  </si>
  <si>
    <t>PSMC3</t>
  </si>
  <si>
    <t>CXorf49</t>
  </si>
  <si>
    <t>CLSTN3</t>
  </si>
  <si>
    <t>FSCN1</t>
  </si>
  <si>
    <t>CHID1</t>
  </si>
  <si>
    <t>DNAJC1</t>
  </si>
  <si>
    <t>OR10Z1</t>
  </si>
  <si>
    <t>PGLYRP1</t>
  </si>
  <si>
    <t>TEAD2</t>
  </si>
  <si>
    <t>SETMAR</t>
  </si>
  <si>
    <t>SPOCK1</t>
  </si>
  <si>
    <t>PPP1R42</t>
  </si>
  <si>
    <t>LRRC16A</t>
  </si>
  <si>
    <t>NR2F1</t>
  </si>
  <si>
    <t>HMCN1</t>
  </si>
  <si>
    <t>C1orf56</t>
  </si>
  <si>
    <t>PPP1R21</t>
  </si>
  <si>
    <t>KIAA0100</t>
  </si>
  <si>
    <t>LRIG2</t>
  </si>
  <si>
    <t>GPR45</t>
  </si>
  <si>
    <t>WDR35</t>
  </si>
  <si>
    <t>GRK5</t>
  </si>
  <si>
    <t>CALCB</t>
  </si>
  <si>
    <t>SLC25A35</t>
  </si>
  <si>
    <t>NAALAD2</t>
  </si>
  <si>
    <t>PIGM</t>
  </si>
  <si>
    <t>NPC1</t>
  </si>
  <si>
    <t>C11orf82</t>
  </si>
  <si>
    <t>FAM105B</t>
  </si>
  <si>
    <t>GPRC5A</t>
  </si>
  <si>
    <t>CD200</t>
  </si>
  <si>
    <t>C6orf15</t>
  </si>
  <si>
    <t>C20orf194</t>
  </si>
  <si>
    <t>SMYD3</t>
  </si>
  <si>
    <t>CETN3</t>
  </si>
  <si>
    <t>C16orf71</t>
  </si>
  <si>
    <t>GDAP1</t>
  </si>
  <si>
    <t>TMEM211</t>
  </si>
  <si>
    <t>TTC21A</t>
  </si>
  <si>
    <t>KIF22</t>
  </si>
  <si>
    <t>ZFP14</t>
  </si>
  <si>
    <t>SMR3B</t>
  </si>
  <si>
    <t>OR10P1</t>
  </si>
  <si>
    <t>BTG3</t>
  </si>
  <si>
    <t>FAM47B</t>
  </si>
  <si>
    <t>TIMM9</t>
  </si>
  <si>
    <t>KRTAP6-2</t>
  </si>
  <si>
    <t>EPGN</t>
  </si>
  <si>
    <t>TPST2</t>
  </si>
  <si>
    <t>ZNF627</t>
  </si>
  <si>
    <t>IL1R2</t>
  </si>
  <si>
    <t>CCNF</t>
  </si>
  <si>
    <t>DCST2</t>
  </si>
  <si>
    <t>HINT1</t>
  </si>
  <si>
    <t>VSTM5</t>
  </si>
  <si>
    <t>CES3</t>
  </si>
  <si>
    <t>PLA2G1B</t>
  </si>
  <si>
    <t>PTN</t>
  </si>
  <si>
    <t>CTAG1B</t>
  </si>
  <si>
    <t>CTAG1A</t>
  </si>
  <si>
    <t>MMP11</t>
  </si>
  <si>
    <t>RABGAP1</t>
  </si>
  <si>
    <t>DYTN</t>
  </si>
  <si>
    <t>CEACAM5</t>
  </si>
  <si>
    <t>TSPO2</t>
  </si>
  <si>
    <t>C2orf72</t>
  </si>
  <si>
    <t>DDX53</t>
  </si>
  <si>
    <t>SIGLEC10</t>
  </si>
  <si>
    <t>AQP7</t>
  </si>
  <si>
    <t>OR1L8</t>
  </si>
  <si>
    <t>CTAGE5</t>
  </si>
  <si>
    <t>TBX4</t>
  </si>
  <si>
    <t>TKT</t>
  </si>
  <si>
    <t>ITM2A</t>
  </si>
  <si>
    <t>CAMK2G</t>
  </si>
  <si>
    <t>AUTS2</t>
  </si>
  <si>
    <t>RTN1</t>
  </si>
  <si>
    <t>LRRK1</t>
  </si>
  <si>
    <t>GGCT</t>
  </si>
  <si>
    <t>ATP5G1</t>
  </si>
  <si>
    <t>EYS</t>
  </si>
  <si>
    <t>C17orf82</t>
  </si>
  <si>
    <t>ARHGAP39</t>
  </si>
  <si>
    <t>RCOR3</t>
  </si>
  <si>
    <t>FRG2</t>
  </si>
  <si>
    <t>LOC100288255</t>
  </si>
  <si>
    <t>MRPS31</t>
  </si>
  <si>
    <t>NAGK</t>
  </si>
  <si>
    <t>TMEM126B</t>
  </si>
  <si>
    <t>CNKSR2</t>
  </si>
  <si>
    <t>MGST2</t>
  </si>
  <si>
    <t>DNLZ</t>
  </si>
  <si>
    <t>PRADC1</t>
  </si>
  <si>
    <t>ZNF260</t>
  </si>
  <si>
    <t>ELFN1</t>
  </si>
  <si>
    <t>SUGP1</t>
  </si>
  <si>
    <t>LRRC17</t>
  </si>
  <si>
    <t>ODF3</t>
  </si>
  <si>
    <t>ASCL5</t>
  </si>
  <si>
    <t>TASP1</t>
  </si>
  <si>
    <t>HSPA5</t>
  </si>
  <si>
    <t>KMT2C</t>
  </si>
  <si>
    <t>NCBP2</t>
  </si>
  <si>
    <t>VAT1</t>
  </si>
  <si>
    <t>ZNF20</t>
  </si>
  <si>
    <t>FOXC2</t>
  </si>
  <si>
    <t>GGH</t>
  </si>
  <si>
    <t>LSM1</t>
  </si>
  <si>
    <t>TEK</t>
  </si>
  <si>
    <t>CA14</t>
  </si>
  <si>
    <t>DUSP11</t>
  </si>
  <si>
    <t>MYOC</t>
  </si>
  <si>
    <t>KBTBD3</t>
  </si>
  <si>
    <t>IL31RA</t>
  </si>
  <si>
    <t>ELAVL3</t>
  </si>
  <si>
    <t>FBXO4</t>
  </si>
  <si>
    <t>DBF4B</t>
  </si>
  <si>
    <t>TMCO2</t>
  </si>
  <si>
    <t>CRBN</t>
  </si>
  <si>
    <t>SOSTDC1</t>
  </si>
  <si>
    <t>LSMEM2</t>
  </si>
  <si>
    <t>C1orf173</t>
  </si>
  <si>
    <t>ASPM</t>
  </si>
  <si>
    <t>PTGS2</t>
  </si>
  <si>
    <t>ALKBH7</t>
  </si>
  <si>
    <t>RMND5B</t>
  </si>
  <si>
    <t>HLA-F</t>
  </si>
  <si>
    <t>EXO5</t>
  </si>
  <si>
    <t>GNRH1</t>
  </si>
  <si>
    <t>FAM13B</t>
  </si>
  <si>
    <t>SULF2</t>
  </si>
  <si>
    <t>FKTN</t>
  </si>
  <si>
    <t>TCEB3B</t>
  </si>
  <si>
    <t>CD55</t>
  </si>
  <si>
    <t>OSM</t>
  </si>
  <si>
    <t>GAGE10</t>
  </si>
  <si>
    <t>RPS4Y1</t>
  </si>
  <si>
    <t>CUEDC2</t>
  </si>
  <si>
    <t>EPRS</t>
  </si>
  <si>
    <t>KLHL8</t>
  </si>
  <si>
    <t>PRAMEF8</t>
  </si>
  <si>
    <t>SYNE4</t>
  </si>
  <si>
    <t>ZNF785</t>
  </si>
  <si>
    <t>OVCH1</t>
  </si>
  <si>
    <t>FRMD7</t>
  </si>
  <si>
    <t>MLLT10</t>
  </si>
  <si>
    <t>ARHGAP15</t>
  </si>
  <si>
    <t>LOC100505679</t>
  </si>
  <si>
    <t>AKT1</t>
  </si>
  <si>
    <t>CSHL1</t>
  </si>
  <si>
    <t>PDLIM3</t>
  </si>
  <si>
    <t>UBR2</t>
  </si>
  <si>
    <t>SNAPC1</t>
  </si>
  <si>
    <t>SYTL1</t>
  </si>
  <si>
    <t>SHROOM1</t>
  </si>
  <si>
    <t>CLEC18C</t>
  </si>
  <si>
    <t>SGPP2</t>
  </si>
  <si>
    <t>NOL4</t>
  </si>
  <si>
    <t>RAPGEF1</t>
  </si>
  <si>
    <t>GORAB</t>
  </si>
  <si>
    <t>ACSS1</t>
  </si>
  <si>
    <t>PPM1L</t>
  </si>
  <si>
    <t>MARC2</t>
  </si>
  <si>
    <t>SH2D6</t>
  </si>
  <si>
    <t>GC</t>
  </si>
  <si>
    <t>ZNF791</t>
  </si>
  <si>
    <t>NEK10</t>
  </si>
  <si>
    <t>ELOVL4</t>
  </si>
  <si>
    <t>FAHD1</t>
  </si>
  <si>
    <t>PXMP2</t>
  </si>
  <si>
    <t>NAA60</t>
  </si>
  <si>
    <t>ZMYND12</t>
  </si>
  <si>
    <t>SFXN2</t>
  </si>
  <si>
    <t>DPT</t>
  </si>
  <si>
    <t>PCDHGA8</t>
  </si>
  <si>
    <t>FAM154A</t>
  </si>
  <si>
    <t>GPC6</t>
  </si>
  <si>
    <t>UBA52</t>
  </si>
  <si>
    <t>SIT1</t>
  </si>
  <si>
    <t>CYP4Z1</t>
  </si>
  <si>
    <t>PCGF5</t>
  </si>
  <si>
    <t>PZP</t>
  </si>
  <si>
    <t>ZNF611</t>
  </si>
  <si>
    <t>RGS21</t>
  </si>
  <si>
    <t>ZNF695</t>
  </si>
  <si>
    <t>TYMS</t>
  </si>
  <si>
    <t>BOLA3</t>
  </si>
  <si>
    <t>YWHAB</t>
  </si>
  <si>
    <t>BCL2L11</t>
  </si>
  <si>
    <t>RBM7</t>
  </si>
  <si>
    <t>EDC4</t>
  </si>
  <si>
    <t>RAB31</t>
  </si>
  <si>
    <t>ITGA4</t>
  </si>
  <si>
    <t>UNC13A</t>
  </si>
  <si>
    <t>ZNF763</t>
  </si>
  <si>
    <t>ZNF700</t>
  </si>
  <si>
    <t>TBC1D15</t>
  </si>
  <si>
    <t>C1orf50</t>
  </si>
  <si>
    <t>FDCSP</t>
  </si>
  <si>
    <t>IL23R</t>
  </si>
  <si>
    <t>DNAJC9</t>
  </si>
  <si>
    <t>TRIB2</t>
  </si>
  <si>
    <t>SDHAF1</t>
  </si>
  <si>
    <t>ARHGDIA</t>
  </si>
  <si>
    <t>ITGA1</t>
  </si>
  <si>
    <t>SNX18</t>
  </si>
  <si>
    <t>TBC1D2</t>
  </si>
  <si>
    <t>HRASLS2</t>
  </si>
  <si>
    <t>STX11</t>
  </si>
  <si>
    <t>SZT2</t>
  </si>
  <si>
    <t>OR2AP1</t>
  </si>
  <si>
    <t>LGR4</t>
  </si>
  <si>
    <t>AAED1</t>
  </si>
  <si>
    <t>CFTR</t>
  </si>
  <si>
    <t>OR2AT4</t>
  </si>
  <si>
    <t>ZNF23</t>
  </si>
  <si>
    <t>BCL7B</t>
  </si>
  <si>
    <t>NECAB2</t>
  </si>
  <si>
    <t>CLDND2</t>
  </si>
  <si>
    <t>RDM1</t>
  </si>
  <si>
    <t>ECHDC2</t>
  </si>
  <si>
    <t>STARD13</t>
  </si>
  <si>
    <t>GRIA2</t>
  </si>
  <si>
    <t>MTO1</t>
  </si>
  <si>
    <t>XAGE2</t>
  </si>
  <si>
    <t>SLC22A18</t>
  </si>
  <si>
    <t>TBX22</t>
  </si>
  <si>
    <t>OIT3</t>
  </si>
  <si>
    <t>TLE6</t>
  </si>
  <si>
    <t>CAMTA1</t>
  </si>
  <si>
    <t>TP53TG5</t>
  </si>
  <si>
    <t>HOXA2</t>
  </si>
  <si>
    <t>NMRK2</t>
  </si>
  <si>
    <t>SSMEM1</t>
  </si>
  <si>
    <t>ZCCHC5</t>
  </si>
  <si>
    <t>GMPR2</t>
  </si>
  <si>
    <t>LEMD3</t>
  </si>
  <si>
    <t>TANK</t>
  </si>
  <si>
    <t>CCNO</t>
  </si>
  <si>
    <t>CHST10</t>
  </si>
  <si>
    <t>FOXA2</t>
  </si>
  <si>
    <t>ACP1</t>
  </si>
  <si>
    <t>MGEA5</t>
  </si>
  <si>
    <t>RFPL4B</t>
  </si>
  <si>
    <t>FAM189A1</t>
  </si>
  <si>
    <t>SNAP25</t>
  </si>
  <si>
    <t>TRIM9</t>
  </si>
  <si>
    <t>FAM200B</t>
  </si>
  <si>
    <t>CCT5</t>
  </si>
  <si>
    <t>BCL9</t>
  </si>
  <si>
    <t>HLA-DMA</t>
  </si>
  <si>
    <t>HSBP1L1</t>
  </si>
  <si>
    <t>ADAM8</t>
  </si>
  <si>
    <t>GTF2H5</t>
  </si>
  <si>
    <t>SDF2</t>
  </si>
  <si>
    <t>NANOS2</t>
  </si>
  <si>
    <t>KRTAP5-9</t>
  </si>
  <si>
    <t>IGFBP2</t>
  </si>
  <si>
    <t>LRFN2</t>
  </si>
  <si>
    <t>KPNA6</t>
  </si>
  <si>
    <t>NEUROD4</t>
  </si>
  <si>
    <t>GJA5</t>
  </si>
  <si>
    <t>MAP7D2</t>
  </si>
  <si>
    <t>GLRA4</t>
  </si>
  <si>
    <t>TCEB1</t>
  </si>
  <si>
    <t>CYB561</t>
  </si>
  <si>
    <t>SLC25A24</t>
  </si>
  <si>
    <t>ACTRT1</t>
  </si>
  <si>
    <t>CPN1</t>
  </si>
  <si>
    <t>ATAD1</t>
  </si>
  <si>
    <t>ZNF8</t>
  </si>
  <si>
    <t>CTSK</t>
  </si>
  <si>
    <t>CTSH</t>
  </si>
  <si>
    <t>MPL</t>
  </si>
  <si>
    <t>C15orf52</t>
  </si>
  <si>
    <t>RALA</t>
  </si>
  <si>
    <t>TTBK2</t>
  </si>
  <si>
    <t>SMCR9</t>
  </si>
  <si>
    <t>RAB3GAP1</t>
  </si>
  <si>
    <t>F8A1</t>
  </si>
  <si>
    <t>TNN</t>
  </si>
  <si>
    <t>PCDHGA3</t>
  </si>
  <si>
    <t>SLC25A53</t>
  </si>
  <si>
    <t>TMEFF2</t>
  </si>
  <si>
    <t>TRIM40</t>
  </si>
  <si>
    <t>SCT</t>
  </si>
  <si>
    <t>DALRD3</t>
  </si>
  <si>
    <t>GRIA1</t>
  </si>
  <si>
    <t>LOC100505478</t>
  </si>
  <si>
    <t>ADCY2</t>
  </si>
  <si>
    <t>DEFB129</t>
  </si>
  <si>
    <t>PRKCB</t>
  </si>
  <si>
    <t>KLHDC3</t>
  </si>
  <si>
    <t>QSOX1</t>
  </si>
  <si>
    <t>C15orf32</t>
  </si>
  <si>
    <t>RNF175</t>
  </si>
  <si>
    <t>SCN3A</t>
  </si>
  <si>
    <t>LELP1</t>
  </si>
  <si>
    <t>OR6K2</t>
  </si>
  <si>
    <t>OR5D13</t>
  </si>
  <si>
    <t>GAL</t>
  </si>
  <si>
    <t>CYYR1</t>
  </si>
  <si>
    <t>SCML1</t>
  </si>
  <si>
    <t>TBC1D9</t>
  </si>
  <si>
    <t>ZBTB40</t>
  </si>
  <si>
    <t>TMEM179</t>
  </si>
  <si>
    <t>VNN2</t>
  </si>
  <si>
    <t>HIVEP3</t>
  </si>
  <si>
    <t>VIM</t>
  </si>
  <si>
    <t>PAOX</t>
  </si>
  <si>
    <t>TAAR6</t>
  </si>
  <si>
    <t>CCND3</t>
  </si>
  <si>
    <t>HK3</t>
  </si>
  <si>
    <t>SEMA3F</t>
  </si>
  <si>
    <t>CD3EAP</t>
  </si>
  <si>
    <t>PAX4</t>
  </si>
  <si>
    <t>LOC730183</t>
  </si>
  <si>
    <t>C1orf229</t>
  </si>
  <si>
    <t>LRRC48</t>
  </si>
  <si>
    <t>PROM1</t>
  </si>
  <si>
    <t>NUDT10</t>
  </si>
  <si>
    <t>HIST3H2BB</t>
  </si>
  <si>
    <t>NAP1L4</t>
  </si>
  <si>
    <t>TSC22D1</t>
  </si>
  <si>
    <t>C20orf144</t>
  </si>
  <si>
    <t>PDCD10</t>
  </si>
  <si>
    <t>CYP39A1</t>
  </si>
  <si>
    <t>FAM170A</t>
  </si>
  <si>
    <t>C5orf22</t>
  </si>
  <si>
    <t>SLC16A6</t>
  </si>
  <si>
    <t>KLHL6</t>
  </si>
  <si>
    <t>AMBN</t>
  </si>
  <si>
    <t>CCDC166</t>
  </si>
  <si>
    <t>CNOT2</t>
  </si>
  <si>
    <t>C7orf73</t>
  </si>
  <si>
    <t>GALNT14</t>
  </si>
  <si>
    <t>YPEL5</t>
  </si>
  <si>
    <t>RALGPS2</t>
  </si>
  <si>
    <t>SMARCC1</t>
  </si>
  <si>
    <t>LIPK</t>
  </si>
  <si>
    <t>LOC441155</t>
  </si>
  <si>
    <t>KIAA0430</t>
  </si>
  <si>
    <t>PRSS38</t>
  </si>
  <si>
    <t>PPP1CB</t>
  </si>
  <si>
    <t>TTF1</t>
  </si>
  <si>
    <t>ARSI</t>
  </si>
  <si>
    <t>MYPN</t>
  </si>
  <si>
    <t>RIMBP3</t>
  </si>
  <si>
    <t>C7orf72</t>
  </si>
  <si>
    <t>AASDHPPT</t>
  </si>
  <si>
    <t>SMPD1</t>
  </si>
  <si>
    <t>TAC4</t>
  </si>
  <si>
    <t>RGS11</t>
  </si>
  <si>
    <t>STAG1</t>
  </si>
  <si>
    <t>MINA</t>
  </si>
  <si>
    <t>EXOC3L2</t>
  </si>
  <si>
    <t>APMAP</t>
  </si>
  <si>
    <t>KCTD16</t>
  </si>
  <si>
    <t>MYO7B</t>
  </si>
  <si>
    <t>FKBP7</t>
  </si>
  <si>
    <t>RANBP3</t>
  </si>
  <si>
    <t>USP6</t>
  </si>
  <si>
    <t>MIOX</t>
  </si>
  <si>
    <t>BEND7</t>
  </si>
  <si>
    <t>H2AFB3</t>
  </si>
  <si>
    <t>H2AFB2</t>
  </si>
  <si>
    <t>H2AFB1</t>
  </si>
  <si>
    <t>KNDC1</t>
  </si>
  <si>
    <t>NKX2-1</t>
  </si>
  <si>
    <t>PCDH10</t>
  </si>
  <si>
    <t>MSMP</t>
  </si>
  <si>
    <t>ELF3</t>
  </si>
  <si>
    <t>GMPPB</t>
  </si>
  <si>
    <t>TXNDC16</t>
  </si>
  <si>
    <t>ACOT12</t>
  </si>
  <si>
    <t>ATAT1</t>
  </si>
  <si>
    <t>VPS39</t>
  </si>
  <si>
    <t>TRADD</t>
  </si>
  <si>
    <t>SAFB2</t>
  </si>
  <si>
    <t>HIST1H3B</t>
  </si>
  <si>
    <t>GCNT3</t>
  </si>
  <si>
    <t>GABRR2</t>
  </si>
  <si>
    <t>CD34</t>
  </si>
  <si>
    <t>GRIN2C</t>
  </si>
  <si>
    <t>PITPNM3</t>
  </si>
  <si>
    <t>NAPRT1</t>
  </si>
  <si>
    <t>PLP1</t>
  </si>
  <si>
    <t>KRT24</t>
  </si>
  <si>
    <t>WDR46</t>
  </si>
  <si>
    <t>FZD9</t>
  </si>
  <si>
    <t>ANKRD37</t>
  </si>
  <si>
    <t>TCHHL1</t>
  </si>
  <si>
    <t>ITPA</t>
  </si>
  <si>
    <t>RABGGTA</t>
  </si>
  <si>
    <t>WNT4</t>
  </si>
  <si>
    <t>C3orf70</t>
  </si>
  <si>
    <t>TIFAB</t>
  </si>
  <si>
    <t>NFKBIL1</t>
  </si>
  <si>
    <t>NPFF</t>
  </si>
  <si>
    <t>ADCY9</t>
  </si>
  <si>
    <t>PPARGC1A</t>
  </si>
  <si>
    <t>SLC36A3</t>
  </si>
  <si>
    <t>FA2H</t>
  </si>
  <si>
    <t>DUSP16</t>
  </si>
  <si>
    <t>BTBD11</t>
  </si>
  <si>
    <t>ACY3</t>
  </si>
  <si>
    <t>PCDHGC3</t>
  </si>
  <si>
    <t>SCNN1A</t>
  </si>
  <si>
    <t>SLAMF8</t>
  </si>
  <si>
    <t>MLNR</t>
  </si>
  <si>
    <t>GIMAP5</t>
  </si>
  <si>
    <t>WBP1L</t>
  </si>
  <si>
    <t>FAM160A2</t>
  </si>
  <si>
    <t>NKX2-8</t>
  </si>
  <si>
    <t>ZC2HC1A</t>
  </si>
  <si>
    <t>TRPV2</t>
  </si>
  <si>
    <t>HMP19</t>
  </si>
  <si>
    <t>GZMK</t>
  </si>
  <si>
    <t>SH3BP5L</t>
  </si>
  <si>
    <t>NR1H2</t>
  </si>
  <si>
    <t>PFKFB2</t>
  </si>
  <si>
    <t>CNNM2</t>
  </si>
  <si>
    <t>GREB1</t>
  </si>
  <si>
    <t>MED27</t>
  </si>
  <si>
    <t>GPR155</t>
  </si>
  <si>
    <t>SAFB</t>
  </si>
  <si>
    <t>LONRF2</t>
  </si>
  <si>
    <t>LRFN1</t>
  </si>
  <si>
    <t>GANAB</t>
  </si>
  <si>
    <t>ADCY1</t>
  </si>
  <si>
    <t>TCN2</t>
  </si>
  <si>
    <t>SYNGR1</t>
  </si>
  <si>
    <t>PRKAB2</t>
  </si>
  <si>
    <t>MRPS34</t>
  </si>
  <si>
    <t>LCK</t>
  </si>
  <si>
    <t>OR52B2</t>
  </si>
  <si>
    <t>NFKBIZ</t>
  </si>
  <si>
    <t>IFNL2</t>
  </si>
  <si>
    <t>SDC2</t>
  </si>
  <si>
    <t>PDAP1</t>
  </si>
  <si>
    <t>C22orf39</t>
  </si>
  <si>
    <t>NFATC4</t>
  </si>
  <si>
    <t>FGD3</t>
  </si>
  <si>
    <t>C12orf52</t>
  </si>
  <si>
    <t>PARD6B</t>
  </si>
  <si>
    <t>ARMC12</t>
  </si>
  <si>
    <t>TBCC</t>
  </si>
  <si>
    <t>ARMCX2</t>
  </si>
  <si>
    <t>PSMB3</t>
  </si>
  <si>
    <t>DNAJC21</t>
  </si>
  <si>
    <t>NADK2</t>
  </si>
  <si>
    <t>LRRD1</t>
  </si>
  <si>
    <t>GLYAT</t>
  </si>
  <si>
    <t>C16orf74</t>
  </si>
  <si>
    <t>NRTN</t>
  </si>
  <si>
    <t>TRMT44</t>
  </si>
  <si>
    <t>DUS3L</t>
  </si>
  <si>
    <t>NCOA1</t>
  </si>
  <si>
    <t>DHRS4L1</t>
  </si>
  <si>
    <t>CRYGD</t>
  </si>
  <si>
    <t>ZNF726</t>
  </si>
  <si>
    <t>SLCO2A1</t>
  </si>
  <si>
    <t>SMPD3</t>
  </si>
  <si>
    <t>SPATA4</t>
  </si>
  <si>
    <t>CEACAM7</t>
  </si>
  <si>
    <t>GIMAP2</t>
  </si>
  <si>
    <t>RNF19B</t>
  </si>
  <si>
    <t>MLXIP</t>
  </si>
  <si>
    <t>DSPP</t>
  </si>
  <si>
    <t>GPR98</t>
  </si>
  <si>
    <t>OR4C15</t>
  </si>
  <si>
    <t>GEMIN6</t>
  </si>
  <si>
    <t>ABCB8</t>
  </si>
  <si>
    <t>SLC26A5</t>
  </si>
  <si>
    <t>ZNF626</t>
  </si>
  <si>
    <t>L1CAM</t>
  </si>
  <si>
    <t>NMNAT2</t>
  </si>
  <si>
    <t>RPAP2</t>
  </si>
  <si>
    <t>SLC20A1</t>
  </si>
  <si>
    <t>PKIA</t>
  </si>
  <si>
    <t>DYDC2</t>
  </si>
  <si>
    <t>RGS9</t>
  </si>
  <si>
    <t>MVB12B</t>
  </si>
  <si>
    <t>CXorf57</t>
  </si>
  <si>
    <t>CLCA1</t>
  </si>
  <si>
    <t>MDK</t>
  </si>
  <si>
    <t>SLC30A4</t>
  </si>
  <si>
    <t>CCDC108</t>
  </si>
  <si>
    <t>BFAR</t>
  </si>
  <si>
    <t>OXLD1</t>
  </si>
  <si>
    <t>PYCARD</t>
  </si>
  <si>
    <t>CATSPER4</t>
  </si>
  <si>
    <t>WIPF2</t>
  </si>
  <si>
    <t>IGSF10</t>
  </si>
  <si>
    <t>CCDC116</t>
  </si>
  <si>
    <t>RALY</t>
  </si>
  <si>
    <t>VKORC1</t>
  </si>
  <si>
    <t>SSPN</t>
  </si>
  <si>
    <t>CCL28</t>
  </si>
  <si>
    <t>MFAP4</t>
  </si>
  <si>
    <t>KHSRP</t>
  </si>
  <si>
    <t>BLK</t>
  </si>
  <si>
    <t>RGS8</t>
  </si>
  <si>
    <t>CNIH4</t>
  </si>
  <si>
    <t>BACE1</t>
  </si>
  <si>
    <t>USH1C</t>
  </si>
  <si>
    <t>DTX3</t>
  </si>
  <si>
    <t>STIM2</t>
  </si>
  <si>
    <t>WDR25</t>
  </si>
  <si>
    <t>CXXC11</t>
  </si>
  <si>
    <t>TREM1</t>
  </si>
  <si>
    <t>SCCPDH</t>
  </si>
  <si>
    <t>CEP250</t>
  </si>
  <si>
    <t>RAB23</t>
  </si>
  <si>
    <t>SPR</t>
  </si>
  <si>
    <t>FKBP15</t>
  </si>
  <si>
    <t>OTOP2</t>
  </si>
  <si>
    <t>AIMP2</t>
  </si>
  <si>
    <t>TPMT</t>
  </si>
  <si>
    <t>SERPINA5</t>
  </si>
  <si>
    <t>ALG10</t>
  </si>
  <si>
    <t>CELA2A</t>
  </si>
  <si>
    <t>AMN</t>
  </si>
  <si>
    <t>SNX33</t>
  </si>
  <si>
    <t>TSPAN12</t>
  </si>
  <si>
    <t>RPL39</t>
  </si>
  <si>
    <t>TMED5</t>
  </si>
  <si>
    <t>NTRK2</t>
  </si>
  <si>
    <t>CPNE5</t>
  </si>
  <si>
    <t>C14orf177</t>
  </si>
  <si>
    <t>CRYBA2</t>
  </si>
  <si>
    <t>CABIN1</t>
  </si>
  <si>
    <t>CAMK2D</t>
  </si>
  <si>
    <t>LYSMD3</t>
  </si>
  <si>
    <t>ORMDL3</t>
  </si>
  <si>
    <t>DSG4</t>
  </si>
  <si>
    <t>SLC25A27</t>
  </si>
  <si>
    <t>KIAA1211</t>
  </si>
  <si>
    <t>CRYBB2</t>
  </si>
  <si>
    <t>VASN</t>
  </si>
  <si>
    <t>AWAT2</t>
  </si>
  <si>
    <t>CDCA7L</t>
  </si>
  <si>
    <t>FAM19A4</t>
  </si>
  <si>
    <t>NDST3</t>
  </si>
  <si>
    <t>BMP5</t>
  </si>
  <si>
    <t>CXXC5</t>
  </si>
  <si>
    <t>GTF2I</t>
  </si>
  <si>
    <t>OR4N5</t>
  </si>
  <si>
    <t>CREB3L4</t>
  </si>
  <si>
    <t>LPPR2</t>
  </si>
  <si>
    <t>NFKBID</t>
  </si>
  <si>
    <t>OR4L1</t>
  </si>
  <si>
    <t>NCMAP</t>
  </si>
  <si>
    <t>ZDHHC24</t>
  </si>
  <si>
    <t>SLC37A3</t>
  </si>
  <si>
    <t>RNF122</t>
  </si>
  <si>
    <t>MDM2</t>
  </si>
  <si>
    <t>PPP1R1C</t>
  </si>
  <si>
    <t>SLC14A2</t>
  </si>
  <si>
    <t>SERTAD4</t>
  </si>
  <si>
    <t>OR4C46</t>
  </si>
  <si>
    <t>ZNF160</t>
  </si>
  <si>
    <t>CRABP2</t>
  </si>
  <si>
    <t>ZNF805</t>
  </si>
  <si>
    <t>STARD5</t>
  </si>
  <si>
    <t>MAN1B1</t>
  </si>
  <si>
    <t>BANP</t>
  </si>
  <si>
    <t>MAGEB4</t>
  </si>
  <si>
    <t>CCDC3</t>
  </si>
  <si>
    <t>SHC1</t>
  </si>
  <si>
    <t>H1FX</t>
  </si>
  <si>
    <t>KIAA1257</t>
  </si>
  <si>
    <t>TNS1</t>
  </si>
  <si>
    <t>NRP2</t>
  </si>
  <si>
    <t>TGFB2</t>
  </si>
  <si>
    <t>ARF1</t>
  </si>
  <si>
    <t>RNF149</t>
  </si>
  <si>
    <t>ASB6</t>
  </si>
  <si>
    <t>FLT4</t>
  </si>
  <si>
    <t>NMU</t>
  </si>
  <si>
    <t>MAPK1</t>
  </si>
  <si>
    <t>ZNF559</t>
  </si>
  <si>
    <t>CARS</t>
  </si>
  <si>
    <t>ADAT3</t>
  </si>
  <si>
    <t>DHRS11</t>
  </si>
  <si>
    <t>ZBBX</t>
  </si>
  <si>
    <t>RASA3</t>
  </si>
  <si>
    <t>PABPC1L2A</t>
  </si>
  <si>
    <t>SLMAP</t>
  </si>
  <si>
    <t>ORM1</t>
  </si>
  <si>
    <t>EGFL7</t>
  </si>
  <si>
    <t>DPF3</t>
  </si>
  <si>
    <t>ANXA2</t>
  </si>
  <si>
    <t>PTP4A1</t>
  </si>
  <si>
    <t>PATL1</t>
  </si>
  <si>
    <t>SFN</t>
  </si>
  <si>
    <t>FASTKD1</t>
  </si>
  <si>
    <t>PTPN11</t>
  </si>
  <si>
    <t>PLK2</t>
  </si>
  <si>
    <t>VSIG10</t>
  </si>
  <si>
    <t>APOF</t>
  </si>
  <si>
    <t>ZNF720</t>
  </si>
  <si>
    <t>AGPAT1</t>
  </si>
  <si>
    <t>ACOT4</t>
  </si>
  <si>
    <t>OR6C2</t>
  </si>
  <si>
    <t>ASB10</t>
  </si>
  <si>
    <t>OR10S1</t>
  </si>
  <si>
    <t>ZNF655</t>
  </si>
  <si>
    <t>FCHSD1</t>
  </si>
  <si>
    <t>LRRIQ1</t>
  </si>
  <si>
    <t>COL7A1</t>
  </si>
  <si>
    <t>IGJ</t>
  </si>
  <si>
    <t>GREM1</t>
  </si>
  <si>
    <t>POLR2K</t>
  </si>
  <si>
    <t>TMEM127</t>
  </si>
  <si>
    <t>LCORL</t>
  </si>
  <si>
    <t>PHYHD1</t>
  </si>
  <si>
    <t>MBD5</t>
  </si>
  <si>
    <t>DNPH1</t>
  </si>
  <si>
    <t>ARHGDIB</t>
  </si>
  <si>
    <t>UCK1</t>
  </si>
  <si>
    <t>PPP1R16B</t>
  </si>
  <si>
    <t>VCAN</t>
  </si>
  <si>
    <t>GLRB</t>
  </si>
  <si>
    <t>WEE2</t>
  </si>
  <si>
    <t>TAS2R4</t>
  </si>
  <si>
    <t>C11orf58</t>
  </si>
  <si>
    <t>SPPL2A</t>
  </si>
  <si>
    <t>SDPR</t>
  </si>
  <si>
    <t>TNFRSF17</t>
  </si>
  <si>
    <t>PPRC1</t>
  </si>
  <si>
    <t>MOBP</t>
  </si>
  <si>
    <t>VNN1</t>
  </si>
  <si>
    <t>BCAP31</t>
  </si>
  <si>
    <t>RAB9B</t>
  </si>
  <si>
    <t>CCDC73</t>
  </si>
  <si>
    <t>SUN5</t>
  </si>
  <si>
    <t>TAS2R16</t>
  </si>
  <si>
    <t>PKN1</t>
  </si>
  <si>
    <t>ATMIN</t>
  </si>
  <si>
    <t>ZNF729</t>
  </si>
  <si>
    <t>GOLGA2</t>
  </si>
  <si>
    <t>CCDC14</t>
  </si>
  <si>
    <t>CHD1L</t>
  </si>
  <si>
    <t>IL21R</t>
  </si>
  <si>
    <t>GRIK2</t>
  </si>
  <si>
    <t>SLC6A13</t>
  </si>
  <si>
    <t>HCRTR1</t>
  </si>
  <si>
    <t>CIB4</t>
  </si>
  <si>
    <t>CDS2</t>
  </si>
  <si>
    <t>FAM53C</t>
  </si>
  <si>
    <t>SHCBP1L</t>
  </si>
  <si>
    <t>SSU72</t>
  </si>
  <si>
    <t>C20orf24</t>
  </si>
  <si>
    <t>CCDC169</t>
  </si>
  <si>
    <t>MBTPS1</t>
  </si>
  <si>
    <t>TBX19</t>
  </si>
  <si>
    <t>SPINK13</t>
  </si>
  <si>
    <t>ERCC6</t>
  </si>
  <si>
    <t>PGBD3</t>
  </si>
  <si>
    <t>FBXO10</t>
  </si>
  <si>
    <t>ANAPC10</t>
  </si>
  <si>
    <t>TAB3</t>
  </si>
  <si>
    <t>FAM110A</t>
  </si>
  <si>
    <t>FTHL17</t>
  </si>
  <si>
    <t>C12orf50</t>
  </si>
  <si>
    <t>IL20RB</t>
  </si>
  <si>
    <t>IGSF8</t>
  </si>
  <si>
    <t>KATNAL2</t>
  </si>
  <si>
    <t>WDR53</t>
  </si>
  <si>
    <t>RNASE3</t>
  </si>
  <si>
    <t>TNC</t>
  </si>
  <si>
    <t>APEX2</t>
  </si>
  <si>
    <t>WRB</t>
  </si>
  <si>
    <t>ZNF251</t>
  </si>
  <si>
    <t>SMPD2</t>
  </si>
  <si>
    <t>C1QL4</t>
  </si>
  <si>
    <t>FOXN3</t>
  </si>
  <si>
    <t>AOAH</t>
  </si>
  <si>
    <t>DGKE</t>
  </si>
  <si>
    <t>ZSWIM2</t>
  </si>
  <si>
    <t>ACBD5</t>
  </si>
  <si>
    <t>RTN4RL2</t>
  </si>
  <si>
    <t>PAIP2B</t>
  </si>
  <si>
    <t>LDB3</t>
  </si>
  <si>
    <t>RSG1</t>
  </si>
  <si>
    <t>ARHGEF17</t>
  </si>
  <si>
    <t>CCDC34</t>
  </si>
  <si>
    <t>CD28</t>
  </si>
  <si>
    <t>PARP3</t>
  </si>
  <si>
    <t>TMEM233</t>
  </si>
  <si>
    <t>GPR183</t>
  </si>
  <si>
    <t>BAIAP3</t>
  </si>
  <si>
    <t>ZNF423</t>
  </si>
  <si>
    <t>GFI1</t>
  </si>
  <si>
    <t>COL24A1</t>
  </si>
  <si>
    <t>ATXN2L</t>
  </si>
  <si>
    <t>PRSS3</t>
  </si>
  <si>
    <t>PSMG2</t>
  </si>
  <si>
    <t>TCEAL3</t>
  </si>
  <si>
    <t>NPR3</t>
  </si>
  <si>
    <t>CPLX3</t>
  </si>
  <si>
    <t>OLA1</t>
  </si>
  <si>
    <t>SPINK1</t>
  </si>
  <si>
    <t>GADD45G</t>
  </si>
  <si>
    <t>TMEM174</t>
  </si>
  <si>
    <t>ZBTB9</t>
  </si>
  <si>
    <t>MMP21</t>
  </si>
  <si>
    <t>RARB</t>
  </si>
  <si>
    <t>CC2D2A</t>
  </si>
  <si>
    <t>ZNF671</t>
  </si>
  <si>
    <t>RIC8B</t>
  </si>
  <si>
    <t>NANOS1</t>
  </si>
  <si>
    <t>ZNF470</t>
  </si>
  <si>
    <t>TRIM13</t>
  </si>
  <si>
    <t>TSGA10</t>
  </si>
  <si>
    <t>SH2D7</t>
  </si>
  <si>
    <t>KRTAP1-3</t>
  </si>
  <si>
    <t>OR6A2</t>
  </si>
  <si>
    <t>MYT1</t>
  </si>
  <si>
    <t>RGS7</t>
  </si>
  <si>
    <t>CPNE6</t>
  </si>
  <si>
    <t>IL17RC</t>
  </si>
  <si>
    <t>C13orf35</t>
  </si>
  <si>
    <t>LARP4</t>
  </si>
  <si>
    <t>SLC37A2</t>
  </si>
  <si>
    <t>SLC35F5</t>
  </si>
  <si>
    <t>FAS</t>
  </si>
  <si>
    <t>CNN1</t>
  </si>
  <si>
    <t>CD59</t>
  </si>
  <si>
    <t>RNF217</t>
  </si>
  <si>
    <t>VRK2</t>
  </si>
  <si>
    <t>KIAA0101</t>
  </si>
  <si>
    <t>GTF2F1</t>
  </si>
  <si>
    <t>PLCE1</t>
  </si>
  <si>
    <t>MFSD2B</t>
  </si>
  <si>
    <t>LCTL</t>
  </si>
  <si>
    <t>SAMD3</t>
  </si>
  <si>
    <t>ARHGAP36</t>
  </si>
  <si>
    <t>NUTM2G</t>
  </si>
  <si>
    <t>B3GALNT2</t>
  </si>
  <si>
    <t>LURAP1L</t>
  </si>
  <si>
    <t>AMDHD2</t>
  </si>
  <si>
    <t>PARP8</t>
  </si>
  <si>
    <t>MYH10</t>
  </si>
  <si>
    <t>PI15</t>
  </si>
  <si>
    <t>HIPK4</t>
  </si>
  <si>
    <t>FASN</t>
  </si>
  <si>
    <t>APOD</t>
  </si>
  <si>
    <t>C15orf48</t>
  </si>
  <si>
    <t>SP110</t>
  </si>
  <si>
    <t>ACVR2A</t>
  </si>
  <si>
    <t>NEU4</t>
  </si>
  <si>
    <t>ITGAD</t>
  </si>
  <si>
    <t>VASH2</t>
  </si>
  <si>
    <t>FBN3</t>
  </si>
  <si>
    <t>MFAP3L</t>
  </si>
  <si>
    <t>EI24</t>
  </si>
  <si>
    <t>CIR1</t>
  </si>
  <si>
    <t>WDR83</t>
  </si>
  <si>
    <t>CLECL1</t>
  </si>
  <si>
    <t>SSUH2</t>
  </si>
  <si>
    <t>VEGFA</t>
  </si>
  <si>
    <t>CC2D1B</t>
  </si>
  <si>
    <t>ATF5</t>
  </si>
  <si>
    <t>NPAS1</t>
  </si>
  <si>
    <t>ANKRD46</t>
  </si>
  <si>
    <t>SIKE1</t>
  </si>
  <si>
    <t>JAM3</t>
  </si>
  <si>
    <t>GIGYF1</t>
  </si>
  <si>
    <t>MS4A8</t>
  </si>
  <si>
    <t>SCML4</t>
  </si>
  <si>
    <t>EPHB1</t>
  </si>
  <si>
    <t>HSPA12B</t>
  </si>
  <si>
    <t>OR6P1</t>
  </si>
  <si>
    <t>NLGN1</t>
  </si>
  <si>
    <t>MAG</t>
  </si>
  <si>
    <t>NDUFA7</t>
  </si>
  <si>
    <t>CAPS</t>
  </si>
  <si>
    <t>LENG1</t>
  </si>
  <si>
    <t>SERF2</t>
  </si>
  <si>
    <t>FAM217B</t>
  </si>
  <si>
    <t>PQLC2</t>
  </si>
  <si>
    <t>AZU1</t>
  </si>
  <si>
    <t>PRSS36</t>
  </si>
  <si>
    <t>OR4F15</t>
  </si>
  <si>
    <t>INPP1</t>
  </si>
  <si>
    <t>MSS51</t>
  </si>
  <si>
    <t>ADCK3</t>
  </si>
  <si>
    <t>PAQR3</t>
  </si>
  <si>
    <t>IRGQ</t>
  </si>
  <si>
    <t>ANKRD27</t>
  </si>
  <si>
    <t>PRLR</t>
  </si>
  <si>
    <t>C8orf22</t>
  </si>
  <si>
    <t>NXPE2</t>
  </si>
  <si>
    <t>THAP3</t>
  </si>
  <si>
    <t>CGREF1</t>
  </si>
  <si>
    <t>FAM73A</t>
  </si>
  <si>
    <t>BIRC7</t>
  </si>
  <si>
    <t>C1orf112</t>
  </si>
  <si>
    <t>FAM171A2</t>
  </si>
  <si>
    <t>PIAS2</t>
  </si>
  <si>
    <t>IMMT</t>
  </si>
  <si>
    <t>SMIM22</t>
  </si>
  <si>
    <t>AKAP6</t>
  </si>
  <si>
    <t>SCN2A</t>
  </si>
  <si>
    <t>PHKA2</t>
  </si>
  <si>
    <t>IL17A</t>
  </si>
  <si>
    <t>PCSK1N</t>
  </si>
  <si>
    <t>PPP1R3F</t>
  </si>
  <si>
    <t>ZNF600</t>
  </si>
  <si>
    <t>TMEM181</t>
  </si>
  <si>
    <t>SOGA3</t>
  </si>
  <si>
    <t>KLHL32</t>
  </si>
  <si>
    <t>FSCN3</t>
  </si>
  <si>
    <t>CNP</t>
  </si>
  <si>
    <t>ALDH3A1</t>
  </si>
  <si>
    <t>SPOCK3</t>
  </si>
  <si>
    <t>SSR1</t>
  </si>
  <si>
    <t>ELOVL6</t>
  </si>
  <si>
    <t>GZMB</t>
  </si>
  <si>
    <t>TMEM237</t>
  </si>
  <si>
    <t>TXNIP</t>
  </si>
  <si>
    <t>GRAMD3</t>
  </si>
  <si>
    <t>COQ10A</t>
  </si>
  <si>
    <t>C9orf169</t>
  </si>
  <si>
    <t>ZNF449</t>
  </si>
  <si>
    <t>MAP1LC3B</t>
  </si>
  <si>
    <t>PC</t>
  </si>
  <si>
    <t>KLHL12</t>
  </si>
  <si>
    <t>GNG2</t>
  </si>
  <si>
    <t>FAM221A</t>
  </si>
  <si>
    <t>GSG1</t>
  </si>
  <si>
    <t>MMADHC</t>
  </si>
  <si>
    <t>NEK2</t>
  </si>
  <si>
    <t>MCCC1</t>
  </si>
  <si>
    <t>B3GNT2</t>
  </si>
  <si>
    <t>VN1R1</t>
  </si>
  <si>
    <t>ADAMTS18</t>
  </si>
  <si>
    <t>MZB1</t>
  </si>
  <si>
    <t>GCA</t>
  </si>
  <si>
    <t>KLRK1</t>
  </si>
  <si>
    <t>DRAP1</t>
  </si>
  <si>
    <t>SMPD4</t>
  </si>
  <si>
    <t>PWWP2A</t>
  </si>
  <si>
    <t>PLA2G4A</t>
  </si>
  <si>
    <t>C11orf35</t>
  </si>
  <si>
    <t>SLC37A4</t>
  </si>
  <si>
    <t>ZNF665</t>
  </si>
  <si>
    <t>RNF181</t>
  </si>
  <si>
    <t>PCDH19</t>
  </si>
  <si>
    <t>C9orf142</t>
  </si>
  <si>
    <t>C2CD2</t>
  </si>
  <si>
    <t>THEGL</t>
  </si>
  <si>
    <t>FGD4</t>
  </si>
  <si>
    <t>MT1H</t>
  </si>
  <si>
    <t>NUP133</t>
  </si>
  <si>
    <t>FEM1B</t>
  </si>
  <si>
    <t>PDGFD</t>
  </si>
  <si>
    <t>THUMPD1</t>
  </si>
  <si>
    <t>PLTP</t>
  </si>
  <si>
    <t>CYB561A3</t>
  </si>
  <si>
    <t>SPRR2A</t>
  </si>
  <si>
    <t>SULF1</t>
  </si>
  <si>
    <t>SFXN4</t>
  </si>
  <si>
    <t>EFCAB4A</t>
  </si>
  <si>
    <t>OR52E6</t>
  </si>
  <si>
    <t>FRMD6</t>
  </si>
  <si>
    <t>FTO</t>
  </si>
  <si>
    <t>RNF121</t>
  </si>
  <si>
    <t>RASAL1</t>
  </si>
  <si>
    <t>NR2C1</t>
  </si>
  <si>
    <t>CROT</t>
  </si>
  <si>
    <t>ARHGAP22</t>
  </si>
  <si>
    <t>FAM124A</t>
  </si>
  <si>
    <t>NDP</t>
  </si>
  <si>
    <t>BEND2</t>
  </si>
  <si>
    <t>CRYAA</t>
  </si>
  <si>
    <t>OR4N4</t>
  </si>
  <si>
    <t>LOC100652824</t>
  </si>
  <si>
    <t>DEFB126</t>
  </si>
  <si>
    <t>ANKRD17</t>
  </si>
  <si>
    <t>ESRRA</t>
  </si>
  <si>
    <t>CSF1R</t>
  </si>
  <si>
    <t>CCSAP</t>
  </si>
  <si>
    <t>SCG5</t>
  </si>
  <si>
    <t>ZNF350</t>
  </si>
  <si>
    <t>GNA11</t>
  </si>
  <si>
    <t>MAN1A2</t>
  </si>
  <si>
    <t>SUDS3</t>
  </si>
  <si>
    <t>OR5B17</t>
  </si>
  <si>
    <t>OR6C3</t>
  </si>
  <si>
    <t>KIAA1024L</t>
  </si>
  <si>
    <t>IL12A</t>
  </si>
  <si>
    <t>C1orf162</t>
  </si>
  <si>
    <t>BLOC1S3</t>
  </si>
  <si>
    <t>YY2</t>
  </si>
  <si>
    <t>RSPH10B</t>
  </si>
  <si>
    <t>DFFA</t>
  </si>
  <si>
    <t>TOMM6</t>
  </si>
  <si>
    <t>ADAM23</t>
  </si>
  <si>
    <t>SLC30A7</t>
  </si>
  <si>
    <t>CYP1B1</t>
  </si>
  <si>
    <t>FAM109B</t>
  </si>
  <si>
    <t>ECH1</t>
  </si>
  <si>
    <t>OR2T4</t>
  </si>
  <si>
    <t>SMIM9</t>
  </si>
  <si>
    <t>FXYD5</t>
  </si>
  <si>
    <t>TUBA3D</t>
  </si>
  <si>
    <t>SIDT1</t>
  </si>
  <si>
    <t>RPTN</t>
  </si>
  <si>
    <t>SNTN</t>
  </si>
  <si>
    <t>CAMK2N1</t>
  </si>
  <si>
    <t>DEFB104A</t>
  </si>
  <si>
    <t>MICA</t>
  </si>
  <si>
    <t>BMPER</t>
  </si>
  <si>
    <t>PLP2</t>
  </si>
  <si>
    <t>DPY19L2</t>
  </si>
  <si>
    <t>SYT13</t>
  </si>
  <si>
    <t>RNASEH2B</t>
  </si>
  <si>
    <t>SH3BGRL3</t>
  </si>
  <si>
    <t>SEC24D</t>
  </si>
  <si>
    <t>RANGRF</t>
  </si>
  <si>
    <t>THUMPD3</t>
  </si>
  <si>
    <t>TAGLN3</t>
  </si>
  <si>
    <t>SLFN13</t>
  </si>
  <si>
    <t>RSU1</t>
  </si>
  <si>
    <t>PDIA4</t>
  </si>
  <si>
    <t>MBNL1</t>
  </si>
  <si>
    <t>C9orf117</t>
  </si>
  <si>
    <t>ACRV1</t>
  </si>
  <si>
    <t>LONRF3</t>
  </si>
  <si>
    <t>SFMBT1</t>
  </si>
  <si>
    <t>SCN1A</t>
  </si>
  <si>
    <t>OR5H6</t>
  </si>
  <si>
    <t>CDK17</t>
  </si>
  <si>
    <t>HSPB8</t>
  </si>
  <si>
    <t>STXBP3</t>
  </si>
  <si>
    <t>ARHGAP11A</t>
  </si>
  <si>
    <t>RBM46</t>
  </si>
  <si>
    <t>AP3B1</t>
  </si>
  <si>
    <t>MOSPD3</t>
  </si>
  <si>
    <t>PGLYRP4</t>
  </si>
  <si>
    <t>PTCHD2</t>
  </si>
  <si>
    <t>OR2L3</t>
  </si>
  <si>
    <t>LDHAL6A</t>
  </si>
  <si>
    <t>BBIP1</t>
  </si>
  <si>
    <t>CENPN</t>
  </si>
  <si>
    <t>TPM2</t>
  </si>
  <si>
    <t>NCS1</t>
  </si>
  <si>
    <t>TRIAP1</t>
  </si>
  <si>
    <t>ASB8</t>
  </si>
  <si>
    <t>UBE2R2</t>
  </si>
  <si>
    <t>HPX</t>
  </si>
  <si>
    <t>GBA2</t>
  </si>
  <si>
    <t>DTX1</t>
  </si>
  <si>
    <t>ALDH1L2</t>
  </si>
  <si>
    <t>FCGR1A</t>
  </si>
  <si>
    <t>SLC1A3</t>
  </si>
  <si>
    <t>DHX32</t>
  </si>
  <si>
    <t>CDH2</t>
  </si>
  <si>
    <t>SLC2A13</t>
  </si>
  <si>
    <t>ZNF544</t>
  </si>
  <si>
    <t>LY6H</t>
  </si>
  <si>
    <t>NME9</t>
  </si>
  <si>
    <t>TRIM29</t>
  </si>
  <si>
    <t>ZSCAN9</t>
  </si>
  <si>
    <t>SORD</t>
  </si>
  <si>
    <t>RFX2</t>
  </si>
  <si>
    <t>TMEM190</t>
  </si>
  <si>
    <t>MIEF1</t>
  </si>
  <si>
    <t>OTOP1</t>
  </si>
  <si>
    <t>UBE2G1</t>
  </si>
  <si>
    <t>PEX1</t>
  </si>
  <si>
    <t>PCDHB16</t>
  </si>
  <si>
    <t>OR52W1</t>
  </si>
  <si>
    <t>TIPIN</t>
  </si>
  <si>
    <t>USP9X</t>
  </si>
  <si>
    <t>PROZ</t>
  </si>
  <si>
    <t>SEMA3C</t>
  </si>
  <si>
    <t>AMHR2</t>
  </si>
  <si>
    <t>CABP5</t>
  </si>
  <si>
    <t>DFFB</t>
  </si>
  <si>
    <t>HSPA2</t>
  </si>
  <si>
    <t>SNX13</t>
  </si>
  <si>
    <t>RAB11FIP2</t>
  </si>
  <si>
    <t>C6orf62</t>
  </si>
  <si>
    <t>CD200R1L</t>
  </si>
  <si>
    <t>XAF1</t>
  </si>
  <si>
    <t>TMEM104</t>
  </si>
  <si>
    <t>IRX4</t>
  </si>
  <si>
    <t>EIF4EBP2</t>
  </si>
  <si>
    <t>MUC22</t>
  </si>
  <si>
    <t>CRYM</t>
  </si>
  <si>
    <t>CLDN24</t>
  </si>
  <si>
    <t>TMEM44</t>
  </si>
  <si>
    <t>FAM161B</t>
  </si>
  <si>
    <t>SFRP1</t>
  </si>
  <si>
    <t>CDH11</t>
  </si>
  <si>
    <t>MGAT3</t>
  </si>
  <si>
    <t>HERC6</t>
  </si>
  <si>
    <t>LASP1</t>
  </si>
  <si>
    <t>MYL10</t>
  </si>
  <si>
    <t>CCL22</t>
  </si>
  <si>
    <t>PHOX2B</t>
  </si>
  <si>
    <t>ZMAT2</t>
  </si>
  <si>
    <t>GPATCH1</t>
  </si>
  <si>
    <t>PLA2G4E</t>
  </si>
  <si>
    <t>RDH8</t>
  </si>
  <si>
    <t>KDM4E</t>
  </si>
  <si>
    <t>ATP11B</t>
  </si>
  <si>
    <t>CCDC71</t>
  </si>
  <si>
    <t>FADS2</t>
  </si>
  <si>
    <t>ZNF613</t>
  </si>
  <si>
    <t>PIGQ</t>
  </si>
  <si>
    <t>PAGE1</t>
  </si>
  <si>
    <t>CCDC150</t>
  </si>
  <si>
    <t>TUBA8</t>
  </si>
  <si>
    <t>MYO3A</t>
  </si>
  <si>
    <t>KRTAP16-1</t>
  </si>
  <si>
    <t>GPR182</t>
  </si>
  <si>
    <t>GLIPR1L2</t>
  </si>
  <si>
    <t>FUT3</t>
  </si>
  <si>
    <t>DOPEY2</t>
  </si>
  <si>
    <t>IFT52</t>
  </si>
  <si>
    <t>FAM71F1</t>
  </si>
  <si>
    <t>LAP3</t>
  </si>
  <si>
    <t>DPYSL4</t>
  </si>
  <si>
    <t>SLITRK1</t>
  </si>
  <si>
    <t>C21orf59</t>
  </si>
  <si>
    <t>ASNS</t>
  </si>
  <si>
    <t>SFRP4</t>
  </si>
  <si>
    <t>NDRG1</t>
  </si>
  <si>
    <t>HS3ST3B1</t>
  </si>
  <si>
    <t>TMEM175</t>
  </si>
  <si>
    <t>CAPN3</t>
  </si>
  <si>
    <t>RFPL4AL1</t>
  </si>
  <si>
    <t>TPTE2</t>
  </si>
  <si>
    <t>RPL18A</t>
  </si>
  <si>
    <t>BANF1</t>
  </si>
  <si>
    <t>AIF1</t>
  </si>
  <si>
    <t>SQLE</t>
  </si>
  <si>
    <t>GABARAP</t>
  </si>
  <si>
    <t>PPP1R32</t>
  </si>
  <si>
    <t>LRRC3</t>
  </si>
  <si>
    <t>XPOT</t>
  </si>
  <si>
    <t>CCDC68</t>
  </si>
  <si>
    <t>SMC4</t>
  </si>
  <si>
    <t>CPA2</t>
  </si>
  <si>
    <t>SPATA16</t>
  </si>
  <si>
    <t>VANGL1</t>
  </si>
  <si>
    <t>TNFAIP8</t>
  </si>
  <si>
    <t>ATP4B</t>
  </si>
  <si>
    <t>STK33</t>
  </si>
  <si>
    <t>PEBP1</t>
  </si>
  <si>
    <t>PABPC1</t>
  </si>
  <si>
    <t>PDZD11</t>
  </si>
  <si>
    <t>SNRNP40</t>
  </si>
  <si>
    <t>SPAST</t>
  </si>
  <si>
    <t>S100A5</t>
  </si>
  <si>
    <t>CELF2</t>
  </si>
  <si>
    <t>FGF9</t>
  </si>
  <si>
    <t>HSD17B11</t>
  </si>
  <si>
    <t>RBBP4</t>
  </si>
  <si>
    <t>H2BFM</t>
  </si>
  <si>
    <t>THOC1</t>
  </si>
  <si>
    <t>STAR</t>
  </si>
  <si>
    <t>LDHC</t>
  </si>
  <si>
    <t>BTN2A2</t>
  </si>
  <si>
    <t>LTC4S</t>
  </si>
  <si>
    <t>HIP1R</t>
  </si>
  <si>
    <t>GALNT8</t>
  </si>
  <si>
    <t>TSPAN7</t>
  </si>
  <si>
    <t>SLC28A3</t>
  </si>
  <si>
    <t>DTWD2</t>
  </si>
  <si>
    <t>KLHL40</t>
  </si>
  <si>
    <t>DHRS12</t>
  </si>
  <si>
    <t>BCHE</t>
  </si>
  <si>
    <t>SPHAR</t>
  </si>
  <si>
    <t>ALG2</t>
  </si>
  <si>
    <t>IDI2</t>
  </si>
  <si>
    <t>MRPL2</t>
  </si>
  <si>
    <t>JMJD1C</t>
  </si>
  <si>
    <t>TRIM37</t>
  </si>
  <si>
    <t>BTN1A1</t>
  </si>
  <si>
    <t>EHD2</t>
  </si>
  <si>
    <t>HEY1</t>
  </si>
  <si>
    <t>DHRS13</t>
  </si>
  <si>
    <t>KCTD13</t>
  </si>
  <si>
    <t>PRKCA</t>
  </si>
  <si>
    <t>ADRB3</t>
  </si>
  <si>
    <t>MAPK13</t>
  </si>
  <si>
    <t>C5orf52</t>
  </si>
  <si>
    <t>AKR1C3</t>
  </si>
  <si>
    <t>NAPSA</t>
  </si>
  <si>
    <t>MFSD11</t>
  </si>
  <si>
    <t>ZNF546</t>
  </si>
  <si>
    <t>CARD10</t>
  </si>
  <si>
    <t>BATF3</t>
  </si>
  <si>
    <t>SLC25A47</t>
  </si>
  <si>
    <t>PDP2</t>
  </si>
  <si>
    <t>CX3CL1</t>
  </si>
  <si>
    <t>AGRN</t>
  </si>
  <si>
    <t>RHOB</t>
  </si>
  <si>
    <t>ONECUT2</t>
  </si>
  <si>
    <t>GATA6</t>
  </si>
  <si>
    <t>FN3KRP</t>
  </si>
  <si>
    <t>ATP13A2</t>
  </si>
  <si>
    <t>POLB</t>
  </si>
  <si>
    <t>PRPH2</t>
  </si>
  <si>
    <t>ANAPC2</t>
  </si>
  <si>
    <t>TLX1</t>
  </si>
  <si>
    <t>SAAL1</t>
  </si>
  <si>
    <t>MEPE</t>
  </si>
  <si>
    <t>TBX2</t>
  </si>
  <si>
    <t>ZNF48</t>
  </si>
  <si>
    <t>SLC52A1</t>
  </si>
  <si>
    <t>EMC4</t>
  </si>
  <si>
    <t>TRIM38</t>
  </si>
  <si>
    <t>RASSF4</t>
  </si>
  <si>
    <t>SMIM10</t>
  </si>
  <si>
    <t>HIPK3</t>
  </si>
  <si>
    <t>MS4A15</t>
  </si>
  <si>
    <t>GPR150</t>
  </si>
  <si>
    <t>PTRF</t>
  </si>
  <si>
    <t>LRIT2</t>
  </si>
  <si>
    <t>HFM1</t>
  </si>
  <si>
    <t>EML2</t>
  </si>
  <si>
    <t>FAM192A</t>
  </si>
  <si>
    <t>PAQR8</t>
  </si>
  <si>
    <t>RPS8</t>
  </si>
  <si>
    <t>TNKS1BP1</t>
  </si>
  <si>
    <t>MUL1</t>
  </si>
  <si>
    <t>CRYGA</t>
  </si>
  <si>
    <t>FKBPL</t>
  </si>
  <si>
    <t>DPPA5</t>
  </si>
  <si>
    <t>PMCH</t>
  </si>
  <si>
    <t>KRTAP6-3</t>
  </si>
  <si>
    <t>HDX</t>
  </si>
  <si>
    <t>GDAP2</t>
  </si>
  <si>
    <t>MBP</t>
  </si>
  <si>
    <t>PDE6C</t>
  </si>
  <si>
    <t>OR1B1</t>
  </si>
  <si>
    <t>PRR23A</t>
  </si>
  <si>
    <t>CNTROB</t>
  </si>
  <si>
    <t>RGS2</t>
  </si>
  <si>
    <t>TBC1D10A</t>
  </si>
  <si>
    <t>LOXL2</t>
  </si>
  <si>
    <t>DTD2</t>
  </si>
  <si>
    <t>GIMAP1-GIMAP5</t>
  </si>
  <si>
    <t>GIMAP1</t>
  </si>
  <si>
    <t>KIAA1024</t>
  </si>
  <si>
    <t>KIAA0947</t>
  </si>
  <si>
    <t>OR51B4</t>
  </si>
  <si>
    <t>ATP8B1</t>
  </si>
  <si>
    <t>CXorf56</t>
  </si>
  <si>
    <t>NANOGNB</t>
  </si>
  <si>
    <t>TSPYL2</t>
  </si>
  <si>
    <t>SRSF12</t>
  </si>
  <si>
    <t>ELAC1</t>
  </si>
  <si>
    <t>KIF2C</t>
  </si>
  <si>
    <t>GPR179</t>
  </si>
  <si>
    <t>BBC3</t>
  </si>
  <si>
    <t>THSD7B</t>
  </si>
  <si>
    <t>PRR15</t>
  </si>
  <si>
    <t>CEP70</t>
  </si>
  <si>
    <t>PKP3</t>
  </si>
  <si>
    <t>DYNAP</t>
  </si>
  <si>
    <t>HIST1H2AM</t>
  </si>
  <si>
    <t>PRRG3</t>
  </si>
  <si>
    <t>PDPK1</t>
  </si>
  <si>
    <t>MUSTN1</t>
  </si>
  <si>
    <t>C8orf37</t>
  </si>
  <si>
    <t>LMO2</t>
  </si>
  <si>
    <t>IL8</t>
  </si>
  <si>
    <t>TCP11L1</t>
  </si>
  <si>
    <t>HTR3D</t>
  </si>
  <si>
    <t>EHF</t>
  </si>
  <si>
    <t>ACTR3</t>
  </si>
  <si>
    <t>CACNG5</t>
  </si>
  <si>
    <t>LCE3B</t>
  </si>
  <si>
    <t>ANKRD34A</t>
  </si>
  <si>
    <t>CCDC19</t>
  </si>
  <si>
    <t>BMP3</t>
  </si>
  <si>
    <t>OR5T2</t>
  </si>
  <si>
    <t>CD244</t>
  </si>
  <si>
    <t>CGB7</t>
  </si>
  <si>
    <t>ANXA6</t>
  </si>
  <si>
    <t>C6orf10</t>
  </si>
  <si>
    <t>FXYD3</t>
  </si>
  <si>
    <t>UQCR11</t>
  </si>
  <si>
    <t>C3orf30</t>
  </si>
  <si>
    <t>IFNB1</t>
  </si>
  <si>
    <t>OR2M5</t>
  </si>
  <si>
    <t>PRAF2</t>
  </si>
  <si>
    <t>KLHL4</t>
  </si>
  <si>
    <t>OR4Q3</t>
  </si>
  <si>
    <t>NAV3</t>
  </si>
  <si>
    <t>OR52B6</t>
  </si>
  <si>
    <t>ST6GALNAC5</t>
  </si>
  <si>
    <t>DHODH</t>
  </si>
  <si>
    <t>RPS19BP1</t>
  </si>
  <si>
    <t>SIX4</t>
  </si>
  <si>
    <t>ANKRD33B</t>
  </si>
  <si>
    <t>REG1B</t>
  </si>
  <si>
    <t>C10orf25</t>
  </si>
  <si>
    <t>EIF3F</t>
  </si>
  <si>
    <t>GOLPH3L</t>
  </si>
  <si>
    <t>BZW2</t>
  </si>
  <si>
    <t>LMNB2</t>
  </si>
  <si>
    <t>TRPM3</t>
  </si>
  <si>
    <t>DGUOK</t>
  </si>
  <si>
    <t>RFX3</t>
  </si>
  <si>
    <t>TARDBP</t>
  </si>
  <si>
    <t>PTH2R</t>
  </si>
  <si>
    <t>KIR2DL4</t>
  </si>
  <si>
    <t>FAM127A</t>
  </si>
  <si>
    <t>HTR4</t>
  </si>
  <si>
    <t>REXO4</t>
  </si>
  <si>
    <t>ZBTB49</t>
  </si>
  <si>
    <t>PTGES3L</t>
  </si>
  <si>
    <t>FAM50B</t>
  </si>
  <si>
    <t>OR8B12</t>
  </si>
  <si>
    <t>ZNF674</t>
  </si>
  <si>
    <t>BMP1</t>
  </si>
  <si>
    <t>POMGNT2</t>
  </si>
  <si>
    <t>NPHP3</t>
  </si>
  <si>
    <t>PBDC1</t>
  </si>
  <si>
    <t>PDE9A</t>
  </si>
  <si>
    <t>AGXT</t>
  </si>
  <si>
    <t>NCOA4</t>
  </si>
  <si>
    <t>MYH2</t>
  </si>
  <si>
    <t>FAM131C</t>
  </si>
  <si>
    <t>TTC3</t>
  </si>
  <si>
    <t>MARCH4</t>
  </si>
  <si>
    <t>TOB1</t>
  </si>
  <si>
    <t>ARF6</t>
  </si>
  <si>
    <t>NELFB</t>
  </si>
  <si>
    <t>PRSS48</t>
  </si>
  <si>
    <t>ZWINT</t>
  </si>
  <si>
    <t>ERVMER34-1</t>
  </si>
  <si>
    <t>RRAGB</t>
  </si>
  <si>
    <t>B4GALT7</t>
  </si>
  <si>
    <t>NHEJ1</t>
  </si>
  <si>
    <t>UCP1</t>
  </si>
  <si>
    <t>HOXA1</t>
  </si>
  <si>
    <t>LCE2B</t>
  </si>
  <si>
    <t>SDS</t>
  </si>
  <si>
    <t>MR1</t>
  </si>
  <si>
    <t>SYF2</t>
  </si>
  <si>
    <t>ABCD4</t>
  </si>
  <si>
    <t>ATG13</t>
  </si>
  <si>
    <t>PTPRT</t>
  </si>
  <si>
    <t>C9orf116</t>
  </si>
  <si>
    <t>PARK2</t>
  </si>
  <si>
    <t>CBFA2T2</t>
  </si>
  <si>
    <t>OR2V1</t>
  </si>
  <si>
    <t>ZNF37A</t>
  </si>
  <si>
    <t>APAF1</t>
  </si>
  <si>
    <t>GSK3B</t>
  </si>
  <si>
    <t>CISD2</t>
  </si>
  <si>
    <t>SLC5A4</t>
  </si>
  <si>
    <t>LRRC70</t>
  </si>
  <si>
    <t>TMCO5A</t>
  </si>
  <si>
    <t>TUBB2A</t>
  </si>
  <si>
    <t>OR52H1</t>
  </si>
  <si>
    <t>DCTN4</t>
  </si>
  <si>
    <t>LRIG1</t>
  </si>
  <si>
    <t>PCDHGA9</t>
  </si>
  <si>
    <t>MAPK9</t>
  </si>
  <si>
    <t>GSE1</t>
  </si>
  <si>
    <t>CEBPG</t>
  </si>
  <si>
    <t>NXN</t>
  </si>
  <si>
    <t>DPYS</t>
  </si>
  <si>
    <t>PHF20L1</t>
  </si>
  <si>
    <t>CATSPER3</t>
  </si>
  <si>
    <t>NUCB2</t>
  </si>
  <si>
    <t>CALML6</t>
  </si>
  <si>
    <t>ZBTB5</t>
  </si>
  <si>
    <t>ITGB3BP</t>
  </si>
  <si>
    <t>CPPED1</t>
  </si>
  <si>
    <t>CCT6B</t>
  </si>
  <si>
    <t>CTSV</t>
  </si>
  <si>
    <t>R3HCC1</t>
  </si>
  <si>
    <t>HMGB1</t>
  </si>
  <si>
    <t>OR52E2</t>
  </si>
  <si>
    <t>ZNF177</t>
  </si>
  <si>
    <t>RAB6C</t>
  </si>
  <si>
    <t>GFRA4</t>
  </si>
  <si>
    <t>C5orf49</t>
  </si>
  <si>
    <t>PHYHIPL</t>
  </si>
  <si>
    <t>VDAC2</t>
  </si>
  <si>
    <t>FAM49A</t>
  </si>
  <si>
    <t>OR9G1</t>
  </si>
  <si>
    <t>RNFT1</t>
  </si>
  <si>
    <t>SLC25A21</t>
  </si>
  <si>
    <t>MAGEC3</t>
  </si>
  <si>
    <t>NDUFAF6</t>
  </si>
  <si>
    <t>HSPA12A</t>
  </si>
  <si>
    <t>DENND1B</t>
  </si>
  <si>
    <t>WDR76</t>
  </si>
  <si>
    <t>MAGEA8</t>
  </si>
  <si>
    <t>IFT74</t>
  </si>
  <si>
    <t>TMEM217</t>
  </si>
  <si>
    <t>NME4</t>
  </si>
  <si>
    <t>SMG1</t>
  </si>
  <si>
    <t>TLR10</t>
  </si>
  <si>
    <t>IKBKG</t>
  </si>
  <si>
    <t>FN1</t>
  </si>
  <si>
    <t>FAM13A</t>
  </si>
  <si>
    <t>BRI3</t>
  </si>
  <si>
    <t>RAB2B</t>
  </si>
  <si>
    <t>PCDHB5</t>
  </si>
  <si>
    <t>ACAP1</t>
  </si>
  <si>
    <t>PXMP4</t>
  </si>
  <si>
    <t>HIST1H2AE</t>
  </si>
  <si>
    <t>FDXR</t>
  </si>
  <si>
    <t>RAVER2</t>
  </si>
  <si>
    <t>DNAL4</t>
  </si>
  <si>
    <t>TMEM236</t>
  </si>
  <si>
    <t>SNPH</t>
  </si>
  <si>
    <t>UPK2</t>
  </si>
  <si>
    <t>WDR18</t>
  </si>
  <si>
    <t>TULP4</t>
  </si>
  <si>
    <t>RAPGEF6</t>
  </si>
  <si>
    <t>C2orf91</t>
  </si>
  <si>
    <t>ACIN1</t>
  </si>
  <si>
    <t>TIMP3</t>
  </si>
  <si>
    <t>VIL1</t>
  </si>
  <si>
    <t>TRPV3</t>
  </si>
  <si>
    <t>TXK</t>
  </si>
  <si>
    <t>SERTAD2</t>
  </si>
  <si>
    <t>DIAPH2</t>
  </si>
  <si>
    <t>C17orf53</t>
  </si>
  <si>
    <t>C7orf49</t>
  </si>
  <si>
    <t>PPP3R2</t>
  </si>
  <si>
    <t>DACH1</t>
  </si>
  <si>
    <t>MOAP1</t>
  </si>
  <si>
    <t>TTC36</t>
  </si>
  <si>
    <t>TOP2B</t>
  </si>
  <si>
    <t>PRKAA1</t>
  </si>
  <si>
    <t>MC4R</t>
  </si>
  <si>
    <t>APOA1BP</t>
  </si>
  <si>
    <t>SLC22A5</t>
  </si>
  <si>
    <t>SMLR1</t>
  </si>
  <si>
    <t>NLGN4Y</t>
  </si>
  <si>
    <t>C17orf107</t>
  </si>
  <si>
    <t>GCHFR</t>
  </si>
  <si>
    <t>TRAF3IP2</t>
  </si>
  <si>
    <t>KIFC2</t>
  </si>
  <si>
    <t>CDKN2C</t>
  </si>
  <si>
    <t>LRRC58</t>
  </si>
  <si>
    <t>RGS13</t>
  </si>
  <si>
    <t>TMTC2</t>
  </si>
  <si>
    <t>ANO5</t>
  </si>
  <si>
    <t>PAX2</t>
  </si>
  <si>
    <t>VMO1</t>
  </si>
  <si>
    <t>GNLY</t>
  </si>
  <si>
    <t>CDK9</t>
  </si>
  <si>
    <t>AFMID</t>
  </si>
  <si>
    <t>P2RY6</t>
  </si>
  <si>
    <t>OR6C1</t>
  </si>
  <si>
    <t>STX12</t>
  </si>
  <si>
    <t>GABPA</t>
  </si>
  <si>
    <t>VPS33A</t>
  </si>
  <si>
    <t>TNFSF14</t>
  </si>
  <si>
    <t>SLC26A10</t>
  </si>
  <si>
    <t>C8orf82</t>
  </si>
  <si>
    <t>BBS5</t>
  </si>
  <si>
    <t>DUSP23</t>
  </si>
  <si>
    <t>DNAH10</t>
  </si>
  <si>
    <t>CYP2A13</t>
  </si>
  <si>
    <t>ZSCAN2</t>
  </si>
  <si>
    <t>FOLR1</t>
  </si>
  <si>
    <t>SYNE1</t>
  </si>
  <si>
    <t>CAMSAP1</t>
  </si>
  <si>
    <t>ABHD16B</t>
  </si>
  <si>
    <t>HES2</t>
  </si>
  <si>
    <t>TUFT1</t>
  </si>
  <si>
    <t>SPOP</t>
  </si>
  <si>
    <t>OR52I1</t>
  </si>
  <si>
    <t>NAA11</t>
  </si>
  <si>
    <t>CLDN17</t>
  </si>
  <si>
    <t>BFSP1</t>
  </si>
  <si>
    <t>CSTB</t>
  </si>
  <si>
    <t>KLF8</t>
  </si>
  <si>
    <t>THBS2</t>
  </si>
  <si>
    <t>PLB1</t>
  </si>
  <si>
    <t>CYB5R2</t>
  </si>
  <si>
    <t>MLF1</t>
  </si>
  <si>
    <t>TEKT3</t>
  </si>
  <si>
    <t>TMEM225</t>
  </si>
  <si>
    <t>RSPO1</t>
  </si>
  <si>
    <t>MAB21L3</t>
  </si>
  <si>
    <t>ALKBH3</t>
  </si>
  <si>
    <t>BRINP3</t>
  </si>
  <si>
    <t>SMYD5</t>
  </si>
  <si>
    <t>MMP12</t>
  </si>
  <si>
    <t>SP100</t>
  </si>
  <si>
    <t>DEGS1</t>
  </si>
  <si>
    <t>UBAP2</t>
  </si>
  <si>
    <t>CCL4</t>
  </si>
  <si>
    <t>LOC100132146</t>
  </si>
  <si>
    <t>METAP2</t>
  </si>
  <si>
    <t>CUEDC1</t>
  </si>
  <si>
    <t>PHC2</t>
  </si>
  <si>
    <t>ZNF575</t>
  </si>
  <si>
    <t>TNFSF10</t>
  </si>
  <si>
    <t>MYADML2</t>
  </si>
  <si>
    <t>EIF3L</t>
  </si>
  <si>
    <t>FNDC3A</t>
  </si>
  <si>
    <t>CCNT2</t>
  </si>
  <si>
    <t>AKR1D1</t>
  </si>
  <si>
    <t>SPAG9</t>
  </si>
  <si>
    <t>NSUN3</t>
  </si>
  <si>
    <t>RIN3</t>
  </si>
  <si>
    <t>GALNT16</t>
  </si>
  <si>
    <t>FAM102B</t>
  </si>
  <si>
    <t>SLC52A3</t>
  </si>
  <si>
    <t>ECE2</t>
  </si>
  <si>
    <t>UBE2S</t>
  </si>
  <si>
    <t>HEPACAM2</t>
  </si>
  <si>
    <t>TPPP3</t>
  </si>
  <si>
    <t>RSPH6A</t>
  </si>
  <si>
    <t>ANKRD39</t>
  </si>
  <si>
    <t>SLC27A6</t>
  </si>
  <si>
    <t>CATSPERG</t>
  </si>
  <si>
    <t>CDH18</t>
  </si>
  <si>
    <t>SLC43A3</t>
  </si>
  <si>
    <t>NELL2</t>
  </si>
  <si>
    <t>OR5K4</t>
  </si>
  <si>
    <t>DBNL</t>
  </si>
  <si>
    <t>IFITM1</t>
  </si>
  <si>
    <t>CCDC38</t>
  </si>
  <si>
    <t>MICAL1</t>
  </si>
  <si>
    <t>THSD4</t>
  </si>
  <si>
    <t>OR2A25</t>
  </si>
  <si>
    <t>SNCG</t>
  </si>
  <si>
    <t>SYT8</t>
  </si>
  <si>
    <t>CPNE8</t>
  </si>
  <si>
    <t>NUMA1</t>
  </si>
  <si>
    <t>VAMP4</t>
  </si>
  <si>
    <t>EVL</t>
  </si>
  <si>
    <t>TEAD3</t>
  </si>
  <si>
    <t>SLC15A3</t>
  </si>
  <si>
    <t>EIF1AD</t>
  </si>
  <si>
    <t>ENO2</t>
  </si>
  <si>
    <t>KCNG2</t>
  </si>
  <si>
    <t>TAS2R42</t>
  </si>
  <si>
    <t>ITGB3</t>
  </si>
  <si>
    <t>FBXL17</t>
  </si>
  <si>
    <t>ARL4C</t>
  </si>
  <si>
    <t>LYZ</t>
  </si>
  <si>
    <t>ANAPC1</t>
  </si>
  <si>
    <t>SRA1</t>
  </si>
  <si>
    <t>EPHA2</t>
  </si>
  <si>
    <t>C3orf72</t>
  </si>
  <si>
    <t>CYP2S1</t>
  </si>
  <si>
    <t>SPATA33</t>
  </si>
  <si>
    <t>C1QTNF5</t>
  </si>
  <si>
    <t>KIFC3</t>
  </si>
  <si>
    <t>TNFRSF25</t>
  </si>
  <si>
    <t>INSRR</t>
  </si>
  <si>
    <t>ADAT2</t>
  </si>
  <si>
    <t>GPM6B</t>
  </si>
  <si>
    <t>RELN</t>
  </si>
  <si>
    <t>MRGPRX1</t>
  </si>
  <si>
    <t>PNPLA8</t>
  </si>
  <si>
    <t>ETNPPL</t>
  </si>
  <si>
    <t>CCDC47</t>
  </si>
  <si>
    <t>FGF2</t>
  </si>
  <si>
    <t>HORMAD2</t>
  </si>
  <si>
    <t>CPNE7</t>
  </si>
  <si>
    <t>LRRK2</t>
  </si>
  <si>
    <t>PRDM5</t>
  </si>
  <si>
    <t>LRP10</t>
  </si>
  <si>
    <t>GMPPA</t>
  </si>
  <si>
    <t>ADCY6</t>
  </si>
  <si>
    <t>E2F7</t>
  </si>
  <si>
    <t>PRR15L</t>
  </si>
  <si>
    <t>RAP2B</t>
  </si>
  <si>
    <t>NCR2</t>
  </si>
  <si>
    <t>PRAM1</t>
  </si>
  <si>
    <t>PTBP3</t>
  </si>
  <si>
    <t>TCHH</t>
  </si>
  <si>
    <t>LIPI</t>
  </si>
  <si>
    <t>HTR3A</t>
  </si>
  <si>
    <t>UCKL1</t>
  </si>
  <si>
    <t>ZMYM6</t>
  </si>
  <si>
    <t>RAB21</t>
  </si>
  <si>
    <t>TIMM17A</t>
  </si>
  <si>
    <t>ESR2</t>
  </si>
  <si>
    <t>MAFG</t>
  </si>
  <si>
    <t>IL33</t>
  </si>
  <si>
    <t>NEUROD1</t>
  </si>
  <si>
    <t>PCDHGB5</t>
  </si>
  <si>
    <t>MAP2K6</t>
  </si>
  <si>
    <t>UHRF2</t>
  </si>
  <si>
    <t>ADAMTS19</t>
  </si>
  <si>
    <t>CYP4A22</t>
  </si>
  <si>
    <t>ARID3B</t>
  </si>
  <si>
    <t>RASEF</t>
  </si>
  <si>
    <t>RAB11B</t>
  </si>
  <si>
    <t>GARS</t>
  </si>
  <si>
    <t>ACR</t>
  </si>
  <si>
    <t>PTPN14</t>
  </si>
  <si>
    <t>GPRC5B</t>
  </si>
  <si>
    <t>LOC646862</t>
  </si>
  <si>
    <t>FAM84B</t>
  </si>
  <si>
    <t>ZIC4</t>
  </si>
  <si>
    <t>UBIAD1</t>
  </si>
  <si>
    <t>POLE2</t>
  </si>
  <si>
    <t>IRGM</t>
  </si>
  <si>
    <t>CTAGE1</t>
  </si>
  <si>
    <t>POM121L2</t>
  </si>
  <si>
    <t>KBTBD2</t>
  </si>
  <si>
    <t>USP21</t>
  </si>
  <si>
    <t>OR51T1</t>
  </si>
  <si>
    <t>CNTN6</t>
  </si>
  <si>
    <t>TMEM150C</t>
  </si>
  <si>
    <t>COX6A2</t>
  </si>
  <si>
    <t>TRIM56</t>
  </si>
  <si>
    <t>FCRL3</t>
  </si>
  <si>
    <t>LCE1B</t>
  </si>
  <si>
    <t>NARS</t>
  </si>
  <si>
    <t>TIAM1</t>
  </si>
  <si>
    <t>GNGT1</t>
  </si>
  <si>
    <t>ISCU</t>
  </si>
  <si>
    <t>ADAMTS12</t>
  </si>
  <si>
    <t>LRP12</t>
  </si>
  <si>
    <t>LILRA6</t>
  </si>
  <si>
    <t>NT5C3B</t>
  </si>
  <si>
    <t>EDEM2</t>
  </si>
  <si>
    <t>DYNLT3</t>
  </si>
  <si>
    <t>ERLIN2</t>
  </si>
  <si>
    <t>TTLL11</t>
  </si>
  <si>
    <t>ANKRD6</t>
  </si>
  <si>
    <t>GLI3</t>
  </si>
  <si>
    <t>MYO3B</t>
  </si>
  <si>
    <t>FAM189A2</t>
  </si>
  <si>
    <t>LILRB2</t>
  </si>
  <si>
    <t>ARSE</t>
  </si>
  <si>
    <t>CAV1</t>
  </si>
  <si>
    <t>HHIP</t>
  </si>
  <si>
    <t>TMEM59L</t>
  </si>
  <si>
    <t>CDHR1</t>
  </si>
  <si>
    <t>SRPK3</t>
  </si>
  <si>
    <t>NAB1</t>
  </si>
  <si>
    <t>MOB1A</t>
  </si>
  <si>
    <t>ZNF705D</t>
  </si>
  <si>
    <t>RXFP4</t>
  </si>
  <si>
    <t>FAM127C</t>
  </si>
  <si>
    <t>TOR1AIP2</t>
  </si>
  <si>
    <t>FOXN1</t>
  </si>
  <si>
    <t>MBD3L1</t>
  </si>
  <si>
    <t>SNRPA</t>
  </si>
  <si>
    <t>DUSP6</t>
  </si>
  <si>
    <t>MSANTD2</t>
  </si>
  <si>
    <t>SYCP2</t>
  </si>
  <si>
    <t>MRRF</t>
  </si>
  <si>
    <t>CHMP1B</t>
  </si>
  <si>
    <t>CLEC11A</t>
  </si>
  <si>
    <t>SMO</t>
  </si>
  <si>
    <t>TTC5</t>
  </si>
  <si>
    <t>FGF6</t>
  </si>
  <si>
    <t>NECAB3</t>
  </si>
  <si>
    <t>WNT16</t>
  </si>
  <si>
    <t>OR2T1</t>
  </si>
  <si>
    <t>OR1E2</t>
  </si>
  <si>
    <t>C15orf43</t>
  </si>
  <si>
    <t>TNFSF12</t>
  </si>
  <si>
    <t>TNFSF12-TNFSF13</t>
  </si>
  <si>
    <t>URB2</t>
  </si>
  <si>
    <t>MOB2</t>
  </si>
  <si>
    <t>CHD6</t>
  </si>
  <si>
    <t>FBXO22</t>
  </si>
  <si>
    <t>ENTPD2</t>
  </si>
  <si>
    <t>PTGIR</t>
  </si>
  <si>
    <t>NAALADL1</t>
  </si>
  <si>
    <t>NRM</t>
  </si>
  <si>
    <t>LGALS8</t>
  </si>
  <si>
    <t>TRIM28</t>
  </si>
  <si>
    <t>SIGLEC1</t>
  </si>
  <si>
    <t>GOLGA1</t>
  </si>
  <si>
    <t>PDLIM7</t>
  </si>
  <si>
    <t>AMOT</t>
  </si>
  <si>
    <t>OAS3</t>
  </si>
  <si>
    <t>USP16</t>
  </si>
  <si>
    <t>C8orf47</t>
  </si>
  <si>
    <t>RNF125</t>
  </si>
  <si>
    <t>GSTM4</t>
  </si>
  <si>
    <t>TTC34</t>
  </si>
  <si>
    <t>QKI</t>
  </si>
  <si>
    <t>FOS</t>
  </si>
  <si>
    <t>RGS10</t>
  </si>
  <si>
    <t>LOC100289187</t>
  </si>
  <si>
    <t>DPYD</t>
  </si>
  <si>
    <t>BAP1</t>
  </si>
  <si>
    <t>DOCK1</t>
  </si>
  <si>
    <t>FBLIM1</t>
  </si>
  <si>
    <t>RSPH3</t>
  </si>
  <si>
    <t>GMEB1</t>
  </si>
  <si>
    <t>FZD8</t>
  </si>
  <si>
    <t>PRRG2</t>
  </si>
  <si>
    <t>SOX12</t>
  </si>
  <si>
    <t>TDRD1</t>
  </si>
  <si>
    <t>ZNHIT1</t>
  </si>
  <si>
    <t>SLC4A8</t>
  </si>
  <si>
    <t>NRL</t>
  </si>
  <si>
    <t>INA</t>
  </si>
  <si>
    <t>GH2</t>
  </si>
  <si>
    <t>RESP18</t>
  </si>
  <si>
    <t>L1TD1</t>
  </si>
  <si>
    <t>GRB14</t>
  </si>
  <si>
    <t>LOC653486</t>
  </si>
  <si>
    <t>SCGB1C1</t>
  </si>
  <si>
    <t>SLC22A25</t>
  </si>
  <si>
    <t>AP3B2</t>
  </si>
  <si>
    <t>TWSG1</t>
  </si>
  <si>
    <t>TMCO4</t>
  </si>
  <si>
    <t>PRKRIP1</t>
  </si>
  <si>
    <t>CCDC137</t>
  </si>
  <si>
    <t>GPN2</t>
  </si>
  <si>
    <t>TNNT1</t>
  </si>
  <si>
    <t>PVRL1</t>
  </si>
  <si>
    <t>DLL1</t>
  </si>
  <si>
    <t>ZNF334</t>
  </si>
  <si>
    <t>HOMER2</t>
  </si>
  <si>
    <t>PNO1</t>
  </si>
  <si>
    <t>CCDC62</t>
  </si>
  <si>
    <t>ZNF721</t>
  </si>
  <si>
    <t>ISYNA1</t>
  </si>
  <si>
    <t>TNFRSF8</t>
  </si>
  <si>
    <t>LMAN1L</t>
  </si>
  <si>
    <t>SLITRK2</t>
  </si>
  <si>
    <t>ZCRB1</t>
  </si>
  <si>
    <t>RAB27A</t>
  </si>
  <si>
    <t>GBP5</t>
  </si>
  <si>
    <t>TPRX1</t>
  </si>
  <si>
    <t>KRT82</t>
  </si>
  <si>
    <t>TRDN</t>
  </si>
  <si>
    <t>TOLLIP</t>
  </si>
  <si>
    <t>IL25</t>
  </si>
  <si>
    <t>DEFB104B</t>
  </si>
  <si>
    <t>WDR20</t>
  </si>
  <si>
    <t>CSRNP3</t>
  </si>
  <si>
    <t>ZNF134</t>
  </si>
  <si>
    <t>EMX1</t>
  </si>
  <si>
    <t>ITPKA</t>
  </si>
  <si>
    <t>C18orf8</t>
  </si>
  <si>
    <t>RGS17</t>
  </si>
  <si>
    <t>FBXO21</t>
  </si>
  <si>
    <t>MPEG1</t>
  </si>
  <si>
    <t>PCBP3</t>
  </si>
  <si>
    <t>SPARCL1</t>
  </si>
  <si>
    <t>STARD8</t>
  </si>
  <si>
    <t>FAM209B</t>
  </si>
  <si>
    <t>METRNL</t>
  </si>
  <si>
    <t>LYPLA1</t>
  </si>
  <si>
    <t>OR51E1</t>
  </si>
  <si>
    <t>PRCD</t>
  </si>
  <si>
    <t>AHR</t>
  </si>
  <si>
    <t>KLHL28</t>
  </si>
  <si>
    <t>ARHGAP32</t>
  </si>
  <si>
    <t>TMEM249</t>
  </si>
  <si>
    <t>NQO1</t>
  </si>
  <si>
    <t>IFNLR1</t>
  </si>
  <si>
    <t>ST8SIA2</t>
  </si>
  <si>
    <t>TMEM123</t>
  </si>
  <si>
    <t>BST1</t>
  </si>
  <si>
    <t>NOTCH2</t>
  </si>
  <si>
    <t>NACA</t>
  </si>
  <si>
    <t>CCL24</t>
  </si>
  <si>
    <t>CASC4</t>
  </si>
  <si>
    <t>C9orf62</t>
  </si>
  <si>
    <t>HAND2</t>
  </si>
  <si>
    <t>ANXA8L1</t>
  </si>
  <si>
    <t>PURG</t>
  </si>
  <si>
    <t>MGLL</t>
  </si>
  <si>
    <t>SCAMP3</t>
  </si>
  <si>
    <t>POLR3E</t>
  </si>
  <si>
    <t>CDC45</t>
  </si>
  <si>
    <t>TAF1D</t>
  </si>
  <si>
    <t>CYP2W1</t>
  </si>
  <si>
    <t>PCSK6</t>
  </si>
  <si>
    <t>STAP1</t>
  </si>
  <si>
    <t>SEZ6</t>
  </si>
  <si>
    <t>GABRA5</t>
  </si>
  <si>
    <t>SLC2A7</t>
  </si>
  <si>
    <t>FAM60A</t>
  </si>
  <si>
    <t>ALDH16A1</t>
  </si>
  <si>
    <t>KLF14</t>
  </si>
  <si>
    <t>C1QL1</t>
  </si>
  <si>
    <t>FAM150B</t>
  </si>
  <si>
    <t>TCN1</t>
  </si>
  <si>
    <t>SH3D19</t>
  </si>
  <si>
    <t>IK</t>
  </si>
  <si>
    <t>HDAC2</t>
  </si>
  <si>
    <t>KDM4D</t>
  </si>
  <si>
    <t>TGIF2</t>
  </si>
  <si>
    <t>SLC38A3</t>
  </si>
  <si>
    <t>RPS6KA4</t>
  </si>
  <si>
    <t>RILPL2</t>
  </si>
  <si>
    <t>FAM218A</t>
  </si>
  <si>
    <t>NAAA</t>
  </si>
  <si>
    <t>ANGPTL3</t>
  </si>
  <si>
    <t>DMRTC2</t>
  </si>
  <si>
    <t>MVP</t>
  </si>
  <si>
    <t>OR51V1</t>
  </si>
  <si>
    <t>PLN</t>
  </si>
  <si>
    <t>LDB1</t>
  </si>
  <si>
    <t>RPTOR</t>
  </si>
  <si>
    <t>TRAF5</t>
  </si>
  <si>
    <t>ENTPD1</t>
  </si>
  <si>
    <t>DSTN</t>
  </si>
  <si>
    <t>STOX1</t>
  </si>
  <si>
    <t>SLC4A3</t>
  </si>
  <si>
    <t>CUBN</t>
  </si>
  <si>
    <t>COQ7</t>
  </si>
  <si>
    <t>SLC22A12</t>
  </si>
  <si>
    <t>OSBPL10</t>
  </si>
  <si>
    <t>ACSS3</t>
  </si>
  <si>
    <t>SH2D1B</t>
  </si>
  <si>
    <t>DRAM2</t>
  </si>
  <si>
    <t>CSPG5</t>
  </si>
  <si>
    <t>LAMP2</t>
  </si>
  <si>
    <t>TENC1</t>
  </si>
  <si>
    <t>GPR87</t>
  </si>
  <si>
    <t>EIF5A2</t>
  </si>
  <si>
    <t>SEMA3B</t>
  </si>
  <si>
    <t>PYCR1</t>
  </si>
  <si>
    <t>OR2J3</t>
  </si>
  <si>
    <t>PGF</t>
  </si>
  <si>
    <t>LPPR4</t>
  </si>
  <si>
    <t>PVRL3</t>
  </si>
  <si>
    <t>GPRC5D</t>
  </si>
  <si>
    <t>SLC16A10</t>
  </si>
  <si>
    <t>MAP3K7CL</t>
  </si>
  <si>
    <t>RASGRF2</t>
  </si>
  <si>
    <t>TRMT11</t>
  </si>
  <si>
    <t>APBA3</t>
  </si>
  <si>
    <t>PDCL</t>
  </si>
  <si>
    <t>PGAM5</t>
  </si>
  <si>
    <t>SHISA5</t>
  </si>
  <si>
    <t>OR2A14</t>
  </si>
  <si>
    <t>TSPAN11</t>
  </si>
  <si>
    <t>NFKBIE</t>
  </si>
  <si>
    <t>EIF5</t>
  </si>
  <si>
    <t>PDLIM1</t>
  </si>
  <si>
    <t>PRRT1</t>
  </si>
  <si>
    <t>NUDCD2</t>
  </si>
  <si>
    <t>HERC4</t>
  </si>
  <si>
    <t>BSPRY</t>
  </si>
  <si>
    <t>SLC2A4RG</t>
  </si>
  <si>
    <t>TCERG1L</t>
  </si>
  <si>
    <t>HERC3</t>
  </si>
  <si>
    <t>THAP2</t>
  </si>
  <si>
    <t>USP9Y</t>
  </si>
  <si>
    <t>CNPY4</t>
  </si>
  <si>
    <t>MEI1</t>
  </si>
  <si>
    <t>TTC22</t>
  </si>
  <si>
    <t>TYW5</t>
  </si>
  <si>
    <t>CYB5A</t>
  </si>
  <si>
    <t>OR10G9</t>
  </si>
  <si>
    <t>FAM83D</t>
  </si>
  <si>
    <t>KRTAP10-12</t>
  </si>
  <si>
    <t>DNAAF3</t>
  </si>
  <si>
    <t>SLC25A44</t>
  </si>
  <si>
    <t>AOC2</t>
  </si>
  <si>
    <t>MBOAT1</t>
  </si>
  <si>
    <t>KDM6B</t>
  </si>
  <si>
    <t>PUS10</t>
  </si>
  <si>
    <t>ZNF502</t>
  </si>
  <si>
    <t>DDX54</t>
  </si>
  <si>
    <t>CHST2</t>
  </si>
  <si>
    <t>GEMIN8</t>
  </si>
  <si>
    <t>RPUSD3</t>
  </si>
  <si>
    <t>DEFA4</t>
  </si>
  <si>
    <t>ID4</t>
  </si>
  <si>
    <t>TBL3</t>
  </si>
  <si>
    <t>SH3PXD2B</t>
  </si>
  <si>
    <t>POU2F2</t>
  </si>
  <si>
    <t>PM20D2</t>
  </si>
  <si>
    <t>ZNF839</t>
  </si>
  <si>
    <t>ADH4</t>
  </si>
  <si>
    <t>PDCD6</t>
  </si>
  <si>
    <t>NELFCD</t>
  </si>
  <si>
    <t>PRELP</t>
  </si>
  <si>
    <t>TMEM178A</t>
  </si>
  <si>
    <t>PARVG</t>
  </si>
  <si>
    <t>ISX</t>
  </si>
  <si>
    <t>SFTPD</t>
  </si>
  <si>
    <t>BTBD6</t>
  </si>
  <si>
    <t>UCMA</t>
  </si>
  <si>
    <t>CPSF3L</t>
  </si>
  <si>
    <t>TCEAL4</t>
  </si>
  <si>
    <t>GAS2L3</t>
  </si>
  <si>
    <t>CD14</t>
  </si>
  <si>
    <t>NACC1</t>
  </si>
  <si>
    <t>SEC14L4</t>
  </si>
  <si>
    <t>HDGFRP2</t>
  </si>
  <si>
    <t>GAGE12B</t>
  </si>
  <si>
    <t>TIMP2</t>
  </si>
  <si>
    <t>PARD3</t>
  </si>
  <si>
    <t>FNDC8</t>
  </si>
  <si>
    <t>GABRA1</t>
  </si>
  <si>
    <t>MAP1A</t>
  </si>
  <si>
    <t>ARHGAP33</t>
  </si>
  <si>
    <t>LSS</t>
  </si>
  <si>
    <t>DNAH8</t>
  </si>
  <si>
    <t>GCNT4</t>
  </si>
  <si>
    <t>PABPC1L2B</t>
  </si>
  <si>
    <t>GJB6</t>
  </si>
  <si>
    <t>USP30</t>
  </si>
  <si>
    <t>ZNF521</t>
  </si>
  <si>
    <t>C4orf29</t>
  </si>
  <si>
    <t>COPG1</t>
  </si>
  <si>
    <t>LRPPRC</t>
  </si>
  <si>
    <t>NRAP</t>
  </si>
  <si>
    <t>IL4</t>
  </si>
  <si>
    <t>KLHL9</t>
  </si>
  <si>
    <t>AMELY</t>
  </si>
  <si>
    <t>ESF1</t>
  </si>
  <si>
    <t>MYBPC3</t>
  </si>
  <si>
    <t>GLCCI1</t>
  </si>
  <si>
    <t>ZNF345</t>
  </si>
  <si>
    <t>DDR1</t>
  </si>
  <si>
    <t>ZNF100</t>
  </si>
  <si>
    <t>MS4A4A</t>
  </si>
  <si>
    <t>SLCO5A1</t>
  </si>
  <si>
    <t>HDAC1</t>
  </si>
  <si>
    <t>TCTEX1D4</t>
  </si>
  <si>
    <t>IQSEC1</t>
  </si>
  <si>
    <t>CSRP3</t>
  </si>
  <si>
    <t>VWA5A</t>
  </si>
  <si>
    <t>PPM1N</t>
  </si>
  <si>
    <t>C21orf58</t>
  </si>
  <si>
    <t>MGST1</t>
  </si>
  <si>
    <t>ZFP69B</t>
  </si>
  <si>
    <t>PNMAL2</t>
  </si>
  <si>
    <t>C5orf54</t>
  </si>
  <si>
    <t>PDZRN3</t>
  </si>
  <si>
    <t>GCAT</t>
  </si>
  <si>
    <t>AGAP9</t>
  </si>
  <si>
    <t>PRND</t>
  </si>
  <si>
    <t>PNLIPRP2</t>
  </si>
  <si>
    <t>MFSD5</t>
  </si>
  <si>
    <t>UNC79</t>
  </si>
  <si>
    <t>BHMT</t>
  </si>
  <si>
    <t>TMEM41B</t>
  </si>
  <si>
    <t>MYPOP</t>
  </si>
  <si>
    <t>SLFN14</t>
  </si>
  <si>
    <t>PFDN1</t>
  </si>
  <si>
    <t>SLC9A3</t>
  </si>
  <si>
    <t>TTC8</t>
  </si>
  <si>
    <t>ZFHX3</t>
  </si>
  <si>
    <t>ARSB</t>
  </si>
  <si>
    <t>DLGAP1</t>
  </si>
  <si>
    <t>ITGB2</t>
  </si>
  <si>
    <t>PARP2</t>
  </si>
  <si>
    <t>TTC9B</t>
  </si>
  <si>
    <t>SEC31A</t>
  </si>
  <si>
    <t>EMR1</t>
  </si>
  <si>
    <t>HLA-DQA1</t>
  </si>
  <si>
    <t>SOX6</t>
  </si>
  <si>
    <t>CMTM2</t>
  </si>
  <si>
    <t>SERINC5</t>
  </si>
  <si>
    <t>C3orf79</t>
  </si>
  <si>
    <t>NKX2-4</t>
  </si>
  <si>
    <t>PDXP</t>
  </si>
  <si>
    <t>CUX1</t>
  </si>
  <si>
    <t>POLD4</t>
  </si>
  <si>
    <t>FGFR2</t>
  </si>
  <si>
    <t>GBAS</t>
  </si>
  <si>
    <t>GPR124</t>
  </si>
  <si>
    <t>HDAC9</t>
  </si>
  <si>
    <t>DUOXA1</t>
  </si>
  <si>
    <t>C17orf78</t>
  </si>
  <si>
    <t>ATP2A1</t>
  </si>
  <si>
    <t>OR1D2</t>
  </si>
  <si>
    <t>HSDL2</t>
  </si>
  <si>
    <t>TRAM1</t>
  </si>
  <si>
    <t>XIRP1</t>
  </si>
  <si>
    <t>WWC1</t>
  </si>
  <si>
    <t>LGALS4</t>
  </si>
  <si>
    <t>TESC</t>
  </si>
  <si>
    <t>TEX29</t>
  </si>
  <si>
    <t>TBCCD1</t>
  </si>
  <si>
    <t>TLX2</t>
  </si>
  <si>
    <t>VPS28</t>
  </si>
  <si>
    <t>GORASP2</t>
  </si>
  <si>
    <t>GPSM2</t>
  </si>
  <si>
    <t>RNASE12</t>
  </si>
  <si>
    <t>RBM19</t>
  </si>
  <si>
    <t>CALML4</t>
  </si>
  <si>
    <t>PITPNM1</t>
  </si>
  <si>
    <t>SPATA19</t>
  </si>
  <si>
    <t>WDR86</t>
  </si>
  <si>
    <t>USE1</t>
  </si>
  <si>
    <t>PIP4K2A</t>
  </si>
  <si>
    <t>MRPL21</t>
  </si>
  <si>
    <t>CARD8</t>
  </si>
  <si>
    <t>HOPX</t>
  </si>
  <si>
    <t>GJA3</t>
  </si>
  <si>
    <t>CUL3</t>
  </si>
  <si>
    <t>RTP2</t>
  </si>
  <si>
    <t>ZNF652</t>
  </si>
  <si>
    <t>TTC39A</t>
  </si>
  <si>
    <t>PP2D1</t>
  </si>
  <si>
    <t>SMURF1</t>
  </si>
  <si>
    <t>RGS22</t>
  </si>
  <si>
    <t>ACAD8</t>
  </si>
  <si>
    <t>DOCK8</t>
  </si>
  <si>
    <t>UNC45B</t>
  </si>
  <si>
    <t>AGPAT2</t>
  </si>
  <si>
    <t>DEPDC1</t>
  </si>
  <si>
    <t>CTRL</t>
  </si>
  <si>
    <t>FCN2</t>
  </si>
  <si>
    <t>LYG2</t>
  </si>
  <si>
    <t>CASP4</t>
  </si>
  <si>
    <t>CDCP2</t>
  </si>
  <si>
    <t>ATP7A</t>
  </si>
  <si>
    <t>UCHL3</t>
  </si>
  <si>
    <t>OAZ3</t>
  </si>
  <si>
    <t>FERD3L</t>
  </si>
  <si>
    <t>UPF1</t>
  </si>
  <si>
    <t>ARID3C</t>
  </si>
  <si>
    <t>SMIM19</t>
  </si>
  <si>
    <t>GPR137</t>
  </si>
  <si>
    <t>ZNF385D</t>
  </si>
  <si>
    <t>PRDM12</t>
  </si>
  <si>
    <t>MAP2K4</t>
  </si>
  <si>
    <t>CCP110</t>
  </si>
  <si>
    <t>H1FNT</t>
  </si>
  <si>
    <t>DCAF11</t>
  </si>
  <si>
    <t>EIF4G1</t>
  </si>
  <si>
    <t>TMEM14A</t>
  </si>
  <si>
    <t>KRTAP13-3</t>
  </si>
  <si>
    <t>PXN</t>
  </si>
  <si>
    <t>JPH1</t>
  </si>
  <si>
    <t>MIF4GD</t>
  </si>
  <si>
    <t>PIWIL2</t>
  </si>
  <si>
    <t>RETN</t>
  </si>
  <si>
    <t>RSPH10B2</t>
  </si>
  <si>
    <t>MAP4K3</t>
  </si>
  <si>
    <t>SEL1L3</t>
  </si>
  <si>
    <t>HIST1H2AA</t>
  </si>
  <si>
    <t>CD320</t>
  </si>
  <si>
    <t>SULT1A3</t>
  </si>
  <si>
    <t>SCGB1D2</t>
  </si>
  <si>
    <t>POLM</t>
  </si>
  <si>
    <t>GTF2H2</t>
  </si>
  <si>
    <t>ORC3</t>
  </si>
  <si>
    <t>DLX3</t>
  </si>
  <si>
    <t>ASH1L</t>
  </si>
  <si>
    <t>TWIST1</t>
  </si>
  <si>
    <t>CDV3</t>
  </si>
  <si>
    <t>FAM213B</t>
  </si>
  <si>
    <t>MSX2</t>
  </si>
  <si>
    <t>ANAPC15</t>
  </si>
  <si>
    <t>GORASP1</t>
  </si>
  <si>
    <t>STK16</t>
  </si>
  <si>
    <t>AOC3</t>
  </si>
  <si>
    <t>RFFL</t>
  </si>
  <si>
    <t>C1orf194</t>
  </si>
  <si>
    <t>SAG</t>
  </si>
  <si>
    <t>TMLHE</t>
  </si>
  <si>
    <t>UHRF1BP1</t>
  </si>
  <si>
    <t>GPR115</t>
  </si>
  <si>
    <t>EIF1B</t>
  </si>
  <si>
    <t>TCF19</t>
  </si>
  <si>
    <t>CHST6</t>
  </si>
  <si>
    <t>MORF4L2</t>
  </si>
  <si>
    <t>PPP2R2B</t>
  </si>
  <si>
    <t>HELZ2</t>
  </si>
  <si>
    <t>RAB3IP</t>
  </si>
  <si>
    <t>SEPT3</t>
  </si>
  <si>
    <t>ZNF561</t>
  </si>
  <si>
    <t>RNF43</t>
  </si>
  <si>
    <t>TRIM58</t>
  </si>
  <si>
    <t>LOC100288524</t>
  </si>
  <si>
    <t>FRMD4A</t>
  </si>
  <si>
    <t>DACT1</t>
  </si>
  <si>
    <t>TGDS</t>
  </si>
  <si>
    <t>ETV3</t>
  </si>
  <si>
    <t>C2orf76</t>
  </si>
  <si>
    <t>ORC1</t>
  </si>
  <si>
    <t>SPG7</t>
  </si>
  <si>
    <t>USP24</t>
  </si>
  <si>
    <t>ZNF587B</t>
  </si>
  <si>
    <t>LOC100507462</t>
  </si>
  <si>
    <t>BARHL2</t>
  </si>
  <si>
    <t>ETV6</t>
  </si>
  <si>
    <t>DDHD2</t>
  </si>
  <si>
    <t>MECP2</t>
  </si>
  <si>
    <t>ZCCHC3</t>
  </si>
  <si>
    <t>OSBPL11</t>
  </si>
  <si>
    <t>POU2F1</t>
  </si>
  <si>
    <t>CKLF</t>
  </si>
  <si>
    <t>CKLF-CMTM1</t>
  </si>
  <si>
    <t>ZNF812</t>
  </si>
  <si>
    <t>SIN3B</t>
  </si>
  <si>
    <t>GOLGA8B</t>
  </si>
  <si>
    <t>TNF</t>
  </si>
  <si>
    <t>ZDHHC21</t>
  </si>
  <si>
    <t>FASTKD5</t>
  </si>
  <si>
    <t>UBOX5</t>
  </si>
  <si>
    <t>PABPN1L</t>
  </si>
  <si>
    <t>ZNF607</t>
  </si>
  <si>
    <t>CHRNB4</t>
  </si>
  <si>
    <t>LBR</t>
  </si>
  <si>
    <t>MPRIP</t>
  </si>
  <si>
    <t>CRMP1</t>
  </si>
  <si>
    <t>RND2</t>
  </si>
  <si>
    <t>PIGW</t>
  </si>
  <si>
    <t>ZNF598</t>
  </si>
  <si>
    <t>CCNT1</t>
  </si>
  <si>
    <t>OR5J2</t>
  </si>
  <si>
    <t>SPATA32</t>
  </si>
  <si>
    <t>CCDC180</t>
  </si>
  <si>
    <t>DPYSL5</t>
  </si>
  <si>
    <t>NMRAL1</t>
  </si>
  <si>
    <t>IP6K3</t>
  </si>
  <si>
    <t>SETD1A</t>
  </si>
  <si>
    <t>OR6M1</t>
  </si>
  <si>
    <t>ITGB8</t>
  </si>
  <si>
    <t>TUBB4B</t>
  </si>
  <si>
    <t>MAGEA1</t>
  </si>
  <si>
    <t>SLC18B1</t>
  </si>
  <si>
    <t>CYP27C1</t>
  </si>
  <si>
    <t>SIGIRR</t>
  </si>
  <si>
    <t>CALN1</t>
  </si>
  <si>
    <t>ASGR1</t>
  </si>
  <si>
    <t>YIPF2</t>
  </si>
  <si>
    <t>PLXNA3</t>
  </si>
  <si>
    <t>FCER1A</t>
  </si>
  <si>
    <t>OR51I1</t>
  </si>
  <si>
    <t>H2AFV</t>
  </si>
  <si>
    <t>FLVCR2</t>
  </si>
  <si>
    <t>CDYL2</t>
  </si>
  <si>
    <t>TXNRD3</t>
  </si>
  <si>
    <t>C17orf98</t>
  </si>
  <si>
    <t>CLIP4</t>
  </si>
  <si>
    <t>AP1S3</t>
  </si>
  <si>
    <t>TUBD1</t>
  </si>
  <si>
    <t>TSPAN15</t>
  </si>
  <si>
    <t>SOX2</t>
  </si>
  <si>
    <t>OTOP3</t>
  </si>
  <si>
    <t>PRPF40B</t>
  </si>
  <si>
    <t>MUM1L1</t>
  </si>
  <si>
    <t>SHROOM4</t>
  </si>
  <si>
    <t>MYC</t>
  </si>
  <si>
    <t>CDA</t>
  </si>
  <si>
    <t>SIGMAR1</t>
  </si>
  <si>
    <t>GPT</t>
  </si>
  <si>
    <t>KCNT2</t>
  </si>
  <si>
    <t>ISCA2</t>
  </si>
  <si>
    <t>TTF2</t>
  </si>
  <si>
    <t>KRTAP6-1</t>
  </si>
  <si>
    <t>SEMA6C</t>
  </si>
  <si>
    <t>DDR2</t>
  </si>
  <si>
    <t>STK4</t>
  </si>
  <si>
    <t>PRICKLE2</t>
  </si>
  <si>
    <t>ZNF354B</t>
  </si>
  <si>
    <t>SCXA</t>
  </si>
  <si>
    <t>LRRC18</t>
  </si>
  <si>
    <t>HRK</t>
  </si>
  <si>
    <t>PRPF3</t>
  </si>
  <si>
    <t>IVNS1ABP</t>
  </si>
  <si>
    <t>HIRA</t>
  </si>
  <si>
    <t>FEZF1</t>
  </si>
  <si>
    <t>SEC62</t>
  </si>
  <si>
    <t>TMOD4</t>
  </si>
  <si>
    <t>NXPE1</t>
  </si>
  <si>
    <t>NOA1</t>
  </si>
  <si>
    <t>INHBA</t>
  </si>
  <si>
    <t>DMWD</t>
  </si>
  <si>
    <t>SMAD2</t>
  </si>
  <si>
    <t>HS3ST2</t>
  </si>
  <si>
    <t>CCDC91</t>
  </si>
  <si>
    <t>PDX1</t>
  </si>
  <si>
    <t>KRTCAP3</t>
  </si>
  <si>
    <t>C10orf99</t>
  </si>
  <si>
    <t>MLF1IP</t>
  </si>
  <si>
    <t>AFAP1L2</t>
  </si>
  <si>
    <t>MARCH3</t>
  </si>
  <si>
    <t>RAB6A</t>
  </si>
  <si>
    <t>CELA3A</t>
  </si>
  <si>
    <t>SLC22A11</t>
  </si>
  <si>
    <t>METTL15</t>
  </si>
  <si>
    <t>AQP11</t>
  </si>
  <si>
    <t>ZNF670</t>
  </si>
  <si>
    <t>ZSCAN23</t>
  </si>
  <si>
    <t>CXorf66</t>
  </si>
  <si>
    <t>CD19</t>
  </si>
  <si>
    <t>ENHO</t>
  </si>
  <si>
    <t>MMP13</t>
  </si>
  <si>
    <t>WTAP</t>
  </si>
  <si>
    <t>IER5</t>
  </si>
  <si>
    <t>CPNE4</t>
  </si>
  <si>
    <t>CD226</t>
  </si>
  <si>
    <t>CYGB</t>
  </si>
  <si>
    <t>HMOX1</t>
  </si>
  <si>
    <t>CABP7</t>
  </si>
  <si>
    <t>MEPCE</t>
  </si>
  <si>
    <t>PGAM1</t>
  </si>
  <si>
    <t>PFN2</t>
  </si>
  <si>
    <t>GLOD4</t>
  </si>
  <si>
    <t>TMED9</t>
  </si>
  <si>
    <t>OR7A17</t>
  </si>
  <si>
    <t>FCGR3A</t>
  </si>
  <si>
    <t>UGP2</t>
  </si>
  <si>
    <t>MICAL2</t>
  </si>
  <si>
    <t>ALPP</t>
  </si>
  <si>
    <t>EIF4A2</t>
  </si>
  <si>
    <t>CCBL1</t>
  </si>
  <si>
    <t>NRSN2</t>
  </si>
  <si>
    <t>LRRC72</t>
  </si>
  <si>
    <t>SLC25A38</t>
  </si>
  <si>
    <t>PARP15</t>
  </si>
  <si>
    <t>DOCK3</t>
  </si>
  <si>
    <t>ARMC9</t>
  </si>
  <si>
    <t>EPT1</t>
  </si>
  <si>
    <t>MKNK2</t>
  </si>
  <si>
    <t>SPRR4</t>
  </si>
  <si>
    <t>GTPBP8</t>
  </si>
  <si>
    <t>IDO1</t>
  </si>
  <si>
    <t>PTGR2</t>
  </si>
  <si>
    <t>PAK1</t>
  </si>
  <si>
    <t>TTLL12</t>
  </si>
  <si>
    <t>COMMD5</t>
  </si>
  <si>
    <t>CDK14</t>
  </si>
  <si>
    <t>ZNF30</t>
  </si>
  <si>
    <t>IFT172</t>
  </si>
  <si>
    <t>OTUB2</t>
  </si>
  <si>
    <t>CHRNA4</t>
  </si>
  <si>
    <t>PCGF2</t>
  </si>
  <si>
    <t>ZNRF4</t>
  </si>
  <si>
    <t>SIRPG</t>
  </si>
  <si>
    <t>GGT7</t>
  </si>
  <si>
    <t>CERCAM</t>
  </si>
  <si>
    <t>GNG12</t>
  </si>
  <si>
    <t>CRHBP</t>
  </si>
  <si>
    <t>PLEKHA5</t>
  </si>
  <si>
    <t>RAB3B</t>
  </si>
  <si>
    <t>PRKCI</t>
  </si>
  <si>
    <t>BRD7</t>
  </si>
  <si>
    <t>FAM89B</t>
  </si>
  <si>
    <t>SNX7</t>
  </si>
  <si>
    <t>SRPR</t>
  </si>
  <si>
    <t>FTCD</t>
  </si>
  <si>
    <t>LNX2</t>
  </si>
  <si>
    <t>MTRNR2L6</t>
  </si>
  <si>
    <t>TGIF1</t>
  </si>
  <si>
    <t>C7orf57</t>
  </si>
  <si>
    <t>TARS2</t>
  </si>
  <si>
    <t>GCFC2</t>
  </si>
  <si>
    <t>COX8A</t>
  </si>
  <si>
    <t>GNAS</t>
  </si>
  <si>
    <t>SMIM5</t>
  </si>
  <si>
    <t>EMC3</t>
  </si>
  <si>
    <t>NOMO1</t>
  </si>
  <si>
    <t>NXNL1</t>
  </si>
  <si>
    <t>NOL12</t>
  </si>
  <si>
    <t>SPRR2B</t>
  </si>
  <si>
    <t>CFHR2</t>
  </si>
  <si>
    <t>FAM177A1</t>
  </si>
  <si>
    <t>LOC149373</t>
  </si>
  <si>
    <t>SIAH3</t>
  </si>
  <si>
    <t>INHBB</t>
  </si>
  <si>
    <t>WDPCP</t>
  </si>
  <si>
    <t>RTN4R</t>
  </si>
  <si>
    <t>HARS</t>
  </si>
  <si>
    <t>KIF3C</t>
  </si>
  <si>
    <t>BTBD7</t>
  </si>
  <si>
    <t>NHLRC1</t>
  </si>
  <si>
    <t>ASB18</t>
  </si>
  <si>
    <t>CTSC</t>
  </si>
  <si>
    <t>DKK2</t>
  </si>
  <si>
    <t>PTX4</t>
  </si>
  <si>
    <t>CBX6</t>
  </si>
  <si>
    <t>GPHN</t>
  </si>
  <si>
    <t>TP53INP2</t>
  </si>
  <si>
    <t>ADCYAP1R1</t>
  </si>
  <si>
    <t>SELP</t>
  </si>
  <si>
    <t>CD8B</t>
  </si>
  <si>
    <t>ACTL6B</t>
  </si>
  <si>
    <t>CHPF</t>
  </si>
  <si>
    <t>RNF216</t>
  </si>
  <si>
    <t>HUWE1</t>
  </si>
  <si>
    <t>OR2AK2</t>
  </si>
  <si>
    <t>ZFP91</t>
  </si>
  <si>
    <t>C16orf90</t>
  </si>
  <si>
    <t>PLCB4</t>
  </si>
  <si>
    <t>HMGCLL1</t>
  </si>
  <si>
    <t>SLCO4C1</t>
  </si>
  <si>
    <t>OTOF</t>
  </si>
  <si>
    <t>C17orf100</t>
  </si>
  <si>
    <t>CCDC84</t>
  </si>
  <si>
    <t>BAIAP2L2</t>
  </si>
  <si>
    <t>SMC2</t>
  </si>
  <si>
    <t>PURA</t>
  </si>
  <si>
    <t>CTCF</t>
  </si>
  <si>
    <t>C16orf54</t>
  </si>
  <si>
    <t>OR6T1</t>
  </si>
  <si>
    <t>SPAG4</t>
  </si>
  <si>
    <t>SLC19A3</t>
  </si>
  <si>
    <t>C1GALT1C1</t>
  </si>
  <si>
    <t>PSME2</t>
  </si>
  <si>
    <t>GATA5</t>
  </si>
  <si>
    <t>PPEF1</t>
  </si>
  <si>
    <t>TP53I13</t>
  </si>
  <si>
    <t>HSPB9</t>
  </si>
  <si>
    <t>HEBP1</t>
  </si>
  <si>
    <t>ADAMTSL2</t>
  </si>
  <si>
    <t>SCN1B</t>
  </si>
  <si>
    <t>TMEM120A</t>
  </si>
  <si>
    <t>NCF2</t>
  </si>
  <si>
    <t>BTN3A1</t>
  </si>
  <si>
    <t>INHA</t>
  </si>
  <si>
    <t>PRPF40A</t>
  </si>
  <si>
    <t>CTSO</t>
  </si>
  <si>
    <t>CACNB1</t>
  </si>
  <si>
    <t>TCIRG1</t>
  </si>
  <si>
    <t>HMMR</t>
  </si>
  <si>
    <t>DDX51</t>
  </si>
  <si>
    <t>SLC44A5</t>
  </si>
  <si>
    <t>MROH2B</t>
  </si>
  <si>
    <t>COMMD1</t>
  </si>
  <si>
    <t>FAM81A</t>
  </si>
  <si>
    <t>PTAFR</t>
  </si>
  <si>
    <t>ADORA2B</t>
  </si>
  <si>
    <t>ASIC5</t>
  </si>
  <si>
    <t>LCA5</t>
  </si>
  <si>
    <t>ZBTB33</t>
  </si>
  <si>
    <t>CTSL</t>
  </si>
  <si>
    <t>PPP1R3E</t>
  </si>
  <si>
    <t>CYSLTR1</t>
  </si>
  <si>
    <t>LAMC3</t>
  </si>
  <si>
    <t>LOC728392</t>
  </si>
  <si>
    <t>IQCH</t>
  </si>
  <si>
    <t>SLC25A32</t>
  </si>
  <si>
    <t>CARD11</t>
  </si>
  <si>
    <t>CLGN</t>
  </si>
  <si>
    <t>HIST2H4B</t>
  </si>
  <si>
    <t>PKLR</t>
  </si>
  <si>
    <t>GP1BA</t>
  </si>
  <si>
    <t>RAB3D</t>
  </si>
  <si>
    <t>CTTN</t>
  </si>
  <si>
    <t>MSTO1</t>
  </si>
  <si>
    <t>CYFIP1</t>
  </si>
  <si>
    <t>PRIMA1</t>
  </si>
  <si>
    <t>GMPS</t>
  </si>
  <si>
    <t>P2RY1</t>
  </si>
  <si>
    <t>ACP2</t>
  </si>
  <si>
    <t>ARHGAP20</t>
  </si>
  <si>
    <t>LRRC8C</t>
  </si>
  <si>
    <t>KRTAP19-7</t>
  </si>
  <si>
    <t>VEGFC</t>
  </si>
  <si>
    <t>GJB2</t>
  </si>
  <si>
    <t>APOC3</t>
  </si>
  <si>
    <t>CLC</t>
  </si>
  <si>
    <t>TYROBP</t>
  </si>
  <si>
    <t>SLC9B1</t>
  </si>
  <si>
    <t>ARNT2</t>
  </si>
  <si>
    <t>OXCT1</t>
  </si>
  <si>
    <t>RHO</t>
  </si>
  <si>
    <t>STON1-GTF2A1L</t>
  </si>
  <si>
    <t>C9orf92</t>
  </si>
  <si>
    <t>VGF</t>
  </si>
  <si>
    <t>MANEA</t>
  </si>
  <si>
    <t>PARL</t>
  </si>
  <si>
    <t>OR52R1</t>
  </si>
  <si>
    <t>AREL1</t>
  </si>
  <si>
    <t>NR1D1</t>
  </si>
  <si>
    <t>P2RY12</t>
  </si>
  <si>
    <t>GPR12</t>
  </si>
  <si>
    <t>PDE11A</t>
  </si>
  <si>
    <t>FJX1</t>
  </si>
  <si>
    <t>PITPNA</t>
  </si>
  <si>
    <t>GFOD1</t>
  </si>
  <si>
    <t>SH2D4B</t>
  </si>
  <si>
    <t>C6orf1</t>
  </si>
  <si>
    <t>AMICA1</t>
  </si>
  <si>
    <t>SEPT11</t>
  </si>
  <si>
    <t>SLITRK4</t>
  </si>
  <si>
    <t>WNT7B</t>
  </si>
  <si>
    <t>CDH6</t>
  </si>
  <si>
    <t>IRAK2</t>
  </si>
  <si>
    <t>SLC31A2</t>
  </si>
  <si>
    <t>NLRP9</t>
  </si>
  <si>
    <t>LONRF1</t>
  </si>
  <si>
    <t>PPAPDC3</t>
  </si>
  <si>
    <t>CLEC1A</t>
  </si>
  <si>
    <t>PKMYT1</t>
  </si>
  <si>
    <t>IL24</t>
  </si>
  <si>
    <t>SIM1</t>
  </si>
  <si>
    <t>REEP6</t>
  </si>
  <si>
    <t>GLT1D1</t>
  </si>
  <si>
    <t>NDST2</t>
  </si>
  <si>
    <t>LYZL4</t>
  </si>
  <si>
    <t>ACSF3</t>
  </si>
  <si>
    <t>OR13G1</t>
  </si>
  <si>
    <t>GPR25</t>
  </si>
  <si>
    <t>KCTD6</t>
  </si>
  <si>
    <t>CES1</t>
  </si>
  <si>
    <t>NAA38</t>
  </si>
  <si>
    <t>PODXL</t>
  </si>
  <si>
    <t>CYP26C1</t>
  </si>
  <si>
    <t>PSRC1</t>
  </si>
  <si>
    <t>VAX1</t>
  </si>
  <si>
    <t>CRX</t>
  </si>
  <si>
    <t>ZNF140</t>
  </si>
  <si>
    <t>PPP2R5B</t>
  </si>
  <si>
    <t>BRWD1</t>
  </si>
  <si>
    <t>ZNF441</t>
  </si>
  <si>
    <t>BAMBI</t>
  </si>
  <si>
    <t>ATAD3B</t>
  </si>
  <si>
    <t>PLA2R1</t>
  </si>
  <si>
    <t>DNASE1</t>
  </si>
  <si>
    <t>SPATS2</t>
  </si>
  <si>
    <t>NAP1L2</t>
  </si>
  <si>
    <t>CSPP1</t>
  </si>
  <si>
    <t>DHX29</t>
  </si>
  <si>
    <t>NTM</t>
  </si>
  <si>
    <t>JAK1</t>
  </si>
  <si>
    <t>TMEM253</t>
  </si>
  <si>
    <t>BCL7A</t>
  </si>
  <si>
    <t>TMEM251</t>
  </si>
  <si>
    <t>C7orf31</t>
  </si>
  <si>
    <t>HPCAL1</t>
  </si>
  <si>
    <t>SEC11A</t>
  </si>
  <si>
    <t>C6orf99</t>
  </si>
  <si>
    <t>GUSB</t>
  </si>
  <si>
    <t>VAMP2</t>
  </si>
  <si>
    <t>PRKAG2</t>
  </si>
  <si>
    <t>CACNB4</t>
  </si>
  <si>
    <t>SNX16</t>
  </si>
  <si>
    <t>NR1H3</t>
  </si>
  <si>
    <t>CAMSAP3</t>
  </si>
  <si>
    <t>MMP19</t>
  </si>
  <si>
    <t>RAPGEFL1</t>
  </si>
  <si>
    <t>XAGE1B</t>
  </si>
  <si>
    <t>AFP</t>
  </si>
  <si>
    <t>ST6GAL1</t>
  </si>
  <si>
    <t>PTHLH</t>
  </si>
  <si>
    <t>ATG16L2</t>
  </si>
  <si>
    <t>GGA2</t>
  </si>
  <si>
    <t>CLEC18A</t>
  </si>
  <si>
    <t>CDC14B</t>
  </si>
  <si>
    <t>TEX2</t>
  </si>
  <si>
    <t>CD96</t>
  </si>
  <si>
    <t>GJC2</t>
  </si>
  <si>
    <t>PLA2G4B</t>
  </si>
  <si>
    <t>JMJD7</t>
  </si>
  <si>
    <t>DPCD</t>
  </si>
  <si>
    <t>DPPA2</t>
  </si>
  <si>
    <t>SMIM13</t>
  </si>
  <si>
    <t>XPO1</t>
  </si>
  <si>
    <t>NOS3</t>
  </si>
  <si>
    <t>TWF1</t>
  </si>
  <si>
    <t>FOXF2</t>
  </si>
  <si>
    <t>OMA1</t>
  </si>
  <si>
    <t>PMS2</t>
  </si>
  <si>
    <t>TIMM23</t>
  </si>
  <si>
    <t>CRY1</t>
  </si>
  <si>
    <t>C20orf112</t>
  </si>
  <si>
    <t>WNT1</t>
  </si>
  <si>
    <t>GIN1</t>
  </si>
  <si>
    <t>LRCH2</t>
  </si>
  <si>
    <t>C2CD4C</t>
  </si>
  <si>
    <t>ZFYVE16</t>
  </si>
  <si>
    <t>CCT7</t>
  </si>
  <si>
    <t>HMGXB3</t>
  </si>
  <si>
    <t>CKAP5</t>
  </si>
  <si>
    <t>RDH12</t>
  </si>
  <si>
    <t>HLA-DRB1</t>
  </si>
  <si>
    <t>CRYL1</t>
  </si>
  <si>
    <t>C1orf51</t>
  </si>
  <si>
    <t>THAP6</t>
  </si>
  <si>
    <t>C2orf42</t>
  </si>
  <si>
    <t>ERP29</t>
  </si>
  <si>
    <t>CCER1</t>
  </si>
  <si>
    <t>C18orf32</t>
  </si>
  <si>
    <t>PCDH1</t>
  </si>
  <si>
    <t>TUBGCP5</t>
  </si>
  <si>
    <t>LPCAT2</t>
  </si>
  <si>
    <t>LYVE1</t>
  </si>
  <si>
    <t>ICOS</t>
  </si>
  <si>
    <t>ELOVL2</t>
  </si>
  <si>
    <t>TTLL4</t>
  </si>
  <si>
    <t>SCAMP5</t>
  </si>
  <si>
    <t>KLF17</t>
  </si>
  <si>
    <t>C14orf132</t>
  </si>
  <si>
    <t>LCN2</t>
  </si>
  <si>
    <t>ZNF532</t>
  </si>
  <si>
    <t>SLC24A1</t>
  </si>
  <si>
    <t>ATP6V0A4</t>
  </si>
  <si>
    <t>KCTD20</t>
  </si>
  <si>
    <t>C20orf78</t>
  </si>
  <si>
    <t>HSD3B1</t>
  </si>
  <si>
    <t>PKP2</t>
  </si>
  <si>
    <t>VN1R4</t>
  </si>
  <si>
    <t>BNIP3L</t>
  </si>
  <si>
    <t>MYO1C</t>
  </si>
  <si>
    <t>FLNB</t>
  </si>
  <si>
    <t>RBFOX3</t>
  </si>
  <si>
    <t>CENPBD1</t>
  </si>
  <si>
    <t>KAL1</t>
  </si>
  <si>
    <t>MRPL38</t>
  </si>
  <si>
    <t>C16orf70</t>
  </si>
  <si>
    <t>BPIFB3</t>
  </si>
  <si>
    <t>LDB2</t>
  </si>
  <si>
    <t>ATOH1</t>
  </si>
  <si>
    <t>ANHX</t>
  </si>
  <si>
    <t>MRPL42</t>
  </si>
  <si>
    <t>OTC</t>
  </si>
  <si>
    <t>HDAC3</t>
  </si>
  <si>
    <t>ANGPTL6</t>
  </si>
  <si>
    <t>DAGLB</t>
  </si>
  <si>
    <t>MYLK4</t>
  </si>
  <si>
    <t>GPLD1</t>
  </si>
  <si>
    <t>ALDH5A1</t>
  </si>
  <si>
    <t>FAM120AOS</t>
  </si>
  <si>
    <t>HEATR3</t>
  </si>
  <si>
    <t>LRRC45</t>
  </si>
  <si>
    <t>MAP1LC3B2</t>
  </si>
  <si>
    <t>C6orf163</t>
  </si>
  <si>
    <t>OR10A3</t>
  </si>
  <si>
    <t>OR4D10</t>
  </si>
  <si>
    <t>ATP6V1G3</t>
  </si>
  <si>
    <t>PDZRN4</t>
  </si>
  <si>
    <t>C4orf21</t>
  </si>
  <si>
    <t>TEKT5</t>
  </si>
  <si>
    <t>LRRC24</t>
  </si>
  <si>
    <t>BRIP1</t>
  </si>
  <si>
    <t>PLCD3</t>
  </si>
  <si>
    <t>SYT3</t>
  </si>
  <si>
    <t>CLPTM1</t>
  </si>
  <si>
    <t>ZNF124</t>
  </si>
  <si>
    <t>PHGDH</t>
  </si>
  <si>
    <t>S100A10</t>
  </si>
  <si>
    <t>WWC2</t>
  </si>
  <si>
    <t>GNPTAB</t>
  </si>
  <si>
    <t>SMOC2</t>
  </si>
  <si>
    <t>WHAMM</t>
  </si>
  <si>
    <t>PPFIBP2</t>
  </si>
  <si>
    <t>SLCO4A1</t>
  </si>
  <si>
    <t>AP3M2</t>
  </si>
  <si>
    <t>RBKS</t>
  </si>
  <si>
    <t>PKHD1L1</t>
  </si>
  <si>
    <t>MLXIPL</t>
  </si>
  <si>
    <t>PHACTR3</t>
  </si>
  <si>
    <t>CD38</t>
  </si>
  <si>
    <t>KLC1</t>
  </si>
  <si>
    <t>CAST</t>
  </si>
  <si>
    <t>PLA2G4F</t>
  </si>
  <si>
    <t>THAP1</t>
  </si>
  <si>
    <t>C5orf51</t>
  </si>
  <si>
    <t>WBSCR27</t>
  </si>
  <si>
    <t>SBF2</t>
  </si>
  <si>
    <t>PLS3</t>
  </si>
  <si>
    <t>CCL1</t>
  </si>
  <si>
    <t>IAPP</t>
  </si>
  <si>
    <t>JUN</t>
  </si>
  <si>
    <t>GPM6A</t>
  </si>
  <si>
    <t>SCRN2</t>
  </si>
  <si>
    <t>CD58</t>
  </si>
  <si>
    <t>CD101</t>
  </si>
  <si>
    <t>ERN1</t>
  </si>
  <si>
    <t>GALC</t>
  </si>
  <si>
    <t>EMC7</t>
  </si>
  <si>
    <t>OPN4</t>
  </si>
  <si>
    <t>ATP5B</t>
  </si>
  <si>
    <t>KRTAP10-4</t>
  </si>
  <si>
    <t>NUFIP2</t>
  </si>
  <si>
    <t>IDNK</t>
  </si>
  <si>
    <t>ACSM2A</t>
  </si>
  <si>
    <t>VPS72</t>
  </si>
  <si>
    <t>PRF1</t>
  </si>
  <si>
    <t>REL</t>
  </si>
  <si>
    <t>HRNR</t>
  </si>
  <si>
    <t>ZSWIM6</t>
  </si>
  <si>
    <t>ZDHHC19</t>
  </si>
  <si>
    <t>ZNF346</t>
  </si>
  <si>
    <t>CRTAC1</t>
  </si>
  <si>
    <t>SHD</t>
  </si>
  <si>
    <t>TTN</t>
  </si>
  <si>
    <t>SLC16A8</t>
  </si>
  <si>
    <t>THPO</t>
  </si>
  <si>
    <t>GAS1</t>
  </si>
  <si>
    <t>ONECUT1</t>
  </si>
  <si>
    <t>FGF14</t>
  </si>
  <si>
    <t>STK39</t>
  </si>
  <si>
    <t>SAR1B</t>
  </si>
  <si>
    <t>AGTR1</t>
  </si>
  <si>
    <t>GNA12</t>
  </si>
  <si>
    <t>SHC2</t>
  </si>
  <si>
    <t>SH2D2A</t>
  </si>
  <si>
    <t>CAPRIN2</t>
  </si>
  <si>
    <t>TBL1XR1</t>
  </si>
  <si>
    <t>AHSG</t>
  </si>
  <si>
    <t>AQP12B</t>
  </si>
  <si>
    <t>CYP4A11</t>
  </si>
  <si>
    <t>NAIP</t>
  </si>
  <si>
    <t>PNP</t>
  </si>
  <si>
    <t>STRIP1</t>
  </si>
  <si>
    <t>QRFPR</t>
  </si>
  <si>
    <t>PDP1</t>
  </si>
  <si>
    <t>C7orf26</t>
  </si>
  <si>
    <t>GPX5</t>
  </si>
  <si>
    <t>SSC5D</t>
  </si>
  <si>
    <t>RNASE9</t>
  </si>
  <si>
    <t>NDUFV2</t>
  </si>
  <si>
    <t>CYP26A1</t>
  </si>
  <si>
    <t>ARIH2OS</t>
  </si>
  <si>
    <t>SMIM8</t>
  </si>
  <si>
    <t>NXF1</t>
  </si>
  <si>
    <t>LARP4B</t>
  </si>
  <si>
    <t>RFNG</t>
  </si>
  <si>
    <t>MGRN1</t>
  </si>
  <si>
    <t>A3GALT2</t>
  </si>
  <si>
    <t>ARL11</t>
  </si>
  <si>
    <t>TMEM82</t>
  </si>
  <si>
    <t>PLEKHM2</t>
  </si>
  <si>
    <t>GLS</t>
  </si>
  <si>
    <t>MCTP1</t>
  </si>
  <si>
    <t>VEZF1</t>
  </si>
  <si>
    <t>SPEF1</t>
  </si>
  <si>
    <t>PAF1</t>
  </si>
  <si>
    <t>SCLY</t>
  </si>
  <si>
    <t>KAT7</t>
  </si>
  <si>
    <t>CNGB1</t>
  </si>
  <si>
    <t>DHRS1</t>
  </si>
  <si>
    <t>ZNF485</t>
  </si>
  <si>
    <t>POLR2L</t>
  </si>
  <si>
    <t>GJC1</t>
  </si>
  <si>
    <t>TPST1</t>
  </si>
  <si>
    <t>BTBD8</t>
  </si>
  <si>
    <t>TMEM108</t>
  </si>
  <si>
    <t>CEACAM8</t>
  </si>
  <si>
    <t>CDX2</t>
  </si>
  <si>
    <t>HIAT1</t>
  </si>
  <si>
    <t>KRTAP4-2</t>
  </si>
  <si>
    <t>SPG20</t>
  </si>
  <si>
    <t>PCED1B</t>
  </si>
  <si>
    <t>TACSTD2</t>
  </si>
  <si>
    <t>TTC25</t>
  </si>
  <si>
    <t>MCOLN3</t>
  </si>
  <si>
    <t>SSX3</t>
  </si>
  <si>
    <t>RPAP1</t>
  </si>
  <si>
    <t>VDAC3</t>
  </si>
  <si>
    <t>ZNF592</t>
  </si>
  <si>
    <t>FUCA1</t>
  </si>
  <si>
    <t>SNX20</t>
  </si>
  <si>
    <t>PCDHA8</t>
  </si>
  <si>
    <t>SLC35A2</t>
  </si>
  <si>
    <t>SREBF1</t>
  </si>
  <si>
    <t>WARS2</t>
  </si>
  <si>
    <t>ACTR2</t>
  </si>
  <si>
    <t>LPHN1</t>
  </si>
  <si>
    <t>ZDHHC22</t>
  </si>
  <si>
    <t>ZNF704</t>
  </si>
  <si>
    <t>SAMD9L</t>
  </si>
  <si>
    <t>DSC3</t>
  </si>
  <si>
    <t>TMEM182</t>
  </si>
  <si>
    <t>PSMB4</t>
  </si>
  <si>
    <t>E2F4</t>
  </si>
  <si>
    <t>OSR2</t>
  </si>
  <si>
    <t>KCNMB1</t>
  </si>
  <si>
    <t>MUC16</t>
  </si>
  <si>
    <t>ERMP1</t>
  </si>
  <si>
    <t>UBA2</t>
  </si>
  <si>
    <t>SLC2A4</t>
  </si>
  <si>
    <t>PDZD3</t>
  </si>
  <si>
    <t>CTDP1</t>
  </si>
  <si>
    <t>EIF3C</t>
  </si>
  <si>
    <t>ZC3H12C</t>
  </si>
  <si>
    <t>NUDT21</t>
  </si>
  <si>
    <t>PELO</t>
  </si>
  <si>
    <t>CRYGN</t>
  </si>
  <si>
    <t>TMEM92</t>
  </si>
  <si>
    <t>LY6K</t>
  </si>
  <si>
    <t>SUPT16H</t>
  </si>
  <si>
    <t>TMPRSS11B</t>
  </si>
  <si>
    <t>PARP4</t>
  </si>
  <si>
    <t>TSPY1</t>
  </si>
  <si>
    <t>GABRB3</t>
  </si>
  <si>
    <t>CRYBB1</t>
  </si>
  <si>
    <t>GATAD2A</t>
  </si>
  <si>
    <t>PRKG2</t>
  </si>
  <si>
    <t>ARHGEF7</t>
  </si>
  <si>
    <t>GRIN1</t>
  </si>
  <si>
    <t>FAM73B</t>
  </si>
  <si>
    <t>LPAR6</t>
  </si>
  <si>
    <t>AGAP2</t>
  </si>
  <si>
    <t>NANOS3</t>
  </si>
  <si>
    <t>SLC39A12</t>
  </si>
  <si>
    <t>ERP44</t>
  </si>
  <si>
    <t>XPO7</t>
  </si>
  <si>
    <t>DPYSL3</t>
  </si>
  <si>
    <t>MEX3C</t>
  </si>
  <si>
    <t>CA1</t>
  </si>
  <si>
    <t>PAPPA2</t>
  </si>
  <si>
    <t>OR4K17</t>
  </si>
  <si>
    <t>SLC35A1</t>
  </si>
  <si>
    <t>CDH9</t>
  </si>
  <si>
    <t>CEP164</t>
  </si>
  <si>
    <t>DEGS2</t>
  </si>
  <si>
    <t>PDHA2</t>
  </si>
  <si>
    <t>ERI2</t>
  </si>
  <si>
    <t>METAP1D</t>
  </si>
  <si>
    <t>JAG2</t>
  </si>
  <si>
    <t>AGTRAP</t>
  </si>
  <si>
    <t>KBTBD4</t>
  </si>
  <si>
    <t>CPNE9</t>
  </si>
  <si>
    <t>OR51A7</t>
  </si>
  <si>
    <t>EIF3CL</t>
  </si>
  <si>
    <t>HIST2H3D</t>
  </si>
  <si>
    <t>HIST2H3C</t>
  </si>
  <si>
    <t>HIST2H3A</t>
  </si>
  <si>
    <t>CRTAM</t>
  </si>
  <si>
    <t>WAC</t>
  </si>
  <si>
    <t>CRB2</t>
  </si>
  <si>
    <t>MYLK2</t>
  </si>
  <si>
    <t>RERG</t>
  </si>
  <si>
    <t>ROCK2</t>
  </si>
  <si>
    <t>UGT2B15</t>
  </si>
  <si>
    <t>KHNYN</t>
  </si>
  <si>
    <t>OR10A2</t>
  </si>
  <si>
    <t>KRTAP4-3</t>
  </si>
  <si>
    <t>ACER1</t>
  </si>
  <si>
    <t>C2orf71</t>
  </si>
  <si>
    <t>DGKD</t>
  </si>
  <si>
    <t>GCH1</t>
  </si>
  <si>
    <t>MAGEH1</t>
  </si>
  <si>
    <t>CECR6</t>
  </si>
  <si>
    <t>RBBP9</t>
  </si>
  <si>
    <t>HMGN3</t>
  </si>
  <si>
    <t>KDSR</t>
  </si>
  <si>
    <t>EFNB3</t>
  </si>
  <si>
    <t>WBP4</t>
  </si>
  <si>
    <t>KPNA7</t>
  </si>
  <si>
    <t>LGI4</t>
  </si>
  <si>
    <t>RPP25</t>
  </si>
  <si>
    <t>ABHD4</t>
  </si>
  <si>
    <t>LRRC16B</t>
  </si>
  <si>
    <t>GSG2</t>
  </si>
  <si>
    <t>CST3</t>
  </si>
  <si>
    <t>LATS2</t>
  </si>
  <si>
    <t>ATXN2</t>
  </si>
  <si>
    <t>SCAI</t>
  </si>
  <si>
    <t>MPP1</t>
  </si>
  <si>
    <t>C10orf105</t>
  </si>
  <si>
    <t>FAM180A</t>
  </si>
  <si>
    <t>NOTCH4</t>
  </si>
  <si>
    <t>NOL8</t>
  </si>
  <si>
    <t>PRKAR2A</t>
  </si>
  <si>
    <t>CELA3B</t>
  </si>
  <si>
    <t>DNAH12</t>
  </si>
  <si>
    <t>SYT4</t>
  </si>
  <si>
    <t>CAMKK1</t>
  </si>
  <si>
    <t>C17orf77</t>
  </si>
  <si>
    <t>FDPS</t>
  </si>
  <si>
    <t>USP8</t>
  </si>
  <si>
    <t>CCNK</t>
  </si>
  <si>
    <t>PNPO</t>
  </si>
  <si>
    <t>SNIP1</t>
  </si>
  <si>
    <t>PEX11A</t>
  </si>
  <si>
    <t>PDE6H</t>
  </si>
  <si>
    <t>LRG1</t>
  </si>
  <si>
    <t>GRK4</t>
  </si>
  <si>
    <t>TAS1R2</t>
  </si>
  <si>
    <t>FAM216A</t>
  </si>
  <si>
    <t>C5orf38</t>
  </si>
  <si>
    <t>PSMB9</t>
  </si>
  <si>
    <t>USP31</t>
  </si>
  <si>
    <t>WNT3A</t>
  </si>
  <si>
    <t>CERS5</t>
  </si>
  <si>
    <t>KL</t>
  </si>
  <si>
    <t>OLAH</t>
  </si>
  <si>
    <t>DNTT</t>
  </si>
  <si>
    <t>ARL5A</t>
  </si>
  <si>
    <t>ZNF668</t>
  </si>
  <si>
    <t>SALL3</t>
  </si>
  <si>
    <t>MYO7A</t>
  </si>
  <si>
    <t>CSN3</t>
  </si>
  <si>
    <t>PAEP</t>
  </si>
  <si>
    <t>BARX2</t>
  </si>
  <si>
    <t>ZBP1</t>
  </si>
  <si>
    <t>CXorf58</t>
  </si>
  <si>
    <t>SPP2</t>
  </si>
  <si>
    <t>GPR139</t>
  </si>
  <si>
    <t>RWDD4</t>
  </si>
  <si>
    <t>TUBA1C</t>
  </si>
  <si>
    <t>STK25</t>
  </si>
  <si>
    <t>WIBG</t>
  </si>
  <si>
    <t>RPGR</t>
  </si>
  <si>
    <t>GYS1</t>
  </si>
  <si>
    <t>RUVBL2</t>
  </si>
  <si>
    <t>FKBP4</t>
  </si>
  <si>
    <t>LRFN3</t>
  </si>
  <si>
    <t>ZNF341</t>
  </si>
  <si>
    <t>DNAJC22</t>
  </si>
  <si>
    <t>C2orf68</t>
  </si>
  <si>
    <t>C5orf48</t>
  </si>
  <si>
    <t>KCNS3</t>
  </si>
  <si>
    <t>HS3ST6</t>
  </si>
  <si>
    <t>TCTN1</t>
  </si>
  <si>
    <t>SCG2</t>
  </si>
  <si>
    <t>ACOT6</t>
  </si>
  <si>
    <t>GPR135</t>
  </si>
  <si>
    <t>DDA1</t>
  </si>
  <si>
    <t>HNF1A</t>
  </si>
  <si>
    <t>PHEX</t>
  </si>
  <si>
    <t>ASCC2</t>
  </si>
  <si>
    <t>MERTK</t>
  </si>
  <si>
    <t>GSTO1</t>
  </si>
  <si>
    <t>F13A1</t>
  </si>
  <si>
    <t>NGF</t>
  </si>
  <si>
    <t>C20orf85</t>
  </si>
  <si>
    <t>SPINK5</t>
  </si>
  <si>
    <t>NAA40</t>
  </si>
  <si>
    <t>MIXL1</t>
  </si>
  <si>
    <t>DCAF16</t>
  </si>
  <si>
    <t>ANKRD24</t>
  </si>
  <si>
    <t>TMPO</t>
  </si>
  <si>
    <t>PTPRS</t>
  </si>
  <si>
    <t>REN</t>
  </si>
  <si>
    <t>FAM180B</t>
  </si>
  <si>
    <t>SCUBE3</t>
  </si>
  <si>
    <t>CMTM8</t>
  </si>
  <si>
    <t>CABLES2</t>
  </si>
  <si>
    <t>C11orf87</t>
  </si>
  <si>
    <t>CTXN1</t>
  </si>
  <si>
    <t>MTNR1A</t>
  </si>
  <si>
    <t>ETS1</t>
  </si>
  <si>
    <t>PCDHB15</t>
  </si>
  <si>
    <t>TYSND1</t>
  </si>
  <si>
    <t>HSD3B2</t>
  </si>
  <si>
    <t>LCN15</t>
  </si>
  <si>
    <t>SGPL1</t>
  </si>
  <si>
    <t>RNF112</t>
  </si>
  <si>
    <t>ADCY8</t>
  </si>
  <si>
    <t>IL22</t>
  </si>
  <si>
    <t>EVC</t>
  </si>
  <si>
    <t>QRFP</t>
  </si>
  <si>
    <t>MRPS5</t>
  </si>
  <si>
    <t>AHSP</t>
  </si>
  <si>
    <t>SYCN</t>
  </si>
  <si>
    <t>NTS</t>
  </si>
  <si>
    <t>DENND1C</t>
  </si>
  <si>
    <t>EHHADH</t>
  </si>
  <si>
    <t>TRIP10</t>
  </si>
  <si>
    <t>ZNF446</t>
  </si>
  <si>
    <t>TMEM130</t>
  </si>
  <si>
    <t>SRPX</t>
  </si>
  <si>
    <t>UBAC1</t>
  </si>
  <si>
    <t>APPBP2</t>
  </si>
  <si>
    <t>CAMP</t>
  </si>
  <si>
    <t>GNAQ</t>
  </si>
  <si>
    <t>UBXN7</t>
  </si>
  <si>
    <t>AGAP3</t>
  </si>
  <si>
    <t>NDUFS5</t>
  </si>
  <si>
    <t>PRRC2C</t>
  </si>
  <si>
    <t>CD7</t>
  </si>
  <si>
    <t>HAS3</t>
  </si>
  <si>
    <t>BOC</t>
  </si>
  <si>
    <t>AHDC1</t>
  </si>
  <si>
    <t>KRTAP22-2</t>
  </si>
  <si>
    <t>AKAP5</t>
  </si>
  <si>
    <t>GNAI2</t>
  </si>
  <si>
    <t>PFKP</t>
  </si>
  <si>
    <t>SEMA4G</t>
  </si>
  <si>
    <t>C3orf22</t>
  </si>
  <si>
    <t>FCAR</t>
  </si>
  <si>
    <t>MSH4</t>
  </si>
  <si>
    <t>PLAC9</t>
  </si>
  <si>
    <t>LGALS2</t>
  </si>
  <si>
    <t>PAX5</t>
  </si>
  <si>
    <t>CYP27B1</t>
  </si>
  <si>
    <t>PALM</t>
  </si>
  <si>
    <t>KRTAP15-1</t>
  </si>
  <si>
    <t>CIB1</t>
  </si>
  <si>
    <t>NMUR1</t>
  </si>
  <si>
    <t>BAIAP2L1</t>
  </si>
  <si>
    <t>CSMD1</t>
  </si>
  <si>
    <t>WDR34</t>
  </si>
  <si>
    <t>ADAMTS9</t>
  </si>
  <si>
    <t>FBXO24</t>
  </si>
  <si>
    <t>PPT1</t>
  </si>
  <si>
    <t>NLGN4X</t>
  </si>
  <si>
    <t>PPP3CB</t>
  </si>
  <si>
    <t>TXLNA</t>
  </si>
  <si>
    <t>CDC26</t>
  </si>
  <si>
    <t>PREX1</t>
  </si>
  <si>
    <t>UTF1</t>
  </si>
  <si>
    <t>NSL1</t>
  </si>
  <si>
    <t>PANK1</t>
  </si>
  <si>
    <t>TMEM55B</t>
  </si>
  <si>
    <t>ZNF708</t>
  </si>
  <si>
    <t>TRIM5</t>
  </si>
  <si>
    <t>APBA2</t>
  </si>
  <si>
    <t>NPPB</t>
  </si>
  <si>
    <t>MLF2</t>
  </si>
  <si>
    <t>COPS4</t>
  </si>
  <si>
    <t>MMP3</t>
  </si>
  <si>
    <t>SLC5A9</t>
  </si>
  <si>
    <t>KCNN4</t>
  </si>
  <si>
    <t>ALCAM</t>
  </si>
  <si>
    <t>EDEM1</t>
  </si>
  <si>
    <t>SLFN12L</t>
  </si>
  <si>
    <t>NKD1</t>
  </si>
  <si>
    <t>RIC8A</t>
  </si>
  <si>
    <t>TRIM49</t>
  </si>
  <si>
    <t>SESN3</t>
  </si>
  <si>
    <t>WDR43</t>
  </si>
  <si>
    <t>XRCC1</t>
  </si>
  <si>
    <t>HSPA1B</t>
  </si>
  <si>
    <t>HSPA1A</t>
  </si>
  <si>
    <t>OR51Q1</t>
  </si>
  <si>
    <t>MFSD1</t>
  </si>
  <si>
    <t>KNSTRN</t>
  </si>
  <si>
    <t>PTGFRN</t>
  </si>
  <si>
    <t>R3HDM1</t>
  </si>
  <si>
    <t>KIAA1644</t>
  </si>
  <si>
    <t>NLRP13</t>
  </si>
  <si>
    <t>SPIN2A</t>
  </si>
  <si>
    <t>FAM117B</t>
  </si>
  <si>
    <t>CBLN1</t>
  </si>
  <si>
    <t>DEFB124</t>
  </si>
  <si>
    <t>SLC25A19</t>
  </si>
  <si>
    <t>TGFBR3L</t>
  </si>
  <si>
    <t>APEH</t>
  </si>
  <si>
    <t>SH3YL1</t>
  </si>
  <si>
    <t>PAFAH2</t>
  </si>
  <si>
    <t>ZMYM5</t>
  </si>
  <si>
    <t>ZC3H11A</t>
  </si>
  <si>
    <t>HRC</t>
  </si>
  <si>
    <t>ABCG2</t>
  </si>
  <si>
    <t>ULBP2</t>
  </si>
  <si>
    <t>KRT76</t>
  </si>
  <si>
    <t>RHOT1</t>
  </si>
  <si>
    <t>LOC100506388</t>
  </si>
  <si>
    <t>C1QTNF2</t>
  </si>
  <si>
    <t>NPTXR</t>
  </si>
  <si>
    <t>LOC728819</t>
  </si>
  <si>
    <t>TMEM209</t>
  </si>
  <si>
    <t>UTP18</t>
  </si>
  <si>
    <t>HDGFL1</t>
  </si>
  <si>
    <t>C17orf59</t>
  </si>
  <si>
    <t>DEFB131</t>
  </si>
  <si>
    <t>SAMD12</t>
  </si>
  <si>
    <t>LCLAT1</t>
  </si>
  <si>
    <t>UBL4B</t>
  </si>
  <si>
    <t>SPCS3</t>
  </si>
  <si>
    <t>EDNRB</t>
  </si>
  <si>
    <t>NDUFB6</t>
  </si>
  <si>
    <t>ZNF658</t>
  </si>
  <si>
    <t>CELF4</t>
  </si>
  <si>
    <t>LRRC37B</t>
  </si>
  <si>
    <t>SLC7A13</t>
  </si>
  <si>
    <t>CACNA1B</t>
  </si>
  <si>
    <t>COPRS</t>
  </si>
  <si>
    <t>GPR65</t>
  </si>
  <si>
    <t>CCDC105</t>
  </si>
  <si>
    <t>ITM2C</t>
  </si>
  <si>
    <t>ETNK1</t>
  </si>
  <si>
    <t>EMC6</t>
  </si>
  <si>
    <t>FCRLA</t>
  </si>
  <si>
    <t>SYNCRIP</t>
  </si>
  <si>
    <t>ZNF529</t>
  </si>
  <si>
    <t>BRWD3</t>
  </si>
  <si>
    <t>SCGB2A2</t>
  </si>
  <si>
    <t>CRADD</t>
  </si>
  <si>
    <t>CLRN1</t>
  </si>
  <si>
    <t>GPSM1</t>
  </si>
  <si>
    <t>METTL4</t>
  </si>
  <si>
    <t>SWAP70</t>
  </si>
  <si>
    <t>C11orf52</t>
  </si>
  <si>
    <t>CLN5</t>
  </si>
  <si>
    <t>ADNP</t>
  </si>
  <si>
    <t>KLHL29</t>
  </si>
  <si>
    <t>CDH20</t>
  </si>
  <si>
    <t>TMED8</t>
  </si>
  <si>
    <t>TRABD</t>
  </si>
  <si>
    <t>CLTCL1</t>
  </si>
  <si>
    <t>FABP1</t>
  </si>
  <si>
    <t>CKAP2L</t>
  </si>
  <si>
    <t>DNASE1L2</t>
  </si>
  <si>
    <t>ALDH3B1</t>
  </si>
  <si>
    <t>TINAG</t>
  </si>
  <si>
    <t>KATNA1</t>
  </si>
  <si>
    <t>SPANXB1</t>
  </si>
  <si>
    <t>SPANXF1</t>
  </si>
  <si>
    <t>UBAP1L</t>
  </si>
  <si>
    <t>SNX6</t>
  </si>
  <si>
    <t>NAP1L5</t>
  </si>
  <si>
    <t>PHLDA1</t>
  </si>
  <si>
    <t>TAF9</t>
  </si>
  <si>
    <t>CCDC173</t>
  </si>
  <si>
    <t>CCL27</t>
  </si>
  <si>
    <t>TMEM52B</t>
  </si>
  <si>
    <t>HEXDC</t>
  </si>
  <si>
    <t>HINFP</t>
  </si>
  <si>
    <t>TAOK2</t>
  </si>
  <si>
    <t>FLJ44635</t>
  </si>
  <si>
    <t>SLC4A11</t>
  </si>
  <si>
    <t>RNF222</t>
  </si>
  <si>
    <t>IGSF5</t>
  </si>
  <si>
    <t>LCOR</t>
  </si>
  <si>
    <t>PTPN21</t>
  </si>
  <si>
    <t>NEU1</t>
  </si>
  <si>
    <t>BDNF</t>
  </si>
  <si>
    <t>PRAMEF12</t>
  </si>
  <si>
    <t>MCCD1</t>
  </si>
  <si>
    <t>YARS</t>
  </si>
  <si>
    <t>MMGT1</t>
  </si>
  <si>
    <t>NUP50</t>
  </si>
  <si>
    <t>FAM134A</t>
  </si>
  <si>
    <t>HOXB6</t>
  </si>
  <si>
    <t>URB1</t>
  </si>
  <si>
    <t>ZNF281</t>
  </si>
  <si>
    <t>MST4</t>
  </si>
  <si>
    <t>HAGHL</t>
  </si>
  <si>
    <t>MAPK8IP3</t>
  </si>
  <si>
    <t>SPATA25</t>
  </si>
  <si>
    <t>UNC5CL</t>
  </si>
  <si>
    <t>HOOK2</t>
  </si>
  <si>
    <t>KIAA1462</t>
  </si>
  <si>
    <t>FAM105A</t>
  </si>
  <si>
    <t>EIF3E</t>
  </si>
  <si>
    <t>ZNF45</t>
  </si>
  <si>
    <t>ERLEC1</t>
  </si>
  <si>
    <t>NINJ2</t>
  </si>
  <si>
    <t>FPR1</t>
  </si>
  <si>
    <t>LPCAT1</t>
  </si>
  <si>
    <t>SCLT1</t>
  </si>
  <si>
    <t>C2orf16</t>
  </si>
  <si>
    <t>CCDC97</t>
  </si>
  <si>
    <t>ANKRD18A</t>
  </si>
  <si>
    <t>PKDREJ</t>
  </si>
  <si>
    <t>NIN</t>
  </si>
  <si>
    <t>CCDC54</t>
  </si>
  <si>
    <t>ETS2</t>
  </si>
  <si>
    <t>RAP1A</t>
  </si>
  <si>
    <t>MASTL</t>
  </si>
  <si>
    <t>LRRC14</t>
  </si>
  <si>
    <t>LDLRAD1</t>
  </si>
  <si>
    <t>PAPD5</t>
  </si>
  <si>
    <t>IFT43</t>
  </si>
  <si>
    <t>ZNF431</t>
  </si>
  <si>
    <t>C14orf142</t>
  </si>
  <si>
    <t>TTLL6</t>
  </si>
  <si>
    <t>GXYLT2</t>
  </si>
  <si>
    <t>SPCS1</t>
  </si>
  <si>
    <t>ASXL3</t>
  </si>
  <si>
    <t>CDC20B</t>
  </si>
  <si>
    <t>EMD</t>
  </si>
  <si>
    <t>AP5M1</t>
  </si>
  <si>
    <t>ITFG3</t>
  </si>
  <si>
    <t>BMP8A</t>
  </si>
  <si>
    <t>KIAA1429</t>
  </si>
  <si>
    <t>DMRTB1</t>
  </si>
  <si>
    <t>C6orf136</t>
  </si>
  <si>
    <t>MLX</t>
  </si>
  <si>
    <t>RDH14</t>
  </si>
  <si>
    <t>PCNXL3</t>
  </si>
  <si>
    <t>BRF2</t>
  </si>
  <si>
    <t>ABT1</t>
  </si>
  <si>
    <t>TBC1D5</t>
  </si>
  <si>
    <t>TMEM39B</t>
  </si>
  <si>
    <t>CDCA5</t>
  </si>
  <si>
    <t>TCP10L</t>
  </si>
  <si>
    <t>ADRBK2</t>
  </si>
  <si>
    <t>ANKH</t>
  </si>
  <si>
    <t>TMEM192</t>
  </si>
  <si>
    <t>IMPG2</t>
  </si>
  <si>
    <t>F5</t>
  </si>
  <si>
    <t>RAB3A</t>
  </si>
  <si>
    <t>SAYSD1</t>
  </si>
  <si>
    <t>BBOX1</t>
  </si>
  <si>
    <t>ATP6V1G2</t>
  </si>
  <si>
    <t>ANKRD12</t>
  </si>
  <si>
    <t>CHST9</t>
  </si>
  <si>
    <t>SHROOM3</t>
  </si>
  <si>
    <t>IGF2BP2</t>
  </si>
  <si>
    <t>BOP1</t>
  </si>
  <si>
    <t>PCDHGB4</t>
  </si>
  <si>
    <t>STXBP6</t>
  </si>
  <si>
    <t>REXO1</t>
  </si>
  <si>
    <t>CMTM3</t>
  </si>
  <si>
    <t>DNAJA1</t>
  </si>
  <si>
    <t>CEP55</t>
  </si>
  <si>
    <t>HIST1H4L</t>
  </si>
  <si>
    <t>SLC2A1</t>
  </si>
  <si>
    <t>EEF2K</t>
  </si>
  <si>
    <t>GLYATL2</t>
  </si>
  <si>
    <t>KIAA1009</t>
  </si>
  <si>
    <t>FOXO1</t>
  </si>
  <si>
    <t>SLCO1B1</t>
  </si>
  <si>
    <t>EIF3I</t>
  </si>
  <si>
    <t>HELQ</t>
  </si>
  <si>
    <t>ASB2</t>
  </si>
  <si>
    <t>CEP95</t>
  </si>
  <si>
    <t>CD1A</t>
  </si>
  <si>
    <t>OR1L4</t>
  </si>
  <si>
    <t>EME1</t>
  </si>
  <si>
    <t>BAK1</t>
  </si>
  <si>
    <t>ZNF93</t>
  </si>
  <si>
    <t>MSLN</t>
  </si>
  <si>
    <t>SLC25A22</t>
  </si>
  <si>
    <t>SLC7A11</t>
  </si>
  <si>
    <t>KCNH1</t>
  </si>
  <si>
    <t>NGB</t>
  </si>
  <si>
    <t>NPTX1</t>
  </si>
  <si>
    <t>CXCL2</t>
  </si>
  <si>
    <t>NDUFA4L2</t>
  </si>
  <si>
    <t>DENND2C</t>
  </si>
  <si>
    <t>SOD2</t>
  </si>
  <si>
    <t>TBKBP1</t>
  </si>
  <si>
    <t>BRCA1</t>
  </si>
  <si>
    <t>DGCR14</t>
  </si>
  <si>
    <t>ACTL10</t>
  </si>
  <si>
    <t>TP53INP1</t>
  </si>
  <si>
    <t>LOC100129361</t>
  </si>
  <si>
    <t>DBX2</t>
  </si>
  <si>
    <t>SCGB3A1</t>
  </si>
  <si>
    <t>HELLS</t>
  </si>
  <si>
    <t>SNX5</t>
  </si>
  <si>
    <t>CHDC2</t>
  </si>
  <si>
    <t>KIAA0020</t>
  </si>
  <si>
    <t>MGP</t>
  </si>
  <si>
    <t>SAP30L</t>
  </si>
  <si>
    <t>KRTAP10-10</t>
  </si>
  <si>
    <t>PSKH1</t>
  </si>
  <si>
    <t>MICB</t>
  </si>
  <si>
    <t>ZNF398</t>
  </si>
  <si>
    <t>ATP13A4</t>
  </si>
  <si>
    <t>NSD1</t>
  </si>
  <si>
    <t>CYP46A1</t>
  </si>
  <si>
    <t>ZNF579</t>
  </si>
  <si>
    <t>POMT1</t>
  </si>
  <si>
    <t>LPAR3</t>
  </si>
  <si>
    <t>RAB36</t>
  </si>
  <si>
    <t>GCM2</t>
  </si>
  <si>
    <t>TNK1</t>
  </si>
  <si>
    <t>ZNF677</t>
  </si>
  <si>
    <t>KCNH4</t>
  </si>
  <si>
    <t>MCMDC2</t>
  </si>
  <si>
    <t>FOXG1</t>
  </si>
  <si>
    <t>SDHA</t>
  </si>
  <si>
    <t>DNAJC30</t>
  </si>
  <si>
    <t>ZKSCAN5</t>
  </si>
  <si>
    <t>KCNJ4</t>
  </si>
  <si>
    <t>ZNF75D</t>
  </si>
  <si>
    <t>NOXO1</t>
  </si>
  <si>
    <t>WFDC10B</t>
  </si>
  <si>
    <t>SMPX</t>
  </si>
  <si>
    <t>ZNF497</t>
  </si>
  <si>
    <t>ASAH2B</t>
  </si>
  <si>
    <t>TGM7</t>
  </si>
  <si>
    <t>GUCY1A2</t>
  </si>
  <si>
    <t>SLAMF1</t>
  </si>
  <si>
    <t>GAST</t>
  </si>
  <si>
    <t>WBP2NL</t>
  </si>
  <si>
    <t>CA12</t>
  </si>
  <si>
    <t>CAPN5</t>
  </si>
  <si>
    <t>BUB1B</t>
  </si>
  <si>
    <t>MAFA</t>
  </si>
  <si>
    <t>CENPA</t>
  </si>
  <si>
    <t>OR4D5</t>
  </si>
  <si>
    <t>TPRG1</t>
  </si>
  <si>
    <t>C1QTNF3</t>
  </si>
  <si>
    <t>MRPL32</t>
  </si>
  <si>
    <t>CRTC3</t>
  </si>
  <si>
    <t>KRTAP5-1</t>
  </si>
  <si>
    <t>B3GNT1</t>
  </si>
  <si>
    <t>PPAP2B</t>
  </si>
  <si>
    <t>UBE2F</t>
  </si>
  <si>
    <t>DDX55</t>
  </si>
  <si>
    <t>C5orf20</t>
  </si>
  <si>
    <t>ATG4B</t>
  </si>
  <si>
    <t>DEAF1</t>
  </si>
  <si>
    <t>OR8K3</t>
  </si>
  <si>
    <t>GPR37L1</t>
  </si>
  <si>
    <t>NDUFB7</t>
  </si>
  <si>
    <t>PDPN</t>
  </si>
  <si>
    <t>RASSF3</t>
  </si>
  <si>
    <t>TM2D2</t>
  </si>
  <si>
    <t>RARRES2</t>
  </si>
  <si>
    <t>TRIM68</t>
  </si>
  <si>
    <t>UBE2I</t>
  </si>
  <si>
    <t>TUBA1A</t>
  </si>
  <si>
    <t>TMEM235</t>
  </si>
  <si>
    <t>TFPI2</t>
  </si>
  <si>
    <t>BAG3</t>
  </si>
  <si>
    <t>GPC1</t>
  </si>
  <si>
    <t>SMYD2</t>
  </si>
  <si>
    <t>SUSD3</t>
  </si>
  <si>
    <t>PLSCR1</t>
  </si>
  <si>
    <t>DARC</t>
  </si>
  <si>
    <t>STAT6</t>
  </si>
  <si>
    <t>SLC51B</t>
  </si>
  <si>
    <t>C22orf15</t>
  </si>
  <si>
    <t>ZNF230</t>
  </si>
  <si>
    <t>OGDH</t>
  </si>
  <si>
    <t>IL6R</t>
  </si>
  <si>
    <t>ZNF335</t>
  </si>
  <si>
    <t>SERPINA11</t>
  </si>
  <si>
    <t>PRC1</t>
  </si>
  <si>
    <t>USP53</t>
  </si>
  <si>
    <t>IRF2</t>
  </si>
  <si>
    <t>MBD2</t>
  </si>
  <si>
    <t>PRODH2</t>
  </si>
  <si>
    <t>PHF17</t>
  </si>
  <si>
    <t>GLTPD2</t>
  </si>
  <si>
    <t>DPRX</t>
  </si>
  <si>
    <t>PHYKPL</t>
  </si>
  <si>
    <t>LMBRD1</t>
  </si>
  <si>
    <t>ATP10B</t>
  </si>
  <si>
    <t>TGIF2-C20orf24</t>
  </si>
  <si>
    <t>ATXN1</t>
  </si>
  <si>
    <t>DCP2</t>
  </si>
  <si>
    <t>PDCD6IP</t>
  </si>
  <si>
    <t>RBM47</t>
  </si>
  <si>
    <t>TTC17</t>
  </si>
  <si>
    <t>MRPL49</t>
  </si>
  <si>
    <t>AICDA</t>
  </si>
  <si>
    <t>SGSM1</t>
  </si>
  <si>
    <t>SESTD1</t>
  </si>
  <si>
    <t>TPH1</t>
  </si>
  <si>
    <t>GOLT1B</t>
  </si>
  <si>
    <t>TMEM159</t>
  </si>
  <si>
    <t>ATOX1</t>
  </si>
  <si>
    <t>KRTAP24-1</t>
  </si>
  <si>
    <t>CNNM4</t>
  </si>
  <si>
    <t>DDX43</t>
  </si>
  <si>
    <t>DNAH14</t>
  </si>
  <si>
    <t>RBFOX2</t>
  </si>
  <si>
    <t>HMX3</t>
  </si>
  <si>
    <t>METTL12</t>
  </si>
  <si>
    <t>SDF4</t>
  </si>
  <si>
    <t>SUFU</t>
  </si>
  <si>
    <t>SYNC</t>
  </si>
  <si>
    <t>INTS9</t>
  </si>
  <si>
    <t>CSNK1A1</t>
  </si>
  <si>
    <t>MARCH10</t>
  </si>
  <si>
    <t>SERPINB10</t>
  </si>
  <si>
    <t>NRD1</t>
  </si>
  <si>
    <t>YY1AP1</t>
  </si>
  <si>
    <t>PRKD3</t>
  </si>
  <si>
    <t>THOC6</t>
  </si>
  <si>
    <t>C19orf66</t>
  </si>
  <si>
    <t>FMO3</t>
  </si>
  <si>
    <t>ARGFX</t>
  </si>
  <si>
    <t>PINK1</t>
  </si>
  <si>
    <t>FOXL1</t>
  </si>
  <si>
    <t>SELT</t>
  </si>
  <si>
    <t>ANKRD45</t>
  </si>
  <si>
    <t>SLC13A1</t>
  </si>
  <si>
    <t>PBK</t>
  </si>
  <si>
    <t>TALDO1</t>
  </si>
  <si>
    <t>IL12RB2</t>
  </si>
  <si>
    <t>MCM8</t>
  </si>
  <si>
    <t>ASRGL1</t>
  </si>
  <si>
    <t>RPS6KA6</t>
  </si>
  <si>
    <t>MAP4</t>
  </si>
  <si>
    <t>TNRC18</t>
  </si>
  <si>
    <t>TM4SF19</t>
  </si>
  <si>
    <t>PLEKHG6</t>
  </si>
  <si>
    <t>HIST1H4B</t>
  </si>
  <si>
    <t>AKR1A1</t>
  </si>
  <si>
    <t>FILIP1</t>
  </si>
  <si>
    <t>CHN1</t>
  </si>
  <si>
    <t>SLC25A25</t>
  </si>
  <si>
    <t>RPL10A</t>
  </si>
  <si>
    <t>C12orf49</t>
  </si>
  <si>
    <t>CATSPER1</t>
  </si>
  <si>
    <t>ASCL3</t>
  </si>
  <si>
    <t>ABCG5</t>
  </si>
  <si>
    <t>SLC26A6</t>
  </si>
  <si>
    <t>ZNF331</t>
  </si>
  <si>
    <t>DTNBP1</t>
  </si>
  <si>
    <t>C12orf5</t>
  </si>
  <si>
    <t>GAREM</t>
  </si>
  <si>
    <t>GLI2</t>
  </si>
  <si>
    <t>EP300</t>
  </si>
  <si>
    <t>SOX13</t>
  </si>
  <si>
    <t>MKI67IP</t>
  </si>
  <si>
    <t>NPR1</t>
  </si>
  <si>
    <t>CSN2</t>
  </si>
  <si>
    <t>PGC</t>
  </si>
  <si>
    <t>FBXL14</t>
  </si>
  <si>
    <t>PRSS37</t>
  </si>
  <si>
    <t>VSTM2L</t>
  </si>
  <si>
    <t>BTNL8</t>
  </si>
  <si>
    <t>MT1M</t>
  </si>
  <si>
    <t>CLVS1</t>
  </si>
  <si>
    <t>SPRR3</t>
  </si>
  <si>
    <t>GLP1R</t>
  </si>
  <si>
    <t>PACSIN2</t>
  </si>
  <si>
    <t>PPP1R3D</t>
  </si>
  <si>
    <t>FAM195B</t>
  </si>
  <si>
    <t>CNTN5</t>
  </si>
  <si>
    <t>DUSP10</t>
  </si>
  <si>
    <t>TBL1X</t>
  </si>
  <si>
    <t>SPON2</t>
  </si>
  <si>
    <t>PWP1</t>
  </si>
  <si>
    <t>ZDHHC2</t>
  </si>
  <si>
    <t>TMEM204</t>
  </si>
  <si>
    <t>PTPN9</t>
  </si>
  <si>
    <t>INPP4B</t>
  </si>
  <si>
    <t>KIAA1324</t>
  </si>
  <si>
    <t>IL10</t>
  </si>
  <si>
    <t>CTSZ</t>
  </si>
  <si>
    <t>POU5F2</t>
  </si>
  <si>
    <t>GOLGA6L1</t>
  </si>
  <si>
    <t>CCNI2</t>
  </si>
  <si>
    <t>ARG2</t>
  </si>
  <si>
    <t>PMAIP1</t>
  </si>
  <si>
    <t>KCNJ9</t>
  </si>
  <si>
    <t>PPFIBP1</t>
  </si>
  <si>
    <t>SLC9A3R1</t>
  </si>
  <si>
    <t>ZNF2</t>
  </si>
  <si>
    <t>CLCC1</t>
  </si>
  <si>
    <t>MPZ</t>
  </si>
  <si>
    <t>NME8</t>
  </si>
  <si>
    <t>PASD1</t>
  </si>
  <si>
    <t>PPP2R2C</t>
  </si>
  <si>
    <t>OR1G1</t>
  </si>
  <si>
    <t>H2AFX</t>
  </si>
  <si>
    <t>N6AMT1</t>
  </si>
  <si>
    <t>TRHDE</t>
  </si>
  <si>
    <t>OR7G1</t>
  </si>
  <si>
    <t>CHST1</t>
  </si>
  <si>
    <t>ASTN2</t>
  </si>
  <si>
    <t>CYB5D2</t>
  </si>
  <si>
    <t>PYROXD2</t>
  </si>
  <si>
    <t>PPARA</t>
  </si>
  <si>
    <t>ATPIF1</t>
  </si>
  <si>
    <t>GYPE</t>
  </si>
  <si>
    <t>NIPAL3</t>
  </si>
  <si>
    <t>DMXL1</t>
  </si>
  <si>
    <t>ITGB5</t>
  </si>
  <si>
    <t>FOXR2</t>
  </si>
  <si>
    <t>FAM120C</t>
  </si>
  <si>
    <t>OLFML3</t>
  </si>
  <si>
    <t>FARP2</t>
  </si>
  <si>
    <t>SNAPC3</t>
  </si>
  <si>
    <t>GLTP</t>
  </si>
  <si>
    <t>C20orf197</t>
  </si>
  <si>
    <t>MYOM1</t>
  </si>
  <si>
    <t>ZBED6</t>
  </si>
  <si>
    <t>SYNPO</t>
  </si>
  <si>
    <t>COA6</t>
  </si>
  <si>
    <t>ACTL9</t>
  </si>
  <si>
    <t>SLC5A6</t>
  </si>
  <si>
    <t>VWC2L</t>
  </si>
  <si>
    <t>CATSPERB</t>
  </si>
  <si>
    <t>SNRNP70</t>
  </si>
  <si>
    <t>FTSJ1</t>
  </si>
  <si>
    <t>LOC643355</t>
  </si>
  <si>
    <t>BANK1</t>
  </si>
  <si>
    <t>TMEM87B</t>
  </si>
  <si>
    <t>C6orf47</t>
  </si>
  <si>
    <t>MEGF9</t>
  </si>
  <si>
    <t>THOC7</t>
  </si>
  <si>
    <t>EXOSC8</t>
  </si>
  <si>
    <t>RNF114</t>
  </si>
  <si>
    <t>LXN</t>
  </si>
  <si>
    <t>ZBTB8A</t>
  </si>
  <si>
    <t>SRRM1</t>
  </si>
  <si>
    <t>CDK11A</t>
  </si>
  <si>
    <t>NPAP1</t>
  </si>
  <si>
    <t>ESRP2</t>
  </si>
  <si>
    <t>ZNF511</t>
  </si>
  <si>
    <t>C6</t>
  </si>
  <si>
    <t>NCR3LG1</t>
  </si>
  <si>
    <t>ZNF418</t>
  </si>
  <si>
    <t>ANKRD50</t>
  </si>
  <si>
    <t>GLTSCR2</t>
  </si>
  <si>
    <t>OR5T1</t>
  </si>
  <si>
    <t>GPBAR1</t>
  </si>
  <si>
    <t>COPS6</t>
  </si>
  <si>
    <t>CWC27</t>
  </si>
  <si>
    <t>TRIM42</t>
  </si>
  <si>
    <t>GSTO2</t>
  </si>
  <si>
    <t>SEMA4A</t>
  </si>
  <si>
    <t>TNNI3</t>
  </si>
  <si>
    <t>XK</t>
  </si>
  <si>
    <t>NFE2L3</t>
  </si>
  <si>
    <t>SCRN3</t>
  </si>
  <si>
    <t>ACSL6</t>
  </si>
  <si>
    <t>HIST1H2BC</t>
  </si>
  <si>
    <t>RAB11FIP3</t>
  </si>
  <si>
    <t>EMC8</t>
  </si>
  <si>
    <t>SYS1</t>
  </si>
  <si>
    <t>MEX3A</t>
  </si>
  <si>
    <t>SLC10A4</t>
  </si>
  <si>
    <t>C20orf27</t>
  </si>
  <si>
    <t>NDUFS4</t>
  </si>
  <si>
    <t>ANKRD30B</t>
  </si>
  <si>
    <t>TTC7A</t>
  </si>
  <si>
    <t>TTL</t>
  </si>
  <si>
    <t>SLC16A7</t>
  </si>
  <si>
    <t>CXCR1</t>
  </si>
  <si>
    <t>KLRC2</t>
  </si>
  <si>
    <t>OR7E24</t>
  </si>
  <si>
    <t>PF4V1</t>
  </si>
  <si>
    <t>KCNK18</t>
  </si>
  <si>
    <t>KLHL17</t>
  </si>
  <si>
    <t>PLAUR</t>
  </si>
  <si>
    <t>SPSB2</t>
  </si>
  <si>
    <t>ZNF283</t>
  </si>
  <si>
    <t>PLAU</t>
  </si>
  <si>
    <t>A4GNT</t>
  </si>
  <si>
    <t>FAM211B</t>
  </si>
  <si>
    <t>SDE2</t>
  </si>
  <si>
    <t>ZNF302</t>
  </si>
  <si>
    <t>KRT74</t>
  </si>
  <si>
    <t>HSF1</t>
  </si>
  <si>
    <t>CEPT1</t>
  </si>
  <si>
    <t>ZKSCAN4</t>
  </si>
  <si>
    <t>MELK</t>
  </si>
  <si>
    <t>SERPINH1</t>
  </si>
  <si>
    <t>NIPAL1</t>
  </si>
  <si>
    <t>CCDC102A</t>
  </si>
  <si>
    <t>LIMD1</t>
  </si>
  <si>
    <t>LTK</t>
  </si>
  <si>
    <t>PDLIM5</t>
  </si>
  <si>
    <t>C22orf26</t>
  </si>
  <si>
    <t>SIK1</t>
  </si>
  <si>
    <t>OR1E1</t>
  </si>
  <si>
    <t>ELL2</t>
  </si>
  <si>
    <t>DDX50</t>
  </si>
  <si>
    <t>CA10</t>
  </si>
  <si>
    <t>SRP54</t>
  </si>
  <si>
    <t>GFRA3</t>
  </si>
  <si>
    <t>BLM</t>
  </si>
  <si>
    <t>GTF3A</t>
  </si>
  <si>
    <t>LOC643037</t>
  </si>
  <si>
    <t>FGF21</t>
  </si>
  <si>
    <t>IMPAD1</t>
  </si>
  <si>
    <t>KANSL3</t>
  </si>
  <si>
    <t>ALDH3B2</t>
  </si>
  <si>
    <t>RPL17-C18orf32</t>
  </si>
  <si>
    <t>PRR5L</t>
  </si>
  <si>
    <t>IGSF21</t>
  </si>
  <si>
    <t>IMPACT</t>
  </si>
  <si>
    <t>AIMP1</t>
  </si>
  <si>
    <t>GLI1</t>
  </si>
  <si>
    <t>CCIN</t>
  </si>
  <si>
    <t>DAPL1</t>
  </si>
  <si>
    <t>SRM</t>
  </si>
  <si>
    <t>TXNL4B</t>
  </si>
  <si>
    <t>MIPEP</t>
  </si>
  <si>
    <t>C1QTNF9B-AS1</t>
  </si>
  <si>
    <t>OR4D6</t>
  </si>
  <si>
    <t>CGRRF1</t>
  </si>
  <si>
    <t>DDX46</t>
  </si>
  <si>
    <t>RFX4</t>
  </si>
  <si>
    <t>TULP2</t>
  </si>
  <si>
    <t>MDC1</t>
  </si>
  <si>
    <t>SPATA22</t>
  </si>
  <si>
    <t>NDE1</t>
  </si>
  <si>
    <t>SRCAP</t>
  </si>
  <si>
    <t>GNAI3</t>
  </si>
  <si>
    <t>ZBTB10</t>
  </si>
  <si>
    <t>LRRN3</t>
  </si>
  <si>
    <t>NPBWR1</t>
  </si>
  <si>
    <t>KIF24</t>
  </si>
  <si>
    <t>TSHZ2</t>
  </si>
  <si>
    <t>SSTR5</t>
  </si>
  <si>
    <t>NANP</t>
  </si>
  <si>
    <t>KLF11</t>
  </si>
  <si>
    <t>LOC100144595</t>
  </si>
  <si>
    <t>TMEM45B</t>
  </si>
  <si>
    <t>ZMYM1</t>
  </si>
  <si>
    <t>LYPD3</t>
  </si>
  <si>
    <t>HEPHL1</t>
  </si>
  <si>
    <t>TMEM95</t>
  </si>
  <si>
    <t>AMPD1</t>
  </si>
  <si>
    <t>TMEM101</t>
  </si>
  <si>
    <t>SMYD1</t>
  </si>
  <si>
    <t>FRAT1</t>
  </si>
  <si>
    <t>TMSB15B</t>
  </si>
  <si>
    <t>CNTN2</t>
  </si>
  <si>
    <t>SCARF2</t>
  </si>
  <si>
    <t>PAPL</t>
  </si>
  <si>
    <t>MYOF</t>
  </si>
  <si>
    <t>ZNF460</t>
  </si>
  <si>
    <t>ARF5</t>
  </si>
  <si>
    <t>SYN2</t>
  </si>
  <si>
    <t>PPP5C</t>
  </si>
  <si>
    <t>GABRE</t>
  </si>
  <si>
    <t>PCCB</t>
  </si>
  <si>
    <t>NUP88</t>
  </si>
  <si>
    <t>MTX3</t>
  </si>
  <si>
    <t>CENPH</t>
  </si>
  <si>
    <t>C15orf59</t>
  </si>
  <si>
    <t>KIF15</t>
  </si>
  <si>
    <t>ZNF705A</t>
  </si>
  <si>
    <t>STAT3</t>
  </si>
  <si>
    <t>GABRA6</t>
  </si>
  <si>
    <t>XIRP2</t>
  </si>
  <si>
    <t>LUZP6</t>
  </si>
  <si>
    <t>ZNF443</t>
  </si>
  <si>
    <t>MUSK</t>
  </si>
  <si>
    <t>CPXM2</t>
  </si>
  <si>
    <t>SULT1C4</t>
  </si>
  <si>
    <t>OR1J1</t>
  </si>
  <si>
    <t>DUPD1</t>
  </si>
  <si>
    <t>SLC25A41</t>
  </si>
  <si>
    <t>KRTAP10-5</t>
  </si>
  <si>
    <t>RFX8</t>
  </si>
  <si>
    <t>IL36A</t>
  </si>
  <si>
    <t>C1QL3</t>
  </si>
  <si>
    <t>RPL39L</t>
  </si>
  <si>
    <t>PPBP</t>
  </si>
  <si>
    <t>LPAR2</t>
  </si>
  <si>
    <t>MINPP1</t>
  </si>
  <si>
    <t>COX5B</t>
  </si>
  <si>
    <t>GPC3</t>
  </si>
  <si>
    <t>MAGEA4</t>
  </si>
  <si>
    <t>SH3GL1</t>
  </si>
  <si>
    <t>ZMAT4</t>
  </si>
  <si>
    <t>ZNF34</t>
  </si>
  <si>
    <t>MAP1S</t>
  </si>
  <si>
    <t>FBXO47</t>
  </si>
  <si>
    <t>TRIM35</t>
  </si>
  <si>
    <t>DUOXA2</t>
  </si>
  <si>
    <t>DDX42</t>
  </si>
  <si>
    <t>ST8SIA1</t>
  </si>
  <si>
    <t>GLRA2</t>
  </si>
  <si>
    <t>IGBP1</t>
  </si>
  <si>
    <t>LGR6</t>
  </si>
  <si>
    <t>BASP1</t>
  </si>
  <si>
    <t>SEPT10</t>
  </si>
  <si>
    <t>SPTAN1</t>
  </si>
  <si>
    <t>SERPINB6</t>
  </si>
  <si>
    <t>ASTN1</t>
  </si>
  <si>
    <t>NBEA</t>
  </si>
  <si>
    <t>ABCF1</t>
  </si>
  <si>
    <t>FAM229B</t>
  </si>
  <si>
    <t>TESPA1</t>
  </si>
  <si>
    <t>MAT1A</t>
  </si>
  <si>
    <t>KCNN3</t>
  </si>
  <si>
    <t>ARFGEF2</t>
  </si>
  <si>
    <t>GALNT13</t>
  </si>
  <si>
    <t>UPK1B</t>
  </si>
  <si>
    <t>LOC389895</t>
  </si>
  <si>
    <t>PIWIL4</t>
  </si>
  <si>
    <t>NKAPL</t>
  </si>
  <si>
    <t>C17orf96</t>
  </si>
  <si>
    <t>IL17D</t>
  </si>
  <si>
    <t>CCL15</t>
  </si>
  <si>
    <t>TNFRSF12A</t>
  </si>
  <si>
    <t>PROCR</t>
  </si>
  <si>
    <t>HIP1</t>
  </si>
  <si>
    <t>TMEM128</t>
  </si>
  <si>
    <t>SRXN1</t>
  </si>
  <si>
    <t>ADAM32</t>
  </si>
  <si>
    <t>GRPEL2</t>
  </si>
  <si>
    <t>SSTR4</t>
  </si>
  <si>
    <t>LGI1</t>
  </si>
  <si>
    <t>CMBL</t>
  </si>
  <si>
    <t>VMAC</t>
  </si>
  <si>
    <t>TFE3</t>
  </si>
  <si>
    <t>TGFBR3</t>
  </si>
  <si>
    <t>STRBP</t>
  </si>
  <si>
    <t>GM2A</t>
  </si>
  <si>
    <t>RSAD1</t>
  </si>
  <si>
    <t>RNF220</t>
  </si>
  <si>
    <t>DAND5</t>
  </si>
  <si>
    <t>BTBD1</t>
  </si>
  <si>
    <t>TCTN3</t>
  </si>
  <si>
    <t>C16orf92</t>
  </si>
  <si>
    <t>CHST5</t>
  </si>
  <si>
    <t>ERGIC1</t>
  </si>
  <si>
    <t>LRGUK</t>
  </si>
  <si>
    <t>RPS14</t>
  </si>
  <si>
    <t>REPS2</t>
  </si>
  <si>
    <t>NUP160</t>
  </si>
  <si>
    <t>MARCH7</t>
  </si>
  <si>
    <t>CHPF2</t>
  </si>
  <si>
    <t>PRKAR2B</t>
  </si>
  <si>
    <t>SFTPC</t>
  </si>
  <si>
    <t>TXNDC5</t>
  </si>
  <si>
    <t>TMEM11</t>
  </si>
  <si>
    <t>AIM2</t>
  </si>
  <si>
    <t>KCNK16</t>
  </si>
  <si>
    <t>CTNNBL1</t>
  </si>
  <si>
    <t>RHBDF1</t>
  </si>
  <si>
    <t>TEX101</t>
  </si>
  <si>
    <t>GRAMD1C</t>
  </si>
  <si>
    <t>ACTN4</t>
  </si>
  <si>
    <t>OR5P2</t>
  </si>
  <si>
    <t>C6orf25</t>
  </si>
  <si>
    <t>TTC23</t>
  </si>
  <si>
    <t>LRP6</t>
  </si>
  <si>
    <t>ST6GALNAC4</t>
  </si>
  <si>
    <t>CDX1</t>
  </si>
  <si>
    <t>CTNNA3</t>
  </si>
  <si>
    <t>WDFY3</t>
  </si>
  <si>
    <t>FAT4</t>
  </si>
  <si>
    <t>POP4</t>
  </si>
  <si>
    <t>NPTX2</t>
  </si>
  <si>
    <t>BMI1</t>
  </si>
  <si>
    <t>AVPR1A</t>
  </si>
  <si>
    <t>SLC35E2</t>
  </si>
  <si>
    <t>TAS1R1</t>
  </si>
  <si>
    <t>LRP5L</t>
  </si>
  <si>
    <t>ERAP1</t>
  </si>
  <si>
    <t>TMEM132A</t>
  </si>
  <si>
    <t>MEOX2</t>
  </si>
  <si>
    <t>CCDC9</t>
  </si>
  <si>
    <t>GPR68</t>
  </si>
  <si>
    <t>ARHGAP25</t>
  </si>
  <si>
    <t>SRL</t>
  </si>
  <si>
    <t>NR0B2</t>
  </si>
  <si>
    <t>STX7</t>
  </si>
  <si>
    <t>GPR3</t>
  </si>
  <si>
    <t>TMED1</t>
  </si>
  <si>
    <t>CKS2</t>
  </si>
  <si>
    <t>RPL22</t>
  </si>
  <si>
    <t>C15orf54</t>
  </si>
  <si>
    <t>UNC119</t>
  </si>
  <si>
    <t>CUL5</t>
  </si>
  <si>
    <t>NHP2</t>
  </si>
  <si>
    <t>SHISA4</t>
  </si>
  <si>
    <t>SPECC1</t>
  </si>
  <si>
    <t>SLC8A3</t>
  </si>
  <si>
    <t>TIRAP</t>
  </si>
  <si>
    <t>FBXW12</t>
  </si>
  <si>
    <t>ZNF79</t>
  </si>
  <si>
    <t>CEBPA</t>
  </si>
  <si>
    <t>ATP9A</t>
  </si>
  <si>
    <t>STX5</t>
  </si>
  <si>
    <t>PAK1IP1</t>
  </si>
  <si>
    <t>CCDC175</t>
  </si>
  <si>
    <t>ZG16B</t>
  </si>
  <si>
    <t>C7orf50</t>
  </si>
  <si>
    <t>MSH2</t>
  </si>
  <si>
    <t>BSPH1</t>
  </si>
  <si>
    <t>KRTAP19-4</t>
  </si>
  <si>
    <t>OR51B6</t>
  </si>
  <si>
    <t>PACS2</t>
  </si>
  <si>
    <t>ST8SIA6</t>
  </si>
  <si>
    <t>C9orf78</t>
  </si>
  <si>
    <t>UBLCP1</t>
  </si>
  <si>
    <t>GPR125</t>
  </si>
  <si>
    <t>SYNPO2L</t>
  </si>
  <si>
    <t>POC5</t>
  </si>
  <si>
    <t>BCL11B</t>
  </si>
  <si>
    <t>TRMT112</t>
  </si>
  <si>
    <t>BLOC1S5</t>
  </si>
  <si>
    <t>TTYH1</t>
  </si>
  <si>
    <t>KIF19</t>
  </si>
  <si>
    <t>THBS4</t>
  </si>
  <si>
    <t>CLCN3</t>
  </si>
  <si>
    <t>STXBP5L</t>
  </si>
  <si>
    <t>GRAP2</t>
  </si>
  <si>
    <t>B3GALT2</t>
  </si>
  <si>
    <t>KRAS</t>
  </si>
  <si>
    <t>PRDM16</t>
  </si>
  <si>
    <t>SLC1A4</t>
  </si>
  <si>
    <t>KANSL1</t>
  </si>
  <si>
    <t>DDX6</t>
  </si>
  <si>
    <t>SLC38A11</t>
  </si>
  <si>
    <t>PEX26</t>
  </si>
  <si>
    <t>GPR174</t>
  </si>
  <si>
    <t>LMF1</t>
  </si>
  <si>
    <t>TTC14</t>
  </si>
  <si>
    <t>FGF12</t>
  </si>
  <si>
    <t>NEDD4L</t>
  </si>
  <si>
    <t>RPL30</t>
  </si>
  <si>
    <t>POLR2J3</t>
  </si>
  <si>
    <t>ZNF33A</t>
  </si>
  <si>
    <t>CNBP</t>
  </si>
  <si>
    <t>ABCC1</t>
  </si>
  <si>
    <t>DHX30</t>
  </si>
  <si>
    <t>AIF1L</t>
  </si>
  <si>
    <t>TMEM63C</t>
  </si>
  <si>
    <t>IL17F</t>
  </si>
  <si>
    <t>ZSCAN29</t>
  </si>
  <si>
    <t>KIAA1239</t>
  </si>
  <si>
    <t>HOXA7</t>
  </si>
  <si>
    <t>SLITRK6</t>
  </si>
  <si>
    <t>ACPT</t>
  </si>
  <si>
    <t>SKIL</t>
  </si>
  <si>
    <t>RPL9</t>
  </si>
  <si>
    <t>PIGN</t>
  </si>
  <si>
    <t>HPRT1</t>
  </si>
  <si>
    <t>RASA2</t>
  </si>
  <si>
    <t>MSL3</t>
  </si>
  <si>
    <t>MYO1G</t>
  </si>
  <si>
    <t>NFATC3</t>
  </si>
  <si>
    <t>ENPP1</t>
  </si>
  <si>
    <t>GPR157</t>
  </si>
  <si>
    <t>RAD9B</t>
  </si>
  <si>
    <t>ACTL7A</t>
  </si>
  <si>
    <t>FAM149A</t>
  </si>
  <si>
    <t>PBX2</t>
  </si>
  <si>
    <t>POU5F1B</t>
  </si>
  <si>
    <t>FAM32A</t>
  </si>
  <si>
    <t>TBXA2R</t>
  </si>
  <si>
    <t>LMTK2</t>
  </si>
  <si>
    <t>PQLC1</t>
  </si>
  <si>
    <t>LMLN</t>
  </si>
  <si>
    <t>LUZP1</t>
  </si>
  <si>
    <t>FBRSL1</t>
  </si>
  <si>
    <t>CRB3</t>
  </si>
  <si>
    <t>ZNF501</t>
  </si>
  <si>
    <t>SRSF4</t>
  </si>
  <si>
    <t>MPV17L</t>
  </si>
  <si>
    <t>BTN3A3</t>
  </si>
  <si>
    <t>EXOC3L4</t>
  </si>
  <si>
    <t>TPBGL</t>
  </si>
  <si>
    <t>C7orf66</t>
  </si>
  <si>
    <t>ZFAND2B</t>
  </si>
  <si>
    <t>MN1</t>
  </si>
  <si>
    <t>FAF2</t>
  </si>
  <si>
    <t>PEX10</t>
  </si>
  <si>
    <t>LYRM7</t>
  </si>
  <si>
    <t>PGA3</t>
  </si>
  <si>
    <t>CST8</t>
  </si>
  <si>
    <t>NMT2</t>
  </si>
  <si>
    <t>ITFG1</t>
  </si>
  <si>
    <t>GDE1</t>
  </si>
  <si>
    <t>RAB3IL1</t>
  </si>
  <si>
    <t>KRT33B</t>
  </si>
  <si>
    <t>PRKACA</t>
  </si>
  <si>
    <t>TEKT1</t>
  </si>
  <si>
    <t>MMP1</t>
  </si>
  <si>
    <t>MITF</t>
  </si>
  <si>
    <t>EML6</t>
  </si>
  <si>
    <t>FXYD2</t>
  </si>
  <si>
    <t>COG2</t>
  </si>
  <si>
    <t>TNNI1</t>
  </si>
  <si>
    <t>CLSTN1</t>
  </si>
  <si>
    <t>TMEM117</t>
  </si>
  <si>
    <t>LHX8</t>
  </si>
  <si>
    <t>FAR2</t>
  </si>
  <si>
    <t>SYPL2</t>
  </si>
  <si>
    <t>POU4F3</t>
  </si>
  <si>
    <t>B3GNT8</t>
  </si>
  <si>
    <t>GNG13</t>
  </si>
  <si>
    <t>SYNDIG1</t>
  </si>
  <si>
    <t>DPM2</t>
  </si>
  <si>
    <t>WTIP</t>
  </si>
  <si>
    <t>CNPY2</t>
  </si>
  <si>
    <t>HBG2</t>
  </si>
  <si>
    <t>C1orf68</t>
  </si>
  <si>
    <t>IARS</t>
  </si>
  <si>
    <t>ATP6V1D</t>
  </si>
  <si>
    <t>BHLHA15</t>
  </si>
  <si>
    <t>RHEBL1</t>
  </si>
  <si>
    <t>NOTO</t>
  </si>
  <si>
    <t>PPP1R1B</t>
  </si>
  <si>
    <t>OR2M3</t>
  </si>
  <si>
    <t>C4orf36</t>
  </si>
  <si>
    <t>KLK5</t>
  </si>
  <si>
    <t>MBD3L2</t>
  </si>
  <si>
    <t>KIRREL3</t>
  </si>
  <si>
    <t>PLXDC1</t>
  </si>
  <si>
    <t>ACOT13</t>
  </si>
  <si>
    <t>RAB26</t>
  </si>
  <si>
    <t>DNMT3A</t>
  </si>
  <si>
    <t>TMEM27</t>
  </si>
  <si>
    <t>ZKSCAN3</t>
  </si>
  <si>
    <t>PRDM14</t>
  </si>
  <si>
    <t>RNF113B</t>
  </si>
  <si>
    <t>HBZ</t>
  </si>
  <si>
    <t>TBC1D29</t>
  </si>
  <si>
    <t>CHERP</t>
  </si>
  <si>
    <t>MPG</t>
  </si>
  <si>
    <t>MAML2</t>
  </si>
  <si>
    <t>PLBD2</t>
  </si>
  <si>
    <t>ZFP57</t>
  </si>
  <si>
    <t>LHPP</t>
  </si>
  <si>
    <t>GIMAP7</t>
  </si>
  <si>
    <t>KPNB1</t>
  </si>
  <si>
    <t>SYT12</t>
  </si>
  <si>
    <t>DGCR6</t>
  </si>
  <si>
    <t>GSPT2</t>
  </si>
  <si>
    <t>ARMCX1</t>
  </si>
  <si>
    <t>ITGA5</t>
  </si>
  <si>
    <t>KCNJ6</t>
  </si>
  <si>
    <t>NUDT16L1</t>
  </si>
  <si>
    <t>SURF1</t>
  </si>
  <si>
    <t>MRPS23</t>
  </si>
  <si>
    <t>DDX4</t>
  </si>
  <si>
    <t>RPN2</t>
  </si>
  <si>
    <t>SULT1A2</t>
  </si>
  <si>
    <t>KRT71</t>
  </si>
  <si>
    <t>C5orf34</t>
  </si>
  <si>
    <t>RPS6KC1</t>
  </si>
  <si>
    <t>REPS1</t>
  </si>
  <si>
    <t>GPR158</t>
  </si>
  <si>
    <t>SERPINB12</t>
  </si>
  <si>
    <t>TMC5</t>
  </si>
  <si>
    <t>OR52B4</t>
  </si>
  <si>
    <t>HIST1H2BH</t>
  </si>
  <si>
    <t>C5orf55</t>
  </si>
  <si>
    <t>RRBP1</t>
  </si>
  <si>
    <t>PTBP1</t>
  </si>
  <si>
    <t>OVOL2</t>
  </si>
  <si>
    <t>LRRC71</t>
  </si>
  <si>
    <t>LY6G5B</t>
  </si>
  <si>
    <t>TPRA1</t>
  </si>
  <si>
    <t>CLOCK</t>
  </si>
  <si>
    <t>THADA</t>
  </si>
  <si>
    <t>ATF4</t>
  </si>
  <si>
    <t>SNX31</t>
  </si>
  <si>
    <t>KRT17</t>
  </si>
  <si>
    <t>TSPYL4</t>
  </si>
  <si>
    <t>ANKAR</t>
  </si>
  <si>
    <t>TAS2R5</t>
  </si>
  <si>
    <t>PCDHA7</t>
  </si>
  <si>
    <t>FAM110C</t>
  </si>
  <si>
    <t>HDAC5</t>
  </si>
  <si>
    <t>SKP1</t>
  </si>
  <si>
    <t>HTR1D</t>
  </si>
  <si>
    <t>MPV17</t>
  </si>
  <si>
    <t>LATS1</t>
  </si>
  <si>
    <t>CREM</t>
  </si>
  <si>
    <t>POLN</t>
  </si>
  <si>
    <t>HAUS3</t>
  </si>
  <si>
    <t>GRM2</t>
  </si>
  <si>
    <t>TBC1D1</t>
  </si>
  <si>
    <t>PMFBP1</t>
  </si>
  <si>
    <t>HOXD11</t>
  </si>
  <si>
    <t>KLK1</t>
  </si>
  <si>
    <t>IER5L</t>
  </si>
  <si>
    <t>LHX2</t>
  </si>
  <si>
    <t>ABHD12B</t>
  </si>
  <si>
    <t>HIST2H2AC</t>
  </si>
  <si>
    <t>HIST2H2AB</t>
  </si>
  <si>
    <t>RBMXL2</t>
  </si>
  <si>
    <t>FAM163B</t>
  </si>
  <si>
    <t>PDE6D</t>
  </si>
  <si>
    <t>RRAGC</t>
  </si>
  <si>
    <t>OSTM1</t>
  </si>
  <si>
    <t>PAM16</t>
  </si>
  <si>
    <t>PCDH9</t>
  </si>
  <si>
    <t>TRA2B</t>
  </si>
  <si>
    <t>AP3S2</t>
  </si>
  <si>
    <t>TOX</t>
  </si>
  <si>
    <t>CHRD</t>
  </si>
  <si>
    <t>ESRRB</t>
  </si>
  <si>
    <t>MFN2</t>
  </si>
  <si>
    <t>SLC22A15</t>
  </si>
  <si>
    <t>ISY1</t>
  </si>
  <si>
    <t>GPAA1</t>
  </si>
  <si>
    <t>SHARPIN</t>
  </si>
  <si>
    <t>TMEM47</t>
  </si>
  <si>
    <t>COPS3</t>
  </si>
  <si>
    <t>B3GAT1</t>
  </si>
  <si>
    <t>DNAJC5B</t>
  </si>
  <si>
    <t>G6PC3</t>
  </si>
  <si>
    <t>KCNE2</t>
  </si>
  <si>
    <t>OBP2B</t>
  </si>
  <si>
    <t>NCOA6</t>
  </si>
  <si>
    <t>GPR50</t>
  </si>
  <si>
    <t>ARL3</t>
  </si>
  <si>
    <t>GUCA2A</t>
  </si>
  <si>
    <t>SMIM20</t>
  </si>
  <si>
    <t>PPM1D</t>
  </si>
  <si>
    <t>PGRMC2</t>
  </si>
  <si>
    <t>SLC22A3</t>
  </si>
  <si>
    <t>REG3A</t>
  </si>
  <si>
    <t>SCRN1</t>
  </si>
  <si>
    <t>WDR88</t>
  </si>
  <si>
    <t>OPA3</t>
  </si>
  <si>
    <t>HTT</t>
  </si>
  <si>
    <t>PKM</t>
  </si>
  <si>
    <t>GNMT</t>
  </si>
  <si>
    <t>TMEFF1</t>
  </si>
  <si>
    <t>SHOC2</t>
  </si>
  <si>
    <t>PIGR</t>
  </si>
  <si>
    <t>LSM5</t>
  </si>
  <si>
    <t>RBM15</t>
  </si>
  <si>
    <t>SIRT5</t>
  </si>
  <si>
    <t>TAAR1</t>
  </si>
  <si>
    <t>CDC42BPG</t>
  </si>
  <si>
    <t>SHF</t>
  </si>
  <si>
    <t>LOC100288814</t>
  </si>
  <si>
    <t>TEX35</t>
  </si>
  <si>
    <t>PLLP</t>
  </si>
  <si>
    <t>MBD6</t>
  </si>
  <si>
    <t>KDM1B</t>
  </si>
  <si>
    <t>ZNF649</t>
  </si>
  <si>
    <t>C19orf57</t>
  </si>
  <si>
    <t>ZBTB7B</t>
  </si>
  <si>
    <t>C3orf52</t>
  </si>
  <si>
    <t>TBRG4</t>
  </si>
  <si>
    <t>UNC45A</t>
  </si>
  <si>
    <t>C2orf43</t>
  </si>
  <si>
    <t>VCP</t>
  </si>
  <si>
    <t>BPGM</t>
  </si>
  <si>
    <t>C11orf88</t>
  </si>
  <si>
    <t>TXNRD1</t>
  </si>
  <si>
    <t>NUDCD1</t>
  </si>
  <si>
    <t>CD6</t>
  </si>
  <si>
    <t>PCDHA12</t>
  </si>
  <si>
    <t>HAX1</t>
  </si>
  <si>
    <t>OR5F1</t>
  </si>
  <si>
    <t>ARHGEF19</t>
  </si>
  <si>
    <t>NCR1</t>
  </si>
  <si>
    <t>GOSR2</t>
  </si>
  <si>
    <t>TRAPPC3L</t>
  </si>
  <si>
    <t>CHMP4C</t>
  </si>
  <si>
    <t>RPAIN</t>
  </si>
  <si>
    <t>PLIN4</t>
  </si>
  <si>
    <t>SP6</t>
  </si>
  <si>
    <t>TNFSF13B</t>
  </si>
  <si>
    <t>EEF1B2</t>
  </si>
  <si>
    <t>FBXL16</t>
  </si>
  <si>
    <t>COX7A2</t>
  </si>
  <si>
    <t>SEPT14</t>
  </si>
  <si>
    <t>PPP3CC</t>
  </si>
  <si>
    <t>GLB1</t>
  </si>
  <si>
    <t>PDE8B</t>
  </si>
  <si>
    <t>SOX11</t>
  </si>
  <si>
    <t>RASAL2</t>
  </si>
  <si>
    <t>AADAT</t>
  </si>
  <si>
    <t>SNX25</t>
  </si>
  <si>
    <t>CNTN1</t>
  </si>
  <si>
    <t>ZNF593</t>
  </si>
  <si>
    <t>S1PR5</t>
  </si>
  <si>
    <t>BSCL2</t>
  </si>
  <si>
    <t>SLC41A2</t>
  </si>
  <si>
    <t>MID2</t>
  </si>
  <si>
    <t>COL4A3</t>
  </si>
  <si>
    <t>PAPD7</t>
  </si>
  <si>
    <t>PVALB</t>
  </si>
  <si>
    <t>KISS1R</t>
  </si>
  <si>
    <t>ABCC3</t>
  </si>
  <si>
    <t>UBE2W</t>
  </si>
  <si>
    <t>REV1</t>
  </si>
  <si>
    <t>LANCL3</t>
  </si>
  <si>
    <t>RNASEL</t>
  </si>
  <si>
    <t>NRCAM</t>
  </si>
  <si>
    <t>LSP1</t>
  </si>
  <si>
    <t>CLEC9A</t>
  </si>
  <si>
    <t>ODF1</t>
  </si>
  <si>
    <t>BTF3L4</t>
  </si>
  <si>
    <t>ST8SIA4</t>
  </si>
  <si>
    <t>PRPSAP2</t>
  </si>
  <si>
    <t>IL36RN</t>
  </si>
  <si>
    <t>HELB</t>
  </si>
  <si>
    <t>KIAA0556</t>
  </si>
  <si>
    <t>DCLK3</t>
  </si>
  <si>
    <t>CYR61</t>
  </si>
  <si>
    <t>TCF24</t>
  </si>
  <si>
    <t>FAM155A</t>
  </si>
  <si>
    <t>LARP1</t>
  </si>
  <si>
    <t>PYGM</t>
  </si>
  <si>
    <t>GEMIN7</t>
  </si>
  <si>
    <t>SCRT2</t>
  </si>
  <si>
    <t>PSMB8</t>
  </si>
  <si>
    <t>NWD1</t>
  </si>
  <si>
    <t>SLC7A5</t>
  </si>
  <si>
    <t>CDC6</t>
  </si>
  <si>
    <t>CCDC127</t>
  </si>
  <si>
    <t>PRL</t>
  </si>
  <si>
    <t>FAM120A</t>
  </si>
  <si>
    <t>DOT1L</t>
  </si>
  <si>
    <t>MYD88</t>
  </si>
  <si>
    <t>SELM</t>
  </si>
  <si>
    <t>AES</t>
  </si>
  <si>
    <t>CSRP2BP</t>
  </si>
  <si>
    <t>NLGN2</t>
  </si>
  <si>
    <t>IGFL1</t>
  </si>
  <si>
    <t>MAPRE1</t>
  </si>
  <si>
    <t>FAM43B</t>
  </si>
  <si>
    <t>OR2H1</t>
  </si>
  <si>
    <t>TERT</t>
  </si>
  <si>
    <t>OR5W2</t>
  </si>
  <si>
    <t>KIAA1984</t>
  </si>
  <si>
    <t>SSTR1</t>
  </si>
  <si>
    <t>LAMTOR1</t>
  </si>
  <si>
    <t>CABP1</t>
  </si>
  <si>
    <t>RWDD2A</t>
  </si>
  <si>
    <t>MPDZ</t>
  </si>
  <si>
    <t>C11orf91</t>
  </si>
  <si>
    <t>PALD1</t>
  </si>
  <si>
    <t>TRAK1</t>
  </si>
  <si>
    <t>TMC1</t>
  </si>
  <si>
    <t>LMNB1</t>
  </si>
  <si>
    <t>SAMHD1</t>
  </si>
  <si>
    <t>SIGLEC5</t>
  </si>
  <si>
    <t>OR5AR1</t>
  </si>
  <si>
    <t>ARL6IP5</t>
  </si>
  <si>
    <t>MPP6</t>
  </si>
  <si>
    <t>ILK</t>
  </si>
  <si>
    <t>TINF2</t>
  </si>
  <si>
    <t>CDKN3</t>
  </si>
  <si>
    <t>PRKCQ</t>
  </si>
  <si>
    <t>PABPC4</t>
  </si>
  <si>
    <t>UMPS</t>
  </si>
  <si>
    <t>MTRR</t>
  </si>
  <si>
    <t>HIST1H2BE</t>
  </si>
  <si>
    <t>ZNF705B</t>
  </si>
  <si>
    <t>MED26</t>
  </si>
  <si>
    <t>FGFR1OP</t>
  </si>
  <si>
    <t>TMIGD1</t>
  </si>
  <si>
    <t>SFTPA2</t>
  </si>
  <si>
    <t>CXCR2</t>
  </si>
  <si>
    <t>HOMER3</t>
  </si>
  <si>
    <t>HOOK1</t>
  </si>
  <si>
    <t>TDRD12</t>
  </si>
  <si>
    <t>TCP10L2</t>
  </si>
  <si>
    <t>RFK</t>
  </si>
  <si>
    <t>DNAI2</t>
  </si>
  <si>
    <t>NR2F6</t>
  </si>
  <si>
    <t>KRT35</t>
  </si>
  <si>
    <t>KCNC1</t>
  </si>
  <si>
    <t>C6orf195</t>
  </si>
  <si>
    <t>COQ9</t>
  </si>
  <si>
    <t>TDP2</t>
  </si>
  <si>
    <t>PTPN7</t>
  </si>
  <si>
    <t>WDR91</t>
  </si>
  <si>
    <t>NADSYN1</t>
  </si>
  <si>
    <t>TSPAN1</t>
  </si>
  <si>
    <t>E2F1</t>
  </si>
  <si>
    <t>PPP1R3B</t>
  </si>
  <si>
    <t>MOCOS</t>
  </si>
  <si>
    <t>ULBP3</t>
  </si>
  <si>
    <t>PARP14</t>
  </si>
  <si>
    <t>CDK5R1</t>
  </si>
  <si>
    <t>DEFB110</t>
  </si>
  <si>
    <t>ZNF75A</t>
  </si>
  <si>
    <t>ARHGAP28</t>
  </si>
  <si>
    <t>GZMH</t>
  </si>
  <si>
    <t>NPAS4</t>
  </si>
  <si>
    <t>C6orf165</t>
  </si>
  <si>
    <t>OBSL1</t>
  </si>
  <si>
    <t>OBFC1</t>
  </si>
  <si>
    <t>KIFC1</t>
  </si>
  <si>
    <t>AMIGO2</t>
  </si>
  <si>
    <t>KCNN2</t>
  </si>
  <si>
    <t>PPWD1</t>
  </si>
  <si>
    <t>LRRC8A</t>
  </si>
  <si>
    <t>RAB10</t>
  </si>
  <si>
    <t>CEP85L</t>
  </si>
  <si>
    <t>ITCH</t>
  </si>
  <si>
    <t>SH3GL3</t>
  </si>
  <si>
    <t>PAK4</t>
  </si>
  <si>
    <t>LRRC28</t>
  </si>
  <si>
    <t>RAD23A</t>
  </si>
  <si>
    <t>PER3</t>
  </si>
  <si>
    <t>GUF1</t>
  </si>
  <si>
    <t>ARMC7</t>
  </si>
  <si>
    <t>IRX5</t>
  </si>
  <si>
    <t>CTHRC1</t>
  </si>
  <si>
    <t>ZNF792</t>
  </si>
  <si>
    <t>RASGEF1B</t>
  </si>
  <si>
    <t>ATG4A</t>
  </si>
  <si>
    <t>GSTM3</t>
  </si>
  <si>
    <t>FOXB2</t>
  </si>
  <si>
    <t>CLEC1B</t>
  </si>
  <si>
    <t>SAPCD1</t>
  </si>
  <si>
    <t>MFSD10</t>
  </si>
  <si>
    <t>MFGE8</t>
  </si>
  <si>
    <t>SDCBP2</t>
  </si>
  <si>
    <t>LPO</t>
  </si>
  <si>
    <t>GNRHR</t>
  </si>
  <si>
    <t>HSFY1</t>
  </si>
  <si>
    <t>HSFY2</t>
  </si>
  <si>
    <t>ZNF185</t>
  </si>
  <si>
    <t>C1QL2</t>
  </si>
  <si>
    <t>PAICS</t>
  </si>
  <si>
    <t>LCT</t>
  </si>
  <si>
    <t>GGT5</t>
  </si>
  <si>
    <t>LYZL6</t>
  </si>
  <si>
    <t>PTGDR</t>
  </si>
  <si>
    <t>MYNN</t>
  </si>
  <si>
    <t>SF3B14</t>
  </si>
  <si>
    <t>FOXD4L1</t>
  </si>
  <si>
    <t>SEC14L6</t>
  </si>
  <si>
    <t>TLL2</t>
  </si>
  <si>
    <t>ELN</t>
  </si>
  <si>
    <t>CGNL1</t>
  </si>
  <si>
    <t>ANKMY1</t>
  </si>
  <si>
    <t>C15orf56</t>
  </si>
  <si>
    <t>AAMDC</t>
  </si>
  <si>
    <t>KREMEN2</t>
  </si>
  <si>
    <t>CST7</t>
  </si>
  <si>
    <t>C11orf21</t>
  </si>
  <si>
    <t>DEFA6</t>
  </si>
  <si>
    <t>WDR44</t>
  </si>
  <si>
    <t>TSPAN13</t>
  </si>
  <si>
    <t>MX1</t>
  </si>
  <si>
    <t>AGBL1</t>
  </si>
  <si>
    <t>EFCAB13</t>
  </si>
  <si>
    <t>ZNF248</t>
  </si>
  <si>
    <t>PLA2G10</t>
  </si>
  <si>
    <t>OXSM</t>
  </si>
  <si>
    <t>CLK1</t>
  </si>
  <si>
    <t>FXYD6-FXYD2</t>
  </si>
  <si>
    <t>GID4</t>
  </si>
  <si>
    <t>PELI2</t>
  </si>
  <si>
    <t>CUTC</t>
  </si>
  <si>
    <t>TACO1</t>
  </si>
  <si>
    <t>COL25A1</t>
  </si>
  <si>
    <t>CCDC177</t>
  </si>
  <si>
    <t>THG1L</t>
  </si>
  <si>
    <t>BIVM</t>
  </si>
  <si>
    <t>XKR6</t>
  </si>
  <si>
    <t>ASAP1</t>
  </si>
  <si>
    <t>ECD</t>
  </si>
  <si>
    <t>AMBP</t>
  </si>
  <si>
    <t>HNF1B</t>
  </si>
  <si>
    <t>SLC2A14</t>
  </si>
  <si>
    <t>DPPA3</t>
  </si>
  <si>
    <t>MAP3K12</t>
  </si>
  <si>
    <t>SOS1</t>
  </si>
  <si>
    <t>ANGPT2</t>
  </si>
  <si>
    <t>SUSD1</t>
  </si>
  <si>
    <t>C1orf131</t>
  </si>
  <si>
    <t>CNIH1</t>
  </si>
  <si>
    <t>DNAJC3</t>
  </si>
  <si>
    <t>DAPK3</t>
  </si>
  <si>
    <t>NOL3</t>
  </si>
  <si>
    <t>VTN</t>
  </si>
  <si>
    <t>SEBOX</t>
  </si>
  <si>
    <t>PLEKHG4B</t>
  </si>
  <si>
    <t>ZNF735</t>
  </si>
  <si>
    <t>PDILT</t>
  </si>
  <si>
    <t>BRD9</t>
  </si>
  <si>
    <t>OR7G2</t>
  </si>
  <si>
    <t>BMF</t>
  </si>
  <si>
    <t>CDT1</t>
  </si>
  <si>
    <t>RPL35</t>
  </si>
  <si>
    <t>RNASEH1</t>
  </si>
  <si>
    <t>KBTBD13</t>
  </si>
  <si>
    <t>TRIB1</t>
  </si>
  <si>
    <t>SLC22A13</t>
  </si>
  <si>
    <t>KRTAP3-2</t>
  </si>
  <si>
    <t>RNF26</t>
  </si>
  <si>
    <t>BATF</t>
  </si>
  <si>
    <t>SERPINA7</t>
  </si>
  <si>
    <t>HCRTR2</t>
  </si>
  <si>
    <t>TUBB4A</t>
  </si>
  <si>
    <t>FXYD4</t>
  </si>
  <si>
    <t>MYT1L</t>
  </si>
  <si>
    <t>CHL1</t>
  </si>
  <si>
    <t>PPP1R1A</t>
  </si>
  <si>
    <t>CHSY1</t>
  </si>
  <si>
    <t>EDNRA</t>
  </si>
  <si>
    <t>RAD51C</t>
  </si>
  <si>
    <t>IMP3</t>
  </si>
  <si>
    <t>BEND5</t>
  </si>
  <si>
    <t>KRTAP12-1</t>
  </si>
  <si>
    <t>IER2</t>
  </si>
  <si>
    <t>CXCL6</t>
  </si>
  <si>
    <t>POGZ</t>
  </si>
  <si>
    <t>DDX19A</t>
  </si>
  <si>
    <t>WBP11</t>
  </si>
  <si>
    <t>FITM1</t>
  </si>
  <si>
    <t>TSPO</t>
  </si>
  <si>
    <t>MRPL51</t>
  </si>
  <si>
    <t>ARHGEF6</t>
  </si>
  <si>
    <t>DCHS1</t>
  </si>
  <si>
    <t>TMEM125</t>
  </si>
  <si>
    <t>IFI6</t>
  </si>
  <si>
    <t>GATAD2B</t>
  </si>
  <si>
    <t>MEIS2</t>
  </si>
  <si>
    <t>WFDC2</t>
  </si>
  <si>
    <t>STEAP1B</t>
  </si>
  <si>
    <t>PCDHA13</t>
  </si>
  <si>
    <t>CCDC92</t>
  </si>
  <si>
    <t>SFTA2</t>
  </si>
  <si>
    <t>C7orf41</t>
  </si>
  <si>
    <t>GNA13</t>
  </si>
  <si>
    <t>TMEM215</t>
  </si>
  <si>
    <t>VSIG2</t>
  </si>
  <si>
    <t>VPS37B</t>
  </si>
  <si>
    <t>TAS2R30</t>
  </si>
  <si>
    <t>POLG2</t>
  </si>
  <si>
    <t>DDX59</t>
  </si>
  <si>
    <t>ASCL1</t>
  </si>
  <si>
    <t>ADAM15</t>
  </si>
  <si>
    <t>NARFL</t>
  </si>
  <si>
    <t>TRIM39</t>
  </si>
  <si>
    <t>CLDN12</t>
  </si>
  <si>
    <t>FRG2B</t>
  </si>
  <si>
    <t>TRANK1</t>
  </si>
  <si>
    <t>FAM196B</t>
  </si>
  <si>
    <t>L2HGDH</t>
  </si>
  <si>
    <t>C8orf4</t>
  </si>
  <si>
    <t>SPATA31D1</t>
  </si>
  <si>
    <t>OR5AN1</t>
  </si>
  <si>
    <t>ACACB</t>
  </si>
  <si>
    <t>MTFR1</t>
  </si>
  <si>
    <t>RPL29</t>
  </si>
  <si>
    <t>SLC19A1</t>
  </si>
  <si>
    <t>DSC2</t>
  </si>
  <si>
    <t>ADAM10</t>
  </si>
  <si>
    <t>YIF1B</t>
  </si>
  <si>
    <t>ZFP62</t>
  </si>
  <si>
    <t>FAM24A</t>
  </si>
  <si>
    <t>OR6C65</t>
  </si>
  <si>
    <t>IQCF1</t>
  </si>
  <si>
    <t>RAB3C</t>
  </si>
  <si>
    <t>BAAT</t>
  </si>
  <si>
    <t>MAMDC2</t>
  </si>
  <si>
    <t>SLC11A1</t>
  </si>
  <si>
    <t>HSD3B7</t>
  </si>
  <si>
    <t>CHMP3</t>
  </si>
  <si>
    <t>SERPINF1</t>
  </si>
  <si>
    <t>BOD1</t>
  </si>
  <si>
    <t>LMX1A</t>
  </si>
  <si>
    <t>MSL2</t>
  </si>
  <si>
    <t>ZHX2</t>
  </si>
  <si>
    <t>ZNF514</t>
  </si>
  <si>
    <t>COX7C</t>
  </si>
  <si>
    <t>PLXNB2</t>
  </si>
  <si>
    <t>TTLL3</t>
  </si>
  <si>
    <t>TTC4</t>
  </si>
  <si>
    <t>MAPRE3</t>
  </si>
  <si>
    <t>FAM187B</t>
  </si>
  <si>
    <t>CFD</t>
  </si>
  <si>
    <t>THEM6</t>
  </si>
  <si>
    <t>OR7A5</t>
  </si>
  <si>
    <t>ZFP82</t>
  </si>
  <si>
    <t>MMP10</t>
  </si>
  <si>
    <t>ARL2BP</t>
  </si>
  <si>
    <t>B3GALT6</t>
  </si>
  <si>
    <t>FAM184B</t>
  </si>
  <si>
    <t>BSDC1</t>
  </si>
  <si>
    <t>TMEM184A</t>
  </si>
  <si>
    <t>FAM153B</t>
  </si>
  <si>
    <t>PLA2G5</t>
  </si>
  <si>
    <t>PPP2R3C</t>
  </si>
  <si>
    <t>ZCCHC2</t>
  </si>
  <si>
    <t>MS4A2</t>
  </si>
  <si>
    <t>CHDH</t>
  </si>
  <si>
    <t>MRPS30</t>
  </si>
  <si>
    <t>SLC25A11</t>
  </si>
  <si>
    <t>FKBP6</t>
  </si>
  <si>
    <t>PSTK</t>
  </si>
  <si>
    <t>SNRNP48</t>
  </si>
  <si>
    <t>LRRC15</t>
  </si>
  <si>
    <t>USP35</t>
  </si>
  <si>
    <t>SLC13A3</t>
  </si>
  <si>
    <t>RPL3</t>
  </si>
  <si>
    <t>VPREB1</t>
  </si>
  <si>
    <t>POLR3GL</t>
  </si>
  <si>
    <t>CDK6</t>
  </si>
  <si>
    <t>PUSL1</t>
  </si>
  <si>
    <t>PHF5A</t>
  </si>
  <si>
    <t>BMP6</t>
  </si>
  <si>
    <t>DZIP3</t>
  </si>
  <si>
    <t>CHD9</t>
  </si>
  <si>
    <t>RIMBP3C</t>
  </si>
  <si>
    <t>LOC100130880</t>
  </si>
  <si>
    <t>RYK</t>
  </si>
  <si>
    <t>C3orf36</t>
  </si>
  <si>
    <t>DSTYK</t>
  </si>
  <si>
    <t>IPO11</t>
  </si>
  <si>
    <t>B4GALT4</t>
  </si>
  <si>
    <t>ZC3H12B</t>
  </si>
  <si>
    <t>PCED1A</t>
  </si>
  <si>
    <t>ITGA10</t>
  </si>
  <si>
    <t>SP8</t>
  </si>
  <si>
    <t>AURKAIP1</t>
  </si>
  <si>
    <t>AKR1C2</t>
  </si>
  <si>
    <t>REM1</t>
  </si>
  <si>
    <t>WBP1</t>
  </si>
  <si>
    <t>LCE1C</t>
  </si>
  <si>
    <t>SPSB4</t>
  </si>
  <si>
    <t>KLK15</t>
  </si>
  <si>
    <t>U2SURP</t>
  </si>
  <si>
    <t>DIRAS1</t>
  </si>
  <si>
    <t>ZNF672</t>
  </si>
  <si>
    <t>CPSF2</t>
  </si>
  <si>
    <t>SPATA3</t>
  </si>
  <si>
    <t>CERS1</t>
  </si>
  <si>
    <t>GDF1</t>
  </si>
  <si>
    <t>DIAPH3</t>
  </si>
  <si>
    <t>C1orf115</t>
  </si>
  <si>
    <t>BDKRB2</t>
  </si>
  <si>
    <t>YWHAE</t>
  </si>
  <si>
    <t>ZNHIT3</t>
  </si>
  <si>
    <t>FOXN2</t>
  </si>
  <si>
    <t>AKT3</t>
  </si>
  <si>
    <t>BTG2</t>
  </si>
  <si>
    <t>TSHZ3</t>
  </si>
  <si>
    <t>MOCS2</t>
  </si>
  <si>
    <t>HR</t>
  </si>
  <si>
    <t>CCDC28B</t>
  </si>
  <si>
    <t>OR6C76</t>
  </si>
  <si>
    <t>FBXO32</t>
  </si>
  <si>
    <t>STK11IP</t>
  </si>
  <si>
    <t>ZNF773</t>
  </si>
  <si>
    <t>PHAX</t>
  </si>
  <si>
    <t>IFITM3</t>
  </si>
  <si>
    <t>METTL24</t>
  </si>
  <si>
    <t>EIF2AK2</t>
  </si>
  <si>
    <t>CPQ</t>
  </si>
  <si>
    <t>TDRD3</t>
  </si>
  <si>
    <t>TUBGCP4</t>
  </si>
  <si>
    <t>HLA-DPA1</t>
  </si>
  <si>
    <t>UNC5A</t>
  </si>
  <si>
    <t>WDR36</t>
  </si>
  <si>
    <t>SERPINA10</t>
  </si>
  <si>
    <t>F8</t>
  </si>
  <si>
    <t>MAP10</t>
  </si>
  <si>
    <t>IRAK1BP1</t>
  </si>
  <si>
    <t>FAM71D</t>
  </si>
  <si>
    <t>PTCH2</t>
  </si>
  <si>
    <t>PLCXD2</t>
  </si>
  <si>
    <t>C9orf41</t>
  </si>
  <si>
    <t>STON2</t>
  </si>
  <si>
    <t>KAT6B</t>
  </si>
  <si>
    <t>NFASC</t>
  </si>
  <si>
    <t>N4BP3</t>
  </si>
  <si>
    <t>MNDA</t>
  </si>
  <si>
    <t>SERPINA12</t>
  </si>
  <si>
    <t>PRKACB</t>
  </si>
  <si>
    <t>SEMA6D</t>
  </si>
  <si>
    <t>TREML1</t>
  </si>
  <si>
    <t>AXDND1</t>
  </si>
  <si>
    <t>OR11G2</t>
  </si>
  <si>
    <t>INVS</t>
  </si>
  <si>
    <t>C5orf58</t>
  </si>
  <si>
    <t>TPD52L1</t>
  </si>
  <si>
    <t>FAN1</t>
  </si>
  <si>
    <t>ADAM2</t>
  </si>
  <si>
    <t>HSFX2</t>
  </si>
  <si>
    <t>HSFX1</t>
  </si>
  <si>
    <t>USMG5</t>
  </si>
  <si>
    <t>NHP2L1</t>
  </si>
  <si>
    <t>CEBPE</t>
  </si>
  <si>
    <t>OC90</t>
  </si>
  <si>
    <t>TBC1D24</t>
  </si>
  <si>
    <t>CTCFL</t>
  </si>
  <si>
    <t>CCDC140</t>
  </si>
  <si>
    <t>PPP1R9A</t>
  </si>
  <si>
    <t>CDKAL1</t>
  </si>
  <si>
    <t>ATP5SL</t>
  </si>
  <si>
    <t>UBR4</t>
  </si>
  <si>
    <t>INHBE</t>
  </si>
  <si>
    <t>XKR7</t>
  </si>
  <si>
    <t>SLC5A8</t>
  </si>
  <si>
    <t>ELF1</t>
  </si>
  <si>
    <t>ITPKB</t>
  </si>
  <si>
    <t>NSG1</t>
  </si>
  <si>
    <t>THAP8</t>
  </si>
  <si>
    <t>ATP1B2</t>
  </si>
  <si>
    <t>TRIM50</t>
  </si>
  <si>
    <t>SRP72</t>
  </si>
  <si>
    <t>CASKIN2</t>
  </si>
  <si>
    <t>HIST1H3F</t>
  </si>
  <si>
    <t>HAUS5</t>
  </si>
  <si>
    <t>TAOK1</t>
  </si>
  <si>
    <t>FRK</t>
  </si>
  <si>
    <t>OGT</t>
  </si>
  <si>
    <t>ZNF91</t>
  </si>
  <si>
    <t>POLR3D</t>
  </si>
  <si>
    <t>SYBU</t>
  </si>
  <si>
    <t>MYL2</t>
  </si>
  <si>
    <t>SLC34A2</t>
  </si>
  <si>
    <t>TAT</t>
  </si>
  <si>
    <t>IPO4</t>
  </si>
  <si>
    <t>LLGL1</t>
  </si>
  <si>
    <t>CACNG3</t>
  </si>
  <si>
    <t>RNF185</t>
  </si>
  <si>
    <t>ARHGAP11B</t>
  </si>
  <si>
    <t>IGFBP5</t>
  </si>
  <si>
    <t>NES</t>
  </si>
  <si>
    <t>USF2</t>
  </si>
  <si>
    <t>WIF1</t>
  </si>
  <si>
    <t>NOL11</t>
  </si>
  <si>
    <t>ZBTB46</t>
  </si>
  <si>
    <t>TNKS2</t>
  </si>
  <si>
    <t>NPFFR1</t>
  </si>
  <si>
    <t>CNOT6</t>
  </si>
  <si>
    <t>SGIP1</t>
  </si>
  <si>
    <t>ABCG4</t>
  </si>
  <si>
    <t>OR8G1</t>
  </si>
  <si>
    <t>AXL</t>
  </si>
  <si>
    <t>HGF</t>
  </si>
  <si>
    <t>SYNPR</t>
  </si>
  <si>
    <t>PTRH2</t>
  </si>
  <si>
    <t>QSOX2</t>
  </si>
  <si>
    <t>CCSER1</t>
  </si>
  <si>
    <t>HCN3</t>
  </si>
  <si>
    <t>SOX5</t>
  </si>
  <si>
    <t>ADAM19</t>
  </si>
  <si>
    <t>GLT6D1</t>
  </si>
  <si>
    <t>C19orf24</t>
  </si>
  <si>
    <t>PCMTD2</t>
  </si>
  <si>
    <t>TRUB2</t>
  </si>
  <si>
    <t>ZC3H18</t>
  </si>
  <si>
    <t>RPA4</t>
  </si>
  <si>
    <t>P2RX2</t>
  </si>
  <si>
    <t>PPP1R3A</t>
  </si>
  <si>
    <t>MAGED4B</t>
  </si>
  <si>
    <t>MAGED4</t>
  </si>
  <si>
    <t>ANKLE2</t>
  </si>
  <si>
    <t>TTC21B</t>
  </si>
  <si>
    <t>ZCWPW1</t>
  </si>
  <si>
    <t>NUDT8</t>
  </si>
  <si>
    <t>MFAP2</t>
  </si>
  <si>
    <t>SNTB2</t>
  </si>
  <si>
    <t>CHRNA9</t>
  </si>
  <si>
    <t>ANGEL1</t>
  </si>
  <si>
    <t>TLX3</t>
  </si>
  <si>
    <t>MRPS2</t>
  </si>
  <si>
    <t>POTEI</t>
  </si>
  <si>
    <t>WNT3</t>
  </si>
  <si>
    <t>CAND2</t>
  </si>
  <si>
    <t>CYB5R3</t>
  </si>
  <si>
    <t>RAB37</t>
  </si>
  <si>
    <t>RAB17</t>
  </si>
  <si>
    <t>FABP7</t>
  </si>
  <si>
    <t>CAPS2</t>
  </si>
  <si>
    <t>SH2D4A</t>
  </si>
  <si>
    <t>ASZ1</t>
  </si>
  <si>
    <t>TCF20</t>
  </si>
  <si>
    <t>PUS7L</t>
  </si>
  <si>
    <t>TMEM8A</t>
  </si>
  <si>
    <t>MB21D2</t>
  </si>
  <si>
    <t>CELF1</t>
  </si>
  <si>
    <t>ANKRD36</t>
  </si>
  <si>
    <t>FAM83B</t>
  </si>
  <si>
    <t>SLC26A2</t>
  </si>
  <si>
    <t>DDX60L</t>
  </si>
  <si>
    <t>ASXL1</t>
  </si>
  <si>
    <t>RHOH</t>
  </si>
  <si>
    <t>DCAF17</t>
  </si>
  <si>
    <t>AVP</t>
  </si>
  <si>
    <t>EAF1</t>
  </si>
  <si>
    <t>KRT39</t>
  </si>
  <si>
    <t>SASS6</t>
  </si>
  <si>
    <t>GHRL</t>
  </si>
  <si>
    <t>CBX4</t>
  </si>
  <si>
    <t>CPA1</t>
  </si>
  <si>
    <t>FAIM3</t>
  </si>
  <si>
    <t>PPAP2A</t>
  </si>
  <si>
    <t>SMARCAL1</t>
  </si>
  <si>
    <t>FRMPD4</t>
  </si>
  <si>
    <t>JTB</t>
  </si>
  <si>
    <t>YIPF7</t>
  </si>
  <si>
    <t>LRCH3</t>
  </si>
  <si>
    <t>TXNDC2</t>
  </si>
  <si>
    <t>FAM167B</t>
  </si>
  <si>
    <t>CDH3</t>
  </si>
  <si>
    <t>PNPLA1</t>
  </si>
  <si>
    <t>SH3BGRL2</t>
  </si>
  <si>
    <t>SPSB1</t>
  </si>
  <si>
    <t>OPCML</t>
  </si>
  <si>
    <t>CIITA</t>
  </si>
  <si>
    <t>ZP2</t>
  </si>
  <si>
    <t>SMIM15</t>
  </si>
  <si>
    <t>MROH6</t>
  </si>
  <si>
    <t>PPP5D1</t>
  </si>
  <si>
    <t>SCTR</t>
  </si>
  <si>
    <t>TENM2</t>
  </si>
  <si>
    <t>CATSPER2</t>
  </si>
  <si>
    <t>XPC</t>
  </si>
  <si>
    <t>GAB2</t>
  </si>
  <si>
    <t>TNFRSF11A</t>
  </si>
  <si>
    <t>FAM194A</t>
  </si>
  <si>
    <t>EOGT</t>
  </si>
  <si>
    <t>PYROXD1</t>
  </si>
  <si>
    <t>VARS</t>
  </si>
  <si>
    <t>SYTL2</t>
  </si>
  <si>
    <t>NR2F2</t>
  </si>
  <si>
    <t>FAM57A</t>
  </si>
  <si>
    <t>PRDM2</t>
  </si>
  <si>
    <t>USP27X</t>
  </si>
  <si>
    <t>PLIN5</t>
  </si>
  <si>
    <t>ENTPD3</t>
  </si>
  <si>
    <t>MIB2</t>
  </si>
  <si>
    <t>ACTR8</t>
  </si>
  <si>
    <t>FAM19A2</t>
  </si>
  <si>
    <t>BVES</t>
  </si>
  <si>
    <t>PRKG1</t>
  </si>
  <si>
    <t>KIR3DL3</t>
  </si>
  <si>
    <t>RPGRIP1L</t>
  </si>
  <si>
    <t>LYPLA2</t>
  </si>
  <si>
    <t>UBE2O</t>
  </si>
  <si>
    <t>EGR4</t>
  </si>
  <si>
    <t>SSFA2</t>
  </si>
  <si>
    <t>UPK1A</t>
  </si>
  <si>
    <t>MAS1L</t>
  </si>
  <si>
    <t>CD69</t>
  </si>
  <si>
    <t>KRTAP4-5</t>
  </si>
  <si>
    <t>MYH13</t>
  </si>
  <si>
    <t>SORCS1</t>
  </si>
  <si>
    <t>PTCHD1</t>
  </si>
  <si>
    <t>LRCH4</t>
  </si>
  <si>
    <t>SPRR1B</t>
  </si>
  <si>
    <t>FAM183A</t>
  </si>
  <si>
    <t>CDRT15L2</t>
  </si>
  <si>
    <t>ORAI3</t>
  </si>
  <si>
    <t>SEC61A1</t>
  </si>
  <si>
    <t>C2orf50</t>
  </si>
  <si>
    <t>POLR3B</t>
  </si>
  <si>
    <t>BAI2</t>
  </si>
  <si>
    <t>RHCG</t>
  </si>
  <si>
    <t>XPO5</t>
  </si>
  <si>
    <t>RHBDL3</t>
  </si>
  <si>
    <t>SLC25A23</t>
  </si>
  <si>
    <t>TPD52L2</t>
  </si>
  <si>
    <t>TMEM25</t>
  </si>
  <si>
    <t>CTNND2</t>
  </si>
  <si>
    <t>MID1</t>
  </si>
  <si>
    <t>HIST1H2BN</t>
  </si>
  <si>
    <t>B3GNT3</t>
  </si>
  <si>
    <t>CD300C</t>
  </si>
  <si>
    <t>ARL6IP1</t>
  </si>
  <si>
    <t>FXYD7</t>
  </si>
  <si>
    <t>FBXO2</t>
  </si>
  <si>
    <t>PIK3C2A</t>
  </si>
  <si>
    <t>NHLRC4</t>
  </si>
  <si>
    <t>NR2E1</t>
  </si>
  <si>
    <t>RORB</t>
  </si>
  <si>
    <t>TM9SF2</t>
  </si>
  <si>
    <t>SARDH</t>
  </si>
  <si>
    <t>LLGL2</t>
  </si>
  <si>
    <t>WWTR1</t>
  </si>
  <si>
    <t>NLK</t>
  </si>
  <si>
    <t>GALNT7</t>
  </si>
  <si>
    <t>CDH8</t>
  </si>
  <si>
    <t>KCTD3</t>
  </si>
  <si>
    <t>FAM71E1</t>
  </si>
  <si>
    <t>ELMO2</t>
  </si>
  <si>
    <t>ADAMTS4</t>
  </si>
  <si>
    <t>GMCL1</t>
  </si>
  <si>
    <t>EIF2B4</t>
  </si>
  <si>
    <t>SOX30</t>
  </si>
  <si>
    <t>TAF5</t>
  </si>
  <si>
    <t>DGKK</t>
  </si>
  <si>
    <t>TBX21</t>
  </si>
  <si>
    <t>URM1</t>
  </si>
  <si>
    <t>EXOSC9</t>
  </si>
  <si>
    <t>SLC22A9</t>
  </si>
  <si>
    <t>CXCL1</t>
  </si>
  <si>
    <t>MXRA5</t>
  </si>
  <si>
    <t>ESD</t>
  </si>
  <si>
    <t>ITGAX</t>
  </si>
  <si>
    <t>MOV10L1</t>
  </si>
  <si>
    <t>TSR3</t>
  </si>
  <si>
    <t>PDZD8</t>
  </si>
  <si>
    <t>C8orf86</t>
  </si>
  <si>
    <t>CHAC2</t>
  </si>
  <si>
    <t>RMDN1</t>
  </si>
  <si>
    <t>KCNK3</t>
  </si>
  <si>
    <t>ZAP70</t>
  </si>
  <si>
    <t>TRAPPC10</t>
  </si>
  <si>
    <t>METTL20</t>
  </si>
  <si>
    <t>UPK3BL</t>
  </si>
  <si>
    <t>ALG1L</t>
  </si>
  <si>
    <t>UBALD2</t>
  </si>
  <si>
    <t>COL2A1</t>
  </si>
  <si>
    <t>ARL13B</t>
  </si>
  <si>
    <t>S100A8</t>
  </si>
  <si>
    <t>FOXP3</t>
  </si>
  <si>
    <t>SMC1B</t>
  </si>
  <si>
    <t>SLFN5</t>
  </si>
  <si>
    <t>OR8B2</t>
  </si>
  <si>
    <t>LOC100506422</t>
  </si>
  <si>
    <t>MPC1</t>
  </si>
  <si>
    <t>IGFL2</t>
  </si>
  <si>
    <t>FAM159B</t>
  </si>
  <si>
    <t>KIDINS220</t>
  </si>
  <si>
    <t>DYNLRB1</t>
  </si>
  <si>
    <t>HTR3B</t>
  </si>
  <si>
    <t>ZDHHC1</t>
  </si>
  <si>
    <t>TRIM49D1</t>
  </si>
  <si>
    <t>PIK3R1</t>
  </si>
  <si>
    <t>EFHC1</t>
  </si>
  <si>
    <t>FAU</t>
  </si>
  <si>
    <t>PPP4R1</t>
  </si>
  <si>
    <t>CALD1</t>
  </si>
  <si>
    <t>PLSCR5</t>
  </si>
  <si>
    <t>NGFRAP1</t>
  </si>
  <si>
    <t>PGAP3</t>
  </si>
  <si>
    <t>LOC100130539</t>
  </si>
  <si>
    <t>MFSD6</t>
  </si>
  <si>
    <t>FAM47E</t>
  </si>
  <si>
    <t>KPNA3</t>
  </si>
  <si>
    <t>ANXA11</t>
  </si>
  <si>
    <t>RASGRP4</t>
  </si>
  <si>
    <t>TPK1</t>
  </si>
  <si>
    <t>DNAJB13</t>
  </si>
  <si>
    <t>RAB40A</t>
  </si>
  <si>
    <t>JAK2</t>
  </si>
  <si>
    <t>ANKDD1B</t>
  </si>
  <si>
    <t>ODF3L2</t>
  </si>
  <si>
    <t>ANKS1A</t>
  </si>
  <si>
    <t>KLHL30</t>
  </si>
  <si>
    <t>ATP8B3</t>
  </si>
  <si>
    <t>GPHB5</t>
  </si>
  <si>
    <t>KRTDAP</t>
  </si>
  <si>
    <t>PDCD2</t>
  </si>
  <si>
    <t>FAM122A</t>
  </si>
  <si>
    <t>MT2A</t>
  </si>
  <si>
    <t>COL1A1</t>
  </si>
  <si>
    <t>RAD54B</t>
  </si>
  <si>
    <t>KCND3</t>
  </si>
  <si>
    <t>CASP6</t>
  </si>
  <si>
    <t>PCGF3</t>
  </si>
  <si>
    <t>HAPLN3</t>
  </si>
  <si>
    <t>CCR10</t>
  </si>
  <si>
    <t>MATR3</t>
  </si>
  <si>
    <t>GKN2</t>
  </si>
  <si>
    <t>SETD4</t>
  </si>
  <si>
    <t>SYNPO2</t>
  </si>
  <si>
    <t>TMPRSS4</t>
  </si>
  <si>
    <t>CD2BP2</t>
  </si>
  <si>
    <t>TRIM10</t>
  </si>
  <si>
    <t>SMOC1</t>
  </si>
  <si>
    <t>EOMES</t>
  </si>
  <si>
    <t>SLC9A8</t>
  </si>
  <si>
    <t>HAO1</t>
  </si>
  <si>
    <t>HVCN1</t>
  </si>
  <si>
    <t>GNPNAT1</t>
  </si>
  <si>
    <t>C18orf25</t>
  </si>
  <si>
    <t>DCAF10</t>
  </si>
  <si>
    <t>PDIA3</t>
  </si>
  <si>
    <t>ZCCHC18</t>
  </si>
  <si>
    <t>BRE</t>
  </si>
  <si>
    <t>GLIPR1L1</t>
  </si>
  <si>
    <t>CMTM5</t>
  </si>
  <si>
    <t>NTNG2</t>
  </si>
  <si>
    <t>DNHD1</t>
  </si>
  <si>
    <t>DDI1</t>
  </si>
  <si>
    <t>SFTPA1</t>
  </si>
  <si>
    <t>CHRNA2</t>
  </si>
  <si>
    <t>IBA57</t>
  </si>
  <si>
    <t>NUDT3</t>
  </si>
  <si>
    <t>SLC13A4</t>
  </si>
  <si>
    <t>RASSF5</t>
  </si>
  <si>
    <t>PCSK5</t>
  </si>
  <si>
    <t>RNF2</t>
  </si>
  <si>
    <t>STK24</t>
  </si>
  <si>
    <t>DRP2</t>
  </si>
  <si>
    <t>MCTP2</t>
  </si>
  <si>
    <t>TRAF3IP1</t>
  </si>
  <si>
    <t>TMEM50A</t>
  </si>
  <si>
    <t>CCBE1</t>
  </si>
  <si>
    <t>AMMECR1L</t>
  </si>
  <si>
    <t>SLC39A11</t>
  </si>
  <si>
    <t>ACTR10</t>
  </si>
  <si>
    <t>PTGER1</t>
  </si>
  <si>
    <t>CDK16</t>
  </si>
  <si>
    <t>PPP1R16A</t>
  </si>
  <si>
    <t>TAPBPL</t>
  </si>
  <si>
    <t>CYLD</t>
  </si>
  <si>
    <t>KCTD14</t>
  </si>
  <si>
    <t>PSMF1</t>
  </si>
  <si>
    <t>PRR16</t>
  </si>
  <si>
    <t>GRIN2A</t>
  </si>
  <si>
    <t>SLC6A7</t>
  </si>
  <si>
    <t>MICU2</t>
  </si>
  <si>
    <t>ETV7</t>
  </si>
  <si>
    <t>SHANK1</t>
  </si>
  <si>
    <t>GPR32</t>
  </si>
  <si>
    <t>C19orf82</t>
  </si>
  <si>
    <t>ZZZ3</t>
  </si>
  <si>
    <t>AFAP1L1</t>
  </si>
  <si>
    <t>ZNF250</t>
  </si>
  <si>
    <t>AEN</t>
  </si>
  <si>
    <t>PEF1</t>
  </si>
  <si>
    <t>RBM11</t>
  </si>
  <si>
    <t>DOC2B</t>
  </si>
  <si>
    <t>GAS2</t>
  </si>
  <si>
    <t>APBB1IP</t>
  </si>
  <si>
    <t>ABCF2</t>
  </si>
  <si>
    <t>TRIM43</t>
  </si>
  <si>
    <t>SORCS2</t>
  </si>
  <si>
    <t>TNFSF11</t>
  </si>
  <si>
    <t>KIAA1467</t>
  </si>
  <si>
    <t>TADA2A</t>
  </si>
  <si>
    <t>CTDSP1</t>
  </si>
  <si>
    <t>PDHA1</t>
  </si>
  <si>
    <t>FAM98C</t>
  </si>
  <si>
    <t>CD86</t>
  </si>
  <si>
    <t>NDUFV1</t>
  </si>
  <si>
    <t>ENAH</t>
  </si>
  <si>
    <t>SLC30A9</t>
  </si>
  <si>
    <t>STEAP2</t>
  </si>
  <si>
    <t>C18orf42</t>
  </si>
  <si>
    <t>GJD2</t>
  </si>
  <si>
    <t>TUBGCP6</t>
  </si>
  <si>
    <t>SUCLG2</t>
  </si>
  <si>
    <t>FBXL5</t>
  </si>
  <si>
    <t>ZNF195</t>
  </si>
  <si>
    <t>PTCH1</t>
  </si>
  <si>
    <t>DCUN1D5</t>
  </si>
  <si>
    <t>GPR37</t>
  </si>
  <si>
    <t>FRG1</t>
  </si>
  <si>
    <t>FAM155B</t>
  </si>
  <si>
    <t>TLR7</t>
  </si>
  <si>
    <t>RPS2</t>
  </si>
  <si>
    <t>NTN5</t>
  </si>
  <si>
    <t>KRTAP4-6</t>
  </si>
  <si>
    <t>IRAK4</t>
  </si>
  <si>
    <t>C7orf10</t>
  </si>
  <si>
    <t>SLC9A4</t>
  </si>
  <si>
    <t>MAPK8IP2</t>
  </si>
  <si>
    <t>SH2D5</t>
  </si>
  <si>
    <t>CINP</t>
  </si>
  <si>
    <t>GNB3</t>
  </si>
  <si>
    <t>BLCAP</t>
  </si>
  <si>
    <t>EBLN1</t>
  </si>
  <si>
    <t>CMKLR1</t>
  </si>
  <si>
    <t>TAF15</t>
  </si>
  <si>
    <t>NPDC1</t>
  </si>
  <si>
    <t>ACN9</t>
  </si>
  <si>
    <t>ANTXR2</t>
  </si>
  <si>
    <t>PUS3</t>
  </si>
  <si>
    <t>KIAA1377</t>
  </si>
  <si>
    <t>KRT26</t>
  </si>
  <si>
    <t>PIGG</t>
  </si>
  <si>
    <t>SLC35F1</t>
  </si>
  <si>
    <t>SLC17A8</t>
  </si>
  <si>
    <t>ZNF135</t>
  </si>
  <si>
    <t>NAT2</t>
  </si>
  <si>
    <t>SLC23A2</t>
  </si>
  <si>
    <t>NPY1R</t>
  </si>
  <si>
    <t>SP140</t>
  </si>
  <si>
    <t>PUS7</t>
  </si>
  <si>
    <t>STAMBPL1</t>
  </si>
  <si>
    <t>LCE1F</t>
  </si>
  <si>
    <t>MYH15</t>
  </si>
  <si>
    <t>C10orf11</t>
  </si>
  <si>
    <t>CARD17</t>
  </si>
  <si>
    <t>ALAS2</t>
  </si>
  <si>
    <t>SARNP</t>
  </si>
  <si>
    <t>ZNF517</t>
  </si>
  <si>
    <t>PHF20</t>
  </si>
  <si>
    <t>ANKHD1</t>
  </si>
  <si>
    <t>ANKHD1-EIF4EBP3</t>
  </si>
  <si>
    <t>JSRP1</t>
  </si>
  <si>
    <t>SLC25A13</t>
  </si>
  <si>
    <t>CXCL3</t>
  </si>
  <si>
    <t>GOLPH3</t>
  </si>
  <si>
    <t>DNAH11</t>
  </si>
  <si>
    <t>NINJ1</t>
  </si>
  <si>
    <t>FAM21A</t>
  </si>
  <si>
    <t>ADAM29</t>
  </si>
  <si>
    <t>FAM64A</t>
  </si>
  <si>
    <t>EFEMP2</t>
  </si>
  <si>
    <t>PRMT1</t>
  </si>
  <si>
    <t>NOP14</t>
  </si>
  <si>
    <t>MTMR2</t>
  </si>
  <si>
    <t>RETSAT</t>
  </si>
  <si>
    <t>GSR</t>
  </si>
  <si>
    <t>TTLL2</t>
  </si>
  <si>
    <t>DOK6</t>
  </si>
  <si>
    <t>WBSCR17</t>
  </si>
  <si>
    <t>GRIN2D</t>
  </si>
  <si>
    <t>LRRC8E</t>
  </si>
  <si>
    <t>ISY1-RAB43</t>
  </si>
  <si>
    <t>SCO2</t>
  </si>
  <si>
    <t>ACVR1B</t>
  </si>
  <si>
    <t>TRIM15</t>
  </si>
  <si>
    <t>LIN28A</t>
  </si>
  <si>
    <t>EXT2</t>
  </si>
  <si>
    <t>GRIA4</t>
  </si>
  <si>
    <t>YPEL4</t>
  </si>
  <si>
    <t>SPINK6</t>
  </si>
  <si>
    <t>OR8K1</t>
  </si>
  <si>
    <t>CNGA4</t>
  </si>
  <si>
    <t>ICOSLG</t>
  </si>
  <si>
    <t>ZNF257</t>
  </si>
  <si>
    <t>PDZK1</t>
  </si>
  <si>
    <t>SNUPN</t>
  </si>
  <si>
    <t>BRSK2</t>
  </si>
  <si>
    <t>CALML3</t>
  </si>
  <si>
    <t>CD37</t>
  </si>
  <si>
    <t>AAMP</t>
  </si>
  <si>
    <t>NID1</t>
  </si>
  <si>
    <t>C12orf42</t>
  </si>
  <si>
    <t>IL27RA</t>
  </si>
  <si>
    <t>ZFYVE1</t>
  </si>
  <si>
    <t>MTX2</t>
  </si>
  <si>
    <t>WBSCR28</t>
  </si>
  <si>
    <t>ERH</t>
  </si>
  <si>
    <t>HMGCR</t>
  </si>
  <si>
    <t>LZIC</t>
  </si>
  <si>
    <t>DZIP1L</t>
  </si>
  <si>
    <t>WISP1</t>
  </si>
  <si>
    <t>ZMYND10</t>
  </si>
  <si>
    <t>IFI44L</t>
  </si>
  <si>
    <t>FAM160A1</t>
  </si>
  <si>
    <t>ZNF732</t>
  </si>
  <si>
    <t>PROK2</t>
  </si>
  <si>
    <t>UBE3C</t>
  </si>
  <si>
    <t>IL13RA2</t>
  </si>
  <si>
    <t>GMIP</t>
  </si>
  <si>
    <t>RIPPLY1</t>
  </si>
  <si>
    <t>AP4M1</t>
  </si>
  <si>
    <t>COL28A1</t>
  </si>
  <si>
    <t>RAB6B</t>
  </si>
  <si>
    <t>SKP2</t>
  </si>
  <si>
    <t>ACTR5</t>
  </si>
  <si>
    <t>FBXL12</t>
  </si>
  <si>
    <t>GNB4</t>
  </si>
  <si>
    <t>KCNJ3</t>
  </si>
  <si>
    <t>LINGO4</t>
  </si>
  <si>
    <t>DNAH3</t>
  </si>
  <si>
    <t>ZNF136</t>
  </si>
  <si>
    <t>PCYT2</t>
  </si>
  <si>
    <t>EVX1</t>
  </si>
  <si>
    <t>ADK</t>
  </si>
  <si>
    <t>COBL</t>
  </si>
  <si>
    <t>SCO1</t>
  </si>
  <si>
    <t>VPREB3</t>
  </si>
  <si>
    <t>CMIP</t>
  </si>
  <si>
    <t>C17orf80</t>
  </si>
  <si>
    <t>TRIM41</t>
  </si>
  <si>
    <t>RBP7</t>
  </si>
  <si>
    <t>TFIP11</t>
  </si>
  <si>
    <t>PEG10</t>
  </si>
  <si>
    <t>CASR</t>
  </si>
  <si>
    <t>IDH1</t>
  </si>
  <si>
    <t>POM121C</t>
  </si>
  <si>
    <t>COX14</t>
  </si>
  <si>
    <t>ZBTB48</t>
  </si>
  <si>
    <t>LOC100130370</t>
  </si>
  <si>
    <t>PPP1R9B</t>
  </si>
  <si>
    <t>TMOD1</t>
  </si>
  <si>
    <t>FNIP2</t>
  </si>
  <si>
    <t>FMO4</t>
  </si>
  <si>
    <t>NFU1</t>
  </si>
  <si>
    <t>CNTNAP2</t>
  </si>
  <si>
    <t>ZC3HC1</t>
  </si>
  <si>
    <t>ZAR1L</t>
  </si>
  <si>
    <t>MMAA</t>
  </si>
  <si>
    <t>RANBP6</t>
  </si>
  <si>
    <t>KDELR2</t>
  </si>
  <si>
    <t>ZNF324</t>
  </si>
  <si>
    <t>ZNF829</t>
  </si>
  <si>
    <t>OR10H5</t>
  </si>
  <si>
    <t>ZDHHC12</t>
  </si>
  <si>
    <t>PSMA2</t>
  </si>
  <si>
    <t>FAM193A</t>
  </si>
  <si>
    <t>APOO</t>
  </si>
  <si>
    <t>SLC25A18</t>
  </si>
  <si>
    <t>NKD2</t>
  </si>
  <si>
    <t>SCEL</t>
  </si>
  <si>
    <t>HBQ1</t>
  </si>
  <si>
    <t>ENG</t>
  </si>
  <si>
    <t>ALDH1A3</t>
  </si>
  <si>
    <t>IL37</t>
  </si>
  <si>
    <t>GNAI1</t>
  </si>
  <si>
    <t>TMEM145</t>
  </si>
  <si>
    <t>NRF1</t>
  </si>
  <si>
    <t>SLC23A3</t>
  </si>
  <si>
    <t>P2RY14</t>
  </si>
  <si>
    <t>CD2</t>
  </si>
  <si>
    <t>RSRC2</t>
  </si>
  <si>
    <t>SPAG17</t>
  </si>
  <si>
    <t>PARVA</t>
  </si>
  <si>
    <t>FBXO42</t>
  </si>
  <si>
    <t>YBX1</t>
  </si>
  <si>
    <t>XYLT1</t>
  </si>
  <si>
    <t>DERA</t>
  </si>
  <si>
    <t>SLC28A1</t>
  </si>
  <si>
    <t>SERPINA4</t>
  </si>
  <si>
    <t>CARHSP1</t>
  </si>
  <si>
    <t>NCDN</t>
  </si>
  <si>
    <t>RHOQ</t>
  </si>
  <si>
    <t>TACR3</t>
  </si>
  <si>
    <t>TMUB1</t>
  </si>
  <si>
    <t>SNX32</t>
  </si>
  <si>
    <t>ZNF764</t>
  </si>
  <si>
    <t>PCSK2</t>
  </si>
  <si>
    <t>URI1</t>
  </si>
  <si>
    <t>CLVS2</t>
  </si>
  <si>
    <t>C12orf65</t>
  </si>
  <si>
    <t>BMPR2</t>
  </si>
  <si>
    <t>LGALS16</t>
  </si>
  <si>
    <t>VMA21</t>
  </si>
  <si>
    <t>GBP6</t>
  </si>
  <si>
    <t>CEP104</t>
  </si>
  <si>
    <t>CCNA2</t>
  </si>
  <si>
    <t>KLF9</t>
  </si>
  <si>
    <t>VAMP1</t>
  </si>
  <si>
    <t>GJA9</t>
  </si>
  <si>
    <t>WNK4</t>
  </si>
  <si>
    <t>FERMT1</t>
  </si>
  <si>
    <t>WDR83OS</t>
  </si>
  <si>
    <t>SOX7</t>
  </si>
  <si>
    <t>PINX1</t>
  </si>
  <si>
    <t>GYPB</t>
  </si>
  <si>
    <t>MYLK</t>
  </si>
  <si>
    <t>KLHL1</t>
  </si>
  <si>
    <t>ZMPSTE24</t>
  </si>
  <si>
    <t>ZWILCH</t>
  </si>
  <si>
    <t>XRCC2</t>
  </si>
  <si>
    <t>IL20</t>
  </si>
  <si>
    <t>SLC30A2</t>
  </si>
  <si>
    <t>KCTD17</t>
  </si>
  <si>
    <t>ATP6V0D2</t>
  </si>
  <si>
    <t>SUSD5</t>
  </si>
  <si>
    <t>TIMELESS</t>
  </si>
  <si>
    <t>DNAJC27</t>
  </si>
  <si>
    <t>UPK3B</t>
  </si>
  <si>
    <t>TNP1</t>
  </si>
  <si>
    <t>MCAT</t>
  </si>
  <si>
    <t>LCNL1</t>
  </si>
  <si>
    <t>C17orf62</t>
  </si>
  <si>
    <t>MT1A</t>
  </si>
  <si>
    <t>SSR4</t>
  </si>
  <si>
    <t>CCDC88A</t>
  </si>
  <si>
    <t>ZKSCAN7</t>
  </si>
  <si>
    <t>S100P</t>
  </si>
  <si>
    <t>GDF11</t>
  </si>
  <si>
    <t>EIF2AK1</t>
  </si>
  <si>
    <t>KRT9</t>
  </si>
  <si>
    <t>DMD</t>
  </si>
  <si>
    <t>KRTAP2-3</t>
  </si>
  <si>
    <t>ARRB1</t>
  </si>
  <si>
    <t>SNX2</t>
  </si>
  <si>
    <t>HOXD1</t>
  </si>
  <si>
    <t>SUCO</t>
  </si>
  <si>
    <t>RCOR1</t>
  </si>
  <si>
    <t>ISG20</t>
  </si>
  <si>
    <t>CD164L2</t>
  </si>
  <si>
    <t>KLK3</t>
  </si>
  <si>
    <t>CCDC8</t>
  </si>
  <si>
    <t>KLHL2</t>
  </si>
  <si>
    <t>KDM4B</t>
  </si>
  <si>
    <t>MRPL47</t>
  </si>
  <si>
    <t>LAMA1</t>
  </si>
  <si>
    <t>LIAS</t>
  </si>
  <si>
    <t>PIWIL1</t>
  </si>
  <si>
    <t>BHLHB9</t>
  </si>
  <si>
    <t>RNF180</t>
  </si>
  <si>
    <t>KLHL42</t>
  </si>
  <si>
    <t>LMNA</t>
  </si>
  <si>
    <t>DYRK1B</t>
  </si>
  <si>
    <t>TMX2</t>
  </si>
  <si>
    <t>OR2A5</t>
  </si>
  <si>
    <t>C9orf64</t>
  </si>
  <si>
    <t>FIBCD1</t>
  </si>
  <si>
    <t>GOPC</t>
  </si>
  <si>
    <t>ACADL</t>
  </si>
  <si>
    <t>OR52N2</t>
  </si>
  <si>
    <t>PPIF</t>
  </si>
  <si>
    <t>IGFN1</t>
  </si>
  <si>
    <t>PROB1</t>
  </si>
  <si>
    <t>UBD</t>
  </si>
  <si>
    <t>GNG4</t>
  </si>
  <si>
    <t>FMN2</t>
  </si>
  <si>
    <t>ATL2</t>
  </si>
  <si>
    <t>REEP4</t>
  </si>
  <si>
    <t>NXPH4</t>
  </si>
  <si>
    <t>LYSMD4</t>
  </si>
  <si>
    <t>DIO3</t>
  </si>
  <si>
    <t>VPS13C</t>
  </si>
  <si>
    <t>HTR1B</t>
  </si>
  <si>
    <t>CBX2</t>
  </si>
  <si>
    <t>OR10K1</t>
  </si>
  <si>
    <t>DCLK2</t>
  </si>
  <si>
    <t>ARL16</t>
  </si>
  <si>
    <t>APLN</t>
  </si>
  <si>
    <t>PEX6</t>
  </si>
  <si>
    <t>TRAM2</t>
  </si>
  <si>
    <t>MTFR1L</t>
  </si>
  <si>
    <t>S100Z</t>
  </si>
  <si>
    <t>DRD4</t>
  </si>
  <si>
    <t>ZNF362</t>
  </si>
  <si>
    <t>ACVR1</t>
  </si>
  <si>
    <t>TMEM126A</t>
  </si>
  <si>
    <t>GALM</t>
  </si>
  <si>
    <t>TNFRSF13B</t>
  </si>
  <si>
    <t>CPSF4</t>
  </si>
  <si>
    <t>WISP3</t>
  </si>
  <si>
    <t>ZNF473</t>
  </si>
  <si>
    <t>FBXO5</t>
  </si>
  <si>
    <t>GPR142</t>
  </si>
  <si>
    <t>C16orf62</t>
  </si>
  <si>
    <t>SEC61A2</t>
  </si>
  <si>
    <t>PHF1</t>
  </si>
  <si>
    <t>GUCY2C</t>
  </si>
  <si>
    <t>CNOT1</t>
  </si>
  <si>
    <t>FAP</t>
  </si>
  <si>
    <t>HERPUD1</t>
  </si>
  <si>
    <t>CXCL10</t>
  </si>
  <si>
    <t>ZDHHC20</t>
  </si>
  <si>
    <t>OCIAD2</t>
  </si>
  <si>
    <t>NEUROD2</t>
  </si>
  <si>
    <t>BLOC1S1</t>
  </si>
  <si>
    <t>WNT2</t>
  </si>
  <si>
    <t>ICAM2</t>
  </si>
  <si>
    <t>LIPT2</t>
  </si>
  <si>
    <t>ACTN1</t>
  </si>
  <si>
    <t>CCDC43</t>
  </si>
  <si>
    <t>EIF4B</t>
  </si>
  <si>
    <t>NMUR2</t>
  </si>
  <si>
    <t>FAM184A</t>
  </si>
  <si>
    <t>DENND5A</t>
  </si>
  <si>
    <t>LMAN2</t>
  </si>
  <si>
    <t>PRPF18</t>
  </si>
  <si>
    <t>CCR1</t>
  </si>
  <si>
    <t>TAF13</t>
  </si>
  <si>
    <t>IL4I1</t>
  </si>
  <si>
    <t>TATDN2</t>
  </si>
  <si>
    <t>DDX39A</t>
  </si>
  <si>
    <t>MARVELD3</t>
  </si>
  <si>
    <t>PGR</t>
  </si>
  <si>
    <t>TM9SF4</t>
  </si>
  <si>
    <t>CENPB</t>
  </si>
  <si>
    <t>ORC4</t>
  </si>
  <si>
    <t>UNC13B</t>
  </si>
  <si>
    <t>MDH2</t>
  </si>
  <si>
    <t>TRABD2B</t>
  </si>
  <si>
    <t>ADM5</t>
  </si>
  <si>
    <t>SETD5</t>
  </si>
  <si>
    <t>FAM222A</t>
  </si>
  <si>
    <t>IL1A</t>
  </si>
  <si>
    <t>TCF25</t>
  </si>
  <si>
    <t>B4GALT5</t>
  </si>
  <si>
    <t>ACVR1C</t>
  </si>
  <si>
    <t>ELP5</t>
  </si>
  <si>
    <t>TCEAL8</t>
  </si>
  <si>
    <t>BRD4</t>
  </si>
  <si>
    <t>C16orf96</t>
  </si>
  <si>
    <t>SLC2A12</t>
  </si>
  <si>
    <t>SGOL2</t>
  </si>
  <si>
    <t>CP</t>
  </si>
  <si>
    <t>PLCG2</t>
  </si>
  <si>
    <t>ADAP1</t>
  </si>
  <si>
    <t>HDAC10</t>
  </si>
  <si>
    <t>POMT2</t>
  </si>
  <si>
    <t>SLC16A2</t>
  </si>
  <si>
    <t>TMEM218</t>
  </si>
  <si>
    <t>ARHGEF15</t>
  </si>
  <si>
    <t>FAM179A</t>
  </si>
  <si>
    <t>EMB</t>
  </si>
  <si>
    <t>CCDC149</t>
  </si>
  <si>
    <t>CDC42SE2</t>
  </si>
  <si>
    <t>ORMDL1</t>
  </si>
  <si>
    <t>CCNB2</t>
  </si>
  <si>
    <t>ARF3</t>
  </si>
  <si>
    <t>CBFB</t>
  </si>
  <si>
    <t>PJA1</t>
  </si>
  <si>
    <t>TLR8</t>
  </si>
  <si>
    <t>ANKRD55</t>
  </si>
  <si>
    <t>POLR2E</t>
  </si>
  <si>
    <t>MEP1B</t>
  </si>
  <si>
    <t>C17orf97</t>
  </si>
  <si>
    <t>COL17A1</t>
  </si>
  <si>
    <t>SMAD9</t>
  </si>
  <si>
    <t>RCBTB2</t>
  </si>
  <si>
    <t>MEF2A</t>
  </si>
  <si>
    <t>TAS2R60</t>
  </si>
  <si>
    <t>CCR2</t>
  </si>
  <si>
    <t>UMOD</t>
  </si>
  <si>
    <t>AQP6</t>
  </si>
  <si>
    <t>HIST1H2AC</t>
  </si>
  <si>
    <t>SMIM7</t>
  </si>
  <si>
    <t>LRRC61</t>
  </si>
  <si>
    <t>DPPA4</t>
  </si>
  <si>
    <t>INPP4A</t>
  </si>
  <si>
    <t>BRDT</t>
  </si>
  <si>
    <t>COMTD1</t>
  </si>
  <si>
    <t>PDE5A</t>
  </si>
  <si>
    <t>BAZ1A</t>
  </si>
  <si>
    <t>IGSF22</t>
  </si>
  <si>
    <t>GNG7</t>
  </si>
  <si>
    <t>SPATA13</t>
  </si>
  <si>
    <t>MTERFD2</t>
  </si>
  <si>
    <t>NDUFB10</t>
  </si>
  <si>
    <t>GYLTL1B</t>
  </si>
  <si>
    <t>KIAA0226L</t>
  </si>
  <si>
    <t>CNOT8</t>
  </si>
  <si>
    <t>ATP1B1</t>
  </si>
  <si>
    <t>EGFL6</t>
  </si>
  <si>
    <t>PEX14</t>
  </si>
  <si>
    <t>TEX15</t>
  </si>
  <si>
    <t>SLC12A3</t>
  </si>
  <si>
    <t>GCLM</t>
  </si>
  <si>
    <t>OR52M1</t>
  </si>
  <si>
    <t>CCDC136</t>
  </si>
  <si>
    <t>CELSR1</t>
  </si>
  <si>
    <t>RIMKLA</t>
  </si>
  <si>
    <t>HSD17B2</t>
  </si>
  <si>
    <t>HDGFRP3</t>
  </si>
  <si>
    <t>CABP2</t>
  </si>
  <si>
    <t>UBE2D3</t>
  </si>
  <si>
    <t>ISLR2</t>
  </si>
  <si>
    <t>HIST1H2BL</t>
  </si>
  <si>
    <t>MKI67</t>
  </si>
  <si>
    <t>GPR112</t>
  </si>
  <si>
    <t>SHMT1</t>
  </si>
  <si>
    <t>PAGE5</t>
  </si>
  <si>
    <t>RPS25</t>
  </si>
  <si>
    <t>SP7</t>
  </si>
  <si>
    <t>GRAPL</t>
  </si>
  <si>
    <t>HDAC7</t>
  </si>
  <si>
    <t>CLEC3A</t>
  </si>
  <si>
    <t>PLEKHG7</t>
  </si>
  <si>
    <t>PPP2R3A</t>
  </si>
  <si>
    <t>RPL37</t>
  </si>
  <si>
    <t>HSPB2</t>
  </si>
  <si>
    <t>CCDC129</t>
  </si>
  <si>
    <t>KLK8</t>
  </si>
  <si>
    <t>MOB4</t>
  </si>
  <si>
    <t>FAR1</t>
  </si>
  <si>
    <t>TAF1L</t>
  </si>
  <si>
    <t>ARF4</t>
  </si>
  <si>
    <t>RAB30</t>
  </si>
  <si>
    <t>PRDX4</t>
  </si>
  <si>
    <t>ENPP7</t>
  </si>
  <si>
    <t>C1orf74</t>
  </si>
  <si>
    <t>TOR1B</t>
  </si>
  <si>
    <t>F11</t>
  </si>
  <si>
    <t>SPINT4</t>
  </si>
  <si>
    <t>GRIN3A</t>
  </si>
  <si>
    <t>MAN2C1</t>
  </si>
  <si>
    <t>BCKDHB</t>
  </si>
  <si>
    <t>C17orf104</t>
  </si>
  <si>
    <t>RNF152</t>
  </si>
  <si>
    <t>FPGS</t>
  </si>
  <si>
    <t>SGMS2</t>
  </si>
  <si>
    <t>PPP1CC</t>
  </si>
  <si>
    <t>LSM12</t>
  </si>
  <si>
    <t>RAPGEF5</t>
  </si>
  <si>
    <t>PHPT1</t>
  </si>
  <si>
    <t>CLCN1</t>
  </si>
  <si>
    <t>OR4M2</t>
  </si>
  <si>
    <t>LGALS13</t>
  </si>
  <si>
    <t>SRP19</t>
  </si>
  <si>
    <t>RNF157</t>
  </si>
  <si>
    <t>HAUS1</t>
  </si>
  <si>
    <t>TEX264</t>
  </si>
  <si>
    <t>CD4</t>
  </si>
  <si>
    <t>LRRTM1</t>
  </si>
  <si>
    <t>HEXIM1</t>
  </si>
  <si>
    <t>SIGLEC9</t>
  </si>
  <si>
    <t>TP53</t>
  </si>
  <si>
    <t>FKBP8</t>
  </si>
  <si>
    <t>HOXD12</t>
  </si>
  <si>
    <t>SLC25A26</t>
  </si>
  <si>
    <t>GLE1</t>
  </si>
  <si>
    <t>TOX4</t>
  </si>
  <si>
    <t>KIAA1211L</t>
  </si>
  <si>
    <t>CCDC94</t>
  </si>
  <si>
    <t>GAK</t>
  </si>
  <si>
    <t>PMEL</t>
  </si>
  <si>
    <t>SLC35G6</t>
  </si>
  <si>
    <t>BMPR1B</t>
  </si>
  <si>
    <t>NINL</t>
  </si>
  <si>
    <t>ZNF831</t>
  </si>
  <si>
    <t>FAM166B</t>
  </si>
  <si>
    <t>FAM63A</t>
  </si>
  <si>
    <t>TMEM167B</t>
  </si>
  <si>
    <t>NBPF9</t>
  </si>
  <si>
    <t>C9orf171</t>
  </si>
  <si>
    <t>SIX6</t>
  </si>
  <si>
    <t>JMJD8</t>
  </si>
  <si>
    <t>KSR2</t>
  </si>
  <si>
    <t>CADM1</t>
  </si>
  <si>
    <t>POLR2M</t>
  </si>
  <si>
    <t>RDH10</t>
  </si>
  <si>
    <t>TTC32</t>
  </si>
  <si>
    <t>AMPH</t>
  </si>
  <si>
    <t>SPACA1</t>
  </si>
  <si>
    <t>ZNF22</t>
  </si>
  <si>
    <t>SIRPD</t>
  </si>
  <si>
    <t>HBEGF</t>
  </si>
  <si>
    <t>LUZP4</t>
  </si>
  <si>
    <t>OR4S2</t>
  </si>
  <si>
    <t>HSD17B13</t>
  </si>
  <si>
    <t>MBIP</t>
  </si>
  <si>
    <t>HIST1H3G</t>
  </si>
  <si>
    <t>TRAIP</t>
  </si>
  <si>
    <t>COL27A1</t>
  </si>
  <si>
    <t>POU6F1</t>
  </si>
  <si>
    <t>HNRNPR</t>
  </si>
  <si>
    <t>CPXCR1</t>
  </si>
  <si>
    <t>RAMP1</t>
  </si>
  <si>
    <t>SSX4</t>
  </si>
  <si>
    <t>GLRX5</t>
  </si>
  <si>
    <t>USP50</t>
  </si>
  <si>
    <t>PRAMEF6</t>
  </si>
  <si>
    <t>PPM1F</t>
  </si>
  <si>
    <t>CACTIN</t>
  </si>
  <si>
    <t>NUCKS1</t>
  </si>
  <si>
    <t>BLOC1S6</t>
  </si>
  <si>
    <t>EMILIN2</t>
  </si>
  <si>
    <t>C10orf129</t>
  </si>
  <si>
    <t>WDR81</t>
  </si>
  <si>
    <t>WDR3</t>
  </si>
  <si>
    <t>ZNF692</t>
  </si>
  <si>
    <t>KRT6C</t>
  </si>
  <si>
    <t>KIAA1143</t>
  </si>
  <si>
    <t>OR2G3</t>
  </si>
  <si>
    <t>TNNC2</t>
  </si>
  <si>
    <t>UTP14C</t>
  </si>
  <si>
    <t>ALG11</t>
  </si>
  <si>
    <t>CPT1C</t>
  </si>
  <si>
    <t>GLTSCR1L</t>
  </si>
  <si>
    <t>NDUFS3</t>
  </si>
  <si>
    <t>FFAR1</t>
  </si>
  <si>
    <t>SNX10</t>
  </si>
  <si>
    <t>NUP62CL</t>
  </si>
  <si>
    <t>IRG1</t>
  </si>
  <si>
    <t>RBM4B</t>
  </si>
  <si>
    <t>INPP5K</t>
  </si>
  <si>
    <t>TMPRSS15</t>
  </si>
  <si>
    <t>AADACL3</t>
  </si>
  <si>
    <t>RINT1</t>
  </si>
  <si>
    <t>CDK3</t>
  </si>
  <si>
    <t>PITHD1</t>
  </si>
  <si>
    <t>CASP1</t>
  </si>
  <si>
    <t>LRRC37A3</t>
  </si>
  <si>
    <t>DESI2</t>
  </si>
  <si>
    <t>TM6SF1</t>
  </si>
  <si>
    <t>ECI1</t>
  </si>
  <si>
    <t>ST7L</t>
  </si>
  <si>
    <t>ST7</t>
  </si>
  <si>
    <t>EID2</t>
  </si>
  <si>
    <t>MRPS22</t>
  </si>
  <si>
    <t>GCSAML</t>
  </si>
  <si>
    <t>PGD</t>
  </si>
  <si>
    <t>FANK1</t>
  </si>
  <si>
    <t>PEX5</t>
  </si>
  <si>
    <t>DHX16</t>
  </si>
  <si>
    <t>SLCO2B1</t>
  </si>
  <si>
    <t>CPLX1</t>
  </si>
  <si>
    <t>MAGEB10</t>
  </si>
  <si>
    <t>GDNF</t>
  </si>
  <si>
    <t>GSPT1</t>
  </si>
  <si>
    <t>PHF2</t>
  </si>
  <si>
    <t>NOL7</t>
  </si>
  <si>
    <t>GSTM5</t>
  </si>
  <si>
    <t>GLB1L3</t>
  </si>
  <si>
    <t>FANCD2OS</t>
  </si>
  <si>
    <t>ZXDC</t>
  </si>
  <si>
    <t>CSF3</t>
  </si>
  <si>
    <t>SLC35D3</t>
  </si>
  <si>
    <t>CACFD1</t>
  </si>
  <si>
    <t>ZNF843</t>
  </si>
  <si>
    <t>ITK</t>
  </si>
  <si>
    <t>OAS1</t>
  </si>
  <si>
    <t>BCL2L1</t>
  </si>
  <si>
    <t>TAS2R13</t>
  </si>
  <si>
    <t>TAF9B</t>
  </si>
  <si>
    <t>INPP5E</t>
  </si>
  <si>
    <t>USPL1</t>
  </si>
  <si>
    <t>OR2L13</t>
  </si>
  <si>
    <t>ARL5C</t>
  </si>
  <si>
    <t>GPR180</t>
  </si>
  <si>
    <t>AFM</t>
  </si>
  <si>
    <t>IQCF2</t>
  </si>
  <si>
    <t>TIAL1</t>
  </si>
  <si>
    <t>SEMA3G</t>
  </si>
  <si>
    <t>BRS3</t>
  </si>
  <si>
    <t>PHYH</t>
  </si>
  <si>
    <t>CHIC2</t>
  </si>
  <si>
    <t>HES1</t>
  </si>
  <si>
    <t>BLOC1S2</t>
  </si>
  <si>
    <t>ZNF676</t>
  </si>
  <si>
    <t>FBXL18</t>
  </si>
  <si>
    <t>INIP</t>
  </si>
  <si>
    <t>SCAMP1</t>
  </si>
  <si>
    <t>SLC30A8</t>
  </si>
  <si>
    <t>MDM4</t>
  </si>
  <si>
    <t>ABCG8</t>
  </si>
  <si>
    <t>RGP1</t>
  </si>
  <si>
    <t>AXIN1</t>
  </si>
  <si>
    <t>TCL1A</t>
  </si>
  <si>
    <t>TNNC1</t>
  </si>
  <si>
    <t>MIIP</t>
  </si>
  <si>
    <t>PLA2G15</t>
  </si>
  <si>
    <t>UTP11L</t>
  </si>
  <si>
    <t>NUTM2F</t>
  </si>
  <si>
    <t>TIA1</t>
  </si>
  <si>
    <t>DEF8</t>
  </si>
  <si>
    <t>SLC8A1</t>
  </si>
  <si>
    <t>TDP1</t>
  </si>
  <si>
    <t>EMILIN1</t>
  </si>
  <si>
    <t>CDC42</t>
  </si>
  <si>
    <t>FAM169A</t>
  </si>
  <si>
    <t>ARSK</t>
  </si>
  <si>
    <t>PRR24</t>
  </si>
  <si>
    <t>GPR75</t>
  </si>
  <si>
    <t>ASB3</t>
  </si>
  <si>
    <t>ZNF784</t>
  </si>
  <si>
    <t>HIGD1A</t>
  </si>
  <si>
    <t>MAGI2</t>
  </si>
  <si>
    <t>GRHL3</t>
  </si>
  <si>
    <t>NUDT4</t>
  </si>
  <si>
    <t>MRPS15</t>
  </si>
  <si>
    <t>PPP1R15A</t>
  </si>
  <si>
    <t>KRTAP21-2</t>
  </si>
  <si>
    <t>CD276</t>
  </si>
  <si>
    <t>PROP1</t>
  </si>
  <si>
    <t>NDUFS2</t>
  </si>
  <si>
    <t>P4HA2</t>
  </si>
  <si>
    <t>PROL1</t>
  </si>
  <si>
    <t>LIPH</t>
  </si>
  <si>
    <t>ZNF440</t>
  </si>
  <si>
    <t>LENEP</t>
  </si>
  <si>
    <t>CEACAM21</t>
  </si>
  <si>
    <t>ERCC2</t>
  </si>
  <si>
    <t>NUP107</t>
  </si>
  <si>
    <t>CHCHD1</t>
  </si>
  <si>
    <t>CISD3</t>
  </si>
  <si>
    <t>NAMPT</t>
  </si>
  <si>
    <t>ALG6</t>
  </si>
  <si>
    <t>CLEC6A</t>
  </si>
  <si>
    <t>C12orf56</t>
  </si>
  <si>
    <t>EZR</t>
  </si>
  <si>
    <t>PANK2</t>
  </si>
  <si>
    <t>PRSS42</t>
  </si>
  <si>
    <t>ASAP3</t>
  </si>
  <si>
    <t>METTL10</t>
  </si>
  <si>
    <t>MLKL</t>
  </si>
  <si>
    <t>SH3TC2</t>
  </si>
  <si>
    <t>KHDRBS3</t>
  </si>
  <si>
    <t>COG5</t>
  </si>
  <si>
    <t>ZFC3H1</t>
  </si>
  <si>
    <t>PHTF1</t>
  </si>
  <si>
    <t>EDDM3B</t>
  </si>
  <si>
    <t>ZNF574</t>
  </si>
  <si>
    <t>AHCYL2</t>
  </si>
  <si>
    <t>GPR148</t>
  </si>
  <si>
    <t>ZNF584</t>
  </si>
  <si>
    <t>GAS6</t>
  </si>
  <si>
    <t>HAUS2</t>
  </si>
  <si>
    <t>ID2</t>
  </si>
  <si>
    <t>DEFB105A</t>
  </si>
  <si>
    <t>DEFB105B</t>
  </si>
  <si>
    <t>COPS8</t>
  </si>
  <si>
    <t>ASCC1</t>
  </si>
  <si>
    <t>PSME1</t>
  </si>
  <si>
    <t>AGR3</t>
  </si>
  <si>
    <t>VSIG1</t>
  </si>
  <si>
    <t>TRMU</t>
  </si>
  <si>
    <t>FAM122B</t>
  </si>
  <si>
    <t>TBL1Y</t>
  </si>
  <si>
    <t>OR8U8</t>
  </si>
  <si>
    <t>OR8U1</t>
  </si>
  <si>
    <t>ZMYM2</t>
  </si>
  <si>
    <t>DPYSL2</t>
  </si>
  <si>
    <t>C12orf75</t>
  </si>
  <si>
    <t>EXOSC4</t>
  </si>
  <si>
    <t>TIGD6</t>
  </si>
  <si>
    <t>FBXO17</t>
  </si>
  <si>
    <t>CCDC85B</t>
  </si>
  <si>
    <t>JARID2</t>
  </si>
  <si>
    <t>COLEC12</t>
  </si>
  <si>
    <t>DRAM1</t>
  </si>
  <si>
    <t>FNTA</t>
  </si>
  <si>
    <t>ZBTB44</t>
  </si>
  <si>
    <t>CSRNP1</t>
  </si>
  <si>
    <t>RSPH1</t>
  </si>
  <si>
    <t>ZNF146</t>
  </si>
  <si>
    <t>FBXO3</t>
  </si>
  <si>
    <t>TMEM116</t>
  </si>
  <si>
    <t>GREM2</t>
  </si>
  <si>
    <t>GIMAP4</t>
  </si>
  <si>
    <t>GRK7</t>
  </si>
  <si>
    <t>GPX6</t>
  </si>
  <si>
    <t>PLEKHO1</t>
  </si>
  <si>
    <t>NDUFA4</t>
  </si>
  <si>
    <t>SDHD</t>
  </si>
  <si>
    <t>AGXT2</t>
  </si>
  <si>
    <t>PHOX2A</t>
  </si>
  <si>
    <t>ATG4D</t>
  </si>
  <si>
    <t>PERP</t>
  </si>
  <si>
    <t>ZNF280B</t>
  </si>
  <si>
    <t>VASP</t>
  </si>
  <si>
    <t>ATG10</t>
  </si>
  <si>
    <t>GTPBP4</t>
  </si>
  <si>
    <t>GGNBP2</t>
  </si>
  <si>
    <t>GSC</t>
  </si>
  <si>
    <t>APBB1</t>
  </si>
  <si>
    <t>HAUS7</t>
  </si>
  <si>
    <t>FAM135B</t>
  </si>
  <si>
    <t>KIF16B</t>
  </si>
  <si>
    <t>NAE1</t>
  </si>
  <si>
    <t>GINS2</t>
  </si>
  <si>
    <t>ZNF770</t>
  </si>
  <si>
    <t>PRKCH</t>
  </si>
  <si>
    <t>AUH</t>
  </si>
  <si>
    <t>TIMMDC1</t>
  </si>
  <si>
    <t>ABCD3</t>
  </si>
  <si>
    <t>POLG</t>
  </si>
  <si>
    <t>FABP6</t>
  </si>
  <si>
    <t>CEP78</t>
  </si>
  <si>
    <t>ZNF711</t>
  </si>
  <si>
    <t>TMF1</t>
  </si>
  <si>
    <t>AK9</t>
  </si>
  <si>
    <t>FKBP10</t>
  </si>
  <si>
    <t>PPA2</t>
  </si>
  <si>
    <t>LMOD1</t>
  </si>
  <si>
    <t>HUNK</t>
  </si>
  <si>
    <t>RRP1B</t>
  </si>
  <si>
    <t>C14orf178</t>
  </si>
  <si>
    <t>ZFAND3</t>
  </si>
  <si>
    <t>TVP23A</t>
  </si>
  <si>
    <t>KRT32</t>
  </si>
  <si>
    <t>MBOAT4</t>
  </si>
  <si>
    <t>TMEM105</t>
  </si>
  <si>
    <t>LRRC34</t>
  </si>
  <si>
    <t>IL1RAPL2</t>
  </si>
  <si>
    <t>ATP5S</t>
  </si>
  <si>
    <t>MLC1</t>
  </si>
  <si>
    <t>FAM83H</t>
  </si>
  <si>
    <t>GYPC</t>
  </si>
  <si>
    <t>TXNDC9</t>
  </si>
  <si>
    <t>IRAK3</t>
  </si>
  <si>
    <t>B4GALT1</t>
  </si>
  <si>
    <t>CNTNAP1</t>
  </si>
  <si>
    <t>SVOPL</t>
  </si>
  <si>
    <t>NEDD8-MDP1</t>
  </si>
  <si>
    <t>HMGXB4</t>
  </si>
  <si>
    <t>BNC2</t>
  </si>
  <si>
    <t>SLC30A5</t>
  </si>
  <si>
    <t>NUP43</t>
  </si>
  <si>
    <t>RPL23A</t>
  </si>
  <si>
    <t>SGK2</t>
  </si>
  <si>
    <t>HIST1H2BB</t>
  </si>
  <si>
    <t>C1orf168</t>
  </si>
  <si>
    <t>ZNF804B</t>
  </si>
  <si>
    <t>CD200R1</t>
  </si>
  <si>
    <t>NDUFS7</t>
  </si>
  <si>
    <t>FOSB</t>
  </si>
  <si>
    <t>PHF13</t>
  </si>
  <si>
    <t>TSPAN32</t>
  </si>
  <si>
    <t>OR2S2</t>
  </si>
  <si>
    <t>WDYHV1</t>
  </si>
  <si>
    <t>INO80C</t>
  </si>
  <si>
    <t>UBE2C</t>
  </si>
  <si>
    <t>ALS2</t>
  </si>
  <si>
    <t>ZC3H15</t>
  </si>
  <si>
    <t>TMEM258</t>
  </si>
  <si>
    <t>OR52K2</t>
  </si>
  <si>
    <t>NT5C</t>
  </si>
  <si>
    <t>UQCRC1</t>
  </si>
  <si>
    <t>KCNRG</t>
  </si>
  <si>
    <t>LMO4</t>
  </si>
  <si>
    <t>GAREML</t>
  </si>
  <si>
    <t>PDLIM2</t>
  </si>
  <si>
    <t>ZNF710</t>
  </si>
  <si>
    <t>PNN</t>
  </si>
  <si>
    <t>GPR108</t>
  </si>
  <si>
    <t>PCDH11X</t>
  </si>
  <si>
    <t>ARHGAP1</t>
  </si>
  <si>
    <t>CA11</t>
  </si>
  <si>
    <t>SUV39H1</t>
  </si>
  <si>
    <t>RABL5</t>
  </si>
  <si>
    <t>CDK2</t>
  </si>
  <si>
    <t>PRB4</t>
  </si>
  <si>
    <t>C3orf38</t>
  </si>
  <si>
    <t>PRKCDBP</t>
  </si>
  <si>
    <t>CCDC107</t>
  </si>
  <si>
    <t>CARS2</t>
  </si>
  <si>
    <t>PIDD</t>
  </si>
  <si>
    <t>YOD1</t>
  </si>
  <si>
    <t>EVA1B</t>
  </si>
  <si>
    <t>RAP2C</t>
  </si>
  <si>
    <t>C11orf30</t>
  </si>
  <si>
    <t>IFI35</t>
  </si>
  <si>
    <t>GMNN</t>
  </si>
  <si>
    <t>NDST4</t>
  </si>
  <si>
    <t>TWIST2</t>
  </si>
  <si>
    <t>NID2</t>
  </si>
  <si>
    <t>GK2</t>
  </si>
  <si>
    <t>SURF2</t>
  </si>
  <si>
    <t>MYH3</t>
  </si>
  <si>
    <t>CRB1</t>
  </si>
  <si>
    <t>PPP1R14B</t>
  </si>
  <si>
    <t>RPS26</t>
  </si>
  <si>
    <t>IPO9</t>
  </si>
  <si>
    <t>DNAL1</t>
  </si>
  <si>
    <t>PDCD5</t>
  </si>
  <si>
    <t>USP7</t>
  </si>
  <si>
    <t>MTFP1</t>
  </si>
  <si>
    <t>DOPEY1</t>
  </si>
  <si>
    <t>FAM47C</t>
  </si>
  <si>
    <t>MESDC2</t>
  </si>
  <si>
    <t>ZMYND8</t>
  </si>
  <si>
    <t>CDH19</t>
  </si>
  <si>
    <t>C5orf45</t>
  </si>
  <si>
    <t>TCL1B</t>
  </si>
  <si>
    <t>SERINC4</t>
  </si>
  <si>
    <t>POC1A</t>
  </si>
  <si>
    <t>NDUFA9</t>
  </si>
  <si>
    <t>TMEM154</t>
  </si>
  <si>
    <t>TCP10</t>
  </si>
  <si>
    <t>TMEM37</t>
  </si>
  <si>
    <t>PDHB</t>
  </si>
  <si>
    <t>CLPS</t>
  </si>
  <si>
    <t>EARS2</t>
  </si>
  <si>
    <t>HHIPL2</t>
  </si>
  <si>
    <t>COMMD7</t>
  </si>
  <si>
    <t>ZBED4</t>
  </si>
  <si>
    <t>SRP14</t>
  </si>
  <si>
    <t>TUBB1</t>
  </si>
  <si>
    <t>FOXN4</t>
  </si>
  <si>
    <t>CRH</t>
  </si>
  <si>
    <t>JOSD1</t>
  </si>
  <si>
    <t>SPINK4</t>
  </si>
  <si>
    <t>ZNF701</t>
  </si>
  <si>
    <t>ADAMTS13</t>
  </si>
  <si>
    <t>MCC</t>
  </si>
  <si>
    <t>LGALSL</t>
  </si>
  <si>
    <t>SUPT3H</t>
  </si>
  <si>
    <t>BCL3</t>
  </si>
  <si>
    <t>GYPA</t>
  </si>
  <si>
    <t>NFRKB</t>
  </si>
  <si>
    <t>GPBP1L1</t>
  </si>
  <si>
    <t>HIATL1</t>
  </si>
  <si>
    <t>RBM41</t>
  </si>
  <si>
    <t>GOLGA7B</t>
  </si>
  <si>
    <t>NUDT15</t>
  </si>
  <si>
    <t>SRY</t>
  </si>
  <si>
    <t>LIG1</t>
  </si>
  <si>
    <t>OR4D11</t>
  </si>
  <si>
    <t>EHMT1</t>
  </si>
  <si>
    <t>KRT5</t>
  </si>
  <si>
    <t>BRINP1</t>
  </si>
  <si>
    <t>SPATA24</t>
  </si>
  <si>
    <t>VCX</t>
  </si>
  <si>
    <t>MAGEA9</t>
  </si>
  <si>
    <t>MAGEA9B</t>
  </si>
  <si>
    <t>TMEM158</t>
  </si>
  <si>
    <t>OR6B2</t>
  </si>
  <si>
    <t>MTIF3</t>
  </si>
  <si>
    <t>RPS6KL1</t>
  </si>
  <si>
    <t>KCTD15</t>
  </si>
  <si>
    <t>PRPF31</t>
  </si>
  <si>
    <t>PRDX1</t>
  </si>
  <si>
    <t>RPL41</t>
  </si>
  <si>
    <t>FAM174A</t>
  </si>
  <si>
    <t>TMC3</t>
  </si>
  <si>
    <t>KCNMB4</t>
  </si>
  <si>
    <t>POU3F1</t>
  </si>
  <si>
    <t>PLAA</t>
  </si>
  <si>
    <t>ZFAT</t>
  </si>
  <si>
    <t>ZNF438</t>
  </si>
  <si>
    <t>MFAP5</t>
  </si>
  <si>
    <t>DMBT1</t>
  </si>
  <si>
    <t>EMC1</t>
  </si>
  <si>
    <t>AFF2</t>
  </si>
  <si>
    <t>BZW1</t>
  </si>
  <si>
    <t>GJB3</t>
  </si>
  <si>
    <t>C6orf222</t>
  </si>
  <si>
    <t>SYCE3</t>
  </si>
  <si>
    <t>DIXDC1</t>
  </si>
  <si>
    <t>TRIM24</t>
  </si>
  <si>
    <t>RGMA</t>
  </si>
  <si>
    <t>IL1B</t>
  </si>
  <si>
    <t>KDM5B</t>
  </si>
  <si>
    <t>RXRG</t>
  </si>
  <si>
    <t>ENPP4</t>
  </si>
  <si>
    <t>LCE3A</t>
  </si>
  <si>
    <t>TOPAZ1</t>
  </si>
  <si>
    <t>NFE2L2</t>
  </si>
  <si>
    <t>KIAA1614</t>
  </si>
  <si>
    <t>OR5M9</t>
  </si>
  <si>
    <t>HSF5</t>
  </si>
  <si>
    <t>ZNHIT2</t>
  </si>
  <si>
    <t>HEXA</t>
  </si>
  <si>
    <t>TBP</t>
  </si>
  <si>
    <t>LOC388813</t>
  </si>
  <si>
    <t>C17orf47</t>
  </si>
  <si>
    <t>HECW1</t>
  </si>
  <si>
    <t>SEPT9</t>
  </si>
  <si>
    <t>SLC29A3</t>
  </si>
  <si>
    <t>SH2B2</t>
  </si>
  <si>
    <t>FARP1</t>
  </si>
  <si>
    <t>SCMH1</t>
  </si>
  <si>
    <t>ARMCX3</t>
  </si>
  <si>
    <t>POMP</t>
  </si>
  <si>
    <t>NDST1</t>
  </si>
  <si>
    <t>KHDC1L</t>
  </si>
  <si>
    <t>HIST1H2AH</t>
  </si>
  <si>
    <t>RADIL</t>
  </si>
  <si>
    <t>H1FOO</t>
  </si>
  <si>
    <t>SCNN1B</t>
  </si>
  <si>
    <t>PRNP</t>
  </si>
  <si>
    <t>KCNE3</t>
  </si>
  <si>
    <t>C1QBP</t>
  </si>
  <si>
    <t>ATP5E</t>
  </si>
  <si>
    <t>TRPC3</t>
  </si>
  <si>
    <t>VCPIP1</t>
  </si>
  <si>
    <t>ZNF141</t>
  </si>
  <si>
    <t>SIGLECL1</t>
  </si>
  <si>
    <t>CRABP1</t>
  </si>
  <si>
    <t>SCYL3</t>
  </si>
  <si>
    <t>NFX1</t>
  </si>
  <si>
    <t>UBR3</t>
  </si>
  <si>
    <t>RNF215</t>
  </si>
  <si>
    <t>COA5</t>
  </si>
  <si>
    <t>FBXL7</t>
  </si>
  <si>
    <t>REEP3</t>
  </si>
  <si>
    <t>CCL19</t>
  </si>
  <si>
    <t>ZNF107</t>
  </si>
  <si>
    <t>MOB3B</t>
  </si>
  <si>
    <t>EIF4A3</t>
  </si>
  <si>
    <t>CD48</t>
  </si>
  <si>
    <t>TTC30B</t>
  </si>
  <si>
    <t>YAE1D1</t>
  </si>
  <si>
    <t>MTA3</t>
  </si>
  <si>
    <t>ACOT11</t>
  </si>
  <si>
    <t>ALDH8A1</t>
  </si>
  <si>
    <t>CLRN3</t>
  </si>
  <si>
    <t>PRPS2</t>
  </si>
  <si>
    <t>SLCO1C1</t>
  </si>
  <si>
    <t>ZNF560</t>
  </si>
  <si>
    <t>ZNF567</t>
  </si>
  <si>
    <t>CCNYL1</t>
  </si>
  <si>
    <t>WAPAL</t>
  </si>
  <si>
    <t>USP38</t>
  </si>
  <si>
    <t>COQ5</t>
  </si>
  <si>
    <t>NUBP1</t>
  </si>
  <si>
    <t>SPRN</t>
  </si>
  <si>
    <t>KRTAP19-3</t>
  </si>
  <si>
    <t>BRICD5</t>
  </si>
  <si>
    <t>CCDC77</t>
  </si>
  <si>
    <t>DLGAP5</t>
  </si>
  <si>
    <t>FAM83E</t>
  </si>
  <si>
    <t>MYL9</t>
  </si>
  <si>
    <t>KCNG4</t>
  </si>
  <si>
    <t>LGALS7</t>
  </si>
  <si>
    <t>LGALS7B</t>
  </si>
  <si>
    <t>PRSS23</t>
  </si>
  <si>
    <t>GRPEL1</t>
  </si>
  <si>
    <t>LSM14A</t>
  </si>
  <si>
    <t>ASNA1</t>
  </si>
  <si>
    <t>PPTC7</t>
  </si>
  <si>
    <t>SMIM17</t>
  </si>
  <si>
    <t>GPATCH4</t>
  </si>
  <si>
    <t>DCX</t>
  </si>
  <si>
    <t>CCDC154</t>
  </si>
  <si>
    <t>MAP2K7</t>
  </si>
  <si>
    <t>KIF1C</t>
  </si>
  <si>
    <t>ATP2A2</t>
  </si>
  <si>
    <t>NGLY1</t>
  </si>
  <si>
    <t>KCNJ11</t>
  </si>
  <si>
    <t>GFAP</t>
  </si>
  <si>
    <t>NECAP1</t>
  </si>
  <si>
    <t>KEAP1</t>
  </si>
  <si>
    <t>ACP5</t>
  </si>
  <si>
    <t>RBM33</t>
  </si>
  <si>
    <t>MIEF2</t>
  </si>
  <si>
    <t>STYXL1</t>
  </si>
  <si>
    <t>MMAB</t>
  </si>
  <si>
    <t>TES</t>
  </si>
  <si>
    <t>MMP8</t>
  </si>
  <si>
    <t>RNF4</t>
  </si>
  <si>
    <t>RIPPLY2</t>
  </si>
  <si>
    <t>GREB1L</t>
  </si>
  <si>
    <t>TUFM</t>
  </si>
  <si>
    <t>LSR</t>
  </si>
  <si>
    <t>TMSB4X</t>
  </si>
  <si>
    <t>PPIE</t>
  </si>
  <si>
    <t>NPB</t>
  </si>
  <si>
    <t>FETUB</t>
  </si>
  <si>
    <t>IGF2</t>
  </si>
  <si>
    <t>CDK20</t>
  </si>
  <si>
    <t>POLR2C</t>
  </si>
  <si>
    <t>SCUBE1</t>
  </si>
  <si>
    <t>SLTM</t>
  </si>
  <si>
    <t>S100B</t>
  </si>
  <si>
    <t>SHQ1</t>
  </si>
  <si>
    <t>PXDC1</t>
  </si>
  <si>
    <t>BCL11A</t>
  </si>
  <si>
    <t>C7orf25</t>
  </si>
  <si>
    <t>CT45A5</t>
  </si>
  <si>
    <t>ARL6</t>
  </si>
  <si>
    <t>C12orf10</t>
  </si>
  <si>
    <t>SFMBT2</t>
  </si>
  <si>
    <t>PANK3</t>
  </si>
  <si>
    <t>CREB3L1</t>
  </si>
  <si>
    <t>COL4A5</t>
  </si>
  <si>
    <t>SLC38A1</t>
  </si>
  <si>
    <t>SLC27A2</t>
  </si>
  <si>
    <t>KDM1A</t>
  </si>
  <si>
    <t>ARHGEF40</t>
  </si>
  <si>
    <t>GPX2</t>
  </si>
  <si>
    <t>EBLN2</t>
  </si>
  <si>
    <t>ASCC3</t>
  </si>
  <si>
    <t>CCDC132</t>
  </si>
  <si>
    <t>HDC</t>
  </si>
  <si>
    <t>SNRPG</t>
  </si>
  <si>
    <t>PLAC8</t>
  </si>
  <si>
    <t>RRP1</t>
  </si>
  <si>
    <t>TGM5</t>
  </si>
  <si>
    <t>GLRX3</t>
  </si>
  <si>
    <t>SLC10A5</t>
  </si>
  <si>
    <t>RAB40AL</t>
  </si>
  <si>
    <t>SKA2</t>
  </si>
  <si>
    <t>APOB</t>
  </si>
  <si>
    <t>FOXK1</t>
  </si>
  <si>
    <t>AKAP9</t>
  </si>
  <si>
    <t>HLA-G</t>
  </si>
  <si>
    <t>RXFP3</t>
  </si>
  <si>
    <t>TM2D1</t>
  </si>
  <si>
    <t>ICAM4</t>
  </si>
  <si>
    <t>PRDM1</t>
  </si>
  <si>
    <t>PRR3</t>
  </si>
  <si>
    <t>GPR161</t>
  </si>
  <si>
    <t>UNC93A</t>
  </si>
  <si>
    <t>LOH12CR1</t>
  </si>
  <si>
    <t>G2E3</t>
  </si>
  <si>
    <t>SLC24A5</t>
  </si>
  <si>
    <t>FAM96A</t>
  </si>
  <si>
    <t>GPR162</t>
  </si>
  <si>
    <t>BTF3</t>
  </si>
  <si>
    <t>KCNJ5</t>
  </si>
  <si>
    <t>OAS2</t>
  </si>
  <si>
    <t>CEACAM4</t>
  </si>
  <si>
    <t>E2F8</t>
  </si>
  <si>
    <t>GJC3</t>
  </si>
  <si>
    <t>PDK1</t>
  </si>
  <si>
    <t>DENND3</t>
  </si>
  <si>
    <t>RPS6KB2</t>
  </si>
  <si>
    <t>SLC26A7</t>
  </si>
  <si>
    <t>STAT4</t>
  </si>
  <si>
    <t>CNPY3</t>
  </si>
  <si>
    <t>NOMO3</t>
  </si>
  <si>
    <t>TH</t>
  </si>
  <si>
    <t>GPR35</t>
  </si>
  <si>
    <t>DNASE2</t>
  </si>
  <si>
    <t>ZMAT3</t>
  </si>
  <si>
    <t>ATP1A3</t>
  </si>
  <si>
    <t>RBM14-RBM4</t>
  </si>
  <si>
    <t>ATP13A3</t>
  </si>
  <si>
    <t>GXYLT1</t>
  </si>
  <si>
    <t>TRIM46</t>
  </si>
  <si>
    <t>TMPRSS6</t>
  </si>
  <si>
    <t>POU6F2</t>
  </si>
  <si>
    <t>PTCD1</t>
  </si>
  <si>
    <t>NCAM2</t>
  </si>
  <si>
    <t>AGAP1</t>
  </si>
  <si>
    <t>CHIT1</t>
  </si>
  <si>
    <t>CCT8L2</t>
  </si>
  <si>
    <t>AKIRIN1</t>
  </si>
  <si>
    <t>NUPR1L</t>
  </si>
  <si>
    <t>YIPF4</t>
  </si>
  <si>
    <t>SPCS2</t>
  </si>
  <si>
    <t>PDE10A</t>
  </si>
  <si>
    <t>GCOM1</t>
  </si>
  <si>
    <t>PCDH18</t>
  </si>
  <si>
    <t>PTK2B</t>
  </si>
  <si>
    <t>DKKL1</t>
  </si>
  <si>
    <t>BCDIN3D</t>
  </si>
  <si>
    <t>EIF4H</t>
  </si>
  <si>
    <t>ATRIP</t>
  </si>
  <si>
    <t>CRCT1</t>
  </si>
  <si>
    <t>WHSC1</t>
  </si>
  <si>
    <t>RPS27L</t>
  </si>
  <si>
    <t>ENPP5</t>
  </si>
  <si>
    <t>OR2A4</t>
  </si>
  <si>
    <t>OR2A7</t>
  </si>
  <si>
    <t>ACTRT3</t>
  </si>
  <si>
    <t>FOXD2</t>
  </si>
  <si>
    <t>OR4E2</t>
  </si>
  <si>
    <t>RPL36</t>
  </si>
  <si>
    <t>MUC15</t>
  </si>
  <si>
    <t>MCF2L</t>
  </si>
  <si>
    <t>PILRA</t>
  </si>
  <si>
    <t>SERP1</t>
  </si>
  <si>
    <t>ATAD2</t>
  </si>
  <si>
    <t>ERMN</t>
  </si>
  <si>
    <t>ATP6V0B</t>
  </si>
  <si>
    <t>GIF</t>
  </si>
  <si>
    <t>MTHFSD</t>
  </si>
  <si>
    <t>COQ6</t>
  </si>
  <si>
    <t>EPB41L3</t>
  </si>
  <si>
    <t>ABCD1</t>
  </si>
  <si>
    <t>ZACN</t>
  </si>
  <si>
    <t>OR10H2</t>
  </si>
  <si>
    <t>SLC37A1</t>
  </si>
  <si>
    <t>POLQ</t>
  </si>
  <si>
    <t>USP6NL</t>
  </si>
  <si>
    <t>ARRB2</t>
  </si>
  <si>
    <t>SUMO2</t>
  </si>
  <si>
    <t>BOLL</t>
  </si>
  <si>
    <t>PTGES2</t>
  </si>
  <si>
    <t>NDUFB5</t>
  </si>
  <si>
    <t>SCN3B</t>
  </si>
  <si>
    <t>SPINK14</t>
  </si>
  <si>
    <t>COL4A2</t>
  </si>
  <si>
    <t>HTATSF1</t>
  </si>
  <si>
    <t>ZNF814</t>
  </si>
  <si>
    <t>SSX2IP</t>
  </si>
  <si>
    <t>OSBPL2</t>
  </si>
  <si>
    <t>CASQ1</t>
  </si>
  <si>
    <t>MESP2</t>
  </si>
  <si>
    <t>NEDD4</t>
  </si>
  <si>
    <t>TP63</t>
  </si>
  <si>
    <t>HNRNPD</t>
  </si>
  <si>
    <t>DVL1</t>
  </si>
  <si>
    <t>PEX12</t>
  </si>
  <si>
    <t>CTNND1</t>
  </si>
  <si>
    <t>TAP2</t>
  </si>
  <si>
    <t>SCHIP1</t>
  </si>
  <si>
    <t>RNF111</t>
  </si>
  <si>
    <t>FAM188B</t>
  </si>
  <si>
    <t>TMEM259</t>
  </si>
  <si>
    <t>NPPA</t>
  </si>
  <si>
    <t>TFCP2L1</t>
  </si>
  <si>
    <t>PHF21A</t>
  </si>
  <si>
    <t>KCNA1</t>
  </si>
  <si>
    <t>PAGE2</t>
  </si>
  <si>
    <t>GPC4</t>
  </si>
  <si>
    <t>OTOS</t>
  </si>
  <si>
    <t>SETX</t>
  </si>
  <si>
    <t>LIX1L</t>
  </si>
  <si>
    <t>OTX2</t>
  </si>
  <si>
    <t>FNTB</t>
  </si>
  <si>
    <t>CHURC1</t>
  </si>
  <si>
    <t>SMURF2</t>
  </si>
  <si>
    <t>CABLES1</t>
  </si>
  <si>
    <t>GPX3</t>
  </si>
  <si>
    <t>LRRC40</t>
  </si>
  <si>
    <t>NOP9</t>
  </si>
  <si>
    <t>ACAP2</t>
  </si>
  <si>
    <t>IL10RA</t>
  </si>
  <si>
    <t>PHF19</t>
  </si>
  <si>
    <t>BHLHE22</t>
  </si>
  <si>
    <t>SSR3</t>
  </si>
  <si>
    <t>C19orf43</t>
  </si>
  <si>
    <t>CCNL2</t>
  </si>
  <si>
    <t>KIAA1033</t>
  </si>
  <si>
    <t>ZFYVE21</t>
  </si>
  <si>
    <t>CS</t>
  </si>
  <si>
    <t>TDRKH</t>
  </si>
  <si>
    <t>TEX30</t>
  </si>
  <si>
    <t>OLR1</t>
  </si>
  <si>
    <t>SLC25A12</t>
  </si>
  <si>
    <t>SEPHS1</t>
  </si>
  <si>
    <t>PICK1</t>
  </si>
  <si>
    <t>MMACHC</t>
  </si>
  <si>
    <t>NDNF</t>
  </si>
  <si>
    <t>PATL2</t>
  </si>
  <si>
    <t>SHISA6</t>
  </si>
  <si>
    <t>CCDC93</t>
  </si>
  <si>
    <t>RILPL1</t>
  </si>
  <si>
    <t>SLC33A1</t>
  </si>
  <si>
    <t>TBC1D7</t>
  </si>
  <si>
    <t>ZNF608</t>
  </si>
  <si>
    <t>C1orf228</t>
  </si>
  <si>
    <t>PPP1R3G</t>
  </si>
  <si>
    <t>CXorf65</t>
  </si>
  <si>
    <t>ACADSB</t>
  </si>
  <si>
    <t>NAA50</t>
  </si>
  <si>
    <t>NUFIP1</t>
  </si>
  <si>
    <t>PPP1R11</t>
  </si>
  <si>
    <t>MRGPRX3</t>
  </si>
  <si>
    <t>SLC7A8</t>
  </si>
  <si>
    <t>GALNTL5</t>
  </si>
  <si>
    <t>EAPP</t>
  </si>
  <si>
    <t>PSMG4</t>
  </si>
  <si>
    <t>HARS2</t>
  </si>
  <si>
    <t>TBCE</t>
  </si>
  <si>
    <t>MYOZ3</t>
  </si>
  <si>
    <t>COA3</t>
  </si>
  <si>
    <t>FATE1</t>
  </si>
  <si>
    <t>DNAJC25</t>
  </si>
  <si>
    <t>MAF1</t>
  </si>
  <si>
    <t>TFPI</t>
  </si>
  <si>
    <t>SOCS2</t>
  </si>
  <si>
    <t>FEZ2</t>
  </si>
  <si>
    <t>YARS2</t>
  </si>
  <si>
    <t>PPAPDC1A</t>
  </si>
  <si>
    <t>RNF150</t>
  </si>
  <si>
    <t>UCN2</t>
  </si>
  <si>
    <t>OR5A1</t>
  </si>
  <si>
    <t>TMEM140</t>
  </si>
  <si>
    <t>KIF5B</t>
  </si>
  <si>
    <t>PTPN18</t>
  </si>
  <si>
    <t>HMHA1</t>
  </si>
  <si>
    <t>ELANE</t>
  </si>
  <si>
    <t>ZHX3</t>
  </si>
  <si>
    <t>ZNF101</t>
  </si>
  <si>
    <t>CLP1</t>
  </si>
  <si>
    <t>ACAT2</t>
  </si>
  <si>
    <t>DAP</t>
  </si>
  <si>
    <t>CYSLTR2</t>
  </si>
  <si>
    <t>YWHAQ</t>
  </si>
  <si>
    <t>ATG16L1</t>
  </si>
  <si>
    <t>HBD</t>
  </si>
  <si>
    <t>HOXC12</t>
  </si>
  <si>
    <t>ADRA2B</t>
  </si>
  <si>
    <t>GCNT1</t>
  </si>
  <si>
    <t>SBK2</t>
  </si>
  <si>
    <t>BOK</t>
  </si>
  <si>
    <t>IFNA6</t>
  </si>
  <si>
    <t>MAGEL2</t>
  </si>
  <si>
    <t>SIRT6</t>
  </si>
  <si>
    <t>FGFR1OP2</t>
  </si>
  <si>
    <t>SDSL</t>
  </si>
  <si>
    <t>SHB</t>
  </si>
  <si>
    <t>NARS2</t>
  </si>
  <si>
    <t>GSDMA</t>
  </si>
  <si>
    <t>RASL11A</t>
  </si>
  <si>
    <t>MTERF</t>
  </si>
  <si>
    <t>SPATA20</t>
  </si>
  <si>
    <t>ADCY10</t>
  </si>
  <si>
    <t>G3BP2</t>
  </si>
  <si>
    <t>MED4</t>
  </si>
  <si>
    <t>HNRNPDL</t>
  </si>
  <si>
    <t>CEBPD</t>
  </si>
  <si>
    <t>DDX26B</t>
  </si>
  <si>
    <t>SNW1</t>
  </si>
  <si>
    <t>CD9</t>
  </si>
  <si>
    <t>RRN3</t>
  </si>
  <si>
    <t>ARHGEF26</t>
  </si>
  <si>
    <t>TOMM40L</t>
  </si>
  <si>
    <t>RNF148</t>
  </si>
  <si>
    <t>HOXB1</t>
  </si>
  <si>
    <t>LOC402160</t>
  </si>
  <si>
    <t>CHAMP1</t>
  </si>
  <si>
    <t>ALDOA</t>
  </si>
  <si>
    <t>CORO2A</t>
  </si>
  <si>
    <t>BIK</t>
  </si>
  <si>
    <t>SLC35E2B</t>
  </si>
  <si>
    <t>NR3C2</t>
  </si>
  <si>
    <t>MCHR2</t>
  </si>
  <si>
    <t>CAPN7</t>
  </si>
  <si>
    <t>BAG5</t>
  </si>
  <si>
    <t>TIMM8B</t>
  </si>
  <si>
    <t>IDH3G</t>
  </si>
  <si>
    <t>R3HCC1L</t>
  </si>
  <si>
    <t>SETD6</t>
  </si>
  <si>
    <t>DPP9</t>
  </si>
  <si>
    <t>HOXA11</t>
  </si>
  <si>
    <t>SUN3</t>
  </si>
  <si>
    <t>IGFBP6</t>
  </si>
  <si>
    <t>EYA3</t>
  </si>
  <si>
    <t>CEBPZ</t>
  </si>
  <si>
    <t>TNPO1</t>
  </si>
  <si>
    <t>HNRNPA0</t>
  </si>
  <si>
    <t>FMO2</t>
  </si>
  <si>
    <t>INO80B</t>
  </si>
  <si>
    <t>ATXN7L1</t>
  </si>
  <si>
    <t>CAMLG</t>
  </si>
  <si>
    <t>SART3</t>
  </si>
  <si>
    <t>RPRM</t>
  </si>
  <si>
    <t>ZNF420</t>
  </si>
  <si>
    <t>CHRM4</t>
  </si>
  <si>
    <t>KCNH6</t>
  </si>
  <si>
    <t>TTC39C</t>
  </si>
  <si>
    <t>RAP1GDS1</t>
  </si>
  <si>
    <t>ZNF300</t>
  </si>
  <si>
    <t>CCL21</t>
  </si>
  <si>
    <t>USP46</t>
  </si>
  <si>
    <t>C16orf93</t>
  </si>
  <si>
    <t>SLC51A</t>
  </si>
  <si>
    <t>PKD1L1</t>
  </si>
  <si>
    <t>DEFB115</t>
  </si>
  <si>
    <t>GRIK1</t>
  </si>
  <si>
    <t>WDR61</t>
  </si>
  <si>
    <t>KRTAP5-5</t>
  </si>
  <si>
    <t>SLC7A1</t>
  </si>
  <si>
    <t>TMIE</t>
  </si>
  <si>
    <t>HYOU1</t>
  </si>
  <si>
    <t>FRRS1</t>
  </si>
  <si>
    <t>ZNF202</t>
  </si>
  <si>
    <t>MASP1</t>
  </si>
  <si>
    <t>ENAM</t>
  </si>
  <si>
    <t>SLC35E4</t>
  </si>
  <si>
    <t>INSM2</t>
  </si>
  <si>
    <t>ABHD2</t>
  </si>
  <si>
    <t>ZNF572</t>
  </si>
  <si>
    <t>AMDHD1</t>
  </si>
  <si>
    <t>GPR97</t>
  </si>
  <si>
    <t>SLC29A4</t>
  </si>
  <si>
    <t>NOTUM</t>
  </si>
  <si>
    <t>SEPN1</t>
  </si>
  <si>
    <t>CAAP1</t>
  </si>
  <si>
    <t>GBGT1</t>
  </si>
  <si>
    <t>SEPT8</t>
  </si>
  <si>
    <t>ASTL</t>
  </si>
  <si>
    <t>RFTN1</t>
  </si>
  <si>
    <t>PPP3CA</t>
  </si>
  <si>
    <t>RGPD6</t>
  </si>
  <si>
    <t>TTPA</t>
  </si>
  <si>
    <t>ZNF787</t>
  </si>
  <si>
    <t>LHX4</t>
  </si>
  <si>
    <t>DERL2</t>
  </si>
  <si>
    <t>ATP2C2</t>
  </si>
  <si>
    <t>EFHD2</t>
  </si>
  <si>
    <t>B3GALNT1</t>
  </si>
  <si>
    <t>EBNA1BP2</t>
  </si>
  <si>
    <t>EDN2</t>
  </si>
  <si>
    <t>PHF10</t>
  </si>
  <si>
    <t>IRF7</t>
  </si>
  <si>
    <t>TRUB1</t>
  </si>
  <si>
    <t>DHRS4</t>
  </si>
  <si>
    <t>GLYR1</t>
  </si>
  <si>
    <t>OR11L1</t>
  </si>
  <si>
    <t>FGD1</t>
  </si>
  <si>
    <t>ANKRD13A</t>
  </si>
  <si>
    <t>WDR1</t>
  </si>
  <si>
    <t>NR2C2AP</t>
  </si>
  <si>
    <t>MED16</t>
  </si>
  <si>
    <t>KRTAP5-3</t>
  </si>
  <si>
    <t>HIVEP1</t>
  </si>
  <si>
    <t>TCEAL7</t>
  </si>
  <si>
    <t>DMRTA2</t>
  </si>
  <si>
    <t>ST14</t>
  </si>
  <si>
    <t>MED29</t>
  </si>
  <si>
    <t>COMP</t>
  </si>
  <si>
    <t>KRTAP9-6</t>
  </si>
  <si>
    <t>SNAI3</t>
  </si>
  <si>
    <t>COTL1</t>
  </si>
  <si>
    <t>ZC3H12A</t>
  </si>
  <si>
    <t>FAM131A</t>
  </si>
  <si>
    <t>PCDHAC1</t>
  </si>
  <si>
    <t>KIAA0247</t>
  </si>
  <si>
    <t>MEFV</t>
  </si>
  <si>
    <t>ERBB4</t>
  </si>
  <si>
    <t>SYNDIG1L</t>
  </si>
  <si>
    <t>ASL</t>
  </si>
  <si>
    <t>SFSWAP</t>
  </si>
  <si>
    <t>GOSR1</t>
  </si>
  <si>
    <t>USP29</t>
  </si>
  <si>
    <t>ZNF629</t>
  </si>
  <si>
    <t>MED13L</t>
  </si>
  <si>
    <t>UQCRQ</t>
  </si>
  <si>
    <t>SLC35A3</t>
  </si>
  <si>
    <t>JPH3</t>
  </si>
  <si>
    <t>SCRIB</t>
  </si>
  <si>
    <t>SOD1</t>
  </si>
  <si>
    <t>TMEM214</t>
  </si>
  <si>
    <t>RARRES3</t>
  </si>
  <si>
    <t>MRPS24</t>
  </si>
  <si>
    <t>KLHL11</t>
  </si>
  <si>
    <t>CIDEA</t>
  </si>
  <si>
    <t>RPS4X</t>
  </si>
  <si>
    <t>EIF1AX</t>
  </si>
  <si>
    <t>MCUR1</t>
  </si>
  <si>
    <t>OSBPL5</t>
  </si>
  <si>
    <t>FOXRED1</t>
  </si>
  <si>
    <t>OR1F1</t>
  </si>
  <si>
    <t>BIRC5</t>
  </si>
  <si>
    <t>LUZP2</t>
  </si>
  <si>
    <t>CD1E</t>
  </si>
  <si>
    <t>PUS1</t>
  </si>
  <si>
    <t>CLEC4G</t>
  </si>
  <si>
    <t>SEH1L</t>
  </si>
  <si>
    <t>CCDC96</t>
  </si>
  <si>
    <t>POPDC2</t>
  </si>
  <si>
    <t>MEX3D</t>
  </si>
  <si>
    <t>EXOSC1</t>
  </si>
  <si>
    <t>AP4S1</t>
  </si>
  <si>
    <t>ETV3L</t>
  </si>
  <si>
    <t>SAMD9</t>
  </si>
  <si>
    <t>LIMS1</t>
  </si>
  <si>
    <t>POLR3C</t>
  </si>
  <si>
    <t>CYTH3</t>
  </si>
  <si>
    <t>LEAP2</t>
  </si>
  <si>
    <t>SMIM12</t>
  </si>
  <si>
    <t>LCN12</t>
  </si>
  <si>
    <t>C6orf118</t>
  </si>
  <si>
    <t>CDC123</t>
  </si>
  <si>
    <t>TIMM17B</t>
  </si>
  <si>
    <t>C19orf10</t>
  </si>
  <si>
    <t>NUDT7</t>
  </si>
  <si>
    <t>SMC3</t>
  </si>
  <si>
    <t>BAIAP2</t>
  </si>
  <si>
    <t>CTBS</t>
  </si>
  <si>
    <t>LYPD4</t>
  </si>
  <si>
    <t>APOL6</t>
  </si>
  <si>
    <t>RNF144A</t>
  </si>
  <si>
    <t>HCFC1R1</t>
  </si>
  <si>
    <t>CCDC115</t>
  </si>
  <si>
    <t>CDHR5</t>
  </si>
  <si>
    <t>SAMD5</t>
  </si>
  <si>
    <t>LHFP</t>
  </si>
  <si>
    <t>GLIS2</t>
  </si>
  <si>
    <t>C17orf49</t>
  </si>
  <si>
    <t>GPATCH2</t>
  </si>
  <si>
    <t>VIP</t>
  </si>
  <si>
    <t>C2orf73</t>
  </si>
  <si>
    <t>ANXA7</t>
  </si>
  <si>
    <t>PPP2R1A</t>
  </si>
  <si>
    <t>WIPI1</t>
  </si>
  <si>
    <t>BCAS4</t>
  </si>
  <si>
    <t>DZANK1</t>
  </si>
  <si>
    <t>NFAM1</t>
  </si>
  <si>
    <t>PHC3</t>
  </si>
  <si>
    <t>CBY3</t>
  </si>
  <si>
    <t>FAM220A</t>
  </si>
  <si>
    <t>PIM2</t>
  </si>
  <si>
    <t>LYRM9</t>
  </si>
  <si>
    <t>CENPF</t>
  </si>
  <si>
    <t>TRIM54</t>
  </si>
  <si>
    <t>PLXNB3</t>
  </si>
  <si>
    <t>DHH</t>
  </si>
  <si>
    <t>LRTM1</t>
  </si>
  <si>
    <t>TRMT10B</t>
  </si>
  <si>
    <t>MUC12</t>
  </si>
  <si>
    <t>TRPC4AP</t>
  </si>
  <si>
    <t>ENO1</t>
  </si>
  <si>
    <t>C1orf192</t>
  </si>
  <si>
    <t>PLK3</t>
  </si>
  <si>
    <t>EIF4ENIF1</t>
  </si>
  <si>
    <t>MTR</t>
  </si>
  <si>
    <t>ISM1</t>
  </si>
  <si>
    <t>BTRC</t>
  </si>
  <si>
    <t>PLCD4</t>
  </si>
  <si>
    <t>PLEKHA4</t>
  </si>
  <si>
    <t>ATP6V0A2</t>
  </si>
  <si>
    <t>LITAF</t>
  </si>
  <si>
    <t>GPER1</t>
  </si>
  <si>
    <t>WRAP73</t>
  </si>
  <si>
    <t>RNF219</t>
  </si>
  <si>
    <t>CCSER2</t>
  </si>
  <si>
    <t>DEFB119</t>
  </si>
  <si>
    <t>SCN10A</t>
  </si>
  <si>
    <t>PRCC</t>
  </si>
  <si>
    <t>GMNC</t>
  </si>
  <si>
    <t>DDX49</t>
  </si>
  <si>
    <t>MANF</t>
  </si>
  <si>
    <t>RAB4A</t>
  </si>
  <si>
    <t>ELMOD3</t>
  </si>
  <si>
    <t>FASLG</t>
  </si>
  <si>
    <t>GABRG1</t>
  </si>
  <si>
    <t>PKDCC</t>
  </si>
  <si>
    <t>TRIM63</t>
  </si>
  <si>
    <t>ZNF32</t>
  </si>
  <si>
    <t>GPRASP2</t>
  </si>
  <si>
    <t>DDX41</t>
  </si>
  <si>
    <t>TRIP13</t>
  </si>
  <si>
    <t>ENTHD2</t>
  </si>
  <si>
    <t>ZNF675</t>
  </si>
  <si>
    <t>PAQR9</t>
  </si>
  <si>
    <t>ANO8</t>
  </si>
  <si>
    <t>WBSCR16</t>
  </si>
  <si>
    <t>IL1RAP</t>
  </si>
  <si>
    <t>RRP7A</t>
  </si>
  <si>
    <t>C7orf43</t>
  </si>
  <si>
    <t>FBXO48</t>
  </si>
  <si>
    <t>MET</t>
  </si>
  <si>
    <t>MBTD1</t>
  </si>
  <si>
    <t>MDM1</t>
  </si>
  <si>
    <t>HIST1H2BK</t>
  </si>
  <si>
    <t>HIVEP2</t>
  </si>
  <si>
    <t>ABHD6</t>
  </si>
  <si>
    <t>LOR</t>
  </si>
  <si>
    <t>DIO2</t>
  </si>
  <si>
    <t>CADPS2</t>
  </si>
  <si>
    <t>RPUSD4</t>
  </si>
  <si>
    <t>CTRB2</t>
  </si>
  <si>
    <t>OPRM1</t>
  </si>
  <si>
    <t>HSD17B4</t>
  </si>
  <si>
    <t>PCNT</t>
  </si>
  <si>
    <t>PDSS2</t>
  </si>
  <si>
    <t>TLE3</t>
  </si>
  <si>
    <t>FAM168B</t>
  </si>
  <si>
    <t>HSD11B2</t>
  </si>
  <si>
    <t>ZBTB45</t>
  </si>
  <si>
    <t>NOC2L</t>
  </si>
  <si>
    <t>FBXO15</t>
  </si>
  <si>
    <t>AGRP</t>
  </si>
  <si>
    <t>TMPRSS11D</t>
  </si>
  <si>
    <t>COQ3</t>
  </si>
  <si>
    <t>HID1</t>
  </si>
  <si>
    <t>CAMK1G</t>
  </si>
  <si>
    <t>INTS10</t>
  </si>
  <si>
    <t>SPRED2</t>
  </si>
  <si>
    <t>GTF3C4</t>
  </si>
  <si>
    <t>COX6B1</t>
  </si>
  <si>
    <t>PIGU</t>
  </si>
  <si>
    <t>SLC4A4</t>
  </si>
  <si>
    <t>PEA15</t>
  </si>
  <si>
    <t>SLC22A14</t>
  </si>
  <si>
    <t>SLC30A6</t>
  </si>
  <si>
    <t>RBM22</t>
  </si>
  <si>
    <t>ZNF865</t>
  </si>
  <si>
    <t>SLC35B4</t>
  </si>
  <si>
    <t>UNC5C</t>
  </si>
  <si>
    <t>CEP57</t>
  </si>
  <si>
    <t>SAP130</t>
  </si>
  <si>
    <t>OMG</t>
  </si>
  <si>
    <t>CHADL</t>
  </si>
  <si>
    <t>MTRF1</t>
  </si>
  <si>
    <t>TBCB</t>
  </si>
  <si>
    <t>HSPA1L</t>
  </si>
  <si>
    <t>SPEM1</t>
  </si>
  <si>
    <t>RND3</t>
  </si>
  <si>
    <t>GUK1</t>
  </si>
  <si>
    <t>TOMM7</t>
  </si>
  <si>
    <t>NUDT1</t>
  </si>
  <si>
    <t>CYP3A5</t>
  </si>
  <si>
    <t>HLA-C</t>
  </si>
  <si>
    <t>C1orf233</t>
  </si>
  <si>
    <t>ACOX2</t>
  </si>
  <si>
    <t>EBF2</t>
  </si>
  <si>
    <t>DCAF13</t>
  </si>
  <si>
    <t>SPAG7</t>
  </si>
  <si>
    <t>IL26</t>
  </si>
  <si>
    <t>REPIN1</t>
  </si>
  <si>
    <t>ZW10</t>
  </si>
  <si>
    <t>ISCA1</t>
  </si>
  <si>
    <t>EN1</t>
  </si>
  <si>
    <t>CD52</t>
  </si>
  <si>
    <t>CPEB3</t>
  </si>
  <si>
    <t>KIF26A</t>
  </si>
  <si>
    <t>T</t>
  </si>
  <si>
    <t>VAX2</t>
  </si>
  <si>
    <t>DEFB114</t>
  </si>
  <si>
    <t>RAB33A</t>
  </si>
  <si>
    <t>C10orf131</t>
  </si>
  <si>
    <t>ST3GAL5</t>
  </si>
  <si>
    <t>C12orf23</t>
  </si>
  <si>
    <t>TPM3</t>
  </si>
  <si>
    <t>ZNF330</t>
  </si>
  <si>
    <t>MYO1H</t>
  </si>
  <si>
    <t>FCRL5</t>
  </si>
  <si>
    <t>NGDN</t>
  </si>
  <si>
    <t>CYP7A1</t>
  </si>
  <si>
    <t>TRMT1L</t>
  </si>
  <si>
    <t>GTF2F2</t>
  </si>
  <si>
    <t>COX17</t>
  </si>
  <si>
    <t>CXorf36</t>
  </si>
  <si>
    <t>C8orf76</t>
  </si>
  <si>
    <t>ADC</t>
  </si>
  <si>
    <t>IL1R1</t>
  </si>
  <si>
    <t>ATG9A</t>
  </si>
  <si>
    <t>EXOC3L1</t>
  </si>
  <si>
    <t>ENC1</t>
  </si>
  <si>
    <t>SRRM4</t>
  </si>
  <si>
    <t>NT5DC3</t>
  </si>
  <si>
    <t>GABRQ</t>
  </si>
  <si>
    <t>CBLC</t>
  </si>
  <si>
    <t>FAM168A</t>
  </si>
  <si>
    <t>EMC10</t>
  </si>
  <si>
    <t>LOC200726</t>
  </si>
  <si>
    <t>TLK1</t>
  </si>
  <si>
    <t>ATF2</t>
  </si>
  <si>
    <t>FRS2</t>
  </si>
  <si>
    <t>DNAJB6</t>
  </si>
  <si>
    <t>OR4A15</t>
  </si>
  <si>
    <t>PRDM4</t>
  </si>
  <si>
    <t>SERTM1</t>
  </si>
  <si>
    <t>STAB2</t>
  </si>
  <si>
    <t>ROCK1</t>
  </si>
  <si>
    <t>OR2D2</t>
  </si>
  <si>
    <t>CLEC3B</t>
  </si>
  <si>
    <t>CEP85</t>
  </si>
  <si>
    <t>PTRHD1</t>
  </si>
  <si>
    <t>MCMBP</t>
  </si>
  <si>
    <t>TREX2</t>
  </si>
  <si>
    <t>FZD6</t>
  </si>
  <si>
    <t>RHOT2</t>
  </si>
  <si>
    <t>OR51F1</t>
  </si>
  <si>
    <t>VPS13D</t>
  </si>
  <si>
    <t>TCTN2</t>
  </si>
  <si>
    <t>KIAA1107</t>
  </si>
  <si>
    <t>ENO4</t>
  </si>
  <si>
    <t>COA4</t>
  </si>
  <si>
    <t>SERPINA6</t>
  </si>
  <si>
    <t>NOTCH2NL</t>
  </si>
  <si>
    <t>TMEM238</t>
  </si>
  <si>
    <t>TIMM21</t>
  </si>
  <si>
    <t>LRRFIP2</t>
  </si>
  <si>
    <t>TRIM55</t>
  </si>
  <si>
    <t>CENPJ</t>
  </si>
  <si>
    <t>STRADB</t>
  </si>
  <si>
    <t>CLN8</t>
  </si>
  <si>
    <t>GRB7</t>
  </si>
  <si>
    <t>PA2G4</t>
  </si>
  <si>
    <t>NTSR1</t>
  </si>
  <si>
    <t>PNLIPRP1</t>
  </si>
  <si>
    <t>ATHL1</t>
  </si>
  <si>
    <t>IFNL3</t>
  </si>
  <si>
    <t>CRYGB</t>
  </si>
  <si>
    <t>AK2</t>
  </si>
  <si>
    <t>SPOCK2</t>
  </si>
  <si>
    <t>DCAF6</t>
  </si>
  <si>
    <t>PARP16</t>
  </si>
  <si>
    <t>ZFR</t>
  </si>
  <si>
    <t>C11orf83</t>
  </si>
  <si>
    <t>TMEM194B</t>
  </si>
  <si>
    <t>NKX6-1</t>
  </si>
  <si>
    <t>LACE1</t>
  </si>
  <si>
    <t>SUPT6H</t>
  </si>
  <si>
    <t>PHF16</t>
  </si>
  <si>
    <t>PCDP1</t>
  </si>
  <si>
    <t>CLN6</t>
  </si>
  <si>
    <t>INSC</t>
  </si>
  <si>
    <t>DCHS2</t>
  </si>
  <si>
    <t>TMEM171</t>
  </si>
  <si>
    <t>NTRK1</t>
  </si>
  <si>
    <t>UBB</t>
  </si>
  <si>
    <t>CBR4</t>
  </si>
  <si>
    <t>COL22A1</t>
  </si>
  <si>
    <t>ERICH1</t>
  </si>
  <si>
    <t>NTMT1</t>
  </si>
  <si>
    <t>KCNV1</t>
  </si>
  <si>
    <t>TANGO6</t>
  </si>
  <si>
    <t>MRS2</t>
  </si>
  <si>
    <t>SPA17</t>
  </si>
  <si>
    <t>GPR160</t>
  </si>
  <si>
    <t>PRB1</t>
  </si>
  <si>
    <t>AFF4</t>
  </si>
  <si>
    <t>CCDC61</t>
  </si>
  <si>
    <t>RBPJL</t>
  </si>
  <si>
    <t>HDHD3</t>
  </si>
  <si>
    <t>KHDRBS2</t>
  </si>
  <si>
    <t>HOXD13</t>
  </si>
  <si>
    <t>TSHZ1</t>
  </si>
  <si>
    <t>MAP3K3</t>
  </si>
  <si>
    <t>MAPKAPK3</t>
  </si>
  <si>
    <t>PAFAH1B3</t>
  </si>
  <si>
    <t>OR8H2</t>
  </si>
  <si>
    <t>SLC16A9</t>
  </si>
  <si>
    <t>G3BP1</t>
  </si>
  <si>
    <t>IL6</t>
  </si>
  <si>
    <t>CEACAM16</t>
  </si>
  <si>
    <t>AGPS</t>
  </si>
  <si>
    <t>BOD1L1</t>
  </si>
  <si>
    <t>DMRTC1</t>
  </si>
  <si>
    <t>CDH24</t>
  </si>
  <si>
    <t>TNFRSF13C</t>
  </si>
  <si>
    <t>OR7C1</t>
  </si>
  <si>
    <t>ADAM7</t>
  </si>
  <si>
    <t>ZNF189</t>
  </si>
  <si>
    <t>GPR78</t>
  </si>
  <si>
    <t>LARGE</t>
  </si>
  <si>
    <t>SLC29A2</t>
  </si>
  <si>
    <t>NPTN</t>
  </si>
  <si>
    <t>TMC4</t>
  </si>
  <si>
    <t>WBSCR22</t>
  </si>
  <si>
    <t>MSMB</t>
  </si>
  <si>
    <t>TMEM201</t>
  </si>
  <si>
    <t>ZBTB18</t>
  </si>
  <si>
    <t>FAM135A</t>
  </si>
  <si>
    <t>FAM205A</t>
  </si>
  <si>
    <t>C2CD4D</t>
  </si>
  <si>
    <t>TECPR2</t>
  </si>
  <si>
    <t>ZNF121</t>
  </si>
  <si>
    <t>BEND3</t>
  </si>
  <si>
    <t>DYNC1LI2</t>
  </si>
  <si>
    <t>CHRND</t>
  </si>
  <si>
    <t>TGFB1I1</t>
  </si>
  <si>
    <t>EFR3B</t>
  </si>
  <si>
    <t>KCNA7</t>
  </si>
  <si>
    <t>FAM69A</t>
  </si>
  <si>
    <t>MAGEA3</t>
  </si>
  <si>
    <t>AMZ1</t>
  </si>
  <si>
    <t>DOHH</t>
  </si>
  <si>
    <t>VTA1</t>
  </si>
  <si>
    <t>IGFALS</t>
  </si>
  <si>
    <t>LHFPL2</t>
  </si>
  <si>
    <t>MMD2</t>
  </si>
  <si>
    <t>GP9</t>
  </si>
  <si>
    <t>RASL10A</t>
  </si>
  <si>
    <t>HFE</t>
  </si>
  <si>
    <t>ZFPM2</t>
  </si>
  <si>
    <t>PCDH20</t>
  </si>
  <si>
    <t>ATP2B2</t>
  </si>
  <si>
    <t>TNFRSF9</t>
  </si>
  <si>
    <t>OR2G6</t>
  </si>
  <si>
    <t>EPN3</t>
  </si>
  <si>
    <t>TMEM5</t>
  </si>
  <si>
    <t>MRPL23</t>
  </si>
  <si>
    <t>NNMT</t>
  </si>
  <si>
    <t>SIRPB2</t>
  </si>
  <si>
    <t>SNCB</t>
  </si>
  <si>
    <t>UGT3A1</t>
  </si>
  <si>
    <t>ALDH9A1</t>
  </si>
  <si>
    <t>AGO4</t>
  </si>
  <si>
    <t>DGAT1</t>
  </si>
  <si>
    <t>OR2L5</t>
  </si>
  <si>
    <t>KCTD21</t>
  </si>
  <si>
    <t>SLC39A6</t>
  </si>
  <si>
    <t>IL1RL2</t>
  </si>
  <si>
    <t>ADCY3</t>
  </si>
  <si>
    <t>C14orf180</t>
  </si>
  <si>
    <t>CSAG1</t>
  </si>
  <si>
    <t>HLX</t>
  </si>
  <si>
    <t>RRP15</t>
  </si>
  <si>
    <t>KIN</t>
  </si>
  <si>
    <t>CLASP1</t>
  </si>
  <si>
    <t>ISOC2</t>
  </si>
  <si>
    <t>C17orf66</t>
  </si>
  <si>
    <t>AKR1B1</t>
  </si>
  <si>
    <t>SORL1</t>
  </si>
  <si>
    <t>COL11A2</t>
  </si>
  <si>
    <t>AREG</t>
  </si>
  <si>
    <t>GHDC</t>
  </si>
  <si>
    <t>SF1</t>
  </si>
  <si>
    <t>STAC3</t>
  </si>
  <si>
    <t>SF3B1</t>
  </si>
  <si>
    <t>ZNF84</t>
  </si>
  <si>
    <t>FAM185A</t>
  </si>
  <si>
    <t>C1orf43</t>
  </si>
  <si>
    <t>TMEM136</t>
  </si>
  <si>
    <t>CAND1</t>
  </si>
  <si>
    <t>SPRED1</t>
  </si>
  <si>
    <t>ABCA13</t>
  </si>
  <si>
    <t>EMX2</t>
  </si>
  <si>
    <t>ANKRD18B</t>
  </si>
  <si>
    <t>GRIN2B</t>
  </si>
  <si>
    <t>RXFP2</t>
  </si>
  <si>
    <t>ANO9</t>
  </si>
  <si>
    <t>HNRNPUL2</t>
  </si>
  <si>
    <t>AGT</t>
  </si>
  <si>
    <t>VWA9</t>
  </si>
  <si>
    <t>ARID5B</t>
  </si>
  <si>
    <t>RSL24D1</t>
  </si>
  <si>
    <t>ZHX1</t>
  </si>
  <si>
    <t>TMOD3</t>
  </si>
  <si>
    <t>DNAJA4</t>
  </si>
  <si>
    <t>ALX1</t>
  </si>
  <si>
    <t>ST3GAL4</t>
  </si>
  <si>
    <t>UQCR10</t>
  </si>
  <si>
    <t>GMPR</t>
  </si>
  <si>
    <t>NUDCD3</t>
  </si>
  <si>
    <t>SNRNP200</t>
  </si>
  <si>
    <t>AP3M1</t>
  </si>
  <si>
    <t>PLEKHA8</t>
  </si>
  <si>
    <t>NR3C1</t>
  </si>
  <si>
    <t>MARCKSL1</t>
  </si>
  <si>
    <t>CPD</t>
  </si>
  <si>
    <t>UVSSA</t>
  </si>
  <si>
    <t>SEMA6A</t>
  </si>
  <si>
    <t>CAPSL</t>
  </si>
  <si>
    <t>CSNK1G3</t>
  </si>
  <si>
    <t>FGFBP1</t>
  </si>
  <si>
    <t>DHX57</t>
  </si>
  <si>
    <t>SNAPIN</t>
  </si>
  <si>
    <t>GRXCR1</t>
  </si>
  <si>
    <t>PRAMEF10</t>
  </si>
  <si>
    <t>DOCK2</t>
  </si>
  <si>
    <t>PBRM1</t>
  </si>
  <si>
    <t>ATIC</t>
  </si>
  <si>
    <t>SEC61G</t>
  </si>
  <si>
    <t>CDK11B</t>
  </si>
  <si>
    <t>NOMO2</t>
  </si>
  <si>
    <t>COG1</t>
  </si>
  <si>
    <t>MPP2</t>
  </si>
  <si>
    <t>KCNA6</t>
  </si>
  <si>
    <t>C10orf53</t>
  </si>
  <si>
    <t>NAT1</t>
  </si>
  <si>
    <t>OXGR1</t>
  </si>
  <si>
    <t>CLCN4</t>
  </si>
  <si>
    <t>UQCRFS1</t>
  </si>
  <si>
    <t>DDX10</t>
  </si>
  <si>
    <t>FGG</t>
  </si>
  <si>
    <t>TIPARP</t>
  </si>
  <si>
    <t>LCE1A</t>
  </si>
  <si>
    <t>PSMD11</t>
  </si>
  <si>
    <t>FGB</t>
  </si>
  <si>
    <t>CUL4B</t>
  </si>
  <si>
    <t>C2orf70</t>
  </si>
  <si>
    <t>MRGPRD</t>
  </si>
  <si>
    <t>UBR1</t>
  </si>
  <si>
    <t>LNP1</t>
  </si>
  <si>
    <t>PIGZ</t>
  </si>
  <si>
    <t>RABEPK</t>
  </si>
  <si>
    <t>DISP2</t>
  </si>
  <si>
    <t>DLG2</t>
  </si>
  <si>
    <t>WARS</t>
  </si>
  <si>
    <t>FRRS1L</t>
  </si>
  <si>
    <t>CDC37</t>
  </si>
  <si>
    <t>RAMP2</t>
  </si>
  <si>
    <t>ARL2</t>
  </si>
  <si>
    <t>MYH1</t>
  </si>
  <si>
    <t>KLRC1</t>
  </si>
  <si>
    <t>VPS26A</t>
  </si>
  <si>
    <t>RNF207</t>
  </si>
  <si>
    <t>TXNDC12</t>
  </si>
  <si>
    <t>IFNGR1</t>
  </si>
  <si>
    <t>SLC6A6</t>
  </si>
  <si>
    <t>TNFAIP6</t>
  </si>
  <si>
    <t>GBX1</t>
  </si>
  <si>
    <t>XKR8</t>
  </si>
  <si>
    <t>KDM5D</t>
  </si>
  <si>
    <t>BCO2</t>
  </si>
  <si>
    <t>SEC31B</t>
  </si>
  <si>
    <t>SMYD4</t>
  </si>
  <si>
    <t>MYO9A</t>
  </si>
  <si>
    <t>PMPCA</t>
  </si>
  <si>
    <t>ADAM9</t>
  </si>
  <si>
    <t>SLC1A6</t>
  </si>
  <si>
    <t>AGPAT5</t>
  </si>
  <si>
    <t>MYH4</t>
  </si>
  <si>
    <t>GNL3</t>
  </si>
  <si>
    <t>C14orf1</t>
  </si>
  <si>
    <t>PLCL1</t>
  </si>
  <si>
    <t>DNTTIP2</t>
  </si>
  <si>
    <t>OPA1</t>
  </si>
  <si>
    <t>SAMD7</t>
  </si>
  <si>
    <t>CACNG6</t>
  </si>
  <si>
    <t>FOXI1</t>
  </si>
  <si>
    <t>GTF2H3</t>
  </si>
  <si>
    <t>MYB</t>
  </si>
  <si>
    <t>DIRC2</t>
  </si>
  <si>
    <t>KSR1</t>
  </si>
  <si>
    <t>LIG3</t>
  </si>
  <si>
    <t>ELP2</t>
  </si>
  <si>
    <t>RAB1B</t>
  </si>
  <si>
    <t>SPON1</t>
  </si>
  <si>
    <t>KIAA1715</t>
  </si>
  <si>
    <t>TBC1D16</t>
  </si>
  <si>
    <t>PHTF2</t>
  </si>
  <si>
    <t>CXCL5</t>
  </si>
  <si>
    <t>ZNF282</t>
  </si>
  <si>
    <t>FAM9C</t>
  </si>
  <si>
    <t>DNM1</t>
  </si>
  <si>
    <t>OR5V1</t>
  </si>
  <si>
    <t>HDDC2</t>
  </si>
  <si>
    <t>LNPEP</t>
  </si>
  <si>
    <t>DYRK1A</t>
  </si>
  <si>
    <t>RIMBP3B</t>
  </si>
  <si>
    <t>MICU1</t>
  </si>
  <si>
    <t>ARID5A</t>
  </si>
  <si>
    <t>SATB2</t>
  </si>
  <si>
    <t>LRP4</t>
  </si>
  <si>
    <t>EEF1G</t>
  </si>
  <si>
    <t>SMIM14</t>
  </si>
  <si>
    <t>TAB1</t>
  </si>
  <si>
    <t>SIN3A</t>
  </si>
  <si>
    <t>FAM166A</t>
  </si>
  <si>
    <t>TTPAL</t>
  </si>
  <si>
    <t>UBE2L6</t>
  </si>
  <si>
    <t>LRRC31</t>
  </si>
  <si>
    <t>DDX1</t>
  </si>
  <si>
    <t>KCNS2</t>
  </si>
  <si>
    <t>TRAT1</t>
  </si>
  <si>
    <t>KLRG2</t>
  </si>
  <si>
    <t>SMDT1</t>
  </si>
  <si>
    <t>KLHL15</t>
  </si>
  <si>
    <t>EIF3J</t>
  </si>
  <si>
    <t>IFT80</t>
  </si>
  <si>
    <t>RLIM</t>
  </si>
  <si>
    <t>NPY2R</t>
  </si>
  <si>
    <t>JAM2</t>
  </si>
  <si>
    <t>CTAG2</t>
  </si>
  <si>
    <t>GTF2A1</t>
  </si>
  <si>
    <t>ZNF44</t>
  </si>
  <si>
    <t>AP1M2</t>
  </si>
  <si>
    <t>TBX10</t>
  </si>
  <si>
    <t>DSCAML1</t>
  </si>
  <si>
    <t>MRPL13</t>
  </si>
  <si>
    <t>CLYBL</t>
  </si>
  <si>
    <t>MRPL54</t>
  </si>
  <si>
    <t>GTF3C5</t>
  </si>
  <si>
    <t>PHKB</t>
  </si>
  <si>
    <t>C16orf86</t>
  </si>
  <si>
    <t>GPS2</t>
  </si>
  <si>
    <t>CLEC2B</t>
  </si>
  <si>
    <t>ASPA</t>
  </si>
  <si>
    <t>PRR14L</t>
  </si>
  <si>
    <t>MAP4K2</t>
  </si>
  <si>
    <t>C9orf43</t>
  </si>
  <si>
    <t>KIAA2013</t>
  </si>
  <si>
    <t>IFT57</t>
  </si>
  <si>
    <t>OR10H1</t>
  </si>
  <si>
    <t>ABTB2</t>
  </si>
  <si>
    <t>CXCR3</t>
  </si>
  <si>
    <t>FZD5</t>
  </si>
  <si>
    <t>SLC27A3</t>
  </si>
  <si>
    <t>GMFB</t>
  </si>
  <si>
    <t>UEVLD</t>
  </si>
  <si>
    <t>CLCNKB</t>
  </si>
  <si>
    <t>SEPT7</t>
  </si>
  <si>
    <t>CNIH2</t>
  </si>
  <si>
    <t>KNG1</t>
  </si>
  <si>
    <t>VPS11</t>
  </si>
  <si>
    <t>EIF1AY</t>
  </si>
  <si>
    <t>KCNQ3</t>
  </si>
  <si>
    <t>TFAM</t>
  </si>
  <si>
    <t>SYNJ2BP-COX16</t>
  </si>
  <si>
    <t>SYNJ2BP</t>
  </si>
  <si>
    <t>CDH7</t>
  </si>
  <si>
    <t>SERPINE3</t>
  </si>
  <si>
    <t>NUP214</t>
  </si>
  <si>
    <t>CNTLN</t>
  </si>
  <si>
    <t>FAM101A</t>
  </si>
  <si>
    <t>MCFD2</t>
  </si>
  <si>
    <t>KLHL31</t>
  </si>
  <si>
    <t>SDC1</t>
  </si>
  <si>
    <t>CCDC78</t>
  </si>
  <si>
    <t>OCIAD1</t>
  </si>
  <si>
    <t>PRKX</t>
  </si>
  <si>
    <t>PTGS1</t>
  </si>
  <si>
    <t>ZFP42</t>
  </si>
  <si>
    <t>PTS</t>
  </si>
  <si>
    <t>MCHR1</t>
  </si>
  <si>
    <t>ZNF653</t>
  </si>
  <si>
    <t>ZRANB3</t>
  </si>
  <si>
    <t>HIST1H2AI</t>
  </si>
  <si>
    <t>COX4I1</t>
  </si>
  <si>
    <t>PPP2R2A</t>
  </si>
  <si>
    <t>FAM134B</t>
  </si>
  <si>
    <t>KLRB1</t>
  </si>
  <si>
    <t>NDUFAF4</t>
  </si>
  <si>
    <t>NDRG4</t>
  </si>
  <si>
    <t>PML</t>
  </si>
  <si>
    <t>PUM2</t>
  </si>
  <si>
    <t>RBM39</t>
  </si>
  <si>
    <t>UCHL5</t>
  </si>
  <si>
    <t>LARP7</t>
  </si>
  <si>
    <t>CEP41</t>
  </si>
  <si>
    <t>USH1G</t>
  </si>
  <si>
    <t>GAN</t>
  </si>
  <si>
    <t>RAE1</t>
  </si>
  <si>
    <t>ROMO1</t>
  </si>
  <si>
    <t>CLDN1</t>
  </si>
  <si>
    <t>LRTM2</t>
  </si>
  <si>
    <t>ASUN</t>
  </si>
  <si>
    <t>CRCP</t>
  </si>
  <si>
    <t>NFAT5</t>
  </si>
  <si>
    <t>TMEM161B</t>
  </si>
  <si>
    <t>BACH2</t>
  </si>
  <si>
    <t>TRIM44</t>
  </si>
  <si>
    <t>C14orf28</t>
  </si>
  <si>
    <t>COLGALT2</t>
  </si>
  <si>
    <t>SNRNP25</t>
  </si>
  <si>
    <t>ZFP1</t>
  </si>
  <si>
    <t>BTNL3</t>
  </si>
  <si>
    <t>WFIKKN2</t>
  </si>
  <si>
    <t>C10orf91</t>
  </si>
  <si>
    <t>HMGA2</t>
  </si>
  <si>
    <t>TRAPPC4</t>
  </si>
  <si>
    <t>RPRD1A</t>
  </si>
  <si>
    <t>SLC6A20</t>
  </si>
  <si>
    <t>CFH</t>
  </si>
  <si>
    <t>VPS36</t>
  </si>
  <si>
    <t>GSG1L</t>
  </si>
  <si>
    <t>CERS3</t>
  </si>
  <si>
    <t>WNT7A</t>
  </si>
  <si>
    <t>TPP2</t>
  </si>
  <si>
    <t>GANC</t>
  </si>
  <si>
    <t>ECI2</t>
  </si>
  <si>
    <t>CIAPIN1</t>
  </si>
  <si>
    <t>UBA1</t>
  </si>
  <si>
    <t>KIAA0753</t>
  </si>
  <si>
    <t>MYO15A</t>
  </si>
  <si>
    <t>SH3BP5</t>
  </si>
  <si>
    <t>UBR5</t>
  </si>
  <si>
    <t>FBF1</t>
  </si>
  <si>
    <t>RPS10</t>
  </si>
  <si>
    <t>RPS10-NUDT3</t>
  </si>
  <si>
    <t>ZFYVE19</t>
  </si>
  <si>
    <t>COMMD6</t>
  </si>
  <si>
    <t>HSPBAP1</t>
  </si>
  <si>
    <t>NDUFAF2</t>
  </si>
  <si>
    <t>PTK6</t>
  </si>
  <si>
    <t>EGR3</t>
  </si>
  <si>
    <t>SPAG5</t>
  </si>
  <si>
    <t>KIAA1191</t>
  </si>
  <si>
    <t>NKRF</t>
  </si>
  <si>
    <t>GAPT</t>
  </si>
  <si>
    <t>EPHX3</t>
  </si>
  <si>
    <t>HPS5</t>
  </si>
  <si>
    <t>COG3</t>
  </si>
  <si>
    <t>NCAM1</t>
  </si>
  <si>
    <t>GRWD1</t>
  </si>
  <si>
    <t>ALG1</t>
  </si>
  <si>
    <t>EPN1</t>
  </si>
  <si>
    <t>KRTAP25-1</t>
  </si>
  <si>
    <t>GLMN</t>
  </si>
  <si>
    <t>IGLL1</t>
  </si>
  <si>
    <t>KTI12</t>
  </si>
  <si>
    <t>JDP2</t>
  </si>
  <si>
    <t>MON1B</t>
  </si>
  <si>
    <t>POLR2G</t>
  </si>
  <si>
    <t>DARS2</t>
  </si>
  <si>
    <t>GADD45A</t>
  </si>
  <si>
    <t>FAM45A</t>
  </si>
  <si>
    <t>KCNK13</t>
  </si>
  <si>
    <t>LOC388849</t>
  </si>
  <si>
    <t>C2orf83</t>
  </si>
  <si>
    <t>PLEKHG3</t>
  </si>
  <si>
    <t>TSSK1B</t>
  </si>
  <si>
    <t>SNAPC4</t>
  </si>
  <si>
    <t>TSEN54</t>
  </si>
  <si>
    <t>ZNF507</t>
  </si>
  <si>
    <t>TRPM7</t>
  </si>
  <si>
    <t>APOLD1</t>
  </si>
  <si>
    <t>ANGEL2</t>
  </si>
  <si>
    <t>NTNG1</t>
  </si>
  <si>
    <t>STYK1</t>
  </si>
  <si>
    <t>PTP4A2</t>
  </si>
  <si>
    <t>PSMD12</t>
  </si>
  <si>
    <t>DDX31</t>
  </si>
  <si>
    <t>MT1F</t>
  </si>
  <si>
    <t>C19orf80</t>
  </si>
  <si>
    <t>NAA10</t>
  </si>
  <si>
    <t>APOL5</t>
  </si>
  <si>
    <t>TM2D3</t>
  </si>
  <si>
    <t>SH3GLB1</t>
  </si>
  <si>
    <t>MTCH2</t>
  </si>
  <si>
    <t>LTBP1</t>
  </si>
  <si>
    <t>TOP3B</t>
  </si>
  <si>
    <t>SAMD10</t>
  </si>
  <si>
    <t>TMEM132D</t>
  </si>
  <si>
    <t>SHC3</t>
  </si>
  <si>
    <t>RHPN1</t>
  </si>
  <si>
    <t>LAMP3</t>
  </si>
  <si>
    <t>ZNF280D</t>
  </si>
  <si>
    <t>NOL10</t>
  </si>
  <si>
    <t>NDUFAF1</t>
  </si>
  <si>
    <t>RBM42</t>
  </si>
  <si>
    <t>CCT3</t>
  </si>
  <si>
    <t>CYSTM1</t>
  </si>
  <si>
    <t>CSDE1</t>
  </si>
  <si>
    <t>IP6K1</t>
  </si>
  <si>
    <t>TTBK1</t>
  </si>
  <si>
    <t>LRP2</t>
  </si>
  <si>
    <t>PALB2</t>
  </si>
  <si>
    <t>SRPK1</t>
  </si>
  <si>
    <t>N6AMT2</t>
  </si>
  <si>
    <t>KIAA0408</t>
  </si>
  <si>
    <t>NUP155</t>
  </si>
  <si>
    <t>COX15</t>
  </si>
  <si>
    <t>HIST1H2AJ</t>
  </si>
  <si>
    <t>EXOSC6</t>
  </si>
  <si>
    <t>OR4F6</t>
  </si>
  <si>
    <t>ALPK3</t>
  </si>
  <si>
    <t>NLRC3</t>
  </si>
  <si>
    <t>OR2W3</t>
  </si>
  <si>
    <t>PSMD8</t>
  </si>
  <si>
    <t>GPR152</t>
  </si>
  <si>
    <t>ITPR3</t>
  </si>
  <si>
    <t>PTDSS1</t>
  </si>
  <si>
    <t>TFRC</t>
  </si>
  <si>
    <t>S100A6</t>
  </si>
  <si>
    <t>POLR2F</t>
  </si>
  <si>
    <t>NKAIN3</t>
  </si>
  <si>
    <t>KBTBD8</t>
  </si>
  <si>
    <t>PTMS</t>
  </si>
  <si>
    <t>APOL1</t>
  </si>
  <si>
    <t>ITPRIP</t>
  </si>
  <si>
    <t>CEP120</t>
  </si>
  <si>
    <t>TMEM14B</t>
  </si>
  <si>
    <t>MORN5</t>
  </si>
  <si>
    <t>MTG1</t>
  </si>
  <si>
    <t>G6PD</t>
  </si>
  <si>
    <t>ARL8B</t>
  </si>
  <si>
    <t>FUT1</t>
  </si>
  <si>
    <t>TBC1D22B</t>
  </si>
  <si>
    <t>SDK2</t>
  </si>
  <si>
    <t>LETM2</t>
  </si>
  <si>
    <t>RTTN</t>
  </si>
  <si>
    <t>NUP93</t>
  </si>
  <si>
    <t>RMND1</t>
  </si>
  <si>
    <t>HAUS6</t>
  </si>
  <si>
    <t>TRAF6</t>
  </si>
  <si>
    <t>IDH2</t>
  </si>
  <si>
    <t>ZFHX2</t>
  </si>
  <si>
    <t>STK31</t>
  </si>
  <si>
    <t>MAD2L1</t>
  </si>
  <si>
    <t>ATP2C1</t>
  </si>
  <si>
    <t>DDHD1</t>
  </si>
  <si>
    <t>TEPP</t>
  </si>
  <si>
    <t>HSF4</t>
  </si>
  <si>
    <t>CALY</t>
  </si>
  <si>
    <t>INTS7</t>
  </si>
  <si>
    <t>DAAM1</t>
  </si>
  <si>
    <t>CCDC144NL</t>
  </si>
  <si>
    <t>MAB21L2</t>
  </si>
  <si>
    <t>CERK</t>
  </si>
  <si>
    <t>NSMAF</t>
  </si>
  <si>
    <t>SF3A3</t>
  </si>
  <si>
    <t>PRDX3</t>
  </si>
  <si>
    <t>ZNF622</t>
  </si>
  <si>
    <t>PHACTR2</t>
  </si>
  <si>
    <t>ARPC1A</t>
  </si>
  <si>
    <t>SI</t>
  </si>
  <si>
    <t>SUGT1</t>
  </si>
  <si>
    <t>HSD11B1L</t>
  </si>
  <si>
    <t>ATP6V1H</t>
  </si>
  <si>
    <t>PLXNA4</t>
  </si>
  <si>
    <t>SLC5A1</t>
  </si>
  <si>
    <t>ATP6V1E1</t>
  </si>
  <si>
    <t>UFM1</t>
  </si>
  <si>
    <t>B3GALTL</t>
  </si>
  <si>
    <t>EDA2R</t>
  </si>
  <si>
    <t>C15orf61</t>
  </si>
  <si>
    <t>SLC4A7</t>
  </si>
  <si>
    <t>BYSL</t>
  </si>
  <si>
    <t>ABRA</t>
  </si>
  <si>
    <t>COPG2</t>
  </si>
  <si>
    <t>OIP5</t>
  </si>
  <si>
    <t>FAM53A</t>
  </si>
  <si>
    <t>STOML1</t>
  </si>
  <si>
    <t>ZC2HC1C</t>
  </si>
  <si>
    <t>PGPEP1</t>
  </si>
  <si>
    <t>CHRNA7</t>
  </si>
  <si>
    <t>SNX22</t>
  </si>
  <si>
    <t>C9orf114</t>
  </si>
  <si>
    <t>DENND5B</t>
  </si>
  <si>
    <t>KIF23</t>
  </si>
  <si>
    <t>PTPN3</t>
  </si>
  <si>
    <t>PRPS1</t>
  </si>
  <si>
    <t>QRSL1</t>
  </si>
  <si>
    <t>ZNF558</t>
  </si>
  <si>
    <t>IMMP1L</t>
  </si>
  <si>
    <t>ERCC5</t>
  </si>
  <si>
    <t>FRAT2</t>
  </si>
  <si>
    <t>GULP1</t>
  </si>
  <si>
    <t>C4orf19</t>
  </si>
  <si>
    <t>FBXL15</t>
  </si>
  <si>
    <t>C10orf67</t>
  </si>
  <si>
    <t>NDUFAB1</t>
  </si>
  <si>
    <t>ABCA12</t>
  </si>
  <si>
    <t>CMAS</t>
  </si>
  <si>
    <t>SLC7A4</t>
  </si>
  <si>
    <t>CHRNA1</t>
  </si>
  <si>
    <t>HSPE1-MOB4</t>
  </si>
  <si>
    <t>ZNF615</t>
  </si>
  <si>
    <t>SIX3</t>
  </si>
  <si>
    <t>OR4C3</t>
  </si>
  <si>
    <t>NCCRP1</t>
  </si>
  <si>
    <t>FRMD3</t>
  </si>
  <si>
    <t>FAM136A</t>
  </si>
  <si>
    <t>HTR6</t>
  </si>
  <si>
    <t>MRPL14</t>
  </si>
  <si>
    <t>ATP5L</t>
  </si>
  <si>
    <t>SULT1B1</t>
  </si>
  <si>
    <t>PRKACG</t>
  </si>
  <si>
    <t>COMMD2</t>
  </si>
  <si>
    <t>RIBC1</t>
  </si>
  <si>
    <t>DEPDC7</t>
  </si>
  <si>
    <t>MVB12A</t>
  </si>
  <si>
    <t>SPDEF</t>
  </si>
  <si>
    <t>ANKMY2</t>
  </si>
  <si>
    <t>AKT2</t>
  </si>
  <si>
    <t>DACT3</t>
  </si>
  <si>
    <t>APH1A</t>
  </si>
  <si>
    <t>AQP4</t>
  </si>
  <si>
    <t>PAX1</t>
  </si>
  <si>
    <t>JAKMIP3</t>
  </si>
  <si>
    <t>UIMC1</t>
  </si>
  <si>
    <t>ZG16</t>
  </si>
  <si>
    <t>CYCS</t>
  </si>
  <si>
    <t>SEC63</t>
  </si>
  <si>
    <t>ZNF556</t>
  </si>
  <si>
    <t>CREB3L3</t>
  </si>
  <si>
    <t>MAP3K19</t>
  </si>
  <si>
    <t>SCAF11</t>
  </si>
  <si>
    <t>C6orf132</t>
  </si>
  <si>
    <t>TDRD10</t>
  </si>
  <si>
    <t>TCF12</t>
  </si>
  <si>
    <t>USO1</t>
  </si>
  <si>
    <t>VOPP1</t>
  </si>
  <si>
    <t>YIPF3</t>
  </si>
  <si>
    <t>CD40</t>
  </si>
  <si>
    <t>PARN</t>
  </si>
  <si>
    <t>FBXO6</t>
  </si>
  <si>
    <t>SLC39A5</t>
  </si>
  <si>
    <t>MAGEA12</t>
  </si>
  <si>
    <t>SETD3</t>
  </si>
  <si>
    <t>SP1</t>
  </si>
  <si>
    <t>TAF1A</t>
  </si>
  <si>
    <t>HMGB2</t>
  </si>
  <si>
    <t>C19orf60</t>
  </si>
  <si>
    <t>ATP5L2</t>
  </si>
  <si>
    <t>PTPRO</t>
  </si>
  <si>
    <t>RPS3A</t>
  </si>
  <si>
    <t>SGOL1</t>
  </si>
  <si>
    <t>USP4</t>
  </si>
  <si>
    <t>TESK1</t>
  </si>
  <si>
    <t>UBE3D</t>
  </si>
  <si>
    <t>RTN2</t>
  </si>
  <si>
    <t>GPR21</t>
  </si>
  <si>
    <t>APPL1</t>
  </si>
  <si>
    <t>MBD3</t>
  </si>
  <si>
    <t>USP45</t>
  </si>
  <si>
    <t>ABCC5</t>
  </si>
  <si>
    <t>FHL5</t>
  </si>
  <si>
    <t>AKIRIN2</t>
  </si>
  <si>
    <t>VPS13B</t>
  </si>
  <si>
    <t>TREML2</t>
  </si>
  <si>
    <t>NUB1</t>
  </si>
  <si>
    <t>USP13</t>
  </si>
  <si>
    <t>ZNF500</t>
  </si>
  <si>
    <t>GCLC</t>
  </si>
  <si>
    <t>AKR1C4</t>
  </si>
  <si>
    <t>RRP12</t>
  </si>
  <si>
    <t>TSKU</t>
  </si>
  <si>
    <t>GLT8D2</t>
  </si>
  <si>
    <t>C1orf87</t>
  </si>
  <si>
    <t>BEX1</t>
  </si>
  <si>
    <t>CHST11</t>
  </si>
  <si>
    <t>LTB</t>
  </si>
  <si>
    <t>PHF12</t>
  </si>
  <si>
    <t>DLST</t>
  </si>
  <si>
    <t>FOXS1</t>
  </si>
  <si>
    <t>RFWD2</t>
  </si>
  <si>
    <t>FKBP1A</t>
  </si>
  <si>
    <t>VEZT</t>
  </si>
  <si>
    <t>DDOST</t>
  </si>
  <si>
    <t>ABCB5</t>
  </si>
  <si>
    <t>CALCRL</t>
  </si>
  <si>
    <t>PAX3</t>
  </si>
  <si>
    <t>CNEP1R1</t>
  </si>
  <si>
    <t>FAM203A</t>
  </si>
  <si>
    <t>GFPT1</t>
  </si>
  <si>
    <t>ANKRA2</t>
  </si>
  <si>
    <t>MAP3K14</t>
  </si>
  <si>
    <t>THNSL1</t>
  </si>
  <si>
    <t>VPS52</t>
  </si>
  <si>
    <t>GNB2L1</t>
  </si>
  <si>
    <t>FBLN1</t>
  </si>
  <si>
    <t>C16orf78</t>
  </si>
  <si>
    <t>ASB14</t>
  </si>
  <si>
    <t>TIFA</t>
  </si>
  <si>
    <t>KRBA2</t>
  </si>
  <si>
    <t>DIAPH1</t>
  </si>
  <si>
    <t>LRRC41</t>
  </si>
  <si>
    <t>GLS2</t>
  </si>
  <si>
    <t>DUSP12</t>
  </si>
  <si>
    <t>MRPS25</t>
  </si>
  <si>
    <t>CEP135</t>
  </si>
  <si>
    <t>MSC</t>
  </si>
  <si>
    <t>TKTL2</t>
  </si>
  <si>
    <t>GTPBP10</t>
  </si>
  <si>
    <t>TMEM231</t>
  </si>
  <si>
    <t>POLR3G</t>
  </si>
  <si>
    <t>JAK3</t>
  </si>
  <si>
    <t>INO80E</t>
  </si>
  <si>
    <t>SLC47A2</t>
  </si>
  <si>
    <t>PTCD2</t>
  </si>
  <si>
    <t>PCDH11Y</t>
  </si>
  <si>
    <t>NEXN</t>
  </si>
  <si>
    <t>KCNA2</t>
  </si>
  <si>
    <t>NAGPA</t>
  </si>
  <si>
    <t>CNRIP1</t>
  </si>
  <si>
    <t>PNMA2</t>
  </si>
  <si>
    <t>ACTR6</t>
  </si>
  <si>
    <t>FUT4</t>
  </si>
  <si>
    <t>NEURL1B</t>
  </si>
  <si>
    <t>CDC42EP2</t>
  </si>
  <si>
    <t>VSIG4</t>
  </si>
  <si>
    <t>KDM5C</t>
  </si>
  <si>
    <t>ANK1</t>
  </si>
  <si>
    <t>C16orf13</t>
  </si>
  <si>
    <t>CCDC53</t>
  </si>
  <si>
    <t>LAMA4</t>
  </si>
  <si>
    <t>CMPK1</t>
  </si>
  <si>
    <t>RYR2</t>
  </si>
  <si>
    <t>TAAR9</t>
  </si>
  <si>
    <t>TIMM8A</t>
  </si>
  <si>
    <t>CRELD2</t>
  </si>
  <si>
    <t>SPATA21</t>
  </si>
  <si>
    <t>POLI</t>
  </si>
  <si>
    <t>EIF5B</t>
  </si>
  <si>
    <t>HRH1</t>
  </si>
  <si>
    <t>DIO1</t>
  </si>
  <si>
    <t>MAZ</t>
  </si>
  <si>
    <t>RAN</t>
  </si>
  <si>
    <t>DISP1</t>
  </si>
  <si>
    <t>SLC22A24</t>
  </si>
  <si>
    <t>AMOTL2</t>
  </si>
  <si>
    <t>EIF2AK4</t>
  </si>
  <si>
    <t>MAD2L2</t>
  </si>
  <si>
    <t>BCAS2</t>
  </si>
  <si>
    <t>NUBPL</t>
  </si>
  <si>
    <t>STT3B</t>
  </si>
  <si>
    <t>MTCH1</t>
  </si>
  <si>
    <t>EGLN2</t>
  </si>
  <si>
    <t>SPRYD7</t>
  </si>
  <si>
    <t>TMPPE</t>
  </si>
  <si>
    <t>AQP10</t>
  </si>
  <si>
    <t>ACTRT2</t>
  </si>
  <si>
    <t>FAM162A</t>
  </si>
  <si>
    <t>MRPL48</t>
  </si>
  <si>
    <t>NUDT18</t>
  </si>
  <si>
    <t>SYMPK</t>
  </si>
  <si>
    <t>BACE2</t>
  </si>
  <si>
    <t>LRRC46</t>
  </si>
  <si>
    <t>ALG13</t>
  </si>
  <si>
    <t>OR1N2</t>
  </si>
  <si>
    <t>RHEB</t>
  </si>
  <si>
    <t>OR5P3</t>
  </si>
  <si>
    <t>MED28</t>
  </si>
  <si>
    <t>E4F1</t>
  </si>
  <si>
    <t>FFAR3</t>
  </si>
  <si>
    <t>ROR2</t>
  </si>
  <si>
    <t>NKAIN1</t>
  </si>
  <si>
    <t>PCDHA6</t>
  </si>
  <si>
    <t>ZNF337</t>
  </si>
  <si>
    <t>GAS7</t>
  </si>
  <si>
    <t>RTN4IP1</t>
  </si>
  <si>
    <t>WDR24</t>
  </si>
  <si>
    <t>MAK</t>
  </si>
  <si>
    <t>ABI1</t>
  </si>
  <si>
    <t>RNF38</t>
  </si>
  <si>
    <t>UCN3</t>
  </si>
  <si>
    <t>LYN</t>
  </si>
  <si>
    <t>PTPRC</t>
  </si>
  <si>
    <t>DNM2</t>
  </si>
  <si>
    <t>LILRA3</t>
  </si>
  <si>
    <t>KCNV2</t>
  </si>
  <si>
    <t>LMBRD2</t>
  </si>
  <si>
    <t>SLITRK5</t>
  </si>
  <si>
    <t>CENPC</t>
  </si>
  <si>
    <t>FAM154B</t>
  </si>
  <si>
    <t>ZNF772</t>
  </si>
  <si>
    <t>TGOLN2</t>
  </si>
  <si>
    <t>RBMX</t>
  </si>
  <si>
    <t>C18orf21</t>
  </si>
  <si>
    <t>QARS</t>
  </si>
  <si>
    <t>HK1</t>
  </si>
  <si>
    <t>ZMIZ2</t>
  </si>
  <si>
    <t>SSPO</t>
  </si>
  <si>
    <t>MLLT3</t>
  </si>
  <si>
    <t>RPS15</t>
  </si>
  <si>
    <t>SEPT12</t>
  </si>
  <si>
    <t>OLFM2</t>
  </si>
  <si>
    <t>CCNG1</t>
  </si>
  <si>
    <t>CDK15</t>
  </si>
  <si>
    <t>RACGAP1</t>
  </si>
  <si>
    <t>TARBP1</t>
  </si>
  <si>
    <t>TACC2</t>
  </si>
  <si>
    <t>CDK5R2</t>
  </si>
  <si>
    <t>GDPD3</t>
  </si>
  <si>
    <t>MAML3</t>
  </si>
  <si>
    <t>ANGPTL5</t>
  </si>
  <si>
    <t>CLEC12A</t>
  </si>
  <si>
    <t>CABYR</t>
  </si>
  <si>
    <t>ERAS</t>
  </si>
  <si>
    <t>CCDC88B</t>
  </si>
  <si>
    <t>PLEKHM1</t>
  </si>
  <si>
    <t>CDH22</t>
  </si>
  <si>
    <t>NUP153</t>
  </si>
  <si>
    <t>MCL1</t>
  </si>
  <si>
    <t>LRRC1</t>
  </si>
  <si>
    <t>SMIM21</t>
  </si>
  <si>
    <t>SLC36A1</t>
  </si>
  <si>
    <t>METTL16</t>
  </si>
  <si>
    <t>DCXR</t>
  </si>
  <si>
    <t>ATP6V1F</t>
  </si>
  <si>
    <t>PRIM1</t>
  </si>
  <si>
    <t>TIGD7</t>
  </si>
  <si>
    <t>EPB41L1</t>
  </si>
  <si>
    <t>RPRD2</t>
  </si>
  <si>
    <t>ATP11A</t>
  </si>
  <si>
    <t>KIAA0895</t>
  </si>
  <si>
    <t>SPG11</t>
  </si>
  <si>
    <t>PCBP1</t>
  </si>
  <si>
    <t>TUBE1</t>
  </si>
  <si>
    <t>ADAM30</t>
  </si>
  <si>
    <t>SNAPC2</t>
  </si>
  <si>
    <t>HEPN1</t>
  </si>
  <si>
    <t>CACNG2</t>
  </si>
  <si>
    <t>MAD1L1</t>
  </si>
  <si>
    <t>HIST2H2BF</t>
  </si>
  <si>
    <t>PGS1</t>
  </si>
  <si>
    <t>FLYWCH1</t>
  </si>
  <si>
    <t>SOAT1</t>
  </si>
  <si>
    <t>SRP9</t>
  </si>
  <si>
    <t>COX18</t>
  </si>
  <si>
    <t>CLSPN</t>
  </si>
  <si>
    <t>ADPRM</t>
  </si>
  <si>
    <t>DHDDS</t>
  </si>
  <si>
    <t>NPM1</t>
  </si>
  <si>
    <t>RNASEH2A</t>
  </si>
  <si>
    <t>BRCC3</t>
  </si>
  <si>
    <t>TEN1</t>
  </si>
  <si>
    <t>ZCCHC6</t>
  </si>
  <si>
    <t>PSMB1</t>
  </si>
  <si>
    <t>ZNF383</t>
  </si>
  <si>
    <t>SPRR2G</t>
  </si>
  <si>
    <t>DCT</t>
  </si>
  <si>
    <t>PIGO</t>
  </si>
  <si>
    <t>EXOC4</t>
  </si>
  <si>
    <t>RPN1</t>
  </si>
  <si>
    <t>NHLH1</t>
  </si>
  <si>
    <t>RNH1</t>
  </si>
  <si>
    <t>TMEM71</t>
  </si>
  <si>
    <t>ZNF559-ZNF177</t>
  </si>
  <si>
    <t>DCAF7</t>
  </si>
  <si>
    <t>PAX8</t>
  </si>
  <si>
    <t>C15orf41</t>
  </si>
  <si>
    <t>GOLGA3</t>
  </si>
  <si>
    <t>STAMBP</t>
  </si>
  <si>
    <t>MSH6</t>
  </si>
  <si>
    <t>LAGE3</t>
  </si>
  <si>
    <t>GP1BB</t>
  </si>
  <si>
    <t>DLG1</t>
  </si>
  <si>
    <t>AHCY</t>
  </si>
  <si>
    <t>YME1L1</t>
  </si>
  <si>
    <t>TMEM38B</t>
  </si>
  <si>
    <t>MRPL11</t>
  </si>
  <si>
    <t>LIN7C</t>
  </si>
  <si>
    <t>ATP5H</t>
  </si>
  <si>
    <t>CDC37L1</t>
  </si>
  <si>
    <t>ACY1</t>
  </si>
  <si>
    <t>YRDC</t>
  </si>
  <si>
    <t>EIF3M</t>
  </si>
  <si>
    <t>LAMTOR4</t>
  </si>
  <si>
    <t>DAP3</t>
  </si>
  <si>
    <t>PSMD7</t>
  </si>
  <si>
    <t>RGS1</t>
  </si>
  <si>
    <t>THEM5</t>
  </si>
  <si>
    <t>CMC1</t>
  </si>
  <si>
    <t>ATAD2B</t>
  </si>
  <si>
    <t>KCNG3</t>
  </si>
  <si>
    <t>ASPRV1</t>
  </si>
  <si>
    <t>KRT16</t>
  </si>
  <si>
    <t>TMEM121</t>
  </si>
  <si>
    <t>DLEC1</t>
  </si>
  <si>
    <t>ING1</t>
  </si>
  <si>
    <t>FLRT1</t>
  </si>
  <si>
    <t>DYNC1LI1</t>
  </si>
  <si>
    <t>BABAM1</t>
  </si>
  <si>
    <t>BTG4</t>
  </si>
  <si>
    <t>RTF1</t>
  </si>
  <si>
    <t>SRPK2</t>
  </si>
  <si>
    <t>UBL7</t>
  </si>
  <si>
    <t>MPHOSPH6</t>
  </si>
  <si>
    <t>DNM1L</t>
  </si>
  <si>
    <t>ELF4</t>
  </si>
  <si>
    <t>TELO2</t>
  </si>
  <si>
    <t>TSPYL1</t>
  </si>
  <si>
    <t>ELL</t>
  </si>
  <si>
    <t>ABCB7</t>
  </si>
  <si>
    <t>CNOT7</t>
  </si>
  <si>
    <t>RLF</t>
  </si>
  <si>
    <t>ISG20L2</t>
  </si>
  <si>
    <t>RPL32</t>
  </si>
  <si>
    <t>WDR65</t>
  </si>
  <si>
    <t>GFM2</t>
  </si>
  <si>
    <t>MAP2K3</t>
  </si>
  <si>
    <t>PFN1</t>
  </si>
  <si>
    <t>SLC7A6OS</t>
  </si>
  <si>
    <t>WEE1</t>
  </si>
  <si>
    <t>LPAR1</t>
  </si>
  <si>
    <t>CENPM</t>
  </si>
  <si>
    <t>MON1A</t>
  </si>
  <si>
    <t>PSMA4</t>
  </si>
  <si>
    <t>TUSC1</t>
  </si>
  <si>
    <t>CYP1A2</t>
  </si>
  <si>
    <t>NOS1AP</t>
  </si>
  <si>
    <t>MRPL44</t>
  </si>
  <si>
    <t>MCM9</t>
  </si>
  <si>
    <t>TNFRSF14</t>
  </si>
  <si>
    <t>BUB1</t>
  </si>
  <si>
    <t>PLK1</t>
  </si>
  <si>
    <t>CCDC120</t>
  </si>
  <si>
    <t>PCMT1</t>
  </si>
  <si>
    <t>BARD1</t>
  </si>
  <si>
    <t>DEC1</t>
  </si>
  <si>
    <t>WRAP53</t>
  </si>
  <si>
    <t>CLDN23</t>
  </si>
  <si>
    <t>MPST</t>
  </si>
  <si>
    <t>NDUFC1</t>
  </si>
  <si>
    <t>ACSL3</t>
  </si>
  <si>
    <t>TSG101</t>
  </si>
  <si>
    <t>LYZL1</t>
  </si>
  <si>
    <t>CEACAM20</t>
  </si>
  <si>
    <t>GRID2IP</t>
  </si>
  <si>
    <t>MTHFD1L</t>
  </si>
  <si>
    <t>EXOSC7</t>
  </si>
  <si>
    <t>KCNK5</t>
  </si>
  <si>
    <t>KAT6A</t>
  </si>
  <si>
    <t>SKA1</t>
  </si>
  <si>
    <t>YWHAG</t>
  </si>
  <si>
    <t>PRDM15</t>
  </si>
  <si>
    <t>TMX4</t>
  </si>
  <si>
    <t>C10orf88</t>
  </si>
  <si>
    <t>NFKB1</t>
  </si>
  <si>
    <t>C12orf45</t>
  </si>
  <si>
    <t>WDR27</t>
  </si>
  <si>
    <t>RPE</t>
  </si>
  <si>
    <t>SEC16B</t>
  </si>
  <si>
    <t>TMCC2</t>
  </si>
  <si>
    <t>U2AF1L4</t>
  </si>
  <si>
    <t>CLINT1</t>
  </si>
  <si>
    <t>STC2</t>
  </si>
  <si>
    <t>FGA</t>
  </si>
  <si>
    <t>CENPT</t>
  </si>
  <si>
    <t>DGCR2</t>
  </si>
  <si>
    <t>AVPI1</t>
  </si>
  <si>
    <t>C5orf24</t>
  </si>
  <si>
    <t>MDN1</t>
  </si>
  <si>
    <t>RPL8</t>
  </si>
  <si>
    <t>DYM</t>
  </si>
  <si>
    <t>MAD2L1BP</t>
  </si>
  <si>
    <t>NGEF</t>
  </si>
  <si>
    <t>RPS15A</t>
  </si>
  <si>
    <t>SCAF1</t>
  </si>
  <si>
    <t>LOC100653515</t>
  </si>
  <si>
    <t>GPR110</t>
  </si>
  <si>
    <t>N4BP2</t>
  </si>
  <si>
    <t>MED31</t>
  </si>
  <si>
    <t>GATAD1</t>
  </si>
  <si>
    <t>CDNF</t>
  </si>
  <si>
    <t>PGGT1B</t>
  </si>
  <si>
    <t>FAM98B</t>
  </si>
  <si>
    <t>POT1</t>
  </si>
  <si>
    <t>GTF3C1</t>
  </si>
  <si>
    <t>AP2S1</t>
  </si>
  <si>
    <t>NOP58</t>
  </si>
  <si>
    <t>RBCK1</t>
  </si>
  <si>
    <t>EEFSEC</t>
  </si>
  <si>
    <t>HIF1AN</t>
  </si>
  <si>
    <t>NCLN</t>
  </si>
  <si>
    <t>TCOF1</t>
  </si>
  <si>
    <t>CDK7</t>
  </si>
  <si>
    <t>CLDN4</t>
  </si>
  <si>
    <t>RPLP2</t>
  </si>
  <si>
    <t>WDHD1</t>
  </si>
  <si>
    <t>TGM3</t>
  </si>
  <si>
    <t>SEC13</t>
  </si>
  <si>
    <t>POLR1C</t>
  </si>
  <si>
    <t>SART1</t>
  </si>
  <si>
    <t>FARS2</t>
  </si>
  <si>
    <t>ZNF644</t>
  </si>
  <si>
    <t>DDX5</t>
  </si>
  <si>
    <t>CENPW</t>
  </si>
  <si>
    <t>C9orf3</t>
  </si>
  <si>
    <t>C14orf105</t>
  </si>
  <si>
    <t>IL34</t>
  </si>
  <si>
    <t>PRODH</t>
  </si>
  <si>
    <t>DIS3</t>
  </si>
  <si>
    <t>SLC32A1</t>
  </si>
  <si>
    <t>PLCL2</t>
  </si>
  <si>
    <t>CWC22</t>
  </si>
  <si>
    <t>CEP44</t>
  </si>
  <si>
    <t>TRIM59</t>
  </si>
  <si>
    <t>GABARAPL1</t>
  </si>
  <si>
    <t>OR51A4</t>
  </si>
  <si>
    <t>THRB</t>
  </si>
  <si>
    <t>OR6C4</t>
  </si>
  <si>
    <t>AP3D1</t>
  </si>
  <si>
    <t>STRC</t>
  </si>
  <si>
    <t>ANKRD40</t>
  </si>
  <si>
    <t>MRPL1</t>
  </si>
  <si>
    <t>OR2T6</t>
  </si>
  <si>
    <t>OR2A12</t>
  </si>
  <si>
    <t>CCDC25</t>
  </si>
  <si>
    <t>MARCH11</t>
  </si>
  <si>
    <t>OR1Q1</t>
  </si>
  <si>
    <t>PIGP</t>
  </si>
  <si>
    <t>ART4</t>
  </si>
  <si>
    <t>GRM3</t>
  </si>
  <si>
    <t>RPS21</t>
  </si>
  <si>
    <t>NOP16</t>
  </si>
  <si>
    <t>WNT8A</t>
  </si>
  <si>
    <t>ANKDD1A</t>
  </si>
  <si>
    <t>COX7A1</t>
  </si>
  <si>
    <t>PAPOLA</t>
  </si>
  <si>
    <t>GNE</t>
  </si>
  <si>
    <t>SEC14L1</t>
  </si>
  <si>
    <t>GTF2E1</t>
  </si>
  <si>
    <t>FDX1L</t>
  </si>
  <si>
    <t>MSH3</t>
  </si>
  <si>
    <t>SLC4A5</t>
  </si>
  <si>
    <t>NSUN7</t>
  </si>
  <si>
    <t>ARHGEF1</t>
  </si>
  <si>
    <t>RTBDN</t>
  </si>
  <si>
    <t>MRPL27</t>
  </si>
  <si>
    <t>TDGF1</t>
  </si>
  <si>
    <t>IRF2BPL</t>
  </si>
  <si>
    <t>ZC3H13</t>
  </si>
  <si>
    <t>SLC31A1</t>
  </si>
  <si>
    <t>TRPV4</t>
  </si>
  <si>
    <t>OR51S1</t>
  </si>
  <si>
    <t>PARD6G</t>
  </si>
  <si>
    <t>PSMB5</t>
  </si>
  <si>
    <t>RNASEK</t>
  </si>
  <si>
    <t>AVL9</t>
  </si>
  <si>
    <t>DUT</t>
  </si>
  <si>
    <t>CDIPT</t>
  </si>
  <si>
    <t>NAA15</t>
  </si>
  <si>
    <t>PSMD13</t>
  </si>
  <si>
    <t>ANLN</t>
  </si>
  <si>
    <t>TPO</t>
  </si>
  <si>
    <t>EXOC1</t>
  </si>
  <si>
    <t>GART</t>
  </si>
  <si>
    <t>PRSS56</t>
  </si>
  <si>
    <t>DSG2</t>
  </si>
  <si>
    <t>DDX3X</t>
  </si>
  <si>
    <t>MAGEA6</t>
  </si>
  <si>
    <t>YTHDF3</t>
  </si>
  <si>
    <t>FLII</t>
  </si>
  <si>
    <t>ITGA7</t>
  </si>
  <si>
    <t>PCDHB14</t>
  </si>
  <si>
    <t>OR13C2</t>
  </si>
  <si>
    <t>ANKRD33</t>
  </si>
  <si>
    <t>ZIC2</t>
  </si>
  <si>
    <t>COX5A</t>
  </si>
  <si>
    <t>GLCE</t>
  </si>
  <si>
    <t>RPL19</t>
  </si>
  <si>
    <t>MFAP1</t>
  </si>
  <si>
    <t>NDUFA2</t>
  </si>
  <si>
    <t>MED10</t>
  </si>
  <si>
    <t>KNTC1</t>
  </si>
  <si>
    <t>FAM46B</t>
  </si>
  <si>
    <t>ROGDI</t>
  </si>
  <si>
    <t>C14orf182</t>
  </si>
  <si>
    <t>NADK</t>
  </si>
  <si>
    <t>WDR96</t>
  </si>
  <si>
    <t>GADD45GIP1</t>
  </si>
  <si>
    <t>MTRF1L</t>
  </si>
  <si>
    <t>CD47</t>
  </si>
  <si>
    <t>LSM4</t>
  </si>
  <si>
    <t>TPT1</t>
  </si>
  <si>
    <t>KCNMB2</t>
  </si>
  <si>
    <t>ANKRD2</t>
  </si>
  <si>
    <t>SNRPB</t>
  </si>
  <si>
    <t>NUP98</t>
  </si>
  <si>
    <t>RABIF</t>
  </si>
  <si>
    <t>LCE1D</t>
  </si>
  <si>
    <t>C3orf17</t>
  </si>
  <si>
    <t>PLA1A</t>
  </si>
  <si>
    <t>PDS5A</t>
  </si>
  <si>
    <t>PIEZO1</t>
  </si>
  <si>
    <t>POLE</t>
  </si>
  <si>
    <t>TMEM261</t>
  </si>
  <si>
    <t>RTCB</t>
  </si>
  <si>
    <t>PLCB3</t>
  </si>
  <si>
    <t>HNRNPLL</t>
  </si>
  <si>
    <t>HERC1</t>
  </si>
  <si>
    <t>DDX20</t>
  </si>
  <si>
    <t>RNF40</t>
  </si>
  <si>
    <t>COIL</t>
  </si>
  <si>
    <t>IPO13</t>
  </si>
  <si>
    <t>C6orf223</t>
  </si>
  <si>
    <t>DDX52</t>
  </si>
  <si>
    <t>MTMR9</t>
  </si>
  <si>
    <t>CHMP2A</t>
  </si>
  <si>
    <t>MPHOSPH10</t>
  </si>
  <si>
    <t>C15orf40</t>
  </si>
  <si>
    <t>SRPRB</t>
  </si>
  <si>
    <t>KCND2</t>
  </si>
  <si>
    <t>MARCH5</t>
  </si>
  <si>
    <t>HSP90B1</t>
  </si>
  <si>
    <t>ACSL4</t>
  </si>
  <si>
    <t>MTBP</t>
  </si>
  <si>
    <t>GGACT</t>
  </si>
  <si>
    <t>SLC25A3</t>
  </si>
  <si>
    <t>GTF2H1</t>
  </si>
  <si>
    <t>DHX38</t>
  </si>
  <si>
    <t>IFT27</t>
  </si>
  <si>
    <t>PARP1</t>
  </si>
  <si>
    <t>MRPL52</t>
  </si>
  <si>
    <t>DAD1</t>
  </si>
  <si>
    <t>IPO7</t>
  </si>
  <si>
    <t>SERBP1</t>
  </si>
  <si>
    <t>GUCD1</t>
  </si>
  <si>
    <t>NHS</t>
  </si>
  <si>
    <t>MED7</t>
  </si>
  <si>
    <t>CCDC122</t>
  </si>
  <si>
    <t>DLG3</t>
  </si>
  <si>
    <t>EPDR1</t>
  </si>
  <si>
    <t>IWS1</t>
  </si>
  <si>
    <t>LARS</t>
  </si>
  <si>
    <t>ACSL5</t>
  </si>
  <si>
    <t>RPL22L1</t>
  </si>
  <si>
    <t>SFXN1</t>
  </si>
  <si>
    <t>RBM4</t>
  </si>
  <si>
    <t>KXD1</t>
  </si>
  <si>
    <t>RNF20</t>
  </si>
  <si>
    <t>EVX2</t>
  </si>
  <si>
    <t>SRSF1</t>
  </si>
  <si>
    <t>NDUFA6</t>
  </si>
  <si>
    <t>RRP36</t>
  </si>
  <si>
    <t>MRPL20</t>
  </si>
  <si>
    <t>KCNQ5</t>
  </si>
  <si>
    <t>SLC25A46</t>
  </si>
  <si>
    <t>MMD</t>
  </si>
  <si>
    <t>RPS17</t>
  </si>
  <si>
    <t>DYNC1H1</t>
  </si>
  <si>
    <t>CARF</t>
  </si>
  <si>
    <t>TMEM87A</t>
  </si>
  <si>
    <t>CSK</t>
  </si>
  <si>
    <t>YWHAZ</t>
  </si>
  <si>
    <t>TRH</t>
  </si>
  <si>
    <t>ATR</t>
  </si>
  <si>
    <t>METTL17</t>
  </si>
  <si>
    <t>EPG5</t>
  </si>
  <si>
    <t>CDC40</t>
  </si>
  <si>
    <t>TMCO6</t>
  </si>
  <si>
    <t>ZBTB7A</t>
  </si>
  <si>
    <t>TRMT1</t>
  </si>
  <si>
    <t>SPN</t>
  </si>
  <si>
    <t>FRA10AC1</t>
  </si>
  <si>
    <t>FAM204A</t>
  </si>
  <si>
    <t>ADIRF</t>
  </si>
  <si>
    <t>FARSA</t>
  </si>
  <si>
    <t>BRMS1</t>
  </si>
  <si>
    <t>CWF19L2</t>
  </si>
  <si>
    <t>MTFMT</t>
  </si>
  <si>
    <t>DDX18</t>
  </si>
  <si>
    <t>APOOL</t>
  </si>
  <si>
    <t>FAM65A</t>
  </si>
  <si>
    <t>ELP3</t>
  </si>
  <si>
    <t>MRPL4</t>
  </si>
  <si>
    <t>UGDH</t>
  </si>
  <si>
    <t>POP7</t>
  </si>
  <si>
    <t>KLHL14</t>
  </si>
  <si>
    <t>RPS7</t>
  </si>
  <si>
    <t>RFX1</t>
  </si>
  <si>
    <t>EIF3B</t>
  </si>
  <si>
    <t>TAOK3</t>
  </si>
  <si>
    <t>NCBP1</t>
  </si>
  <si>
    <t>OR5M8</t>
  </si>
  <si>
    <t>PARP12</t>
  </si>
  <si>
    <t>ABCE1</t>
  </si>
  <si>
    <t>CPO</t>
  </si>
  <si>
    <t>GOT2</t>
  </si>
  <si>
    <t>MON2</t>
  </si>
  <si>
    <t>C10orf62</t>
  </si>
  <si>
    <t>SLC40A1</t>
  </si>
  <si>
    <t>TIGD5</t>
  </si>
  <si>
    <t>COG4</t>
  </si>
  <si>
    <t>RNF146</t>
  </si>
  <si>
    <t>KIAA1279</t>
  </si>
  <si>
    <t>NUAK2</t>
  </si>
  <si>
    <t>DHRS7B</t>
  </si>
  <si>
    <t>RPLP1</t>
  </si>
  <si>
    <t>GCN1L1</t>
  </si>
  <si>
    <t>AURKA</t>
  </si>
  <si>
    <t>HSPD1</t>
  </si>
  <si>
    <t>COASY</t>
  </si>
  <si>
    <t>KIAA0226</t>
  </si>
  <si>
    <t>SLC25A4</t>
  </si>
  <si>
    <t>FXN</t>
  </si>
  <si>
    <t>MED19</t>
  </si>
  <si>
    <t>LSM3</t>
  </si>
  <si>
    <t>TICRR</t>
  </si>
  <si>
    <t>DET1</t>
  </si>
  <si>
    <t>CYB5RL</t>
  </si>
  <si>
    <t>NUF2</t>
  </si>
  <si>
    <t>DNAJB8</t>
  </si>
  <si>
    <t>MCM5</t>
  </si>
  <si>
    <t>SURF6</t>
  </si>
  <si>
    <t>PEX7</t>
  </si>
  <si>
    <t>ESYT3</t>
  </si>
  <si>
    <t>IGFL3</t>
  </si>
  <si>
    <t>DLD</t>
  </si>
  <si>
    <t>HSPA14</t>
  </si>
  <si>
    <t>SF3B5</t>
  </si>
  <si>
    <t>SFPQ</t>
  </si>
  <si>
    <t>MRP63</t>
  </si>
  <si>
    <t>LPCAT4</t>
  </si>
  <si>
    <t>HYLS1</t>
  </si>
  <si>
    <t>CDC16</t>
  </si>
  <si>
    <t>NDUFAF3</t>
  </si>
  <si>
    <t>C6orf106</t>
  </si>
  <si>
    <t>MDH1B</t>
  </si>
  <si>
    <t>ALAS1</t>
  </si>
  <si>
    <t>DMAP1</t>
  </si>
  <si>
    <t>NCAPH</t>
  </si>
  <si>
    <t>CDPF1</t>
  </si>
  <si>
    <t>PIK3CA</t>
  </si>
  <si>
    <t>TCERG1</t>
  </si>
  <si>
    <t>NEDD1</t>
  </si>
  <si>
    <t>COMMD8</t>
  </si>
  <si>
    <t>LAMTOR3</t>
  </si>
  <si>
    <t>OR1D5</t>
  </si>
  <si>
    <t>NOLC1</t>
  </si>
  <si>
    <t>WDR55</t>
  </si>
  <si>
    <t>SS18L1</t>
  </si>
  <si>
    <t>CLASRP</t>
  </si>
  <si>
    <t>CHD4</t>
  </si>
  <si>
    <t>SLK</t>
  </si>
  <si>
    <t>NUDT5</t>
  </si>
  <si>
    <t>C10orf120</t>
  </si>
  <si>
    <t>PPA1</t>
  </si>
  <si>
    <t>WHSC1L1</t>
  </si>
  <si>
    <t>CRISPLD1</t>
  </si>
  <si>
    <t>LMBR1</t>
  </si>
  <si>
    <t>METTL13</t>
  </si>
  <si>
    <t>ILF3</t>
  </si>
  <si>
    <t>TRIM27</t>
  </si>
  <si>
    <t>ITGB7</t>
  </si>
  <si>
    <t>ANAPC11</t>
  </si>
  <si>
    <t>RPL11</t>
  </si>
  <si>
    <t>TMEM221</t>
  </si>
  <si>
    <t>RPL7</t>
  </si>
  <si>
    <t>ARL1</t>
  </si>
  <si>
    <t>USF1</t>
  </si>
  <si>
    <t>CR2</t>
  </si>
  <si>
    <t>PSPH</t>
  </si>
  <si>
    <t>CASP8AP2</t>
  </si>
  <si>
    <t>RPL4</t>
  </si>
  <si>
    <t>BTD</t>
  </si>
  <si>
    <t>CFDP1</t>
  </si>
  <si>
    <t>MCM3AP</t>
  </si>
  <si>
    <t>CLCN6</t>
  </si>
  <si>
    <t>TSPAN2</t>
  </si>
  <si>
    <t>SLC38A6</t>
  </si>
  <si>
    <t>PUF60</t>
  </si>
  <si>
    <t>RPS19</t>
  </si>
  <si>
    <t>LHFPL4</t>
  </si>
  <si>
    <t>C12orf60</t>
  </si>
  <si>
    <t>SERPINA3</t>
  </si>
  <si>
    <t>TRPC6</t>
  </si>
  <si>
    <t>ABCA6</t>
  </si>
  <si>
    <t>RPF1</t>
  </si>
  <si>
    <t>UBN1</t>
  </si>
  <si>
    <t>PRPF38A</t>
  </si>
  <si>
    <t>CALHM3</t>
  </si>
  <si>
    <t>RNF167</t>
  </si>
  <si>
    <t>SLC12A7</t>
  </si>
  <si>
    <t>SSR2</t>
  </si>
  <si>
    <t>CSE1L</t>
  </si>
  <si>
    <t>TMEM30A</t>
  </si>
  <si>
    <t>CPA4</t>
  </si>
  <si>
    <t>ING5</t>
  </si>
  <si>
    <t>MYOD1</t>
  </si>
  <si>
    <t>TRMT2A</t>
  </si>
  <si>
    <t>ZNF687</t>
  </si>
  <si>
    <t>SHMT2</t>
  </si>
  <si>
    <t>FAM104A</t>
  </si>
  <si>
    <t>ZCCHC13</t>
  </si>
  <si>
    <t>SLC35E3</t>
  </si>
  <si>
    <t>NAA25</t>
  </si>
  <si>
    <t>C14orf80</t>
  </si>
  <si>
    <t>RPRD1B</t>
  </si>
  <si>
    <t>NAF1</t>
  </si>
  <si>
    <t>NEMF</t>
  </si>
  <si>
    <t>TAZ</t>
  </si>
  <si>
    <t>RPIA</t>
  </si>
  <si>
    <t>MSL1</t>
  </si>
  <si>
    <t>RPL27A</t>
  </si>
  <si>
    <t>FIS1</t>
  </si>
  <si>
    <t>HIPK1</t>
  </si>
  <si>
    <t>MYBL2</t>
  </si>
  <si>
    <t>MUTYH</t>
  </si>
  <si>
    <t>IDI1</t>
  </si>
  <si>
    <t>HPSE</t>
  </si>
  <si>
    <t>YLPM1</t>
  </si>
  <si>
    <t>ALG14</t>
  </si>
  <si>
    <t>KIF18A</t>
  </si>
  <si>
    <t>HSCB</t>
  </si>
  <si>
    <t>EXOSC10</t>
  </si>
  <si>
    <t>TAF12</t>
  </si>
  <si>
    <t>MED20</t>
  </si>
  <si>
    <t>TRMT5</t>
  </si>
  <si>
    <t>ODC1</t>
  </si>
  <si>
    <t>XRN2</t>
  </si>
  <si>
    <t>ZBTB16</t>
  </si>
  <si>
    <t>OR3A1</t>
  </si>
  <si>
    <t>SOX1</t>
  </si>
  <si>
    <t>UHRF1</t>
  </si>
  <si>
    <t>RAD23B</t>
  </si>
  <si>
    <t>HNRNPAB</t>
  </si>
  <si>
    <t>PMVK</t>
  </si>
  <si>
    <t>MRPS18B</t>
  </si>
  <si>
    <t>C11orf48</t>
  </si>
  <si>
    <t>EFTUD2</t>
  </si>
  <si>
    <t>NOL9</t>
  </si>
  <si>
    <t>DNAJC2</t>
  </si>
  <si>
    <t>C5orf15</t>
  </si>
  <si>
    <t>RPL7L1</t>
  </si>
  <si>
    <t>CEP350</t>
  </si>
  <si>
    <t>IRS2</t>
  </si>
  <si>
    <t>TUBGCP2</t>
  </si>
  <si>
    <t>MRPL24</t>
  </si>
  <si>
    <t>CEP152</t>
  </si>
  <si>
    <t>DCUN1D1</t>
  </si>
  <si>
    <t>ADD3</t>
  </si>
  <si>
    <t>BGLAP</t>
  </si>
  <si>
    <t>PMF1-BGLAP</t>
  </si>
  <si>
    <t>RGPD2</t>
  </si>
  <si>
    <t>AZGP1</t>
  </si>
  <si>
    <t>GPD1</t>
  </si>
  <si>
    <t>EDAR</t>
  </si>
  <si>
    <t>TTC27</t>
  </si>
  <si>
    <t>CTC1</t>
  </si>
  <si>
    <t>COX16</t>
  </si>
  <si>
    <t>ARFIP1</t>
  </si>
  <si>
    <t>LCE5A</t>
  </si>
  <si>
    <t>NGRN</t>
  </si>
  <si>
    <t>PDCD7</t>
  </si>
  <si>
    <t>BPTF</t>
  </si>
  <si>
    <t>SNRNP35</t>
  </si>
  <si>
    <t>CDC73</t>
  </si>
  <si>
    <t>NDC80</t>
  </si>
  <si>
    <t>VBP1</t>
  </si>
  <si>
    <t>LIPF</t>
  </si>
  <si>
    <t>ANKRD11</t>
  </si>
  <si>
    <t>POLR3H</t>
  </si>
  <si>
    <t>OR2B6</t>
  </si>
  <si>
    <t>RNGTT</t>
  </si>
  <si>
    <t>RPL18</t>
  </si>
  <si>
    <t>MALSU1</t>
  </si>
  <si>
    <t>LIN52</t>
  </si>
  <si>
    <t>DTL</t>
  </si>
  <si>
    <t>MRPS6</t>
  </si>
  <si>
    <t>SP3</t>
  </si>
  <si>
    <t>YBEY</t>
  </si>
  <si>
    <t>FAM50A</t>
  </si>
  <si>
    <t>ZNF706</t>
  </si>
  <si>
    <t>NDUFS1</t>
  </si>
  <si>
    <t>NUTM1</t>
  </si>
  <si>
    <t>NOP10</t>
  </si>
  <si>
    <t>PEX13</t>
  </si>
  <si>
    <t>TPRG1L</t>
  </si>
  <si>
    <t>TUBG1</t>
  </si>
  <si>
    <t>HAUS8</t>
  </si>
  <si>
    <t>OSER1</t>
  </si>
  <si>
    <t>MAPK14</t>
  </si>
  <si>
    <t>MCM10</t>
  </si>
  <si>
    <t>SETD2</t>
  </si>
  <si>
    <t>NIPAL4</t>
  </si>
  <si>
    <t>RPS20</t>
  </si>
  <si>
    <t>ITIH2</t>
  </si>
  <si>
    <t>PRUNE</t>
  </si>
  <si>
    <t>RGPD5</t>
  </si>
  <si>
    <t>OR5AP2</t>
  </si>
  <si>
    <t>GFI1B</t>
  </si>
  <si>
    <t>SPPL3</t>
  </si>
  <si>
    <t>SEC11C</t>
  </si>
  <si>
    <t>MED21</t>
  </si>
  <si>
    <t>MCM4</t>
  </si>
  <si>
    <t>QRICH1</t>
  </si>
  <si>
    <t>XPO6</t>
  </si>
  <si>
    <t>DENND4A</t>
  </si>
  <si>
    <t>SCAF8</t>
  </si>
  <si>
    <t>GTF3C2</t>
  </si>
  <si>
    <t>ORC2</t>
  </si>
  <si>
    <t>VANGL2</t>
  </si>
  <si>
    <t>STT3A</t>
  </si>
  <si>
    <t>MCEE</t>
  </si>
  <si>
    <t>BORA</t>
  </si>
  <si>
    <t>TCF3</t>
  </si>
  <si>
    <t>FEM1C</t>
  </si>
  <si>
    <t>TRRAP</t>
  </si>
  <si>
    <t>STAT5B</t>
  </si>
  <si>
    <t>IDH3A</t>
  </si>
  <si>
    <t>RPL21</t>
  </si>
  <si>
    <t>FECH</t>
  </si>
  <si>
    <t>FAM89A</t>
  </si>
  <si>
    <t>ATP5C1</t>
  </si>
  <si>
    <t>AGGF1</t>
  </si>
  <si>
    <t>SND1</t>
  </si>
  <si>
    <t>POLR1A</t>
  </si>
  <si>
    <t>MTA2</t>
  </si>
  <si>
    <t>XAB2</t>
  </si>
  <si>
    <t>C14orf2</t>
  </si>
  <si>
    <t>RRAGA</t>
  </si>
  <si>
    <t>BCR</t>
  </si>
  <si>
    <t>COG6</t>
  </si>
  <si>
    <t>TRAPPC1</t>
  </si>
  <si>
    <t>AGAP11</t>
  </si>
  <si>
    <t>MRPL41</t>
  </si>
  <si>
    <t>ELAC2</t>
  </si>
  <si>
    <t>SPDL1</t>
  </si>
  <si>
    <t>FBXO11</t>
  </si>
  <si>
    <t>SUB1</t>
  </si>
  <si>
    <t>SNRPA1</t>
  </si>
  <si>
    <t>DYNC1I2</t>
  </si>
  <si>
    <t>AZIN1</t>
  </si>
  <si>
    <t>ATXN10</t>
  </si>
  <si>
    <t>HM13</t>
  </si>
  <si>
    <t>MZT1</t>
  </si>
  <si>
    <t>CDC5L</t>
  </si>
  <si>
    <t>RPL35A</t>
  </si>
  <si>
    <t>NLRP12</t>
  </si>
  <si>
    <t>UNC50</t>
  </si>
  <si>
    <t>EXOSC2</t>
  </si>
  <si>
    <t>RUNX1</t>
  </si>
  <si>
    <t>DICER1</t>
  </si>
  <si>
    <t>TEFM</t>
  </si>
  <si>
    <t>LOC554223</t>
  </si>
  <si>
    <t>COPB1</t>
  </si>
  <si>
    <t>ETF1</t>
  </si>
  <si>
    <t>RRP8</t>
  </si>
  <si>
    <t>PDC</t>
  </si>
  <si>
    <t>F7</t>
  </si>
  <si>
    <t>DYRK4</t>
  </si>
  <si>
    <t>CCNJ</t>
  </si>
  <si>
    <t>DNASE1L1</t>
  </si>
  <si>
    <t>SLC38A5</t>
  </si>
  <si>
    <t>DARS</t>
  </si>
  <si>
    <t>SLC38A2</t>
  </si>
  <si>
    <t>TXN</t>
  </si>
  <si>
    <t>LTV1</t>
  </si>
  <si>
    <t>JRKL</t>
  </si>
  <si>
    <t>SLC25A10</t>
  </si>
  <si>
    <t>MRPL12</t>
  </si>
  <si>
    <t>ZSWIM8</t>
  </si>
  <si>
    <t>SPC25</t>
  </si>
  <si>
    <t>PSMB7</t>
  </si>
  <si>
    <t>KIF11</t>
  </si>
  <si>
    <t>CASC5</t>
  </si>
  <si>
    <t>TARS</t>
  </si>
  <si>
    <t>PIAS4</t>
  </si>
  <si>
    <t>CYP51A1</t>
  </si>
  <si>
    <t>COPS2</t>
  </si>
  <si>
    <t>LYNX1</t>
  </si>
  <si>
    <t>RIPK4</t>
  </si>
  <si>
    <t>NDUFB2</t>
  </si>
  <si>
    <t>YTHDC1</t>
  </si>
  <si>
    <t>RBM5</t>
  </si>
  <si>
    <t>RPAP3</t>
  </si>
  <si>
    <t>GPT2</t>
  </si>
  <si>
    <t>RBBP6</t>
  </si>
  <si>
    <t>GTF2H4</t>
  </si>
  <si>
    <t>TXNL4A</t>
  </si>
  <si>
    <t>FAM171B</t>
  </si>
  <si>
    <t>TBC1D3</t>
  </si>
  <si>
    <t>MED22</t>
  </si>
  <si>
    <t>UCK2</t>
  </si>
  <si>
    <t>GTF2B</t>
  </si>
  <si>
    <t>CDCA8</t>
  </si>
  <si>
    <t>MED1</t>
  </si>
  <si>
    <t>BRCA2</t>
  </si>
  <si>
    <t>RBX1</t>
  </si>
  <si>
    <t>RPS5</t>
  </si>
  <si>
    <t>MRPS21</t>
  </si>
  <si>
    <t>AARS2</t>
  </si>
  <si>
    <t>TOE1</t>
  </si>
  <si>
    <t>ANAPC13</t>
  </si>
  <si>
    <t>KIAA1432</t>
  </si>
  <si>
    <t>THOC2</t>
  </si>
  <si>
    <t>PSMD1</t>
  </si>
  <si>
    <t>GPR116</t>
  </si>
  <si>
    <t>COX19</t>
  </si>
  <si>
    <t>TOMM20</t>
  </si>
  <si>
    <t>STIL</t>
  </si>
  <si>
    <t>MED18</t>
  </si>
  <si>
    <t>ZNHIT6</t>
  </si>
  <si>
    <t>FARSB</t>
  </si>
  <si>
    <t>ZFPM1</t>
  </si>
  <si>
    <t>EIF4G2</t>
  </si>
  <si>
    <t>COPS5</t>
  </si>
  <si>
    <t>RAB4B</t>
  </si>
  <si>
    <t>ATP5J2</t>
  </si>
  <si>
    <t>WTH3DI</t>
  </si>
  <si>
    <t>BUD13</t>
  </si>
  <si>
    <t>TFB1M</t>
  </si>
  <si>
    <t>WDR5</t>
  </si>
  <si>
    <t>PRPF4B</t>
  </si>
  <si>
    <t>RNPS1</t>
  </si>
  <si>
    <t>HSPA8</t>
  </si>
  <si>
    <t>MCM3</t>
  </si>
  <si>
    <t>PIRT</t>
  </si>
  <si>
    <t>PLA2G7</t>
  </si>
  <si>
    <t>TUBGCP3</t>
  </si>
  <si>
    <t>TUBB</t>
  </si>
  <si>
    <t>TAF1C</t>
  </si>
  <si>
    <t>PLK4</t>
  </si>
  <si>
    <t>KIF4A</t>
  </si>
  <si>
    <t>MLST8</t>
  </si>
  <si>
    <t>MRPL15</t>
  </si>
  <si>
    <t>GPI</t>
  </si>
  <si>
    <t>PALM3</t>
  </si>
  <si>
    <t>BRIX1</t>
  </si>
  <si>
    <t>RPL26</t>
  </si>
  <si>
    <t>PSMA1</t>
  </si>
  <si>
    <t>GLG1</t>
  </si>
  <si>
    <t>TONSL</t>
  </si>
  <si>
    <t>POLR2B</t>
  </si>
  <si>
    <t>WSCD1</t>
  </si>
  <si>
    <t>CDK12</t>
  </si>
  <si>
    <t>SMC1A</t>
  </si>
  <si>
    <t>RAD1</t>
  </si>
  <si>
    <t>BCCIP</t>
  </si>
  <si>
    <t>SLC35C2</t>
  </si>
  <si>
    <t>NCKAP5</t>
  </si>
  <si>
    <t>RBM14</t>
  </si>
  <si>
    <t>PSMC4</t>
  </si>
  <si>
    <t>MED9</t>
  </si>
  <si>
    <t>CSTF3</t>
  </si>
  <si>
    <t>CHCHD3</t>
  </si>
  <si>
    <t>SPATA5L1</t>
  </si>
  <si>
    <t>PIK3CG</t>
  </si>
  <si>
    <t>NCAPG</t>
  </si>
  <si>
    <t>EIF3G</t>
  </si>
  <si>
    <t>DNAJC17</t>
  </si>
  <si>
    <t>SLMO2</t>
  </si>
  <si>
    <t>ACAD9</t>
  </si>
  <si>
    <t>LMOD2</t>
  </si>
  <si>
    <t>PUM1</t>
  </si>
  <si>
    <t>MED8</t>
  </si>
  <si>
    <t>SPICE1</t>
  </si>
  <si>
    <t>FTSJ3</t>
  </si>
  <si>
    <t>GDAP1L1</t>
  </si>
  <si>
    <t>PPCDC</t>
  </si>
  <si>
    <t>LCMT2</t>
  </si>
  <si>
    <t>TEX10</t>
  </si>
  <si>
    <t>HSPE1</t>
  </si>
  <si>
    <t>TIMM44</t>
  </si>
  <si>
    <t>PMF1</t>
  </si>
  <si>
    <t>NDUFB4</t>
  </si>
  <si>
    <t>PLAGL2</t>
  </si>
  <si>
    <t>RPP40</t>
  </si>
  <si>
    <t>SMARCAD1</t>
  </si>
  <si>
    <t>THOC5</t>
  </si>
  <si>
    <t>MCPH1</t>
  </si>
  <si>
    <t>KLF1</t>
  </si>
  <si>
    <t>SEPHS2</t>
  </si>
  <si>
    <t>TRMT6</t>
  </si>
  <si>
    <t>SAMM50</t>
  </si>
  <si>
    <t>CCT2</t>
  </si>
  <si>
    <t>OSBPL9</t>
  </si>
  <si>
    <t>PPP1R35</t>
  </si>
  <si>
    <t>FBXO28</t>
  </si>
  <si>
    <t>YY1</t>
  </si>
  <si>
    <t>EIF4A1</t>
  </si>
  <si>
    <t>NUPL1</t>
  </si>
  <si>
    <t>VPS35</t>
  </si>
  <si>
    <t>ZNF597</t>
  </si>
  <si>
    <t>CCDC71L</t>
  </si>
  <si>
    <t>RPL12</t>
  </si>
  <si>
    <t>HCCS</t>
  </si>
  <si>
    <t>MVD</t>
  </si>
  <si>
    <t>TOMM22</t>
  </si>
  <si>
    <t>GFM1</t>
  </si>
  <si>
    <t>RPA2</t>
  </si>
  <si>
    <t>MRPL50</t>
  </si>
  <si>
    <t>SLC5A3</t>
  </si>
  <si>
    <t>ARID3A</t>
  </si>
  <si>
    <t>EIF3A</t>
  </si>
  <si>
    <t>ATP5J2-PTCD1</t>
  </si>
  <si>
    <t>GEMIN4</t>
  </si>
  <si>
    <t>IZUMO3</t>
  </si>
  <si>
    <t>MEAF6</t>
  </si>
  <si>
    <t>AATF</t>
  </si>
  <si>
    <t>RARS</t>
  </si>
  <si>
    <t>MPV17L2</t>
  </si>
  <si>
    <t>FAM118B</t>
  </si>
  <si>
    <t>INSIG1</t>
  </si>
  <si>
    <t>SARS</t>
  </si>
  <si>
    <t>CIT</t>
  </si>
  <si>
    <t>C14orf166</t>
  </si>
  <si>
    <t>TPR</t>
  </si>
  <si>
    <t>GABPB1</t>
  </si>
  <si>
    <t>SLC39A7</t>
  </si>
  <si>
    <t>RSL1D1</t>
  </si>
  <si>
    <t>POLR2H</t>
  </si>
  <si>
    <t>SNRPC</t>
  </si>
  <si>
    <t>GBF1</t>
  </si>
  <si>
    <t>EEF2</t>
  </si>
  <si>
    <t>ADSL</t>
  </si>
  <si>
    <t>MED6</t>
  </si>
  <si>
    <t>SH3RF1</t>
  </si>
  <si>
    <t>MRPL18</t>
  </si>
  <si>
    <t>ZBTB14</t>
  </si>
  <si>
    <t>BCS1L</t>
  </si>
  <si>
    <t>MRPL33</t>
  </si>
  <si>
    <t>AKAP8L</t>
  </si>
  <si>
    <t>RRM2</t>
  </si>
  <si>
    <t>DCPS</t>
  </si>
  <si>
    <t>RNPC3</t>
  </si>
  <si>
    <t>TBCA</t>
  </si>
  <si>
    <t>SCYL1</t>
  </si>
  <si>
    <t>PRPF8</t>
  </si>
  <si>
    <t>ANAPC5</t>
  </si>
  <si>
    <t>RBM8A</t>
  </si>
  <si>
    <t>TRMT10C</t>
  </si>
  <si>
    <t>PRPF38B</t>
  </si>
  <si>
    <t>RBM45</t>
  </si>
  <si>
    <t>CHCHD4</t>
  </si>
  <si>
    <t>TAF2</t>
  </si>
  <si>
    <t>SCFD1</t>
  </si>
  <si>
    <t>LAMTOR2</t>
  </si>
  <si>
    <t>UBL5</t>
  </si>
  <si>
    <t>PDCD11</t>
  </si>
  <si>
    <t>ATP1A1</t>
  </si>
  <si>
    <t>CDC27</t>
  </si>
  <si>
    <t>SNRPD3</t>
  </si>
  <si>
    <t>MTERFD1</t>
  </si>
  <si>
    <t>DPH6</t>
  </si>
  <si>
    <t>ALYREF</t>
  </si>
  <si>
    <t>PPCS</t>
  </si>
  <si>
    <t>CCT8</t>
  </si>
  <si>
    <t>COPA</t>
  </si>
  <si>
    <t>TWISTNB</t>
  </si>
  <si>
    <t>RPS28</t>
  </si>
  <si>
    <t>CDAN1</t>
  </si>
  <si>
    <t>HMGCS1</t>
  </si>
  <si>
    <t>RICTOR</t>
  </si>
  <si>
    <t>THAP11</t>
  </si>
  <si>
    <t>MRPL3</t>
  </si>
  <si>
    <t>CTPS1</t>
  </si>
  <si>
    <t>PSMC2</t>
  </si>
  <si>
    <t>SEC61B</t>
  </si>
  <si>
    <t>RPL15</t>
  </si>
  <si>
    <t>NCL</t>
  </si>
  <si>
    <t>PRPF19</t>
  </si>
  <si>
    <t>AURKB</t>
  </si>
  <si>
    <t>MYLIP</t>
  </si>
  <si>
    <t>XYLT2</t>
  </si>
  <si>
    <t>OGFOD1</t>
  </si>
  <si>
    <t>CDC23</t>
  </si>
  <si>
    <t>FLCN</t>
  </si>
  <si>
    <t>GTF2H2C</t>
  </si>
  <si>
    <t>GTF2H2D</t>
  </si>
  <si>
    <t>DHX15</t>
  </si>
  <si>
    <t>CTDSPL2</t>
  </si>
  <si>
    <t>FH</t>
  </si>
  <si>
    <t>PSMD14</t>
  </si>
  <si>
    <t>DDRGK1</t>
  </si>
  <si>
    <t>PSMA5</t>
  </si>
  <si>
    <t>TTI2</t>
  </si>
  <si>
    <t>SSB</t>
  </si>
  <si>
    <t>THRAP3</t>
  </si>
  <si>
    <t>RPL13</t>
  </si>
  <si>
    <t>NDUFS8</t>
  </si>
  <si>
    <t>YIPF5</t>
  </si>
  <si>
    <t>PHKG1</t>
  </si>
  <si>
    <t>CDC20</t>
  </si>
  <si>
    <t>TBCD</t>
  </si>
  <si>
    <t>NUDC</t>
  </si>
  <si>
    <t>UTP3</t>
  </si>
  <si>
    <t>PSMA7</t>
  </si>
  <si>
    <t>MRPS10</t>
  </si>
  <si>
    <t>PFAS</t>
  </si>
  <si>
    <t>RBBP5</t>
  </si>
  <si>
    <t>CPNE1</t>
  </si>
  <si>
    <t>PIAS1</t>
  </si>
  <si>
    <t>ALDH18A1</t>
  </si>
  <si>
    <t>RPS27</t>
  </si>
  <si>
    <t>MRPL16</t>
  </si>
  <si>
    <t>MRPL37</t>
  </si>
  <si>
    <t>SAP18</t>
  </si>
  <si>
    <t>PSMD3</t>
  </si>
  <si>
    <t>DCTN2</t>
  </si>
  <si>
    <t>MRPL36</t>
  </si>
  <si>
    <t>CCDC6</t>
  </si>
  <si>
    <t>SPC24</t>
  </si>
  <si>
    <t>LUC7L3</t>
  </si>
  <si>
    <t>RPL24</t>
  </si>
  <si>
    <t>PPP1R10</t>
  </si>
  <si>
    <t>HYPK</t>
  </si>
  <si>
    <t>NSRP1</t>
  </si>
  <si>
    <t>SNAI1</t>
  </si>
  <si>
    <t>CENPK</t>
  </si>
  <si>
    <t>MED17</t>
  </si>
  <si>
    <t>ZNF740</t>
  </si>
  <si>
    <t>NAPG</t>
  </si>
  <si>
    <t>RIOK1</t>
  </si>
  <si>
    <t>RPS6KB1</t>
  </si>
  <si>
    <t>ECT2</t>
  </si>
  <si>
    <t>WDR77</t>
  </si>
  <si>
    <t>RRM1</t>
  </si>
  <si>
    <t>DPY30</t>
  </si>
  <si>
    <t>SF3B2</t>
  </si>
  <si>
    <t>POLR2I</t>
  </si>
  <si>
    <t>COPE</t>
  </si>
  <si>
    <t>COX7B</t>
  </si>
  <si>
    <t>CENPE</t>
  </si>
  <si>
    <t>KIF20A</t>
  </si>
  <si>
    <t>EMC2</t>
  </si>
  <si>
    <t>CBLL1</t>
  </si>
  <si>
    <t>TMX1</t>
  </si>
  <si>
    <t>AQR</t>
  </si>
  <si>
    <t>HNRNPA1</t>
  </si>
  <si>
    <t>MAX</t>
  </si>
  <si>
    <t>CTR9</t>
  </si>
  <si>
    <t>DPH5</t>
  </si>
  <si>
    <t>SLC25A51</t>
  </si>
  <si>
    <t>EXOSC3</t>
  </si>
  <si>
    <t>HSPA9</t>
  </si>
  <si>
    <t>CPSF3</t>
  </si>
  <si>
    <t>USP32</t>
  </si>
  <si>
    <t>CMTR2</t>
  </si>
  <si>
    <t>EIF2B2</t>
  </si>
  <si>
    <t>API5</t>
  </si>
  <si>
    <t>SDHB</t>
  </si>
  <si>
    <t>GPN3</t>
  </si>
  <si>
    <t>ZMAT5</t>
  </si>
  <si>
    <t>NDUFA1</t>
  </si>
  <si>
    <t>POLR1B</t>
  </si>
  <si>
    <t>MRPL55</t>
  </si>
  <si>
    <t>SUPT5H</t>
  </si>
  <si>
    <t>MYSM1</t>
  </si>
  <si>
    <t>PSMD4</t>
  </si>
  <si>
    <t>MRPS16</t>
  </si>
  <si>
    <t>MRPS7</t>
  </si>
  <si>
    <t>RAD9A</t>
  </si>
  <si>
    <t>BDP1</t>
  </si>
  <si>
    <t>RFC4</t>
  </si>
  <si>
    <t>SMU1</t>
  </si>
  <si>
    <t>ARID2</t>
  </si>
  <si>
    <t>UBA5</t>
  </si>
  <si>
    <t>KIAA1731</t>
  </si>
  <si>
    <t>RPL6</t>
  </si>
  <si>
    <t>EIF2S1</t>
  </si>
  <si>
    <t>GINS1</t>
  </si>
  <si>
    <t>MED12</t>
  </si>
  <si>
    <t>NKAP</t>
  </si>
  <si>
    <t>PES1</t>
  </si>
  <si>
    <t>ELP4</t>
  </si>
  <si>
    <t>TOPBP1</t>
  </si>
  <si>
    <t>CXXC1</t>
  </si>
  <si>
    <t>GOT1</t>
  </si>
  <si>
    <t>MRPL9</t>
  </si>
  <si>
    <t>IER3IP1</t>
  </si>
  <si>
    <t>WDR33</t>
  </si>
  <si>
    <t>ATP6V1A</t>
  </si>
  <si>
    <t>RPS23</t>
  </si>
  <si>
    <t>FASTKD2</t>
  </si>
  <si>
    <t>PWP2</t>
  </si>
  <si>
    <t>IMPDH2</t>
  </si>
  <si>
    <t>MCM2</t>
  </si>
  <si>
    <t>TRNAU1AP</t>
  </si>
  <si>
    <t>SLU7</t>
  </si>
  <si>
    <t>ZCCHC9</t>
  </si>
  <si>
    <t>POLR1D</t>
  </si>
  <si>
    <t>PPP1R8</t>
  </si>
  <si>
    <t>TBC1D31</t>
  </si>
  <si>
    <t>CEBPB</t>
  </si>
  <si>
    <t>RFC5</t>
  </si>
  <si>
    <t>TOP1</t>
  </si>
  <si>
    <t>PSMC5</t>
  </si>
  <si>
    <t>RPL10</t>
  </si>
  <si>
    <t>PQBP1</t>
  </si>
  <si>
    <t>MRPL46</t>
  </si>
  <si>
    <t>TSR2</t>
  </si>
  <si>
    <t>GINS4</t>
  </si>
  <si>
    <t>CRNKL1</t>
  </si>
  <si>
    <t>ACTL6A</t>
  </si>
  <si>
    <t>MRPS11</t>
  </si>
  <si>
    <t>RPS27A</t>
  </si>
  <si>
    <t>MRPL34</t>
  </si>
  <si>
    <t>DDX27</t>
  </si>
  <si>
    <t>NCAPD2</t>
  </si>
  <si>
    <t>ATP5I</t>
  </si>
  <si>
    <t>MNAT1</t>
  </si>
  <si>
    <t>NPC2</t>
  </si>
  <si>
    <t>NSUN4</t>
  </si>
  <si>
    <t>ANAPC4</t>
  </si>
  <si>
    <t>SMNDC1</t>
  </si>
  <si>
    <t>COX6C</t>
  </si>
  <si>
    <t>PHB2</t>
  </si>
  <si>
    <t>LARS2</t>
  </si>
  <si>
    <t>PLRG1</t>
  </si>
  <si>
    <t>TPX2</t>
  </si>
  <si>
    <t>RPA1</t>
  </si>
  <si>
    <t>BRF1</t>
  </si>
  <si>
    <t>EIF3H</t>
  </si>
  <si>
    <t>SDC4</t>
  </si>
  <si>
    <t>POP1</t>
  </si>
  <si>
    <t>POLR3K</t>
  </si>
  <si>
    <t>TAF1B</t>
  </si>
  <si>
    <t>SACM1L</t>
  </si>
  <si>
    <t>POP5</t>
  </si>
  <si>
    <t>EIF4E</t>
  </si>
  <si>
    <t>CYB5B</t>
  </si>
  <si>
    <t>WDR89</t>
  </si>
  <si>
    <t>DDX23</t>
  </si>
  <si>
    <t>FIP1L1</t>
  </si>
  <si>
    <t>NUP85</t>
  </si>
  <si>
    <t>INTS4</t>
  </si>
  <si>
    <t>TUBA1B</t>
  </si>
  <si>
    <t>GATA1</t>
  </si>
  <si>
    <t>MBTPS2</t>
  </si>
  <si>
    <t>ARCN1</t>
  </si>
  <si>
    <t>MTPAP</t>
  </si>
  <si>
    <t>GAR1</t>
  </si>
  <si>
    <t>MRPL39</t>
  </si>
  <si>
    <t>DDX39B</t>
  </si>
  <si>
    <t>NRDE2</t>
  </si>
  <si>
    <t>COMMD10</t>
  </si>
  <si>
    <t>CCT4</t>
  </si>
  <si>
    <t>HSBP1</t>
  </si>
  <si>
    <t>EFR3A</t>
  </si>
  <si>
    <t>PSMB2</t>
  </si>
  <si>
    <t>RRS1</t>
  </si>
  <si>
    <t>MARS2</t>
  </si>
  <si>
    <t>PSMD6</t>
  </si>
  <si>
    <t>CENPP</t>
  </si>
  <si>
    <t>ATP6V1C1</t>
  </si>
  <si>
    <t>RPL31</t>
  </si>
  <si>
    <t>PCF11</t>
  </si>
  <si>
    <t>RPL37A</t>
  </si>
  <si>
    <t>SNRPD1</t>
  </si>
  <si>
    <t>SDHC</t>
  </si>
  <si>
    <t>NDUFAF7</t>
  </si>
  <si>
    <t>C19orf70</t>
  </si>
  <si>
    <t>RPSA</t>
  </si>
  <si>
    <t>ZC3H8</t>
  </si>
  <si>
    <t>EXOC2</t>
  </si>
  <si>
    <t>C16orf59</t>
  </si>
  <si>
    <t>IARS2</t>
  </si>
  <si>
    <t>TOP2A</t>
  </si>
  <si>
    <t>SF3B4</t>
  </si>
  <si>
    <t>GRSF1</t>
  </si>
  <si>
    <t>TFAP4</t>
  </si>
  <si>
    <t>PRMT7</t>
  </si>
  <si>
    <t>DDX47</t>
  </si>
  <si>
    <t>UTP15</t>
  </si>
  <si>
    <t>INCENP</t>
  </si>
  <si>
    <t>PAFAH1B1</t>
  </si>
  <si>
    <t>IMP4</t>
  </si>
  <si>
    <t>BNIP1</t>
  </si>
  <si>
    <t>AEBP2</t>
  </si>
  <si>
    <t>MMS22L</t>
  </si>
  <si>
    <t>TMEM167A</t>
  </si>
  <si>
    <t>MINOS1</t>
  </si>
  <si>
    <t>CHMP6</t>
  </si>
  <si>
    <t>MAT2A</t>
  </si>
  <si>
    <t>PITRM1</t>
  </si>
  <si>
    <t>PSMC1</t>
  </si>
  <si>
    <t>UTP14A</t>
  </si>
  <si>
    <t>PRPF6</t>
  </si>
  <si>
    <t>CHAF1B</t>
  </si>
  <si>
    <t>NOC4L</t>
  </si>
  <si>
    <t>NUP205</t>
  </si>
  <si>
    <t>CBX3</t>
  </si>
  <si>
    <t>DPH2</t>
  </si>
  <si>
    <t>UBAP2L</t>
  </si>
  <si>
    <t>ANKRD32</t>
  </si>
  <si>
    <t>DROSHA</t>
  </si>
  <si>
    <t>RABGGTB</t>
  </si>
  <si>
    <t>OAF</t>
  </si>
  <si>
    <t>CNOT3</t>
  </si>
  <si>
    <t>RPS11</t>
  </si>
  <si>
    <t>RAD51</t>
  </si>
  <si>
    <t>CHMP1A</t>
  </si>
  <si>
    <t>CCDC22</t>
  </si>
  <si>
    <t>UBA3</t>
  </si>
  <si>
    <t>RARS2</t>
  </si>
  <si>
    <t>COX11</t>
  </si>
  <si>
    <t>RPL17</t>
  </si>
  <si>
    <t>PHB</t>
  </si>
  <si>
    <t>RPL14</t>
  </si>
  <si>
    <t>DTYMK</t>
  </si>
  <si>
    <t>NEDD8</t>
  </si>
  <si>
    <t>NAT10</t>
  </si>
  <si>
    <t>ATP6V1B2</t>
  </si>
  <si>
    <t>MRPS18C</t>
  </si>
  <si>
    <t>DHX8</t>
  </si>
  <si>
    <t>RPL28</t>
  </si>
  <si>
    <t>SRRT</t>
  </si>
  <si>
    <t>SNRPF</t>
  </si>
  <si>
    <t>RPL7A</t>
  </si>
  <si>
    <t>CCDC86</t>
  </si>
  <si>
    <t>EIF3D</t>
  </si>
  <si>
    <t>DIMT1</t>
  </si>
  <si>
    <t>SKIV2L2</t>
  </si>
  <si>
    <t>RPL5</t>
  </si>
  <si>
    <t>CCDC174</t>
  </si>
  <si>
    <t>XRCC5</t>
  </si>
  <si>
    <t>PSMC6</t>
  </si>
  <si>
    <t>GTF3C3</t>
  </si>
  <si>
    <t>SMN2</t>
  </si>
  <si>
    <t>SMN1</t>
  </si>
  <si>
    <t>MTOR</t>
  </si>
  <si>
    <t>GTF3C6</t>
  </si>
  <si>
    <t>CEP192</t>
  </si>
  <si>
    <t>DCTN3</t>
  </si>
  <si>
    <t>NUP62</t>
  </si>
  <si>
    <t>C2orf15</t>
  </si>
  <si>
    <t>SNRPE</t>
  </si>
  <si>
    <t>LTN1</t>
  </si>
  <si>
    <t>UTP6</t>
  </si>
  <si>
    <t>RUVBL1</t>
  </si>
  <si>
    <t>PFDN2</t>
  </si>
  <si>
    <t>CHEK1</t>
  </si>
  <si>
    <t>RPL23</t>
  </si>
  <si>
    <t>DHX9</t>
  </si>
  <si>
    <t>LSM7</t>
  </si>
  <si>
    <t>EFTUD1</t>
  </si>
  <si>
    <t>INTS8</t>
  </si>
  <si>
    <t>VPS16</t>
  </si>
  <si>
    <t>MED24</t>
  </si>
  <si>
    <t>BET1</t>
  </si>
  <si>
    <t>ATP5F1</t>
  </si>
  <si>
    <t>SNRNP27</t>
  </si>
  <si>
    <t>CEP63</t>
  </si>
  <si>
    <t>RFC1</t>
  </si>
  <si>
    <t>ZBTB17</t>
  </si>
  <si>
    <t>UTP20</t>
  </si>
  <si>
    <t>MRPL43</t>
  </si>
  <si>
    <t>TTC1</t>
  </si>
  <si>
    <t>MED23</t>
  </si>
  <si>
    <t>POLD1</t>
  </si>
  <si>
    <t>VPS54</t>
  </si>
  <si>
    <t>ESPL1</t>
  </si>
  <si>
    <t>COX10</t>
  </si>
  <si>
    <t>CHORDC1</t>
  </si>
  <si>
    <t>DNAJC19</t>
  </si>
  <si>
    <t>COQ2</t>
  </si>
  <si>
    <t>MYBBP1A</t>
  </si>
  <si>
    <t>UQCRB</t>
  </si>
  <si>
    <t>MAPKAP1</t>
  </si>
  <si>
    <t>MRPS14</t>
  </si>
  <si>
    <t>NOL6</t>
  </si>
  <si>
    <t>NDUFAF5</t>
  </si>
  <si>
    <t>EIF6</t>
  </si>
  <si>
    <t>SRFBP1</t>
  </si>
  <si>
    <t>MRPS12</t>
  </si>
  <si>
    <t>PRPF4</t>
  </si>
  <si>
    <t>TTK</t>
  </si>
  <si>
    <t>CCNL1</t>
  </si>
  <si>
    <t>MRPL10</t>
  </si>
  <si>
    <t>DIEXF</t>
  </si>
  <si>
    <t>RPL38</t>
  </si>
  <si>
    <t>DDX21</t>
  </si>
  <si>
    <t>RPS6</t>
  </si>
  <si>
    <t>SSBP1</t>
  </si>
  <si>
    <t>ATP6V0C</t>
  </si>
  <si>
    <t>RBM17</t>
  </si>
  <si>
    <t>RPL34</t>
  </si>
  <si>
    <t>ATP6AP2</t>
  </si>
  <si>
    <t>RPS18</t>
  </si>
  <si>
    <t>EIF2B5</t>
  </si>
  <si>
    <t>RPF2</t>
  </si>
  <si>
    <t>BUB3</t>
  </si>
  <si>
    <t>MRPS35</t>
  </si>
  <si>
    <t>LAS1L</t>
  </si>
  <si>
    <t>RPP30</t>
  </si>
  <si>
    <t>NIP7</t>
  </si>
  <si>
    <t>MED14</t>
  </si>
  <si>
    <t>MRPL35</t>
  </si>
  <si>
    <t>PTTG1</t>
  </si>
  <si>
    <t>HBS1L</t>
  </si>
  <si>
    <t>CCT6A</t>
  </si>
  <si>
    <t>PRPF39</t>
  </si>
  <si>
    <t>RAD17</t>
  </si>
  <si>
    <t>NBAS</t>
  </si>
  <si>
    <t>MCM6</t>
  </si>
  <si>
    <t>TCP1</t>
  </si>
  <si>
    <t>NMNAT1</t>
  </si>
  <si>
    <t>ORAOV1</t>
  </si>
  <si>
    <t>ILF2</t>
  </si>
  <si>
    <t>ATP6AP1</t>
  </si>
  <si>
    <t>DSN1</t>
  </si>
  <si>
    <t>FBL</t>
  </si>
  <si>
    <t>CPSF1</t>
  </si>
  <si>
    <t>AFG3L2</t>
  </si>
  <si>
    <t>MRPL19</t>
  </si>
  <si>
    <t>WDR12</t>
  </si>
  <si>
    <t>RPS24</t>
  </si>
  <si>
    <t>MRPS9</t>
  </si>
  <si>
    <t>SRBD1</t>
  </si>
  <si>
    <t>DNAJC24</t>
  </si>
  <si>
    <t>DCTN1</t>
  </si>
  <si>
    <t>MRPS18A</t>
  </si>
  <si>
    <t>RBM28</t>
  </si>
  <si>
    <t>REXO2</t>
  </si>
  <si>
    <t>SKA3</t>
  </si>
  <si>
    <t>TAMM41</t>
  </si>
  <si>
    <t>SAE1</t>
  </si>
  <si>
    <t>PPAN</t>
  </si>
  <si>
    <t>RPA3</t>
  </si>
  <si>
    <t>MED30</t>
  </si>
  <si>
    <t>DHX37</t>
  </si>
  <si>
    <t>PRRC2A</t>
  </si>
  <si>
    <t>SUPV3L1</t>
  </si>
  <si>
    <t>POLR3A</t>
  </si>
  <si>
    <t>POLD2</t>
  </si>
  <si>
    <t>MRPS33</t>
  </si>
  <si>
    <t>GFER</t>
  </si>
  <si>
    <t>RIOK2</t>
  </si>
  <si>
    <t>LSM6</t>
  </si>
  <si>
    <t>ZNRD1</t>
  </si>
  <si>
    <t>MTHFD1</t>
  </si>
  <si>
    <t>GNL2</t>
  </si>
  <si>
    <t>AARS</t>
  </si>
  <si>
    <t>EXOSC5</t>
  </si>
  <si>
    <t>PPAN-P2RY11</t>
  </si>
  <si>
    <t>VPS29</t>
  </si>
  <si>
    <t>GNL3L</t>
  </si>
  <si>
    <t>MRPS17</t>
  </si>
  <si>
    <t>PET117</t>
  </si>
  <si>
    <t>LSM2</t>
  </si>
  <si>
    <t>MAK16</t>
  </si>
  <si>
    <t>RPS13</t>
  </si>
  <si>
    <t>PNPT1</t>
  </si>
  <si>
    <t>EXT1</t>
  </si>
  <si>
    <t>PET112</t>
  </si>
  <si>
    <t>RFC3</t>
  </si>
  <si>
    <t>OXA1L</t>
  </si>
  <si>
    <t>LONP1</t>
  </si>
  <si>
    <t>ICT1</t>
  </si>
  <si>
    <t>DDX56</t>
  </si>
  <si>
    <t>ORC5</t>
  </si>
  <si>
    <t>EIF2B3</t>
  </si>
  <si>
    <t>NUP54</t>
  </si>
  <si>
    <t>POLD3</t>
  </si>
  <si>
    <t>ERAL1</t>
  </si>
  <si>
    <t>FCF1</t>
  </si>
  <si>
    <t>RHOXF2B</t>
  </si>
  <si>
    <t>RHOXF2</t>
  </si>
  <si>
    <t>UFL1</t>
  </si>
  <si>
    <t>RPL36A-HNRNPH2</t>
  </si>
  <si>
    <t>CSTF1</t>
  </si>
  <si>
    <t>CAD</t>
  </si>
  <si>
    <t>CLNS1A</t>
  </si>
  <si>
    <t>WDR75</t>
  </si>
  <si>
    <t>MRPL22</t>
  </si>
  <si>
    <t>RPL36A</t>
  </si>
  <si>
    <t>VARS2</t>
  </si>
  <si>
    <t>DDX24</t>
  </si>
  <si>
    <t>MRPS27</t>
  </si>
  <si>
    <t>TMA16</t>
  </si>
  <si>
    <t>NDUFA8</t>
  </si>
  <si>
    <t>HUS1</t>
  </si>
  <si>
    <t>HSD17B12</t>
  </si>
  <si>
    <t>CWC15</t>
  </si>
  <si>
    <t>NMD3</t>
  </si>
  <si>
    <t>SDAD1</t>
  </si>
  <si>
    <t>BMS1</t>
  </si>
  <si>
    <t>KIAA0319L</t>
  </si>
  <si>
    <t>INTS3</t>
  </si>
  <si>
    <t>WDR7</t>
  </si>
  <si>
    <t>RCL1</t>
  </si>
  <si>
    <t>HJURP</t>
  </si>
  <si>
    <t>NOP2</t>
  </si>
  <si>
    <t>DBR1</t>
  </si>
  <si>
    <t>POLR1E</t>
  </si>
  <si>
    <t>MRPL17</t>
  </si>
  <si>
    <t>COG8</t>
  </si>
  <si>
    <t>NOC3L</t>
  </si>
  <si>
    <t>PGK1</t>
  </si>
  <si>
    <t>HEATR1</t>
  </si>
  <si>
    <t>SHFM1</t>
  </si>
  <si>
    <t>RFC2</t>
  </si>
  <si>
    <t>CENPI</t>
  </si>
  <si>
    <t>HSD17B10</t>
  </si>
  <si>
    <t>GEMIN5</t>
  </si>
  <si>
    <t>INTS2</t>
  </si>
  <si>
    <t>MIS18BP1</t>
  </si>
  <si>
    <t>RBMX2</t>
  </si>
  <si>
    <t>RBM12</t>
  </si>
  <si>
    <t>KRR1</t>
  </si>
  <si>
    <t>MIS18A</t>
  </si>
  <si>
    <t>DKC1</t>
  </si>
  <si>
    <t>ACKR2</t>
  </si>
  <si>
    <t>ACSM1</t>
  </si>
  <si>
    <t>ACTL8</t>
  </si>
  <si>
    <t>AKR1B15</t>
  </si>
  <si>
    <t>ANKRD52</t>
  </si>
  <si>
    <t>ARHGAP21</t>
  </si>
  <si>
    <t>ATP6AP1L</t>
  </si>
  <si>
    <t>BAGE</t>
  </si>
  <si>
    <t>BAGE3</t>
  </si>
  <si>
    <t>BPY2</t>
  </si>
  <si>
    <t>BPY2C</t>
  </si>
  <si>
    <t>C11orf40</t>
  </si>
  <si>
    <t>C1orf185</t>
  </si>
  <si>
    <t>C1orf186</t>
  </si>
  <si>
    <t>C1orf234</t>
  </si>
  <si>
    <t>C2orf48</t>
  </si>
  <si>
    <t>C4orf6</t>
  </si>
  <si>
    <t>CCDC148</t>
  </si>
  <si>
    <t>CHIA</t>
  </si>
  <si>
    <t>CLLU1OS</t>
  </si>
  <si>
    <t>CLTC</t>
  </si>
  <si>
    <t>CMTM1</t>
  </si>
  <si>
    <t>COX7B2</t>
  </si>
  <si>
    <t>CRIPAK</t>
  </si>
  <si>
    <t>DHRS2</t>
  </si>
  <si>
    <t>DSCR4</t>
  </si>
  <si>
    <t>DUSP8</t>
  </si>
  <si>
    <t>EIF4E1B</t>
  </si>
  <si>
    <t>ERVFRD-1</t>
  </si>
  <si>
    <t>ERVW-1</t>
  </si>
  <si>
    <t>FOXK2</t>
  </si>
  <si>
    <t>GLYATL1</t>
  </si>
  <si>
    <t>GRAP</t>
  </si>
  <si>
    <t>KRTAP21-1</t>
  </si>
  <si>
    <t>LIPN</t>
  </si>
  <si>
    <t>LOC100287534</t>
  </si>
  <si>
    <t>LOC339862</t>
  </si>
  <si>
    <t>MAGEA2</t>
  </si>
  <si>
    <t>METTL21C</t>
  </si>
  <si>
    <t>MROH1</t>
  </si>
  <si>
    <t>MTA1</t>
  </si>
  <si>
    <t>NANS</t>
  </si>
  <si>
    <t>NOVA1</t>
  </si>
  <si>
    <t>OR11A1</t>
  </si>
  <si>
    <t>OR2C3</t>
  </si>
  <si>
    <t>OR8S1</t>
  </si>
  <si>
    <t>PIWIL3</t>
  </si>
  <si>
    <t>PLAC4</t>
  </si>
  <si>
    <t>POTEF</t>
  </si>
  <si>
    <t>PRB3</t>
  </si>
  <si>
    <t>RFPL2</t>
  </si>
  <si>
    <t>SAGE1</t>
  </si>
  <si>
    <t>SCGB2B2</t>
  </si>
  <si>
    <t>SDC3</t>
  </si>
  <si>
    <t>SERPINA9</t>
  </si>
  <si>
    <t>SH3BP4</t>
  </si>
  <si>
    <t>SLCO1A2</t>
  </si>
  <si>
    <t>SPAM1</t>
  </si>
  <si>
    <t>SRC</t>
  </si>
  <si>
    <t>TFDP1</t>
  </si>
  <si>
    <t>TMEM240</t>
  </si>
  <si>
    <t>U2AF1</t>
  </si>
  <si>
    <t>USP12</t>
  </si>
  <si>
    <t>WFDC11</t>
  </si>
  <si>
    <t>ZMYND11</t>
  </si>
  <si>
    <t>USP17L7</t>
  </si>
  <si>
    <t>hsa-mir-6876</t>
  </si>
  <si>
    <t>hsa-mir-450b</t>
  </si>
  <si>
    <t>XKRY</t>
  </si>
  <si>
    <t>hsa-mir-6079</t>
  </si>
  <si>
    <t>hsa-mir-1261</t>
  </si>
  <si>
    <t>hsa-mir-6839</t>
  </si>
  <si>
    <t>hsa-mir-509-1</t>
  </si>
  <si>
    <t>hsa-mir-1301</t>
  </si>
  <si>
    <t>hsa-mir-4437</t>
  </si>
  <si>
    <t>hsa-mir-3689d-2</t>
  </si>
  <si>
    <t>hsa-mir-4461</t>
  </si>
  <si>
    <t>hsa-mir-3127</t>
  </si>
  <si>
    <t>hsa-mir-380</t>
  </si>
  <si>
    <t>hsa-mir-4259</t>
  </si>
  <si>
    <t>PRAMEF4</t>
  </si>
  <si>
    <t>hsa-mir-548ae-1</t>
  </si>
  <si>
    <t>hsa-mir-1238</t>
  </si>
  <si>
    <t>hsa-mir-4502</t>
  </si>
  <si>
    <t>hsa-mir-941-1</t>
  </si>
  <si>
    <t>hsa-mir-6502</t>
  </si>
  <si>
    <t>hsa-mir-5193</t>
  </si>
  <si>
    <t>hsa-mir-618</t>
  </si>
  <si>
    <t>hsa-mir-4318</t>
  </si>
  <si>
    <t>hsa-mir-410</t>
  </si>
  <si>
    <t>CXCR7</t>
  </si>
  <si>
    <t>hsa-mir-5571</t>
  </si>
  <si>
    <t>hsa-mir-660</t>
  </si>
  <si>
    <t>hsa-mir-4660</t>
  </si>
  <si>
    <t>hsa-mir-548aa-2</t>
  </si>
  <si>
    <t>CDY1</t>
  </si>
  <si>
    <t>hsa-mir-4271</t>
  </si>
  <si>
    <t>hsa-mir-548u</t>
  </si>
  <si>
    <t>PSG1</t>
  </si>
  <si>
    <t>hsa-mir-7702</t>
  </si>
  <si>
    <t>hsa-mir-187</t>
  </si>
  <si>
    <t>hsa-mir-548f-2</t>
  </si>
  <si>
    <t>hsa-mir-520a</t>
  </si>
  <si>
    <t>hsa-mir-21</t>
  </si>
  <si>
    <t>hsa-mir-3198-1</t>
  </si>
  <si>
    <t>hsa-mir-4634</t>
  </si>
  <si>
    <t>hsa-mir-4427</t>
  </si>
  <si>
    <t>hsa-mir-4661</t>
  </si>
  <si>
    <t>hsa-mir-4700</t>
  </si>
  <si>
    <t>hsa-mir-4688</t>
  </si>
  <si>
    <t>hsa-mir-3194</t>
  </si>
  <si>
    <t>hsa-mir-1277</t>
  </si>
  <si>
    <t>DUS2L</t>
  </si>
  <si>
    <t>hsa-mir-6862-1</t>
  </si>
  <si>
    <t>hsa-mir-7853</t>
  </si>
  <si>
    <t>GOLGA6L6</t>
  </si>
  <si>
    <t>REXO1L1</t>
  </si>
  <si>
    <t>hsa-mir-550a-3</t>
  </si>
  <si>
    <t>hsa-mir-2053</t>
  </si>
  <si>
    <t>hsa-mir-4255</t>
  </si>
  <si>
    <t>hsa-mir-3655</t>
  </si>
  <si>
    <t>hsa-mir-624</t>
  </si>
  <si>
    <t>hsa-mir-4681</t>
  </si>
  <si>
    <t>hsa-mir-4779</t>
  </si>
  <si>
    <t>hsa-mir-6892</t>
  </si>
  <si>
    <t>hsa-mir-3934</t>
  </si>
  <si>
    <t>hsa-mir-4325</t>
  </si>
  <si>
    <t>OR8G2</t>
  </si>
  <si>
    <t>hsa-mir-151b</t>
  </si>
  <si>
    <t>hsa-mir-3689d-1</t>
  </si>
  <si>
    <t>hsa-mir-4773-1</t>
  </si>
  <si>
    <t>hsa-mir-3612</t>
  </si>
  <si>
    <t>hsa-mir-548ae-2</t>
  </si>
  <si>
    <t>hsa-mir-635</t>
  </si>
  <si>
    <t>hsa-mir-4720</t>
  </si>
  <si>
    <t>hsa-mir-4512</t>
  </si>
  <si>
    <t>hsa-mir-501</t>
  </si>
  <si>
    <t>hsa-mir-641</t>
  </si>
  <si>
    <t>hsa-mir-607</t>
  </si>
  <si>
    <t>hsa-mir-4736</t>
  </si>
  <si>
    <t>hsa-mir-4312</t>
  </si>
  <si>
    <t>hsa-mir-1288</t>
  </si>
  <si>
    <t>hsa-mir-636</t>
  </si>
  <si>
    <t>hsa-mir-572</t>
  </si>
  <si>
    <t>hsa-mir-454</t>
  </si>
  <si>
    <t>hsa-mir-4262</t>
  </si>
  <si>
    <t>ATPBD4</t>
  </si>
  <si>
    <t>hsa-mir-4443</t>
  </si>
  <si>
    <t>AMY1A</t>
  </si>
  <si>
    <t>CBWD2</t>
  </si>
  <si>
    <t>hsa-mir-335</t>
  </si>
  <si>
    <t>hsa-mir-6124</t>
  </si>
  <si>
    <t>hsa-mir-4684</t>
  </si>
  <si>
    <t>hsa-mir-3188</t>
  </si>
  <si>
    <t>hsa-mir-4496</t>
  </si>
  <si>
    <t>PRAMEF18</t>
  </si>
  <si>
    <t>hsa-mir-182</t>
  </si>
  <si>
    <t>IFNA10</t>
  </si>
  <si>
    <t>hsa-mir-4277</t>
  </si>
  <si>
    <t>hsa-mir-718</t>
  </si>
  <si>
    <t>DPH3P1</t>
  </si>
  <si>
    <t>hsa-mir-548t</t>
  </si>
  <si>
    <t>TSPY2</t>
  </si>
  <si>
    <t>hsa-mir-4695</t>
  </si>
  <si>
    <t>hsa-mir-5190</t>
  </si>
  <si>
    <t>hsa-mir-6716</t>
  </si>
  <si>
    <t>hsa-mir-570</t>
  </si>
  <si>
    <t>hsa-mir-5589</t>
  </si>
  <si>
    <t>OR5H15</t>
  </si>
  <si>
    <t>hsa-mir-4328</t>
  </si>
  <si>
    <t>hsa-mir-6832</t>
  </si>
  <si>
    <t>hsa-mir-5088</t>
  </si>
  <si>
    <t>hsa-mir-3606</t>
  </si>
  <si>
    <t>hsa-mir-664b</t>
  </si>
  <si>
    <t>SLC24A6</t>
  </si>
  <si>
    <t>hsa-mir-302e</t>
  </si>
  <si>
    <t>UGT2B11</t>
  </si>
  <si>
    <t>1-Dec</t>
  </si>
  <si>
    <t>hsa-mir-3917</t>
  </si>
  <si>
    <t>hsa-mir-4317</t>
  </si>
  <si>
    <t>hsa-mir-188</t>
  </si>
  <si>
    <t>hsa-mir-4436b-1</t>
  </si>
  <si>
    <t>hsa-mir-7157</t>
  </si>
  <si>
    <t>hsa-mir-548a-2</t>
  </si>
  <si>
    <t>hsa-mir-6074</t>
  </si>
  <si>
    <t>hsa-mir-892c</t>
  </si>
  <si>
    <t>hsa-mir-3176</t>
  </si>
  <si>
    <t>hsa-mir-5706</t>
  </si>
  <si>
    <t>hsa-mir-10a</t>
  </si>
  <si>
    <t>GALP</t>
  </si>
  <si>
    <t>hsa-mir-608</t>
  </si>
  <si>
    <t>hsa-mir-526b</t>
  </si>
  <si>
    <t>HGC6.3</t>
  </si>
  <si>
    <t>hsa-mir-548al</t>
  </si>
  <si>
    <t>hsa-mir-510</t>
  </si>
  <si>
    <t>hsa-mir-8070</t>
  </si>
  <si>
    <t>hsa-mir-649</t>
  </si>
  <si>
    <t>hsa-mir-548ab</t>
  </si>
  <si>
    <t>hsa-mir-4274</t>
  </si>
  <si>
    <t>hsa-mir-548at</t>
  </si>
  <si>
    <t>hsa-mir-6844</t>
  </si>
  <si>
    <t>hsa-mir-6777</t>
  </si>
  <si>
    <t>hsa-mir-525</t>
  </si>
  <si>
    <t>hsa-mir-6787</t>
  </si>
  <si>
    <t>hsa-mir-32</t>
  </si>
  <si>
    <t>hsa-mir-3195</t>
  </si>
  <si>
    <t>hsa-mir-5590</t>
  </si>
  <si>
    <t>hsa-mir-6886</t>
  </si>
  <si>
    <t>hsa-mir-630</t>
  </si>
  <si>
    <t>hsa-mir-433</t>
  </si>
  <si>
    <t>SPATA31A7</t>
  </si>
  <si>
    <t>TRIM64B</t>
  </si>
  <si>
    <t>hsa-mir-425</t>
  </si>
  <si>
    <t>hsa-mir-147a</t>
  </si>
  <si>
    <t>GTDC2</t>
  </si>
  <si>
    <t>hsa-mir-4446</t>
  </si>
  <si>
    <t>hsa-mir-370</t>
  </si>
  <si>
    <t>hsa-mir-4291</t>
  </si>
  <si>
    <t>hsa-mir-92a-2</t>
  </si>
  <si>
    <t>hsa-mir-3662</t>
  </si>
  <si>
    <t>hsa-mir-367</t>
  </si>
  <si>
    <t>hsa-mir-3118-3</t>
  </si>
  <si>
    <t>LOC440335</t>
  </si>
  <si>
    <t>hsa-mir-1470</t>
  </si>
  <si>
    <t>PRAC</t>
  </si>
  <si>
    <t>hsa-mir-620</t>
  </si>
  <si>
    <t>hsa-mir-4725</t>
  </si>
  <si>
    <t>hsa-mir-455</t>
  </si>
  <si>
    <t>hsa-mir-3141</t>
  </si>
  <si>
    <t>hsa-mir-6789</t>
  </si>
  <si>
    <t>hsa-mir-4672</t>
  </si>
  <si>
    <t>hsa-mir-4654</t>
  </si>
  <si>
    <t>hsa-mir-6823</t>
  </si>
  <si>
    <t>hsa-mir-4494</t>
  </si>
  <si>
    <t>hsa-mir-518f</t>
  </si>
  <si>
    <t>9-Sep</t>
  </si>
  <si>
    <t>hsa-mir-4299</t>
  </si>
  <si>
    <t>hsa-mir-5694</t>
  </si>
  <si>
    <t>hsa-mir-3652</t>
  </si>
  <si>
    <t>GGTLC2</t>
  </si>
  <si>
    <t>hsa-mir-8069</t>
  </si>
  <si>
    <t>P2RY8_X</t>
  </si>
  <si>
    <t>hsa-mir-6129</t>
  </si>
  <si>
    <t>hsa-mir-5582</t>
  </si>
  <si>
    <t>hsa-mir-576</t>
  </si>
  <si>
    <t>hsa-mir-507</t>
  </si>
  <si>
    <t>hsa-mir-29b-2</t>
  </si>
  <si>
    <t>hsa-mir-1269a</t>
  </si>
  <si>
    <t>hsa-mir-7846</t>
  </si>
  <si>
    <t>hsa-mir-135a-2</t>
  </si>
  <si>
    <t>hsa-mir-3928</t>
  </si>
  <si>
    <t>hsa-mir-520b</t>
  </si>
  <si>
    <t>hsa-mir-223</t>
  </si>
  <si>
    <t>hsa-mir-424</t>
  </si>
  <si>
    <t>hsa-mir-6735</t>
  </si>
  <si>
    <t>hsa-mir-432</t>
  </si>
  <si>
    <t>hsa-mir-4306</t>
  </si>
  <si>
    <t>hsa-mir-1270-1</t>
  </si>
  <si>
    <t>PSG4</t>
  </si>
  <si>
    <t>CNTNAP3</t>
  </si>
  <si>
    <t>hsa-mir-3685</t>
  </si>
  <si>
    <t>hsa-mir-5087</t>
  </si>
  <si>
    <t>hsa-mir-4316</t>
  </si>
  <si>
    <t>hsa-mir-6084</t>
  </si>
  <si>
    <t>C10orf68</t>
  </si>
  <si>
    <t>hsa-mir-4482</t>
  </si>
  <si>
    <t>hsa-mir-138-1</t>
  </si>
  <si>
    <t>KIAA0317</t>
  </si>
  <si>
    <t>hsa-mir-3669</t>
  </si>
  <si>
    <t>CDY1B</t>
  </si>
  <si>
    <t>hsa-mir-4764</t>
  </si>
  <si>
    <t>hsa-mir-101-2</t>
  </si>
  <si>
    <t>hsa-mir-1913</t>
  </si>
  <si>
    <t>KIAA1967</t>
  </si>
  <si>
    <t>DAZ1</t>
  </si>
  <si>
    <t>hsa-mir-4455</t>
  </si>
  <si>
    <t>hsa-mir-4321</t>
  </si>
  <si>
    <t>hsa-mir-3907</t>
  </si>
  <si>
    <t>hsa-mir-1252</t>
  </si>
  <si>
    <t>FAM86B2</t>
  </si>
  <si>
    <t>hsa-mir-5584</t>
  </si>
  <si>
    <t>hsa-mir-6822</t>
  </si>
  <si>
    <t>hsa-mir-4445</t>
  </si>
  <si>
    <t>hsa-mir-4289</t>
  </si>
  <si>
    <t>hsa-mir-7974</t>
  </si>
  <si>
    <t>hsa-mir-4327</t>
  </si>
  <si>
    <t>hsa-mir-802</t>
  </si>
  <si>
    <t>hsa-mir-588</t>
  </si>
  <si>
    <t>PLCXD1_X</t>
  </si>
  <si>
    <t>hsa-mir-548j</t>
  </si>
  <si>
    <t>hsa-mir-3622a</t>
  </si>
  <si>
    <t>hsa-mir-590</t>
  </si>
  <si>
    <t>hsa-mir-6858</t>
  </si>
  <si>
    <t>KRTAP10-6</t>
  </si>
  <si>
    <t>hsa-mir-548aj-2</t>
  </si>
  <si>
    <t>RBMY1D</t>
  </si>
  <si>
    <t>hsa-mir-4295</t>
  </si>
  <si>
    <t>SPDYE6</t>
  </si>
  <si>
    <t>hsa-mir-1914</t>
  </si>
  <si>
    <t>hsa-mir-583</t>
  </si>
  <si>
    <t>hsa-mir-1302-4</t>
  </si>
  <si>
    <t>hsa-mir-3689e</t>
  </si>
  <si>
    <t>hsa-mir-1282</t>
  </si>
  <si>
    <t>GAGE1</t>
  </si>
  <si>
    <t>hsa-mir-3193</t>
  </si>
  <si>
    <t>hsa-mir-6784</t>
  </si>
  <si>
    <t>hsa-let-7c</t>
  </si>
  <si>
    <t>hsa-mir-1296</t>
  </si>
  <si>
    <t>C1orf151-NBL1</t>
  </si>
  <si>
    <t>hsa-mir-568</t>
  </si>
  <si>
    <t>CCDC111</t>
  </si>
  <si>
    <t>hsa-mir-496</t>
  </si>
  <si>
    <t>hsa-mir-376b</t>
  </si>
  <si>
    <t>hsa-mir-6849</t>
  </si>
  <si>
    <t>hsa-mir-4500</t>
  </si>
  <si>
    <t>hsa-mir-4451</t>
  </si>
  <si>
    <t>hsa-mir-135a-1</t>
  </si>
  <si>
    <t>hsa-mir-302c</t>
  </si>
  <si>
    <t>hsa-mir-6810</t>
  </si>
  <si>
    <t>MPC1L</t>
  </si>
  <si>
    <t>hsa-mir-487a</t>
  </si>
  <si>
    <t>hsa-mir-511</t>
  </si>
  <si>
    <t>USP17L24</t>
  </si>
  <si>
    <t>hsa-mir-4745</t>
  </si>
  <si>
    <t>hsa-mir-3146</t>
  </si>
  <si>
    <t>hsa-mir-1272</t>
  </si>
  <si>
    <t>hsa-mir-6503</t>
  </si>
  <si>
    <t>hsa-mir-6715a</t>
  </si>
  <si>
    <t>hsa-mir-4308</t>
  </si>
  <si>
    <t>hsa-mir-361</t>
  </si>
  <si>
    <t>hsa-mir-3935</t>
  </si>
  <si>
    <t>hsa-mir-4658</t>
  </si>
  <si>
    <t>hsa-mir-653</t>
  </si>
  <si>
    <t>hsa-mir-3132</t>
  </si>
  <si>
    <t>CSF2RA_X</t>
  </si>
  <si>
    <t>hsa-mir-326</t>
  </si>
  <si>
    <t>hsa-mir-1471</t>
  </si>
  <si>
    <t>hsa-mir-3198-2</t>
  </si>
  <si>
    <t>hsa-mir-4506</t>
  </si>
  <si>
    <t>hsa-mir-578</t>
  </si>
  <si>
    <t>hsa-mir-7150</t>
  </si>
  <si>
    <t>hsa-mir-643</t>
  </si>
  <si>
    <t>hsa-mir-3161</t>
  </si>
  <si>
    <t>hsa-mir-3972</t>
  </si>
  <si>
    <t>hsa-mir-492</t>
  </si>
  <si>
    <t>MLL4</t>
  </si>
  <si>
    <t>hsa-mir-3936</t>
  </si>
  <si>
    <t>hsa-mir-3665</t>
  </si>
  <si>
    <t>hsa-mir-1197</t>
  </si>
  <si>
    <t>hsa-mir-4503</t>
  </si>
  <si>
    <t>hsa-mir-1267</t>
  </si>
  <si>
    <t>hsa-mir-3181</t>
  </si>
  <si>
    <t>hsa-mir-4656</t>
  </si>
  <si>
    <t>hsa-mir-7154</t>
  </si>
  <si>
    <t>hsa-mir-4668</t>
  </si>
  <si>
    <t>hsa-mir-211</t>
  </si>
  <si>
    <t>hsa-mir-217</t>
  </si>
  <si>
    <t>hsa-mir-135b</t>
  </si>
  <si>
    <t>hsa-mir-302d</t>
  </si>
  <si>
    <t>hsa-mir-676</t>
  </si>
  <si>
    <t>hsa-mir-4730</t>
  </si>
  <si>
    <t>hsa-mir-34b</t>
  </si>
  <si>
    <t>KRTAP2-1</t>
  </si>
  <si>
    <t>hsa-mir-378e</t>
  </si>
  <si>
    <t>hsa-mir-1302-7</t>
  </si>
  <si>
    <t>hsa-mir-4520a</t>
  </si>
  <si>
    <t>hsa-mir-490</t>
  </si>
  <si>
    <t>hsa-mir-4778</t>
  </si>
  <si>
    <t>hsa-mir-4645</t>
  </si>
  <si>
    <t>hsa-mir-548ac</t>
  </si>
  <si>
    <t>hsa-mir-548m</t>
  </si>
  <si>
    <t>hsa-mir-4802</t>
  </si>
  <si>
    <t>hsa-mir-3140</t>
  </si>
  <si>
    <t>hsa-mir-3158-1</t>
  </si>
  <si>
    <t>hsa-mir-215</t>
  </si>
  <si>
    <t>hsa-mir-4783</t>
  </si>
  <si>
    <t>hsa-mir-20a</t>
  </si>
  <si>
    <t>hsa-mir-892a</t>
  </si>
  <si>
    <t>C16orf55</t>
  </si>
  <si>
    <t>hsa-mir-513c</t>
  </si>
  <si>
    <t>hsa-mir-4492</t>
  </si>
  <si>
    <t>hsa-mir-3675</t>
  </si>
  <si>
    <t>hsa-mir-4534</t>
  </si>
  <si>
    <t>hsa-mir-4290</t>
  </si>
  <si>
    <t>USP17L10</t>
  </si>
  <si>
    <t>KRTAP10-9</t>
  </si>
  <si>
    <t>hsa-mir-1264</t>
  </si>
  <si>
    <t>KRTAP10-1</t>
  </si>
  <si>
    <t>hsa-mir-3159</t>
  </si>
  <si>
    <t>hsa-mir-1469</t>
  </si>
  <si>
    <t>CD99_X</t>
  </si>
  <si>
    <t>hsa-mir-185</t>
  </si>
  <si>
    <t>hsa-mir-509-3</t>
  </si>
  <si>
    <t>hsa-mir-4322</t>
  </si>
  <si>
    <t>hsa-mir-181b-1</t>
  </si>
  <si>
    <t>hsa-mir-6771</t>
  </si>
  <si>
    <t>hsa-mir-5683</t>
  </si>
  <si>
    <t>hsa-mir-412</t>
  </si>
  <si>
    <t>hsa-mir-513a-1</t>
  </si>
  <si>
    <t>hsa-mir-3650</t>
  </si>
  <si>
    <t>hsa-mir-6846</t>
  </si>
  <si>
    <t>hsa-mir-521-2</t>
  </si>
  <si>
    <t>hsa-mir-4727</t>
  </si>
  <si>
    <t>hsa-mir-4737</t>
  </si>
  <si>
    <t>hsa-mir-1910</t>
  </si>
  <si>
    <t>hsa-mir-6765</t>
  </si>
  <si>
    <t>hsa-mir-345</t>
  </si>
  <si>
    <t>C20orf111</t>
  </si>
  <si>
    <t>hsa-mir-6843</t>
  </si>
  <si>
    <t>hsa-mir-431</t>
  </si>
  <si>
    <t>hsa-mir-1226</t>
  </si>
  <si>
    <t>hsa-mir-548au</t>
  </si>
  <si>
    <t>PRR20A</t>
  </si>
  <si>
    <t>hsa-mir-627</t>
  </si>
  <si>
    <t>hsa-mir-1538</t>
  </si>
  <si>
    <t>hsa-mir-6854</t>
  </si>
  <si>
    <t>hsa-mir-6739</t>
  </si>
  <si>
    <t>hsa-mir-20b</t>
  </si>
  <si>
    <t>hsa-mir-4674</t>
  </si>
  <si>
    <t>hsa-mir-4735</t>
  </si>
  <si>
    <t>hsa-mir-363</t>
  </si>
  <si>
    <t>hsa-mir-346</t>
  </si>
  <si>
    <t>hsa-mir-553</t>
  </si>
  <si>
    <t>hsa-mir-642a</t>
  </si>
  <si>
    <t>hsa-mir-1257</t>
  </si>
  <si>
    <t>PRAMEF5</t>
  </si>
  <si>
    <t>hsa-mir-5689</t>
  </si>
  <si>
    <t>hsa-mir-548h-3</t>
  </si>
  <si>
    <t>hsa-mir-4418</t>
  </si>
  <si>
    <t>hsa-mir-184</t>
  </si>
  <si>
    <t>hsa-mir-16-2</t>
  </si>
  <si>
    <t>hsa-mir-4683</t>
  </si>
  <si>
    <t>hsa-mir-3177</t>
  </si>
  <si>
    <t>hsa-mir-4665</t>
  </si>
  <si>
    <t>hsa-mir-5189</t>
  </si>
  <si>
    <t>hsa-mir-4776-1</t>
  </si>
  <si>
    <t>hsa-mir-1182</t>
  </si>
  <si>
    <t>hsa-mir-302f</t>
  </si>
  <si>
    <t>hsa-mir-6069</t>
  </si>
  <si>
    <t>hsa-mir-34a</t>
  </si>
  <si>
    <t>hsa-mir-3977</t>
  </si>
  <si>
    <t>hsa-mir-9-1</t>
  </si>
  <si>
    <t>hsa-mir-6873</t>
  </si>
  <si>
    <t>hsa-mir-4639</t>
  </si>
  <si>
    <t>hsa-mir-105-1</t>
  </si>
  <si>
    <t>IFNA21</t>
  </si>
  <si>
    <t>SSX2B</t>
  </si>
  <si>
    <t>hsa-mir-675</t>
  </si>
  <si>
    <t>hsa-mir-488</t>
  </si>
  <si>
    <t>hsa-mir-4799</t>
  </si>
  <si>
    <t>hsa-mir-5006</t>
  </si>
  <si>
    <t>hsa-mir-6068</t>
  </si>
  <si>
    <t>hsa-mir-6722</t>
  </si>
  <si>
    <t>hsa-mir-4487</t>
  </si>
  <si>
    <t>hsa-mir-4687</t>
  </si>
  <si>
    <t>hsa-mir-6869</t>
  </si>
  <si>
    <t>hsa-mir-373</t>
  </si>
  <si>
    <t>hsa-mir-4797</t>
  </si>
  <si>
    <t>hsa-mir-4705</t>
  </si>
  <si>
    <t>RBMY1F</t>
  </si>
  <si>
    <t>hsa-mir-1307</t>
  </si>
  <si>
    <t>hsa-mir-4275</t>
  </si>
  <si>
    <t>4-Mar</t>
  </si>
  <si>
    <t>hsa-mir-33a</t>
  </si>
  <si>
    <t>hsa-mir-1273f</t>
  </si>
  <si>
    <t>hsa-mir-3923</t>
  </si>
  <si>
    <t>hsa-mir-365b</t>
  </si>
  <si>
    <t>hsa-mir-8068</t>
  </si>
  <si>
    <t>hsa-mir-5700</t>
  </si>
  <si>
    <t>hsa-mir-8079</t>
  </si>
  <si>
    <t>hsa-mir-541</t>
  </si>
  <si>
    <t>hsa-mir-1305</t>
  </si>
  <si>
    <t>hsa-mir-941-2</t>
  </si>
  <si>
    <t>hsa-mir-4801</t>
  </si>
  <si>
    <t>hsa-mir-4509-2</t>
  </si>
  <si>
    <t>hsa-mir-4475</t>
  </si>
  <si>
    <t>hsa-mir-595</t>
  </si>
  <si>
    <t>hsa-mir-17</t>
  </si>
  <si>
    <t>hsa-mir-4696</t>
  </si>
  <si>
    <t>hsa-mir-6086</t>
  </si>
  <si>
    <t>hsa-mir-4646</t>
  </si>
  <si>
    <t>hsa-mir-548a-1</t>
  </si>
  <si>
    <t>hsa-mir-924</t>
  </si>
  <si>
    <t>hsa-mir-520g</t>
  </si>
  <si>
    <t>LOC283403</t>
  </si>
  <si>
    <t>hsa-mir-542</t>
  </si>
  <si>
    <t>hsa-mir-629</t>
  </si>
  <si>
    <t>hsa-mir-1183</t>
  </si>
  <si>
    <t>hsa-mir-1292</t>
  </si>
  <si>
    <t>hsa-mir-3164</t>
  </si>
  <si>
    <t>hsa-mir-498</t>
  </si>
  <si>
    <t>hsa-mir-3978</t>
  </si>
  <si>
    <t>hsa-mir-548ar</t>
  </si>
  <si>
    <t>hsa-mir-98</t>
  </si>
  <si>
    <t>hsa-mir-3915</t>
  </si>
  <si>
    <t>12-Sep</t>
  </si>
  <si>
    <t>hsa-mir-8053</t>
  </si>
  <si>
    <t>CHRM3</t>
  </si>
  <si>
    <t>hsa-mir-3910-1</t>
  </si>
  <si>
    <t>hsa-mir-7159</t>
  </si>
  <si>
    <t>hsa-mir-4632</t>
  </si>
  <si>
    <t>hsa-mir-3126</t>
  </si>
  <si>
    <t>hsa-mir-320a</t>
  </si>
  <si>
    <t>PRAMEF13</t>
  </si>
  <si>
    <t>hsa-mir-4484</t>
  </si>
  <si>
    <t>WDR67</t>
  </si>
  <si>
    <t>hsa-mir-6720</t>
  </si>
  <si>
    <t>5-Mar</t>
  </si>
  <si>
    <t>hsa-mir-6812</t>
  </si>
  <si>
    <t>hsa-mir-1250</t>
  </si>
  <si>
    <t>hsa-mir-1468</t>
  </si>
  <si>
    <t>hsa-mir-5009</t>
  </si>
  <si>
    <t>hsa-mir-153-2</t>
  </si>
  <si>
    <t>hsa-mir-516a-2</t>
  </si>
  <si>
    <t>hsa-mir-621</t>
  </si>
  <si>
    <t>GATSL2</t>
  </si>
  <si>
    <t>hsa-mir-6780b</t>
  </si>
  <si>
    <t>hsa-mir-4509-1</t>
  </si>
  <si>
    <t>hsa-mir-3174</t>
  </si>
  <si>
    <t>hsa-mir-3619</t>
  </si>
  <si>
    <t>KRTAP4-12</t>
  </si>
  <si>
    <t>hsa-mir-329-1</t>
  </si>
  <si>
    <t>PGAM4</t>
  </si>
  <si>
    <t>hsa-mir-301b</t>
  </si>
  <si>
    <t>hsa-mir-1208</t>
  </si>
  <si>
    <t>SPATA31C2</t>
  </si>
  <si>
    <t>hsa-mir-1973</t>
  </si>
  <si>
    <t>KRTAP10-2</t>
  </si>
  <si>
    <t>hsa-mir-3169</t>
  </si>
  <si>
    <t>hsa-mir-6499</t>
  </si>
  <si>
    <t>hsa-mir-1321</t>
  </si>
  <si>
    <t>hsa-mir-5587</t>
  </si>
  <si>
    <t>hsa-mir-329-2</t>
  </si>
  <si>
    <t>hsa-mir-518a-2</t>
  </si>
  <si>
    <t>hsa-mir-378i</t>
  </si>
  <si>
    <t>hsa-mir-654</t>
  </si>
  <si>
    <t>hsa-mir-4269</t>
  </si>
  <si>
    <t>PION</t>
  </si>
  <si>
    <t>hsa-mir-4285</t>
  </si>
  <si>
    <t>hsa-mir-3118-2</t>
  </si>
  <si>
    <t>FLJ27352</t>
  </si>
  <si>
    <t>hsa-mir-6745</t>
  </si>
  <si>
    <t>GGTLC1</t>
  </si>
  <si>
    <t>USP17L4</t>
  </si>
  <si>
    <t>CRLF2_X</t>
  </si>
  <si>
    <t>hsa-mir-7843</t>
  </si>
  <si>
    <t>hsa-mir-103b-1</t>
  </si>
  <si>
    <t>hsa-mir-939</t>
  </si>
  <si>
    <t>CTAGE4</t>
  </si>
  <si>
    <t>hsa-mir-376a-2</t>
  </si>
  <si>
    <t>hsa-mir-3938</t>
  </si>
  <si>
    <t>hsa-mir-1976</t>
  </si>
  <si>
    <t>hsa-mir-6774</t>
  </si>
  <si>
    <t>hsa-mir-5705</t>
  </si>
  <si>
    <t>hsa-mir-197</t>
  </si>
  <si>
    <t>hsa-mir-3663</t>
  </si>
  <si>
    <t>hsa-mir-181b-2</t>
  </si>
  <si>
    <t>hsa-mir-4999</t>
  </si>
  <si>
    <t>hsa-mir-548ad</t>
  </si>
  <si>
    <t>hsa-mir-4417</t>
  </si>
  <si>
    <t>hsa-mir-4708</t>
  </si>
  <si>
    <t>hsa-mir-5007</t>
  </si>
  <si>
    <t>hsa-mir-205</t>
  </si>
  <si>
    <t>hsa-mir-4741</t>
  </si>
  <si>
    <t>hsa-mir-4330</t>
  </si>
  <si>
    <t>hsa-mir-4643</t>
  </si>
  <si>
    <t>hsa-mir-659</t>
  </si>
  <si>
    <t>hsa-mir-6874</t>
  </si>
  <si>
    <t>hsa-mir-362</t>
  </si>
  <si>
    <t>hsa-mir-934</t>
  </si>
  <si>
    <t>hsa-mir-708</t>
  </si>
  <si>
    <t>hsa-mir-6833</t>
  </si>
  <si>
    <t>hsa-mir-4644</t>
  </si>
  <si>
    <t>hsa-mir-6806</t>
  </si>
  <si>
    <t>hsa-mir-222</t>
  </si>
  <si>
    <t>hsa-mir-4756</t>
  </si>
  <si>
    <t>hsa-mir-7-3</t>
  </si>
  <si>
    <t>hsa-mir-1284</t>
  </si>
  <si>
    <t>hsa-mir-631</t>
  </si>
  <si>
    <t>hsa-mir-3153</t>
  </si>
  <si>
    <t>IFNA4</t>
  </si>
  <si>
    <t>hsa-mir-3687</t>
  </si>
  <si>
    <t>hsa-mir-1202</t>
  </si>
  <si>
    <t>hsa-mir-296</t>
  </si>
  <si>
    <t>hsa-mir-605</t>
  </si>
  <si>
    <t>hsa-mir-761</t>
  </si>
  <si>
    <t>hsa-mir-3683</t>
  </si>
  <si>
    <t>hsa-mir-6133</t>
  </si>
  <si>
    <t>hsa-mir-515-1</t>
  </si>
  <si>
    <t>hsa-mir-4525</t>
  </si>
  <si>
    <t>CTAGE9</t>
  </si>
  <si>
    <t>hsa-mir-922</t>
  </si>
  <si>
    <t>hsa-mir-15b</t>
  </si>
  <si>
    <t>hsa-mir-5680</t>
  </si>
  <si>
    <t>hsa-mir-6721</t>
  </si>
  <si>
    <t>hsa-mir-3529</t>
  </si>
  <si>
    <t>VCX3A</t>
  </si>
  <si>
    <t>LOC284385</t>
  </si>
  <si>
    <t>hsa-mir-18a</t>
  </si>
  <si>
    <t>hsa-mir-5690</t>
  </si>
  <si>
    <t>GTPBP6_X</t>
  </si>
  <si>
    <t>hsa-mir-4771-2</t>
  </si>
  <si>
    <t>WDR85</t>
  </si>
  <si>
    <t>hsa-mir-1323</t>
  </si>
  <si>
    <t>hsa-mir-3151</t>
  </si>
  <si>
    <t>hsa-mir-6737</t>
  </si>
  <si>
    <t>NPIPL3</t>
  </si>
  <si>
    <t>hsa-mir-24-2</t>
  </si>
  <si>
    <t>hsa-mir-3611</t>
  </si>
  <si>
    <t>hsa-mir-6890</t>
  </si>
  <si>
    <t>hsa-mir-450a-2</t>
  </si>
  <si>
    <t>hsa-mir-379</t>
  </si>
  <si>
    <t>hsa-mir-19b-2</t>
  </si>
  <si>
    <t>hsa-mir-4439</t>
  </si>
  <si>
    <t>hsa-mir-5581</t>
  </si>
  <si>
    <t>hsa-mir-548ax</t>
  </si>
  <si>
    <t>hsa-mir-7153</t>
  </si>
  <si>
    <t>hsa-mir-1260a</t>
  </si>
  <si>
    <t>hsa-mir-9-2</t>
  </si>
  <si>
    <t>hsa-mir-6071</t>
  </si>
  <si>
    <t>hsa-mir-548ag-1</t>
  </si>
  <si>
    <t>hsa-mir-375</t>
  </si>
  <si>
    <t>hsa-mir-448</t>
  </si>
  <si>
    <t>hsa-mir-26a-1</t>
  </si>
  <si>
    <t>hsa-mir-2054</t>
  </si>
  <si>
    <t>TRIM43B</t>
  </si>
  <si>
    <t>hsa-mir-219a-2</t>
  </si>
  <si>
    <t>VAMP7_X</t>
  </si>
  <si>
    <t>hsa-mir-1256</t>
  </si>
  <si>
    <t>hsa-mir-3911</t>
  </si>
  <si>
    <t>hsa-mir-4423</t>
  </si>
  <si>
    <t>hsa-mir-423</t>
  </si>
  <si>
    <t>hsa-mir-4282</t>
  </si>
  <si>
    <t>hsa-mir-3178</t>
  </si>
  <si>
    <t>hsa-mir-5739</t>
  </si>
  <si>
    <t>TSPY8</t>
  </si>
  <si>
    <t>hsa-mir-4527</t>
  </si>
  <si>
    <t>hsa-mir-550a-2</t>
  </si>
  <si>
    <t>hsa-mir-1-2</t>
  </si>
  <si>
    <t>C6orf70</t>
  </si>
  <si>
    <t>hsa-mir-3163</t>
  </si>
  <si>
    <t>hsa-mir-4739</t>
  </si>
  <si>
    <t>hsa-mir-128-1</t>
  </si>
  <si>
    <t>PPIAL4G</t>
  </si>
  <si>
    <t>hsa-mir-545</t>
  </si>
  <si>
    <t>hsa-mir-1227</t>
  </si>
  <si>
    <t>hsa-mir-4472-1</t>
  </si>
  <si>
    <t>hsa-mir-6785</t>
  </si>
  <si>
    <t>hsa-mir-6802</t>
  </si>
  <si>
    <t>hsa-mir-2276</t>
  </si>
  <si>
    <t>USP17L5</t>
  </si>
  <si>
    <t>hsa-mir-4440</t>
  </si>
  <si>
    <t>hsa-mir-8083</t>
  </si>
  <si>
    <t>hsa-mir-133b</t>
  </si>
  <si>
    <t>hsa-mir-3144</t>
  </si>
  <si>
    <t>hsa-mir-6861</t>
  </si>
  <si>
    <t>ZSCAN4</t>
  </si>
  <si>
    <t>SSX5</t>
  </si>
  <si>
    <t>hsa-mir-532</t>
  </si>
  <si>
    <t>PSG8</t>
  </si>
  <si>
    <t>hsa-mir-6072</t>
  </si>
  <si>
    <t>hsa-mir-539</t>
  </si>
  <si>
    <t>hsa-mir-4786</t>
  </si>
  <si>
    <t>hsa-mir-101-1</t>
  </si>
  <si>
    <t>hsa-mir-133a-2</t>
  </si>
  <si>
    <t>hsa-mir-4657</t>
  </si>
  <si>
    <t>hsa-mir-103a-1</t>
  </si>
  <si>
    <t>hsa-mir-892b</t>
  </si>
  <si>
    <t>hsa-mir-3184</t>
  </si>
  <si>
    <t>hsa-mir-140</t>
  </si>
  <si>
    <t>hsa-mir-147b</t>
  </si>
  <si>
    <t>hsa-mir-5684</t>
  </si>
  <si>
    <t>hsa-mir-604</t>
  </si>
  <si>
    <t>hsa-mir-936</t>
  </si>
  <si>
    <t>hsa-mir-548i-3</t>
  </si>
  <si>
    <t>hsa-mir-1203</t>
  </si>
  <si>
    <t>hsa-mir-411</t>
  </si>
  <si>
    <t>hsa-mir-548c</t>
  </si>
  <si>
    <t>ASMTL_X</t>
  </si>
  <si>
    <t>hsa-mir-3142</t>
  </si>
  <si>
    <t>hsa-mir-1825</t>
  </si>
  <si>
    <t>hsa-mir-6885</t>
  </si>
  <si>
    <t>hsa-mir-4772</t>
  </si>
  <si>
    <t>hsa-mir-6816</t>
  </si>
  <si>
    <t>FTSJD2</t>
  </si>
  <si>
    <t>hsa-mir-7844</t>
  </si>
  <si>
    <t>hsa-mir-7152</t>
  </si>
  <si>
    <t>hsa-mir-548i-4</t>
  </si>
  <si>
    <t>5-Sep</t>
  </si>
  <si>
    <t>hsa-mir-5008</t>
  </si>
  <si>
    <t>hsa-mir-548ao</t>
  </si>
  <si>
    <t>hsa-mir-3692</t>
  </si>
  <si>
    <t>hsa-mir-4699</t>
  </si>
  <si>
    <t>hsa-mir-548o</t>
  </si>
  <si>
    <t>UQCC</t>
  </si>
  <si>
    <t>hsa-mir-1260b</t>
  </si>
  <si>
    <t>hsa-mir-6763</t>
  </si>
  <si>
    <t>hsa-mir-652</t>
  </si>
  <si>
    <t>hsa-mir-3918</t>
  </si>
  <si>
    <t>hsa-mir-3170</t>
  </si>
  <si>
    <t>hsa-mir-5703</t>
  </si>
  <si>
    <t>hsa-mir-7849</t>
  </si>
  <si>
    <t>hsa-mir-4432</t>
  </si>
  <si>
    <t>NUTM2A</t>
  </si>
  <si>
    <t>hsa-mir-339</t>
  </si>
  <si>
    <t>hsa-mir-4279</t>
  </si>
  <si>
    <t>hsa-mir-6742</t>
  </si>
  <si>
    <t>PPP2R3B_X</t>
  </si>
  <si>
    <t>CTSL2</t>
  </si>
  <si>
    <t>hsa-mir-382</t>
  </si>
  <si>
    <t>4-Sep</t>
  </si>
  <si>
    <t>hsa-mir-4757</t>
  </si>
  <si>
    <t>hsa-mir-6793</t>
  </si>
  <si>
    <t>hsa-mir-3945</t>
  </si>
  <si>
    <t>hsa-mir-3681</t>
  </si>
  <si>
    <t>hsa-mir-4673</t>
  </si>
  <si>
    <t>VCY1B</t>
  </si>
  <si>
    <t>hsa-mir-5195</t>
  </si>
  <si>
    <t>hsa-mir-6795</t>
  </si>
  <si>
    <t>hsa-mir-331</t>
  </si>
  <si>
    <t>hsa-mir-6752</t>
  </si>
  <si>
    <t>hsa-mir-518c</t>
  </si>
  <si>
    <t>SGK110</t>
  </si>
  <si>
    <t>hsa-mir-3615</t>
  </si>
  <si>
    <t>hsa-mir-4633</t>
  </si>
  <si>
    <t>hsa-let-7g</t>
  </si>
  <si>
    <t>hsa-mir-544b</t>
  </si>
  <si>
    <t>hsa-mir-499b</t>
  </si>
  <si>
    <t>hsa-mir-4524a</t>
  </si>
  <si>
    <t>hsa-mir-502</t>
  </si>
  <si>
    <t>hsa-mir-4292</t>
  </si>
  <si>
    <t>15-Sep</t>
  </si>
  <si>
    <t>hsa-mir-7848</t>
  </si>
  <si>
    <t>LRRC33</t>
  </si>
  <si>
    <t>hsa-mir-548q</t>
  </si>
  <si>
    <t>hsa-mir-5579</t>
  </si>
  <si>
    <t>hsa-mir-4258</t>
  </si>
  <si>
    <t>hsa-mir-4329</t>
  </si>
  <si>
    <t>hsa-mir-8057</t>
  </si>
  <si>
    <t>hsa-mir-6081</t>
  </si>
  <si>
    <t>WASH1</t>
  </si>
  <si>
    <t>11-Mar</t>
  </si>
  <si>
    <t>hsa-mir-3689a</t>
  </si>
  <si>
    <t>hsa-mir-96</t>
  </si>
  <si>
    <t>hsa-mir-1249</t>
  </si>
  <si>
    <t>hsa-mir-199a-2</t>
  </si>
  <si>
    <t>hsa-mir-4522</t>
  </si>
  <si>
    <t>hsa-mir-298</t>
  </si>
  <si>
    <t>hsa-mir-126</t>
  </si>
  <si>
    <t>hsa-mir-4526</t>
  </si>
  <si>
    <t>hsa-mir-6838</t>
  </si>
  <si>
    <t>hsa-mir-219b</t>
  </si>
  <si>
    <t>hsa-mir-4649</t>
  </si>
  <si>
    <t>hsa-mir-208a</t>
  </si>
  <si>
    <t>hsa-mir-1290</t>
  </si>
  <si>
    <t>hsa-let-7a-3</t>
  </si>
  <si>
    <t>hsa-mir-4671</t>
  </si>
  <si>
    <t>hsa-mir-3124</t>
  </si>
  <si>
    <t>hsa-mir-3156-2</t>
  </si>
  <si>
    <t>hsa-mir-1302-6</t>
  </si>
  <si>
    <t>hsa-mir-1295a</t>
  </si>
  <si>
    <t>hsa-mir-6891</t>
  </si>
  <si>
    <t>hsa-mir-4474</t>
  </si>
  <si>
    <t>hsa-mir-190b</t>
  </si>
  <si>
    <t>hsa-mir-3937</t>
  </si>
  <si>
    <t>hsa-mir-7155</t>
  </si>
  <si>
    <t>hsa-mir-3657</t>
  </si>
  <si>
    <t>CC2D2B</t>
  </si>
  <si>
    <t>hsa-mir-132</t>
  </si>
  <si>
    <t>hsa-mir-6512</t>
  </si>
  <si>
    <t>hsa-mir-6506</t>
  </si>
  <si>
    <t>hsa-mir-632</t>
  </si>
  <si>
    <t>hsa-mir-4689</t>
  </si>
  <si>
    <t>hsa-mir-3135a</t>
  </si>
  <si>
    <t>hsa-mir-3187</t>
  </si>
  <si>
    <t>hsa-mir-1244-1</t>
  </si>
  <si>
    <t>hsa-mir-194-1</t>
  </si>
  <si>
    <t>hsa-mir-212</t>
  </si>
  <si>
    <t>hsa-mir-208b</t>
  </si>
  <si>
    <t>hsa-mir-3975</t>
  </si>
  <si>
    <t>hsa-mir-6870</t>
  </si>
  <si>
    <t>hsa-mir-7641-2</t>
  </si>
  <si>
    <t>hsa-mir-3121</t>
  </si>
  <si>
    <t>hsa-mir-374a</t>
  </si>
  <si>
    <t>C11orf93</t>
  </si>
  <si>
    <t>hsa-mir-6750</t>
  </si>
  <si>
    <t>hsa-mir-323a</t>
  </si>
  <si>
    <t>hsa-mir-890</t>
  </si>
  <si>
    <t>hsa-mir-3200</t>
  </si>
  <si>
    <t>ZFP112</t>
  </si>
  <si>
    <t>CCRL1</t>
  </si>
  <si>
    <t>hsa-mir-6895</t>
  </si>
  <si>
    <t>hsa-mir-9-3</t>
  </si>
  <si>
    <t>hsa-mir-7850</t>
  </si>
  <si>
    <t>hsa-mir-520c</t>
  </si>
  <si>
    <t>hsa-mir-3136</t>
  </si>
  <si>
    <t>hsa-mir-582</t>
  </si>
  <si>
    <t>hsa-mir-192</t>
  </si>
  <si>
    <t>hsa-mir-603</t>
  </si>
  <si>
    <t>hsa-mir-6729</t>
  </si>
  <si>
    <t>hsa-mir-4536-1</t>
  </si>
  <si>
    <t>hsa-mir-130a</t>
  </si>
  <si>
    <t>hsa-mir-6089-1</t>
  </si>
  <si>
    <t>hsa-mir-3941</t>
  </si>
  <si>
    <t>hsa-mir-1205</t>
  </si>
  <si>
    <t>hsa-mir-6741</t>
  </si>
  <si>
    <t>hsa-mir-888</t>
  </si>
  <si>
    <t>hsa-mir-320d-2</t>
  </si>
  <si>
    <t>hsa-mir-5194</t>
  </si>
  <si>
    <t>7-Mar</t>
  </si>
  <si>
    <t>hsa-mir-6718</t>
  </si>
  <si>
    <t>hsa-mir-5697</t>
  </si>
  <si>
    <t>hsa-mir-622</t>
  </si>
  <si>
    <t>hsa-mir-504</t>
  </si>
  <si>
    <t>VN1R5</t>
  </si>
  <si>
    <t>hsa-mir-875</t>
  </si>
  <si>
    <t>hsa-mir-1224</t>
  </si>
  <si>
    <t>hsa-mir-5685</t>
  </si>
  <si>
    <t>hsa-mir-3183</t>
  </si>
  <si>
    <t>hsa-mir-517b</t>
  </si>
  <si>
    <t>hsa-mir-575</t>
  </si>
  <si>
    <t>hsa-mir-1245a</t>
  </si>
  <si>
    <t>hsa-mir-6772</t>
  </si>
  <si>
    <t>hsa-mir-8077</t>
  </si>
  <si>
    <t>hsa-mir-7108</t>
  </si>
  <si>
    <t>hsa-mir-548f-4</t>
  </si>
  <si>
    <t>hsa-mir-7515</t>
  </si>
  <si>
    <t>hsa-mir-664a</t>
  </si>
  <si>
    <t>hsa-let-7i</t>
  </si>
  <si>
    <t>hsa-mir-4429</t>
  </si>
  <si>
    <t>hsa-mir-4422</t>
  </si>
  <si>
    <t>LOC100996485</t>
  </si>
  <si>
    <t>hsa-mir-4749</t>
  </si>
  <si>
    <t>hsa-mir-548n</t>
  </si>
  <si>
    <t>hsa-mir-193b</t>
  </si>
  <si>
    <t>hsa-mir-3690-1</t>
  </si>
  <si>
    <t>hsa-mir-194-2</t>
  </si>
  <si>
    <t>hsa-mir-4261</t>
  </si>
  <si>
    <t>hsa-mir-3646</t>
  </si>
  <si>
    <t>hsa-mir-591</t>
  </si>
  <si>
    <t>hsa-mir-4794</t>
  </si>
  <si>
    <t>hsa-mir-4641</t>
  </si>
  <si>
    <t>hsa-mir-4505</t>
  </si>
  <si>
    <t>hsa-mir-593</t>
  </si>
  <si>
    <t>hsa-mir-5002</t>
  </si>
  <si>
    <t>hsa-mir-4326</t>
  </si>
  <si>
    <t>PRAMEF1</t>
  </si>
  <si>
    <t>hsa-mir-3929</t>
  </si>
  <si>
    <t>GAGE12J</t>
  </si>
  <si>
    <t>hsa-mir-34c</t>
  </si>
  <si>
    <t>hsa-mir-4473</t>
  </si>
  <si>
    <t>hsa-mir-6850</t>
  </si>
  <si>
    <t>hsa-mir-7-1</t>
  </si>
  <si>
    <t>hsa-mir-665</t>
  </si>
  <si>
    <t>hsa-mir-548i-2</t>
  </si>
  <si>
    <t>hsa-mir-639</t>
  </si>
  <si>
    <t>hsa-mir-1587</t>
  </si>
  <si>
    <t>hsa-mir-200a</t>
  </si>
  <si>
    <t>AGXT2L2</t>
  </si>
  <si>
    <t>hsa-mir-8086</t>
  </si>
  <si>
    <t>hsa-mir-514a-1</t>
  </si>
  <si>
    <t>POMK</t>
  </si>
  <si>
    <t>LOC100132247</t>
  </si>
  <si>
    <t>hsa-mir-6511b-2</t>
  </si>
  <si>
    <t>hsa-mir-4717</t>
  </si>
  <si>
    <t>hsa-mir-5695</t>
  </si>
  <si>
    <t>hsa-mir-214</t>
  </si>
  <si>
    <t>KRTAP5-10</t>
  </si>
  <si>
    <t>hsa-mir-614</t>
  </si>
  <si>
    <t>hsa-mir-4760</t>
  </si>
  <si>
    <t>hsa-mir-597</t>
  </si>
  <si>
    <t>hsa-mir-7973-1</t>
  </si>
  <si>
    <t>hsa-mir-299</t>
  </si>
  <si>
    <t>hsa-mir-3658</t>
  </si>
  <si>
    <t>hsa-mir-5688</t>
  </si>
  <si>
    <t>hsa-mir-3920</t>
  </si>
  <si>
    <t>hsa-mir-206</t>
  </si>
  <si>
    <t>2-Sep</t>
  </si>
  <si>
    <t>hsa-mir-548h-1</t>
  </si>
  <si>
    <t>hsa-mir-4280</t>
  </si>
  <si>
    <t>hsa-mir-3180-3</t>
  </si>
  <si>
    <t>hsa-mir-3065</t>
  </si>
  <si>
    <t>hsa-mir-6736</t>
  </si>
  <si>
    <t>hsa-mir-6841</t>
  </si>
  <si>
    <t>KRTAP5-7</t>
  </si>
  <si>
    <t>hsa-mir-103a-2</t>
  </si>
  <si>
    <t>hsa-mir-6501</t>
  </si>
  <si>
    <t>hsa-mir-106b</t>
  </si>
  <si>
    <t>hsa-mir-4796</t>
  </si>
  <si>
    <t>hsa-mir-494</t>
  </si>
  <si>
    <t>hsa-mir-1204</t>
  </si>
  <si>
    <t>hsa-mir-6779</t>
  </si>
  <si>
    <t>hsa-mir-4752</t>
  </si>
  <si>
    <t>BET3L</t>
  </si>
  <si>
    <t>hsa-mir-8065</t>
  </si>
  <si>
    <t>hsa-mir-134</t>
  </si>
  <si>
    <t>hsa-mir-6800</t>
  </si>
  <si>
    <t>hsa-mir-548aj-1</t>
  </si>
  <si>
    <t>hsa-mir-6834</t>
  </si>
  <si>
    <t>hsa-mir-4424</t>
  </si>
  <si>
    <t>hsa-mir-8084</t>
  </si>
  <si>
    <t>hsa-mir-7158</t>
  </si>
  <si>
    <t>hsa-mir-4652</t>
  </si>
  <si>
    <t>hsa-mir-4780</t>
  </si>
  <si>
    <t>hsa-mir-4787</t>
  </si>
  <si>
    <t>TRIM48</t>
  </si>
  <si>
    <t>hsa-mir-6508</t>
  </si>
  <si>
    <t>hsa-mir-4319</t>
  </si>
  <si>
    <t>3-Sep</t>
  </si>
  <si>
    <t>hsa-mir-3139</t>
  </si>
  <si>
    <t>hsa-mir-2682</t>
  </si>
  <si>
    <t>SHOX_X</t>
  </si>
  <si>
    <t>hsa-mir-203a</t>
  </si>
  <si>
    <t>hsa-mir-3137</t>
  </si>
  <si>
    <t>USP17L15</t>
  </si>
  <si>
    <t>hsa-mir-6773</t>
  </si>
  <si>
    <t>LOC100288332</t>
  </si>
  <si>
    <t>hsa-mir-127</t>
  </si>
  <si>
    <t>hsa-mir-3152</t>
  </si>
  <si>
    <t>hsa-mir-513a-2</t>
  </si>
  <si>
    <t>hsa-mir-8063</t>
  </si>
  <si>
    <t>hsa-mir-106a</t>
  </si>
  <si>
    <t>hsa-mir-196b</t>
  </si>
  <si>
    <t>hsa-mir-596</t>
  </si>
  <si>
    <t>C4B_2</t>
  </si>
  <si>
    <t>hsa-mir-6766</t>
  </si>
  <si>
    <t>hsa-mir-6853</t>
  </si>
  <si>
    <t>hsa-mir-6827</t>
  </si>
  <si>
    <t>hsa-mir-3143</t>
  </si>
  <si>
    <t>hsa-mir-2355</t>
  </si>
  <si>
    <t>hsa-mir-1225</t>
  </si>
  <si>
    <t>hsa-mir-6831</t>
  </si>
  <si>
    <t>hsa-mir-4675</t>
  </si>
  <si>
    <t>hsa-mir-7976</t>
  </si>
  <si>
    <t>hsa-mir-4514</t>
  </si>
  <si>
    <t>hsa-mir-7106</t>
  </si>
  <si>
    <t>hsa-mir-221</t>
  </si>
  <si>
    <t>hsa-mir-4268</t>
  </si>
  <si>
    <t>hsa-mir-1289-1</t>
  </si>
  <si>
    <t>POTEM</t>
  </si>
  <si>
    <t>hsa-mir-3913-1</t>
  </si>
  <si>
    <t>hsa-mir-527</t>
  </si>
  <si>
    <t>hsa-mir-520d</t>
  </si>
  <si>
    <t>hsa-mir-6857</t>
  </si>
  <si>
    <t>hsa-mir-1293</t>
  </si>
  <si>
    <t>hsa-mir-2861</t>
  </si>
  <si>
    <t>PPIAL4C</t>
  </si>
  <si>
    <t>hsa-mir-523</t>
  </si>
  <si>
    <t>hsa-mir-33b</t>
  </si>
  <si>
    <t>hsa-mir-27b</t>
  </si>
  <si>
    <t>CT47A1</t>
  </si>
  <si>
    <t>hsa-mir-548b</t>
  </si>
  <si>
    <t>hsa-mir-489</t>
  </si>
  <si>
    <t>hsa-mir-4470</t>
  </si>
  <si>
    <t>hsa-mir-4263</t>
  </si>
  <si>
    <t>hsa-mir-320b-2</t>
  </si>
  <si>
    <t>hsa-mir-6743</t>
  </si>
  <si>
    <t>hsa-mir-6126</t>
  </si>
  <si>
    <t>hsa-mir-4480</t>
  </si>
  <si>
    <t>hsa-mir-1185-2</t>
  </si>
  <si>
    <t>hsa-mir-485</t>
  </si>
  <si>
    <t>hsa-mir-4286</t>
  </si>
  <si>
    <t>hsa-mir-4685</t>
  </si>
  <si>
    <t>hsa-mir-4653</t>
  </si>
  <si>
    <t>hsa-mir-921</t>
  </si>
  <si>
    <t>hsa-mir-671</t>
  </si>
  <si>
    <t>hsa-mir-8081</t>
  </si>
  <si>
    <t>hsa-mir-548ak</t>
  </si>
  <si>
    <t>LOC100287399</t>
  </si>
  <si>
    <t>hsa-mir-5003</t>
  </si>
  <si>
    <t>hsa-mir-3119-1</t>
  </si>
  <si>
    <t>hsa-mir-4755</t>
  </si>
  <si>
    <t>hsa-mir-4734</t>
  </si>
  <si>
    <t>hsa-mir-23c</t>
  </si>
  <si>
    <t>hsa-mir-658</t>
  </si>
  <si>
    <t>hsa-mir-181d</t>
  </si>
  <si>
    <t>hsa-mir-5701-1</t>
  </si>
  <si>
    <t>hsa-mir-6758</t>
  </si>
  <si>
    <t>hsa-mir-3620</t>
  </si>
  <si>
    <t>hsa-mir-5692c-2</t>
  </si>
  <si>
    <t>hsa-mir-1233-1</t>
  </si>
  <si>
    <t>hsa-mir-143</t>
  </si>
  <si>
    <t>hsa-mir-324</t>
  </si>
  <si>
    <t>hsa-mir-548an</t>
  </si>
  <si>
    <t>hsa-mir-3173</t>
  </si>
  <si>
    <t>hsa-mir-4450</t>
  </si>
  <si>
    <t>hsa-mir-4438</t>
  </si>
  <si>
    <t>hsa-mir-30a</t>
  </si>
  <si>
    <t>hsa-mir-429</t>
  </si>
  <si>
    <t>hsa-mir-3123</t>
  </si>
  <si>
    <t>hsa-mir-4767</t>
  </si>
  <si>
    <t>hsa-mir-210</t>
  </si>
  <si>
    <t>hsa-mir-5089</t>
  </si>
  <si>
    <t>CDY2A</t>
  </si>
  <si>
    <t>SUPT20HL2</t>
  </si>
  <si>
    <t>hsa-mir-548ap</t>
  </si>
  <si>
    <t>hsa-mir-5682</t>
  </si>
  <si>
    <t>hsa-mir-4449</t>
  </si>
  <si>
    <t>GOLGA6C</t>
  </si>
  <si>
    <t>hsa-mir-4533</t>
  </si>
  <si>
    <t>hsa-mir-4711</t>
  </si>
  <si>
    <t>hsa-mir-29b-1</t>
  </si>
  <si>
    <t>hsa-mir-581</t>
  </si>
  <si>
    <t>hsa-mir-191</t>
  </si>
  <si>
    <t>hsa-mir-200c</t>
  </si>
  <si>
    <t>ABP1</t>
  </si>
  <si>
    <t>10-Mar</t>
  </si>
  <si>
    <t>hsa-mir-6840</t>
  </si>
  <si>
    <t>TP53TG3B</t>
  </si>
  <si>
    <t>SGK196</t>
  </si>
  <si>
    <t>hsa-mir-891b</t>
  </si>
  <si>
    <t>hsa-mir-4774</t>
  </si>
  <si>
    <t>hsa-mir-4719</t>
  </si>
  <si>
    <t>hsa-mir-6801</t>
  </si>
  <si>
    <t>hsa-mir-4264</t>
  </si>
  <si>
    <t>hsa-mir-4447</t>
  </si>
  <si>
    <t>NBPF4</t>
  </si>
  <si>
    <t>hsa-mir-2909</t>
  </si>
  <si>
    <t>hsa-mir-301a</t>
  </si>
  <si>
    <t>hsa-let-7f-1</t>
  </si>
  <si>
    <t>SPANXA1</t>
  </si>
  <si>
    <t>hsa-mir-633</t>
  </si>
  <si>
    <t>hsa-mir-4750</t>
  </si>
  <si>
    <t>hsa-mir-3973</t>
  </si>
  <si>
    <t>hsa-mir-2110</t>
  </si>
  <si>
    <t>hsa-mir-4284</t>
  </si>
  <si>
    <t>hsa-mir-4431</t>
  </si>
  <si>
    <t>hsa-mir-8067</t>
  </si>
  <si>
    <t>PRAMEF21</t>
  </si>
  <si>
    <t>hsa-mir-6825</t>
  </si>
  <si>
    <t>hsa-mir-495</t>
  </si>
  <si>
    <t>hsa-mir-4529</t>
  </si>
  <si>
    <t>HERC2</t>
  </si>
  <si>
    <t>hsa-mir-4692</t>
  </si>
  <si>
    <t>hsa-mir-330</t>
  </si>
  <si>
    <t>SPATA31D4</t>
  </si>
  <si>
    <t>hsa-mir-374b</t>
  </si>
  <si>
    <t>hsa-mir-1269b</t>
  </si>
  <si>
    <t>hsa-mir-4507</t>
  </si>
  <si>
    <t>hsa-mir-4714</t>
  </si>
  <si>
    <t>hsa-mir-5586</t>
  </si>
  <si>
    <t>hsa-mir-8074</t>
  </si>
  <si>
    <t>hsa-mir-1254-2</t>
  </si>
  <si>
    <t>hsa-mir-3621</t>
  </si>
  <si>
    <t>hsa-mir-99a</t>
  </si>
  <si>
    <t>hsa-mir-3679</t>
  </si>
  <si>
    <t>hsa-mir-29c</t>
  </si>
  <si>
    <t>hsa-mir-656</t>
  </si>
  <si>
    <t>hsa-mir-105-2</t>
  </si>
  <si>
    <t>hsa-mir-129-1</t>
  </si>
  <si>
    <t>hsa-mir-7705</t>
  </si>
  <si>
    <t>hsa-mir-6786</t>
  </si>
  <si>
    <t>hsa-mir-6864</t>
  </si>
  <si>
    <t>hsa-mir-648</t>
  </si>
  <si>
    <t>hsa-mir-4457</t>
  </si>
  <si>
    <t>hsa-mir-6856</t>
  </si>
  <si>
    <t>hsa-mir-218-1</t>
  </si>
  <si>
    <t>8-Mar</t>
  </si>
  <si>
    <t>hsa-mir-3160-1</t>
  </si>
  <si>
    <t>hsa-mir-6877</t>
  </si>
  <si>
    <t>NADKD1</t>
  </si>
  <si>
    <t>SRGAP2D</t>
  </si>
  <si>
    <t>hsa-mir-3622b</t>
  </si>
  <si>
    <t>hsa-mir-3653</t>
  </si>
  <si>
    <t>hsa-mir-300</t>
  </si>
  <si>
    <t>MLL3</t>
  </si>
  <si>
    <t>hsa-mir-181c</t>
  </si>
  <si>
    <t>hsa-mir-320b-1</t>
  </si>
  <si>
    <t>hsa-mir-6847</t>
  </si>
  <si>
    <t>hsa-mir-4523</t>
  </si>
  <si>
    <t>hsa-mir-5004</t>
  </si>
  <si>
    <t>hsa-mir-219a-1</t>
  </si>
  <si>
    <t>hsa-mir-6723</t>
  </si>
  <si>
    <t>AGPHD1</t>
  </si>
  <si>
    <t>hsa-mir-6075</t>
  </si>
  <si>
    <t>hsa-mir-634</t>
  </si>
  <si>
    <t>hsa-mir-384</t>
  </si>
  <si>
    <t>PRHOXNB</t>
  </si>
  <si>
    <t>hsa-mir-503</t>
  </si>
  <si>
    <t>hsa-mir-3197</t>
  </si>
  <si>
    <t>hsa-mir-548ai</t>
  </si>
  <si>
    <t>hsa-mir-183</t>
  </si>
  <si>
    <t>hsa-mir-6867</t>
  </si>
  <si>
    <t>hsa-mir-4498</t>
  </si>
  <si>
    <t>hsa-mir-6759</t>
  </si>
  <si>
    <t>hsa-mir-1539</t>
  </si>
  <si>
    <t>hsa-mir-8052</t>
  </si>
  <si>
    <t>hsa-mir-133a-1</t>
  </si>
  <si>
    <t>hsa-mir-4465</t>
  </si>
  <si>
    <t>hsa-mir-616</t>
  </si>
  <si>
    <t>hsa-mir-8055</t>
  </si>
  <si>
    <t>hsa-mir-548v</t>
  </si>
  <si>
    <t>hsa-mir-1275</t>
  </si>
  <si>
    <t>hsa-mir-3607</t>
  </si>
  <si>
    <t>hsa-mir-139</t>
  </si>
  <si>
    <t>ZNF816-ZNF321P</t>
  </si>
  <si>
    <t>hsa-mir-3180-5</t>
  </si>
  <si>
    <t>ZFP106</t>
  </si>
  <si>
    <t>hsa-mir-5090</t>
  </si>
  <si>
    <t>hsa-mir-5696</t>
  </si>
  <si>
    <t>SPANXA2</t>
  </si>
  <si>
    <t>hsa-mir-4694</t>
  </si>
  <si>
    <t>hsa-mir-548ah</t>
  </si>
  <si>
    <t>hsa-mir-4297</t>
  </si>
  <si>
    <t>AKAP17A_X</t>
  </si>
  <si>
    <t>hsa-mir-589</t>
  </si>
  <si>
    <t>hsa-mir-491</t>
  </si>
  <si>
    <t>hsa-mir-548aa-1</t>
  </si>
  <si>
    <t>hsa-mir-4758</t>
  </si>
  <si>
    <t>hsa-mir-124-1</t>
  </si>
  <si>
    <t>hsa-mir-4765</t>
  </si>
  <si>
    <t>hsa-mir-4537</t>
  </si>
  <si>
    <t>hsa-mir-2681</t>
  </si>
  <si>
    <t>hsa-mir-6893</t>
  </si>
  <si>
    <t>hsa-mir-4453</t>
  </si>
  <si>
    <t>hsa-mir-4781</t>
  </si>
  <si>
    <t>hsa-mir-4420</t>
  </si>
  <si>
    <t>hsa-mir-7109</t>
  </si>
  <si>
    <t>C3orf43</t>
  </si>
  <si>
    <t>hsa-mir-944</t>
  </si>
  <si>
    <t>hsa-mir-23b</t>
  </si>
  <si>
    <t>hsa-mir-7854</t>
  </si>
  <si>
    <t>DOM3Z</t>
  </si>
  <si>
    <t>hsa-mir-877</t>
  </si>
  <si>
    <t>hsa-mir-4637</t>
  </si>
  <si>
    <t>hsa-mir-3182</t>
  </si>
  <si>
    <t>hsa-mir-5698</t>
  </si>
  <si>
    <t>hsa-mir-569</t>
  </si>
  <si>
    <t>hsa-mir-4257</t>
  </si>
  <si>
    <t>hsa-mir-3118-1</t>
  </si>
  <si>
    <t>TSPY3</t>
  </si>
  <si>
    <t>KRTAP5-4</t>
  </si>
  <si>
    <t>hsa-mir-6755</t>
  </si>
  <si>
    <t>hsa-mir-8087</t>
  </si>
  <si>
    <t>hsa-mir-6134</t>
  </si>
  <si>
    <t>hsa-mir-1303</t>
  </si>
  <si>
    <t>hsa-mir-3914-2</t>
  </si>
  <si>
    <t>hsa-mir-6881</t>
  </si>
  <si>
    <t>hsa-mir-4782</t>
  </si>
  <si>
    <t>hsa-mir-7977</t>
  </si>
  <si>
    <t>C7orf29</t>
  </si>
  <si>
    <t>CHRFAM7A</t>
  </si>
  <si>
    <t>7-Sep</t>
  </si>
  <si>
    <t>hsa-mir-8082</t>
  </si>
  <si>
    <t>hsa-mir-4716</t>
  </si>
  <si>
    <t>hsa-mir-4425</t>
  </si>
  <si>
    <t>hsa-mir-7978</t>
  </si>
  <si>
    <t>hsa-mir-4283-1</t>
  </si>
  <si>
    <t>hsa-mir-526a-1</t>
  </si>
  <si>
    <t>hsa-mir-7110</t>
  </si>
  <si>
    <t>hsa-mir-612</t>
  </si>
  <si>
    <t>hsa-mir-4517</t>
  </si>
  <si>
    <t>USP17L2</t>
  </si>
  <si>
    <t>hsa-mir-4662b</t>
  </si>
  <si>
    <t>hsa-mir-1263</t>
  </si>
  <si>
    <t>hsa-mir-146a</t>
  </si>
  <si>
    <t>hsa-mir-25</t>
  </si>
  <si>
    <t>hsa-mir-670</t>
  </si>
  <si>
    <t>hsa-mir-4486</t>
  </si>
  <si>
    <t>hsa-mir-2116</t>
  </si>
  <si>
    <t>hsa-mir-3064</t>
  </si>
  <si>
    <t>hsa-mir-381</t>
  </si>
  <si>
    <t>KRTAP9-3</t>
  </si>
  <si>
    <t>FTSJD1</t>
  </si>
  <si>
    <t>hsa-mir-514a-2</t>
  </si>
  <si>
    <t>hsa-mir-4511</t>
  </si>
  <si>
    <t>hsa-mir-124-2</t>
  </si>
  <si>
    <t>hsa-mir-4495</t>
  </si>
  <si>
    <t>hsa-mir-10b</t>
  </si>
  <si>
    <t>6-Sep</t>
  </si>
  <si>
    <t>CENPC1</t>
  </si>
  <si>
    <t>hsa-mir-8058</t>
  </si>
  <si>
    <t>CBWD5</t>
  </si>
  <si>
    <t>SLC25A6_X</t>
  </si>
  <si>
    <t>hsa-mir-920</t>
  </si>
  <si>
    <t>hsa-mir-297</t>
  </si>
  <si>
    <t>hsa-mir-4320</t>
  </si>
  <si>
    <t>hsa-mir-4710</t>
  </si>
  <si>
    <t>GOLGA6L10</t>
  </si>
  <si>
    <t>FAM5B</t>
  </si>
  <si>
    <t>hsa-mir-651</t>
  </si>
  <si>
    <t>hsa-mir-3960</t>
  </si>
  <si>
    <t>hsa-mir-6726</t>
  </si>
  <si>
    <t>hsa-mir-8076</t>
  </si>
  <si>
    <t>hsa-mir-7114</t>
  </si>
  <si>
    <t>hsa-mir-4647</t>
  </si>
  <si>
    <t>hsa-mir-8085</t>
  </si>
  <si>
    <t>FOXD4L5</t>
  </si>
  <si>
    <t>hsa-mir-548p</t>
  </si>
  <si>
    <t>CTAGE15</t>
  </si>
  <si>
    <t>hsa-mir-6813</t>
  </si>
  <si>
    <t>hsa-mir-4722</t>
  </si>
  <si>
    <t>hsa-mir-4651</t>
  </si>
  <si>
    <t>hsa-mir-6871</t>
  </si>
  <si>
    <t>hsa-mir-4302</t>
  </si>
  <si>
    <t>hsa-mir-3171</t>
  </si>
  <si>
    <t>hsa-mir-4706</t>
  </si>
  <si>
    <t>hsa-mir-3682</t>
  </si>
  <si>
    <t>C8orf42</t>
  </si>
  <si>
    <t>MTRNR2L4</t>
  </si>
  <si>
    <t>hsa-mir-4489</t>
  </si>
  <si>
    <t>hsa-mir-1324</t>
  </si>
  <si>
    <t>hsa-mir-1247</t>
  </si>
  <si>
    <t>hsa-mir-377</t>
  </si>
  <si>
    <t>hsa-mir-6868</t>
  </si>
  <si>
    <t>hsa-mir-7852</t>
  </si>
  <si>
    <t>hsa-mir-6085</t>
  </si>
  <si>
    <t>hsa-mir-3659</t>
  </si>
  <si>
    <t>hsa-mir-6894</t>
  </si>
  <si>
    <t>RBMY1J</t>
  </si>
  <si>
    <t>hsa-mir-4690</t>
  </si>
  <si>
    <t>hsa-mir-3689c</t>
  </si>
  <si>
    <t>VCX2</t>
  </si>
  <si>
    <t>hsa-mir-8061</t>
  </si>
  <si>
    <t>FAM5C</t>
  </si>
  <si>
    <t>hsa-mir-554</t>
  </si>
  <si>
    <t>hsa-mir-1306</t>
  </si>
  <si>
    <t>hsa-mir-3617</t>
  </si>
  <si>
    <t>hsa-mir-4712</t>
  </si>
  <si>
    <t>hsa-mir-942</t>
  </si>
  <si>
    <t>hsa-mir-6796</t>
  </si>
  <si>
    <t>hsa-mir-3654</t>
  </si>
  <si>
    <t>hsa-mir-8073</t>
  </si>
  <si>
    <t>hsa-mir-4686</t>
  </si>
  <si>
    <t>hsa-mir-3157</t>
  </si>
  <si>
    <t>hsa-mir-4691</t>
  </si>
  <si>
    <t>hsa-mir-4518</t>
  </si>
  <si>
    <t>hsa-mir-1254-1</t>
  </si>
  <si>
    <t>LOC100130348</t>
  </si>
  <si>
    <t>hsa-mir-4488</t>
  </si>
  <si>
    <t>hsa-mir-7847</t>
  </si>
  <si>
    <t>hsa-mir-548av</t>
  </si>
  <si>
    <t>hsa-mir-551b</t>
  </si>
  <si>
    <t>hsa-mir-668</t>
  </si>
  <si>
    <t>KIAA1704</t>
  </si>
  <si>
    <t>hsa-mir-3192</t>
  </si>
  <si>
    <t>PRAMEF2</t>
  </si>
  <si>
    <t>hsa-mir-499a</t>
  </si>
  <si>
    <t>hsa-mir-586</t>
  </si>
  <si>
    <t>hsa-mir-7156</t>
  </si>
  <si>
    <t>hsa-mir-4491</t>
  </si>
  <si>
    <t>hsa-mir-548f-3</t>
  </si>
  <si>
    <t>hsa-mir-3168</t>
  </si>
  <si>
    <t>SOLH</t>
  </si>
  <si>
    <t>hsa-mir-1298</t>
  </si>
  <si>
    <t>hsa-mir-4770</t>
  </si>
  <si>
    <t>hsa-mir-2115</t>
  </si>
  <si>
    <t>LOC650293</t>
  </si>
  <si>
    <t>hsa-mir-1279</t>
  </si>
  <si>
    <t>hsa-mir-1972-2</t>
  </si>
  <si>
    <t>ANKRD20A1</t>
  </si>
  <si>
    <t>hsa-mir-5585</t>
  </si>
  <si>
    <t>hsa-mir-4483</t>
  </si>
  <si>
    <t>hsa-mir-4519</t>
  </si>
  <si>
    <t>hsa-mir-887</t>
  </si>
  <si>
    <t>hsa-mir-5192</t>
  </si>
  <si>
    <t>RBMY1A1</t>
  </si>
  <si>
    <t>hsa-mir-5591</t>
  </si>
  <si>
    <t>hsa-mir-450a-1</t>
  </si>
  <si>
    <t>USP17L12</t>
  </si>
  <si>
    <t>hsa-mir-6889</t>
  </si>
  <si>
    <t>hsa-mir-6082</t>
  </si>
  <si>
    <t>hsa-mir-3128</t>
  </si>
  <si>
    <t>hsa-mir-4795</t>
  </si>
  <si>
    <t>hsa-mir-4307</t>
  </si>
  <si>
    <t>hsa-mir-6780a</t>
  </si>
  <si>
    <t>ANKRD20A2</t>
  </si>
  <si>
    <t>PPIAL4E</t>
  </si>
  <si>
    <t>hsa-mir-1181</t>
  </si>
  <si>
    <t>hsa-mir-3162</t>
  </si>
  <si>
    <t>hsa-let-7b</t>
  </si>
  <si>
    <t>hsa-mir-580</t>
  </si>
  <si>
    <t>C9orf123</t>
  </si>
  <si>
    <t>hsa-mir-512-1</t>
  </si>
  <si>
    <t>hsa-mir-4324</t>
  </si>
  <si>
    <t>ALS2CR8</t>
  </si>
  <si>
    <t>GATSL1</t>
  </si>
  <si>
    <t>hsa-mir-6799</t>
  </si>
  <si>
    <t>OR4F29</t>
  </si>
  <si>
    <t>hsa-mir-1234</t>
  </si>
  <si>
    <t>hsa-mir-6132</t>
  </si>
  <si>
    <t>hsa-mir-7856</t>
  </si>
  <si>
    <t>hsa-mir-6794</t>
  </si>
  <si>
    <t>hsa-mir-6717</t>
  </si>
  <si>
    <t>hsa-mir-552</t>
  </si>
  <si>
    <t>hsa-mir-4504</t>
  </si>
  <si>
    <t>hsa-mir-181a-2</t>
  </si>
  <si>
    <t>hsa-mir-762</t>
  </si>
  <si>
    <t>hsa-mir-662</t>
  </si>
  <si>
    <t>hsa-mir-548ag-2</t>
  </si>
  <si>
    <t>hsa-mir-6781</t>
  </si>
  <si>
    <t>hsa-mir-514b</t>
  </si>
  <si>
    <t>hsa-mir-556</t>
  </si>
  <si>
    <t>hsa-mir-141</t>
  </si>
  <si>
    <t>hsa-mir-4724</t>
  </si>
  <si>
    <t>hsa-mir-4693</t>
  </si>
  <si>
    <t>hsa-mir-200b</t>
  </si>
  <si>
    <t>hsa-mir-4663</t>
  </si>
  <si>
    <t>hsa-mir-1304</t>
  </si>
  <si>
    <t>hsa-mir-22</t>
  </si>
  <si>
    <t>hsa-mir-548az</t>
  </si>
  <si>
    <t>hsa-mir-6516</t>
  </si>
  <si>
    <t>hsa-mir-6749</t>
  </si>
  <si>
    <t>hsa-mir-3673</t>
  </si>
  <si>
    <t>hsa-mir-548x-2</t>
  </si>
  <si>
    <t>hsa-mir-943</t>
  </si>
  <si>
    <t>hsa-mir-203b</t>
  </si>
  <si>
    <t>hsa-mir-876</t>
  </si>
  <si>
    <t>PRAMEF11</t>
  </si>
  <si>
    <t>PLGLB2</t>
  </si>
  <si>
    <t>hsa-mir-518b</t>
  </si>
  <si>
    <t>hsa-mir-3974</t>
  </si>
  <si>
    <t>hsa-mir-4311</t>
  </si>
  <si>
    <t>hsa-mir-640</t>
  </si>
  <si>
    <t>hsa-mir-520e</t>
  </si>
  <si>
    <t>hsa-mir-518a-1</t>
  </si>
  <si>
    <t>OR11H2</t>
  </si>
  <si>
    <t>hsa-mir-4441</t>
  </si>
  <si>
    <t>hsa-mir-4670</t>
  </si>
  <si>
    <t>hsa-mir-3167</t>
  </si>
  <si>
    <t>hsa-mir-3117</t>
  </si>
  <si>
    <t>hsa-mir-3661</t>
  </si>
  <si>
    <t>hsa-mir-196a-1</t>
  </si>
  <si>
    <t>hsa-mir-486-2</t>
  </si>
  <si>
    <t>SMCR7</t>
  </si>
  <si>
    <t>hsa-mir-592</t>
  </si>
  <si>
    <t>hsa-mir-4313</t>
  </si>
  <si>
    <t>LOC100506688</t>
  </si>
  <si>
    <t>hsa-mir-760</t>
  </si>
  <si>
    <t>hsa-mir-4531</t>
  </si>
  <si>
    <t>hsa-mir-4256</t>
  </si>
  <si>
    <t>hsa-mir-4521</t>
  </si>
  <si>
    <t>hsa-mir-6733</t>
  </si>
  <si>
    <t>OR11H12</t>
  </si>
  <si>
    <t>hsa-mir-5094</t>
  </si>
  <si>
    <t>LOC642778</t>
  </si>
  <si>
    <t>hsa-mir-602</t>
  </si>
  <si>
    <t>hsa-mir-4662a</t>
  </si>
  <si>
    <t>PLGLB1</t>
  </si>
  <si>
    <t>hsa-mir-302b</t>
  </si>
  <si>
    <t>KRTAP5-2</t>
  </si>
  <si>
    <t>hsa-mir-4746</t>
  </si>
  <si>
    <t>hsa-mir-4753</t>
  </si>
  <si>
    <t>hsa-mir-6883</t>
  </si>
  <si>
    <t>EPB49</t>
  </si>
  <si>
    <t>hsa-mir-19b-1</t>
  </si>
  <si>
    <t>hsa-mir-7161</t>
  </si>
  <si>
    <t>hsa-mir-4252</t>
  </si>
  <si>
    <t>hsa-mir-4296</t>
  </si>
  <si>
    <t>hsa-mir-6731</t>
  </si>
  <si>
    <t>hsa-mir-6803</t>
  </si>
  <si>
    <t>hsa-mir-19a</t>
  </si>
  <si>
    <t>POLR2J</t>
  </si>
  <si>
    <t>hsa-mir-4267</t>
  </si>
  <si>
    <t>hsa-mir-8072</t>
  </si>
  <si>
    <t>hsa-mir-99b</t>
  </si>
  <si>
    <t>ANKRD20A3</t>
  </si>
  <si>
    <t>hsa-mir-6728</t>
  </si>
  <si>
    <t>hsa-mir-2113</t>
  </si>
  <si>
    <t>SPDYE1</t>
  </si>
  <si>
    <t>hsa-mir-938</t>
  </si>
  <si>
    <t>hsa-mir-6770-3</t>
  </si>
  <si>
    <t>hsa-mir-340</t>
  </si>
  <si>
    <t>SRGAP2B</t>
  </si>
  <si>
    <t>hsa-mir-3131</t>
  </si>
  <si>
    <t>hsa-mir-520h</t>
  </si>
  <si>
    <t>hsa-mir-378c</t>
  </si>
  <si>
    <t>hsa-mir-378f</t>
  </si>
  <si>
    <t>hsa-mir-625</t>
  </si>
  <si>
    <t>METTL21D</t>
  </si>
  <si>
    <t>SPATA31A3</t>
  </si>
  <si>
    <t>hsa-mir-6748</t>
  </si>
  <si>
    <t>RBMY1B</t>
  </si>
  <si>
    <t>hsa-mir-6887</t>
  </si>
  <si>
    <t>hsa-mir-548h-2</t>
  </si>
  <si>
    <t>hsa-mir-562</t>
  </si>
  <si>
    <t>hsa-mir-5588</t>
  </si>
  <si>
    <t>hsa-mir-764</t>
  </si>
  <si>
    <t>hsa-mir-516b-2</t>
  </si>
  <si>
    <t>hsa-mir-449b</t>
  </si>
  <si>
    <t>hsa-mir-548i-1</t>
  </si>
  <si>
    <t>hsa-mir-4266</t>
  </si>
  <si>
    <t>hsa-mir-30c-1</t>
  </si>
  <si>
    <t>hsa-mir-519e</t>
  </si>
  <si>
    <t>hsa-mir-585</t>
  </si>
  <si>
    <t>hsa-mir-29a</t>
  </si>
  <si>
    <t>hsa-mir-1229</t>
  </si>
  <si>
    <t>hsa-mir-933</t>
  </si>
  <si>
    <t>hsa-mir-6776</t>
  </si>
  <si>
    <t>LOC100287177</t>
  </si>
  <si>
    <t>PSG5</t>
  </si>
  <si>
    <t>hsa-mir-107</t>
  </si>
  <si>
    <t>hsa-mir-6762</t>
  </si>
  <si>
    <t>hsa-mir-3674</t>
  </si>
  <si>
    <t>MYCL1</t>
  </si>
  <si>
    <t>hsa-mir-548f-1</t>
  </si>
  <si>
    <t>MNF1</t>
  </si>
  <si>
    <t>CSB-PGBD3</t>
  </si>
  <si>
    <t>hsa-mir-4768</t>
  </si>
  <si>
    <t>hsa-mir-3689b</t>
  </si>
  <si>
    <t>USP17L13</t>
  </si>
  <si>
    <t>CCBP2</t>
  </si>
  <si>
    <t>hsa-mir-3939</t>
  </si>
  <si>
    <t>FAM21B</t>
  </si>
  <si>
    <t>hsa-mir-744</t>
  </si>
  <si>
    <t>hsa-mir-3919</t>
  </si>
  <si>
    <t>hsa-mir-4433</t>
  </si>
  <si>
    <t>DHRSX_X</t>
  </si>
  <si>
    <t>hsa-mir-564</t>
  </si>
  <si>
    <t>hsa-mir-484</t>
  </si>
  <si>
    <t>hsa-mir-4793</t>
  </si>
  <si>
    <t>hsa-mir-4436b-2</t>
  </si>
  <si>
    <t>hsa-mir-4315-1</t>
  </si>
  <si>
    <t>KRTAP9-7</t>
  </si>
  <si>
    <t>hsa-mir-3189</t>
  </si>
  <si>
    <t>hsa-mir-452</t>
  </si>
  <si>
    <t>hsa-mir-7855</t>
  </si>
  <si>
    <t>hsa-mir-129-2</t>
  </si>
  <si>
    <t>hsa-mir-6855</t>
  </si>
  <si>
    <t>hsa-mir-1273h</t>
  </si>
  <si>
    <t>FTH1P18</t>
  </si>
  <si>
    <t>hsa-mir-1271</t>
  </si>
  <si>
    <t>hsa-mir-6859-2</t>
  </si>
  <si>
    <t>hsa-mir-6798</t>
  </si>
  <si>
    <t>hsa-mir-4456</t>
  </si>
  <si>
    <t>hsa-mir-5572</t>
  </si>
  <si>
    <t>hsa-mir-5787</t>
  </si>
  <si>
    <t>hsa-mir-1199</t>
  </si>
  <si>
    <t>hsa-mir-4499</t>
  </si>
  <si>
    <t>hsa-mir-526a-2</t>
  </si>
  <si>
    <t>SMCR7L</t>
  </si>
  <si>
    <t>hsa-mir-4493</t>
  </si>
  <si>
    <t>GPER</t>
  </si>
  <si>
    <t>hsa-mir-3147</t>
  </si>
  <si>
    <t>hsa-mir-3927</t>
  </si>
  <si>
    <t>hsa-mir-125b-1</t>
  </si>
  <si>
    <t>PRAMEF17</t>
  </si>
  <si>
    <t>hsa-mir-7162</t>
  </si>
  <si>
    <t>hsa-mir-3686</t>
  </si>
  <si>
    <t>2-Mar</t>
  </si>
  <si>
    <t>hsa-mir-4265</t>
  </si>
  <si>
    <t>hsa-mir-5707</t>
  </si>
  <si>
    <t>hsa-mir-1278</t>
  </si>
  <si>
    <t>hsa-mir-615</t>
  </si>
  <si>
    <t>hsa-mir-4655</t>
  </si>
  <si>
    <t>hsa-mir-6835</t>
  </si>
  <si>
    <t>hsa-mir-3618</t>
  </si>
  <si>
    <t>hsa-mir-4501</t>
  </si>
  <si>
    <t>hsa-mir-3976</t>
  </si>
  <si>
    <t>hsa-mir-3122</t>
  </si>
  <si>
    <t>hsa-mir-598</t>
  </si>
  <si>
    <t>hsa-mir-548l</t>
  </si>
  <si>
    <t>LSMD1</t>
  </si>
  <si>
    <t>LOC646498</t>
  </si>
  <si>
    <t>hsa-mir-584</t>
  </si>
  <si>
    <t>hsa-mir-153-1</t>
  </si>
  <si>
    <t>hsa-mir-1244-2</t>
  </si>
  <si>
    <t>hsa-mir-4775</t>
  </si>
  <si>
    <t>hsa-mir-150</t>
  </si>
  <si>
    <t>hsa-mir-4638</t>
  </si>
  <si>
    <t>hsa-mir-5092</t>
  </si>
  <si>
    <t>hsa-mir-4751</t>
  </si>
  <si>
    <t>hsa-mir-3202-1</t>
  </si>
  <si>
    <t>KRTAP9-4</t>
  </si>
  <si>
    <t>hsa-mir-5702</t>
  </si>
  <si>
    <t>hsa-mir-8075</t>
  </si>
  <si>
    <t>C10orf114</t>
  </si>
  <si>
    <t>hsa-mir-320c-1</t>
  </si>
  <si>
    <t>KRTAP4-8</t>
  </si>
  <si>
    <t>hsa-mir-610</t>
  </si>
  <si>
    <t>FAM25C</t>
  </si>
  <si>
    <t>hsa-mir-3926-2</t>
  </si>
  <si>
    <t>hsa-mir-548a-3</t>
  </si>
  <si>
    <t>hsa-mir-1285-2</t>
  </si>
  <si>
    <t>hsa-mir-4287</t>
  </si>
  <si>
    <t>hsa-mir-1193</t>
  </si>
  <si>
    <t>hsa-mir-1273d</t>
  </si>
  <si>
    <t>hsa-mir-3148</t>
  </si>
  <si>
    <t>hsa-mir-4528</t>
  </si>
  <si>
    <t>hsa-mir-661</t>
  </si>
  <si>
    <t>hsa-mir-6851</t>
  </si>
  <si>
    <t>hsa-mir-4323</t>
  </si>
  <si>
    <t>hsa-mir-519a-2</t>
  </si>
  <si>
    <t>KRTAP2-2</t>
  </si>
  <si>
    <t>ANXA8L2</t>
  </si>
  <si>
    <t>hsa-mir-1200</t>
  </si>
  <si>
    <t>hsa-mir-623</t>
  </si>
  <si>
    <t>hsa-mir-1287</t>
  </si>
  <si>
    <t>hsa-mir-647</t>
  </si>
  <si>
    <t>hsa-mir-4666a</t>
  </si>
  <si>
    <t>hsa-mir-548aw</t>
  </si>
  <si>
    <t>hsa-mir-92a-1</t>
  </si>
  <si>
    <t>TRIM49B</t>
  </si>
  <si>
    <t>hsa-mir-4678</t>
  </si>
  <si>
    <t>hsa-mir-196a-2</t>
  </si>
  <si>
    <t>hsa-mir-874</t>
  </si>
  <si>
    <t>hsa-mir-5693</t>
  </si>
  <si>
    <t>NBPF6</t>
  </si>
  <si>
    <t>hsa-mir-3664</t>
  </si>
  <si>
    <t>hsa-mir-6837</t>
  </si>
  <si>
    <t>hsa-mir-4679-1</t>
  </si>
  <si>
    <t>hsa-mir-1184-1</t>
  </si>
  <si>
    <t>hsa-mir-154</t>
  </si>
  <si>
    <t>hsa-mir-3605</t>
  </si>
  <si>
    <t>hsa-let-7e</t>
  </si>
  <si>
    <t>hsa-mir-6734</t>
  </si>
  <si>
    <t>hsa-mir-500b</t>
  </si>
  <si>
    <t>hsa-mir-3135b</t>
  </si>
  <si>
    <t>hsa-mir-7703</t>
  </si>
  <si>
    <t>hsa-mir-7851</t>
  </si>
  <si>
    <t>hsa-mir-3614</t>
  </si>
  <si>
    <t>APOBEC3A_B</t>
  </si>
  <si>
    <t>hsa-mir-3609</t>
  </si>
  <si>
    <t>hsa-mir-613</t>
  </si>
  <si>
    <t>hsa-mir-1909</t>
  </si>
  <si>
    <t>hsa-mir-6791</t>
  </si>
  <si>
    <t>hsa-mir-3688-1</t>
  </si>
  <si>
    <t>hsa-mir-3118-4</t>
  </si>
  <si>
    <t>hsa-mir-149</t>
  </si>
  <si>
    <t>hsa-mir-6862-2</t>
  </si>
  <si>
    <t>hsa-mir-8054</t>
  </si>
  <si>
    <t>hsa-mir-617</t>
  </si>
  <si>
    <t>hsa-mir-4731</t>
  </si>
  <si>
    <t>hsa-mir-524</t>
  </si>
  <si>
    <t>hsa-mir-124-3</t>
  </si>
  <si>
    <t>hsa-mir-376c</t>
  </si>
  <si>
    <t>hsa-mir-557</t>
  </si>
  <si>
    <t>hsa-mir-138-2</t>
  </si>
  <si>
    <t>CNIH</t>
  </si>
  <si>
    <t>hsa-mir-8062</t>
  </si>
  <si>
    <t>hsa-mir-1262</t>
  </si>
  <si>
    <t>hsa-mir-6070</t>
  </si>
  <si>
    <t>hsa-mir-1297</t>
  </si>
  <si>
    <t>hsa-mir-3916</t>
  </si>
  <si>
    <t>PNMA6A</t>
  </si>
  <si>
    <t>hsa-mir-4270</t>
  </si>
  <si>
    <t>hsa-mir-3149</t>
  </si>
  <si>
    <t>hsa-mir-6080</t>
  </si>
  <si>
    <t>hsa-mir-935</t>
  </si>
  <si>
    <t>hsa-mir-3130-1</t>
  </si>
  <si>
    <t>hsa-mir-4771-1</t>
  </si>
  <si>
    <t>hsa-mir-3677</t>
  </si>
  <si>
    <t>hsa-mir-1253</t>
  </si>
  <si>
    <t>CKS1B</t>
  </si>
  <si>
    <t>hsa-mir-3660</t>
  </si>
  <si>
    <t>hsa-mir-3155a</t>
  </si>
  <si>
    <t>LOC256021</t>
  </si>
  <si>
    <t>hsa-mir-1246</t>
  </si>
  <si>
    <t>GTPBP5</t>
  </si>
  <si>
    <t>SPATA31A4</t>
  </si>
  <si>
    <t>hsa-mir-8060</t>
  </si>
  <si>
    <t>hsa-mir-3180-2</t>
  </si>
  <si>
    <t>hsa-mir-1281</t>
  </si>
  <si>
    <t>hsa-mir-4707</t>
  </si>
  <si>
    <t>hsa-mir-1911</t>
  </si>
  <si>
    <t>hsa-mir-6865</t>
  </si>
  <si>
    <t>hsa-mir-4754</t>
  </si>
  <si>
    <t>hsa-mir-3610</t>
  </si>
  <si>
    <t>hsa-mir-519d</t>
  </si>
  <si>
    <t>PPIAL4F</t>
  </si>
  <si>
    <t>hsa-mir-422a</t>
  </si>
  <si>
    <t>hsa-mir-4254</t>
  </si>
  <si>
    <t>hsa-mir-6505</t>
  </si>
  <si>
    <t>USP17L3</t>
  </si>
  <si>
    <t>hsa-mir-4305</t>
  </si>
  <si>
    <t>hsa-mir-516b-1</t>
  </si>
  <si>
    <t>hsa-mir-3668</t>
  </si>
  <si>
    <t>hsa-mir-1268b</t>
  </si>
  <si>
    <t>CTSL1</t>
  </si>
  <si>
    <t>RBAK-LOC389458</t>
  </si>
  <si>
    <t>hsa-mir-4747</t>
  </si>
  <si>
    <t>hsa-mir-4283-2</t>
  </si>
  <si>
    <t>hsa-mir-4721</t>
  </si>
  <si>
    <t>hsa-mir-204</t>
  </si>
  <si>
    <t>hsa-mir-371b</t>
  </si>
  <si>
    <t>hsa-mir-3944</t>
  </si>
  <si>
    <t>hsa-mir-548h-5</t>
  </si>
  <si>
    <t>hsa-mir-6761</t>
  </si>
  <si>
    <t>hsa-mir-320c-2</t>
  </si>
  <si>
    <t>GOLGA6L4</t>
  </si>
  <si>
    <t>hsa-mir-3943</t>
  </si>
  <si>
    <t>hsa-mir-3118-5</t>
  </si>
  <si>
    <t>hsa-mir-520f</t>
  </si>
  <si>
    <t>hsa-mir-2277</t>
  </si>
  <si>
    <t>hsa-mir-142</t>
  </si>
  <si>
    <t>hsa-mir-573</t>
  </si>
  <si>
    <t>hsa-mir-548as</t>
  </si>
  <si>
    <t>hsa-mir-1302-10</t>
  </si>
  <si>
    <t>hsa-mir-6738</t>
  </si>
  <si>
    <t>hsa-mir-6797</t>
  </si>
  <si>
    <t>hsa-mir-1251</t>
  </si>
  <si>
    <t>hsa-mir-628</t>
  </si>
  <si>
    <t>hsa-mir-3926-1</t>
  </si>
  <si>
    <t>XAGE1A</t>
  </si>
  <si>
    <t>hsa-mir-4442</t>
  </si>
  <si>
    <t>hsa-mir-3166</t>
  </si>
  <si>
    <t>hsa-mir-4532</t>
  </si>
  <si>
    <t>hsa-mir-2278</t>
  </si>
  <si>
    <t>DUX2</t>
  </si>
  <si>
    <t>hsa-mir-4516</t>
  </si>
  <si>
    <t>hsa-mir-559</t>
  </si>
  <si>
    <t>hsa-mir-4300</t>
  </si>
  <si>
    <t>hsa-mir-30b</t>
  </si>
  <si>
    <t>hsa-mir-5691</t>
  </si>
  <si>
    <t>PRAMEF15</t>
  </si>
  <si>
    <t>hsa-mir-3922</t>
  </si>
  <si>
    <t>hsa-mir-4701</t>
  </si>
  <si>
    <t>hsa-mir-5704</t>
  </si>
  <si>
    <t>hsa-mir-550a-1</t>
  </si>
  <si>
    <t>hsa-mir-4697</t>
  </si>
  <si>
    <t>hsa-mir-5681a</t>
  </si>
  <si>
    <t>hsa-mir-181a-1</t>
  </si>
  <si>
    <t>hsa-mir-6509</t>
  </si>
  <si>
    <t>DNAJB3</t>
  </si>
  <si>
    <t>hsa-mir-146b</t>
  </si>
  <si>
    <t>hsa-mir-3185</t>
  </si>
  <si>
    <t>hsa-mir-6769a</t>
  </si>
  <si>
    <t>hsa-mir-6514</t>
  </si>
  <si>
    <t>hsa-mir-548aq</t>
  </si>
  <si>
    <t>hsa-mir-5011</t>
  </si>
  <si>
    <t>hsa-mir-497</t>
  </si>
  <si>
    <t>hsa-mir-4288</t>
  </si>
  <si>
    <t>hsa-mir-3649</t>
  </si>
  <si>
    <t>hsa-mir-561</t>
  </si>
  <si>
    <t>LOC440563</t>
  </si>
  <si>
    <t>hsa-mir-6842</t>
  </si>
  <si>
    <t>hsa-mir-6815</t>
  </si>
  <si>
    <t>hsa-mir-6814</t>
  </si>
  <si>
    <t>hsa-mir-3909</t>
  </si>
  <si>
    <t>hsa-mir-4421</t>
  </si>
  <si>
    <t>hsa-mir-6790</t>
  </si>
  <si>
    <t>hsa-mir-151a</t>
  </si>
  <si>
    <t>hsa-mir-1-1</t>
  </si>
  <si>
    <t>hsa-mir-1302-1</t>
  </si>
  <si>
    <t>hsa-mir-6807</t>
  </si>
  <si>
    <t>hsa-mir-4428</t>
  </si>
  <si>
    <t>hsa-mir-508</t>
  </si>
  <si>
    <t>hsa-mir-8088</t>
  </si>
  <si>
    <t>hsa-mir-1228</t>
  </si>
  <si>
    <t>hsa-mir-4510</t>
  </si>
  <si>
    <t>hsa-mir-3196</t>
  </si>
  <si>
    <t>hsa-mir-548ba</t>
  </si>
  <si>
    <t>hsa-mir-4294</t>
  </si>
  <si>
    <t>hsa-mir-7160</t>
  </si>
  <si>
    <t>hsa-mir-3680-1</t>
  </si>
  <si>
    <t>hsa-mir-940</t>
  </si>
  <si>
    <t>hsa-mir-4468</t>
  </si>
  <si>
    <t>hsa-mir-1185-1</t>
  </si>
  <si>
    <t>hsa-mir-4469</t>
  </si>
  <si>
    <t>hsa-mir-4766</t>
  </si>
  <si>
    <t>hsa-mir-6753</t>
  </si>
  <si>
    <t>hsa-mir-1179</t>
  </si>
  <si>
    <t>SPANXE</t>
  </si>
  <si>
    <t>hsa-mir-548o-2</t>
  </si>
  <si>
    <t>PKD1</t>
  </si>
  <si>
    <t>hsa-mir-3656</t>
  </si>
  <si>
    <t>hsa-mir-4777</t>
  </si>
  <si>
    <t>hsa-mir-6852</t>
  </si>
  <si>
    <t>hsa-mir-3199-1</t>
  </si>
  <si>
    <t>hsa-mir-548h-4</t>
  </si>
  <si>
    <t>hsa-mir-4466</t>
  </si>
  <si>
    <t>hsa-mir-3691</t>
  </si>
  <si>
    <t>FOXD4L3</t>
  </si>
  <si>
    <t>hsa-mir-519b</t>
  </si>
  <si>
    <t>hsa-mir-8064</t>
  </si>
  <si>
    <t>hsa-mir-642b</t>
  </si>
  <si>
    <t>hsa-mir-4738</t>
  </si>
  <si>
    <t>hsa-mir-136</t>
  </si>
  <si>
    <t>hsa-mir-3684</t>
  </si>
  <si>
    <t>hsa-mir-152</t>
  </si>
  <si>
    <t>hsa-mir-4478</t>
  </si>
  <si>
    <t>hsa-mir-320e</t>
  </si>
  <si>
    <t>hsa-mir-342</t>
  </si>
  <si>
    <t>hsa-mir-6880</t>
  </si>
  <si>
    <t>LOC729059</t>
  </si>
  <si>
    <t>hsa-mir-500a</t>
  </si>
  <si>
    <t>hsa-mir-885</t>
  </si>
  <si>
    <t>hsa-mir-6500</t>
  </si>
  <si>
    <t>hsa-mir-1322</t>
  </si>
  <si>
    <t>hsa-mir-4798</t>
  </si>
  <si>
    <t>hsa-mir-3129</t>
  </si>
  <si>
    <t>ZBED1_X</t>
  </si>
  <si>
    <t>hsa-mir-8080</t>
  </si>
  <si>
    <t>hsa-mir-4298</t>
  </si>
  <si>
    <t>hsa-mir-6782</t>
  </si>
  <si>
    <t>hsa-mir-5699</t>
  </si>
  <si>
    <t>hsa-mir-6819</t>
  </si>
  <si>
    <t>hsa-mir-544a</t>
  </si>
  <si>
    <t>hsa-mir-6073</t>
  </si>
  <si>
    <t>hsa-mir-4650-2</t>
  </si>
  <si>
    <t>hsa-mir-4464</t>
  </si>
  <si>
    <t>hsa-mir-3942</t>
  </si>
  <si>
    <t>hsa-mir-4733</t>
  </si>
  <si>
    <t>hsa-mir-122</t>
  </si>
  <si>
    <t>USP17L8</t>
  </si>
  <si>
    <t>MST1L</t>
  </si>
  <si>
    <t>hsa-mir-5692b</t>
  </si>
  <si>
    <t>hsa-mir-378a</t>
  </si>
  <si>
    <t>hsa-mir-548g</t>
  </si>
  <si>
    <t>hsa-mir-4314</t>
  </si>
  <si>
    <t>hsa-mir-1286</t>
  </si>
  <si>
    <t>hsa-mir-4676</t>
  </si>
  <si>
    <t>SPDYE3</t>
  </si>
  <si>
    <t>hsa-mir-3921</t>
  </si>
  <si>
    <t>hsa-let-7a-1</t>
  </si>
  <si>
    <t>hsa-mir-28</t>
  </si>
  <si>
    <t>hsa-mir-4677</t>
  </si>
  <si>
    <t>hsa-mir-4452</t>
  </si>
  <si>
    <t>hsa-mir-18b</t>
  </si>
  <si>
    <t>hsa-mir-3613</t>
  </si>
  <si>
    <t>hsa-mir-3156-3</t>
  </si>
  <si>
    <t>hsa-mir-1265</t>
  </si>
  <si>
    <t>hsa-mir-6513</t>
  </si>
  <si>
    <t>hsa-mir-376a-1</t>
  </si>
  <si>
    <t>hsa-mir-1912</t>
  </si>
  <si>
    <t>hsa-mir-302a</t>
  </si>
  <si>
    <t>hsa-mir-506</t>
  </si>
  <si>
    <t>hsa-let-7a-2</t>
  </si>
  <si>
    <t>hsa-mir-6510</t>
  </si>
  <si>
    <t>hsa-mir-505</t>
  </si>
  <si>
    <t>hsa-mir-516a-1</t>
  </si>
  <si>
    <t>hsa-mir-766</t>
  </si>
  <si>
    <t>FAM25G</t>
  </si>
  <si>
    <t>TP53TG3</t>
  </si>
  <si>
    <t>hsa-mir-337</t>
  </si>
  <si>
    <t>hsa-mir-3672</t>
  </si>
  <si>
    <t>hsa-mir-4448</t>
  </si>
  <si>
    <t>hsa-mir-4479</t>
  </si>
  <si>
    <t>hsa-mir-1915</t>
  </si>
  <si>
    <t>hsa-mir-759</t>
  </si>
  <si>
    <t>POTEJ</t>
  </si>
  <si>
    <t>hsa-mir-611</t>
  </si>
  <si>
    <t>hsa-mir-155</t>
  </si>
  <si>
    <t>hsa-mir-606</t>
  </si>
  <si>
    <t>hsa-mir-1291</t>
  </si>
  <si>
    <t>UGT2B28</t>
  </si>
  <si>
    <t>hsa-mir-3175</t>
  </si>
  <si>
    <t>hsa-mir-4309</t>
  </si>
  <si>
    <t>hsa-mir-548k</t>
  </si>
  <si>
    <t>hsa-mir-216b</t>
  </si>
  <si>
    <t>hsa-mir-579</t>
  </si>
  <si>
    <t>hsa-mir-6872</t>
  </si>
  <si>
    <t>hsa-mir-6511b-1</t>
  </si>
  <si>
    <t>hsa-mir-5091</t>
  </si>
  <si>
    <t>SPATA31C1</t>
  </si>
  <si>
    <t>hsa-mir-8071-1</t>
  </si>
  <si>
    <t>SPATA31A5</t>
  </si>
  <si>
    <t>hsa-mir-5583-1</t>
  </si>
  <si>
    <t>hsa-mir-6817</t>
  </si>
  <si>
    <t>hsa-mir-6078</t>
  </si>
  <si>
    <t>hsa-mir-4310</t>
  </si>
  <si>
    <t>hsa-mir-638</t>
  </si>
  <si>
    <t>hsa-mir-4682</t>
  </si>
  <si>
    <t>hsa-mir-558</t>
  </si>
  <si>
    <t>HNRPLL</t>
  </si>
  <si>
    <t>hsa-mir-323b</t>
  </si>
  <si>
    <t>hsa-mir-4444-1</t>
  </si>
  <si>
    <t>hsa-mir-5100</t>
  </si>
  <si>
    <t>hsa-mir-216a</t>
  </si>
  <si>
    <t>hsa-mir-4648</t>
  </si>
  <si>
    <t>hsa-mir-6088</t>
  </si>
  <si>
    <t>hsa-mir-2114</t>
  </si>
  <si>
    <t>AGXT2L1</t>
  </si>
  <si>
    <t>hsa-mir-5692a-1</t>
  </si>
  <si>
    <t>hsa-mir-551a</t>
  </si>
  <si>
    <t>DEFB108B</t>
  </si>
  <si>
    <t>VCX3B</t>
  </si>
  <si>
    <t>hsa-mir-5000</t>
  </si>
  <si>
    <t>hsa-mir-6128</t>
  </si>
  <si>
    <t>TMEM48</t>
  </si>
  <si>
    <t>hsa-mir-3713</t>
  </si>
  <si>
    <t>hsa-mir-145</t>
  </si>
  <si>
    <t>hsa-mir-3180-1</t>
  </si>
  <si>
    <t>hsa-mir-8056</t>
  </si>
  <si>
    <t>hsa-mir-4642</t>
  </si>
  <si>
    <t>hsa-mir-6829</t>
  </si>
  <si>
    <t>hsa-mir-6769b</t>
  </si>
  <si>
    <t>SPDYE2L</t>
  </si>
  <si>
    <t>hsa-mir-4635</t>
  </si>
  <si>
    <t>hsa-mir-4659a</t>
  </si>
  <si>
    <t>FOXD4L4</t>
  </si>
  <si>
    <t>hsa-mir-1268a</t>
  </si>
  <si>
    <t>LOC100127983</t>
  </si>
  <si>
    <t>hsa-mir-199b</t>
  </si>
  <si>
    <t>10-Sep</t>
  </si>
  <si>
    <t>hsa-mir-30d</t>
  </si>
  <si>
    <t>hsa-mir-3190</t>
  </si>
  <si>
    <t>hsa-mir-1537</t>
  </si>
  <si>
    <t>PPIAL4D</t>
  </si>
  <si>
    <t>hsa-mir-1343</t>
  </si>
  <si>
    <t>hsa-mir-519c</t>
  </si>
  <si>
    <t>hsa-mir-451a</t>
  </si>
  <si>
    <t>hsa-mir-5188</t>
  </si>
  <si>
    <t>OR5H14</t>
  </si>
  <si>
    <t>hsa-mir-5687</t>
  </si>
  <si>
    <t>hsa-mir-4791</t>
  </si>
  <si>
    <t>hsa-mir-5191</t>
  </si>
  <si>
    <t>SUPT20HL1</t>
  </si>
  <si>
    <t>hsa-mir-3165</t>
  </si>
  <si>
    <t>GOLGA6A</t>
  </si>
  <si>
    <t>hsa-mir-199a-1</t>
  </si>
  <si>
    <t>hsa-mir-1302-5</t>
  </si>
  <si>
    <t>hsa-mir-6754</t>
  </si>
  <si>
    <t>6-Mar</t>
  </si>
  <si>
    <t>hsa-mir-6768</t>
  </si>
  <si>
    <t>hsa-mir-7112-1</t>
  </si>
  <si>
    <t>hsa-mir-3908</t>
  </si>
  <si>
    <t>hsa-mir-7641-1</t>
  </si>
  <si>
    <t>SLC22A20</t>
  </si>
  <si>
    <t>hsa-mir-609</t>
  </si>
  <si>
    <t>hsa-mir-6866</t>
  </si>
  <si>
    <t>hsa-mir-130b</t>
  </si>
  <si>
    <t>hsa-mir-100</t>
  </si>
  <si>
    <t>hsa-mir-574</t>
  </si>
  <si>
    <t>hsa-mir-4800</t>
  </si>
  <si>
    <t>hsa-mir-3671</t>
  </si>
  <si>
    <t>hsa-mir-4303</t>
  </si>
  <si>
    <t>hsa-mir-486</t>
  </si>
  <si>
    <t>hsa-mir-6788</t>
  </si>
  <si>
    <t>FOXD4L2</t>
  </si>
  <si>
    <t>hsa-mir-125b-2</t>
  </si>
  <si>
    <t>hsa-mir-7111</t>
  </si>
  <si>
    <t>hsa-mir-378d-1</t>
  </si>
  <si>
    <t>hsa-mir-4723</t>
  </si>
  <si>
    <t>hsa-mir-1266</t>
  </si>
  <si>
    <t>hsa-mir-4276</t>
  </si>
  <si>
    <t>KIAA0146</t>
  </si>
  <si>
    <t>hsa-mir-26b</t>
  </si>
  <si>
    <t>hsa-mir-563</t>
  </si>
  <si>
    <t>POTEG</t>
  </si>
  <si>
    <t>hsa-mir-6515</t>
  </si>
  <si>
    <t>TP53TG3D</t>
  </si>
  <si>
    <t>hsa-mir-548y</t>
  </si>
  <si>
    <t>hsa-mir-517c</t>
  </si>
  <si>
    <t>hsa-mir-4789</t>
  </si>
  <si>
    <t>hsa-mir-548ay</t>
  </si>
  <si>
    <t>hsa-mir-4253</t>
  </si>
  <si>
    <t>hsa-mir-493</t>
  </si>
  <si>
    <t>hsa-mir-6130</t>
  </si>
  <si>
    <t>hsa-mir-186</t>
  </si>
  <si>
    <t>hsa-mir-637</t>
  </si>
  <si>
    <t>hsa-mir-449c</t>
  </si>
  <si>
    <t>hsa-mir-3940</t>
  </si>
  <si>
    <t>hsa-mir-369</t>
  </si>
  <si>
    <t>CT45A2</t>
  </si>
  <si>
    <t>hsa-mir-421</t>
  </si>
  <si>
    <t>UGT2B10</t>
  </si>
  <si>
    <t>hsa-mir-6076</t>
  </si>
  <si>
    <t>hsa-mir-4769</t>
  </si>
  <si>
    <t>hsa-mir-378g</t>
  </si>
  <si>
    <t>hsa-mir-4788</t>
  </si>
  <si>
    <t>hsa-mir-548s</t>
  </si>
  <si>
    <t>hsa-mir-92b</t>
  </si>
  <si>
    <t>hsa-mir-4762</t>
  </si>
  <si>
    <t>hsa-mir-3116-1</t>
  </si>
  <si>
    <t>hsa-mir-383</t>
  </si>
  <si>
    <t>hsa-mir-128-2</t>
  </si>
  <si>
    <t>hsa-mir-2052</t>
  </si>
  <si>
    <t>hsa-mir-4513</t>
  </si>
  <si>
    <t>USP17L1P</t>
  </si>
  <si>
    <t>SPATA31A2</t>
  </si>
  <si>
    <t>POTEE</t>
  </si>
  <si>
    <t>ASMT_X</t>
  </si>
  <si>
    <t>TRIM64</t>
  </si>
  <si>
    <t>hsa-mir-24-1</t>
  </si>
  <si>
    <t>hsa-mir-4530</t>
  </si>
  <si>
    <t>hsa-mir-519a-1</t>
  </si>
  <si>
    <t>hsa-mir-6778</t>
  </si>
  <si>
    <t>hsa-mir-4538</t>
  </si>
  <si>
    <t>hsa-mir-15a</t>
  </si>
  <si>
    <t>hsa-mir-4636</t>
  </si>
  <si>
    <t>hsa-mir-6809</t>
  </si>
  <si>
    <t>hsa-mir-3115</t>
  </si>
  <si>
    <t>PSG6</t>
  </si>
  <si>
    <t>hsa-mir-1180</t>
  </si>
  <si>
    <t>hsa-mir-619</t>
  </si>
  <si>
    <t>hsa-mir-1302-8</t>
  </si>
  <si>
    <t>hsa-mir-4293</t>
  </si>
  <si>
    <t>GOLGA6B</t>
  </si>
  <si>
    <t>hsa-mir-518e</t>
  </si>
  <si>
    <t>GOLGA6L9</t>
  </si>
  <si>
    <t>hsa-mir-571</t>
  </si>
  <si>
    <t>hsa-mir-4497</t>
  </si>
  <si>
    <t>hsa-mir-3145</t>
  </si>
  <si>
    <t>hsa-mir-6863</t>
  </si>
  <si>
    <t>C3orf37</t>
  </si>
  <si>
    <t>hsa-mir-6511a-1</t>
  </si>
  <si>
    <t>hsa-mir-224</t>
  </si>
  <si>
    <t>hsa-mir-3150a</t>
  </si>
  <si>
    <t>hsa-mir-769</t>
  </si>
  <si>
    <t>hsa-mir-4790</t>
  </si>
  <si>
    <t>hsa-mir-5692c-1</t>
  </si>
  <si>
    <t>hsa-mir-4436a</t>
  </si>
  <si>
    <t>hsa-mir-626</t>
  </si>
  <si>
    <t>hsa-mir-4759</t>
  </si>
  <si>
    <t>NBPF24</t>
  </si>
  <si>
    <t>hsa-mir-1258</t>
  </si>
  <si>
    <t>hsa-mir-95</t>
  </si>
  <si>
    <t>IFNA17</t>
  </si>
  <si>
    <t>hsa-mir-600</t>
  </si>
  <si>
    <t>hsa-mir-4419a</t>
  </si>
  <si>
    <t>hsa-mir-328</t>
  </si>
  <si>
    <t>hsa-mir-4761</t>
  </si>
  <si>
    <t>hsa-mir-645</t>
  </si>
  <si>
    <t>DSCR6</t>
  </si>
  <si>
    <t>hsa-mir-5708</t>
  </si>
  <si>
    <t>hsa-mir-487b</t>
  </si>
  <si>
    <t>hsa-mir-6811</t>
  </si>
  <si>
    <t>hsa-mir-549a</t>
  </si>
  <si>
    <t>hsa-mir-4539</t>
  </si>
  <si>
    <t>hsa-mir-4278</t>
  </si>
  <si>
    <t>hsa-mir-4792</t>
  </si>
  <si>
    <t>hsa-mir-5186</t>
  </si>
  <si>
    <t>hsa-mir-5197</t>
  </si>
  <si>
    <t>hsa-mir-3912</t>
  </si>
  <si>
    <t>hsa-mir-137</t>
  </si>
  <si>
    <t>hsa-mir-767</t>
  </si>
  <si>
    <t>hsa-mir-125a</t>
  </si>
  <si>
    <t>hsa-mir-144</t>
  </si>
  <si>
    <t>hsa-mir-521-1</t>
  </si>
  <si>
    <t>hsa-mir-93</t>
  </si>
  <si>
    <t>OR5H1</t>
  </si>
  <si>
    <t>hsa-mir-711</t>
  </si>
  <si>
    <t>hsa-mir-1299</t>
  </si>
  <si>
    <t>hsa-mir-3666</t>
  </si>
  <si>
    <t>hsa-let-7f-2</t>
  </si>
  <si>
    <t>hsa-mir-6083</t>
  </si>
  <si>
    <t>hsa-mir-4471</t>
  </si>
  <si>
    <t>hsa-mir-4463</t>
  </si>
  <si>
    <t>hsa-mir-599</t>
  </si>
  <si>
    <t>hsa-mir-320d-1</t>
  </si>
  <si>
    <t>hsa-mir-3120</t>
  </si>
  <si>
    <t>hsa-mir-4718</t>
  </si>
  <si>
    <t>hsa-mir-3714</t>
  </si>
  <si>
    <t>hsa-mir-6826</t>
  </si>
  <si>
    <t>hsa-mir-6830</t>
  </si>
  <si>
    <t>hsa-mir-6884</t>
  </si>
  <si>
    <t>MLL5</t>
  </si>
  <si>
    <t>11-Sep</t>
  </si>
  <si>
    <t>hsa-mir-5196</t>
  </si>
  <si>
    <t>hsa-mir-6747</t>
  </si>
  <si>
    <t>hsa-mir-4650-1</t>
  </si>
  <si>
    <t>hsa-mir-6770-1</t>
  </si>
  <si>
    <t>IL3RA_X</t>
  </si>
  <si>
    <t>hsa-mir-4481</t>
  </si>
  <si>
    <t>C19orf21</t>
  </si>
  <si>
    <t>hsa-mir-6740</t>
  </si>
  <si>
    <t>hsa-mir-27a</t>
  </si>
  <si>
    <t>hsa-mir-548f-5</t>
  </si>
  <si>
    <t>hsa-mir-4748</t>
  </si>
  <si>
    <t>hsa-mir-6845</t>
  </si>
  <si>
    <t>hsa-mir-6732</t>
  </si>
  <si>
    <t>hsa-mir-202</t>
  </si>
  <si>
    <t>hsa-mir-6131</t>
  </si>
  <si>
    <t>hsa-mir-4803</t>
  </si>
  <si>
    <t>hsa-mir-1248</t>
  </si>
  <si>
    <t>KRTAP9-8</t>
  </si>
  <si>
    <t>hsa-mir-4515</t>
  </si>
  <si>
    <t>hsa-mir-6767</t>
  </si>
  <si>
    <t>hsa-mir-770</t>
  </si>
  <si>
    <t>OR11H1</t>
  </si>
  <si>
    <t>hsa-mir-6878</t>
  </si>
  <si>
    <t>hsa-mir-8059</t>
  </si>
  <si>
    <t>hsa-mir-5001</t>
  </si>
  <si>
    <t>hsa-mir-6746</t>
  </si>
  <si>
    <t>hsa-mir-1285-1</t>
  </si>
  <si>
    <t>hsa-mir-577</t>
  </si>
  <si>
    <t>hsa-mir-7151</t>
  </si>
  <si>
    <t>hsa-mir-4704</t>
  </si>
  <si>
    <t>hsa-mir-4728</t>
  </si>
  <si>
    <t>hsa-mir-5093</t>
  </si>
  <si>
    <t>hsa-mir-1178</t>
  </si>
  <si>
    <t>hsa-mir-1276</t>
  </si>
  <si>
    <t>hsa-mir-543</t>
  </si>
  <si>
    <t>hsa-mir-365a</t>
  </si>
  <si>
    <t>hsa-mir-6805</t>
  </si>
  <si>
    <t>hsa-mir-6090</t>
  </si>
  <si>
    <t>hsa-mir-3689f</t>
  </si>
  <si>
    <t>hsa-mir-7845</t>
  </si>
  <si>
    <t>hsa-mir-655</t>
  </si>
  <si>
    <t>hsa-mir-195</t>
  </si>
  <si>
    <t>hsa-mir-449a</t>
  </si>
  <si>
    <t>hsa-mir-4713</t>
  </si>
  <si>
    <t>LRRC37A</t>
  </si>
  <si>
    <t>hsa-mir-646</t>
  </si>
  <si>
    <t>8-Sep</t>
  </si>
  <si>
    <t>hsa-mir-4726</t>
  </si>
  <si>
    <t>hsa-mir-30c-2</t>
  </si>
  <si>
    <t>LOC440243</t>
  </si>
  <si>
    <t>hsa-mir-3133</t>
  </si>
  <si>
    <t>hsa-mir-4454</t>
  </si>
  <si>
    <t>SSX2</t>
  </si>
  <si>
    <t>hsa-mir-6859-1</t>
  </si>
  <si>
    <t>SPATA31A6</t>
  </si>
  <si>
    <t>hsa-mir-5187</t>
  </si>
  <si>
    <t>hsa-mir-148b</t>
  </si>
  <si>
    <t>hsa-mir-6125</t>
  </si>
  <si>
    <t>AGAP6</t>
  </si>
  <si>
    <t>NPIPA5</t>
  </si>
  <si>
    <t>hsa-mir-4535</t>
  </si>
  <si>
    <t>hsa-mir-3201</t>
  </si>
  <si>
    <t>hsa-mir-325</t>
  </si>
  <si>
    <t>hsa-mir-765</t>
  </si>
  <si>
    <t>hsa-mir-6751</t>
  </si>
  <si>
    <t>hsa-mir-3648</t>
  </si>
  <si>
    <t>hsa-mir-1231</t>
  </si>
  <si>
    <t>hsa-mir-587</t>
  </si>
  <si>
    <t>hsa-mir-6775</t>
  </si>
  <si>
    <t>hsa-mir-548am</t>
  </si>
  <si>
    <t>hsa-mir-4732</t>
  </si>
  <si>
    <t>hsa-mir-23a</t>
  </si>
  <si>
    <t>hsa-mir-148a</t>
  </si>
  <si>
    <t>hsa-mir-6756</t>
  </si>
  <si>
    <t>hsa-mir-4666b</t>
  </si>
  <si>
    <t>hsa-mir-4458</t>
  </si>
  <si>
    <t>hsa-mir-3154</t>
  </si>
  <si>
    <t>hsa-mir-567</t>
  </si>
  <si>
    <t>hsa-mir-4435-2</t>
  </si>
  <si>
    <t>hsa-mir-6821</t>
  </si>
  <si>
    <t>hsa-mir-4640</t>
  </si>
  <si>
    <t>hsa-mir-4485</t>
  </si>
  <si>
    <t>hsa-mir-4301</t>
  </si>
  <si>
    <t>hsa-mir-4804</t>
  </si>
  <si>
    <t>hsa-mir-3678</t>
  </si>
  <si>
    <t>hsa-mir-4251</t>
  </si>
  <si>
    <t>hsa-mir-4490</t>
  </si>
  <si>
    <t>hsa-mir-4763</t>
  </si>
  <si>
    <t>IL9R_X</t>
  </si>
  <si>
    <t>hsa-mir-3186</t>
  </si>
  <si>
    <t>hsa-mir-3616</t>
  </si>
  <si>
    <t>hsa-mir-1294</t>
  </si>
  <si>
    <t>hsa-mir-1206</t>
  </si>
  <si>
    <t>hsa-mir-4709</t>
  </si>
  <si>
    <t>hsa-mir-4785</t>
  </si>
  <si>
    <t>hsa-mir-6820</t>
  </si>
  <si>
    <t>SPANXD</t>
  </si>
  <si>
    <t>hsa-mir-30e</t>
  </si>
  <si>
    <t>hsa-mir-371a</t>
  </si>
  <si>
    <t>9-Mar</t>
  </si>
  <si>
    <t>GAGE2A</t>
  </si>
  <si>
    <t>hsa-mir-378j</t>
  </si>
  <si>
    <t>hsa-mir-8089</t>
  </si>
  <si>
    <t>LOC100130480</t>
  </si>
  <si>
    <t>PRAMEF16</t>
  </si>
  <si>
    <t>hsa-mir-6764</t>
  </si>
  <si>
    <t>hsa-mir-7107</t>
  </si>
  <si>
    <t>POTEH</t>
  </si>
  <si>
    <t>hsa-mir-1237</t>
  </si>
  <si>
    <t>KRTAP9-2</t>
  </si>
  <si>
    <t>hsa-mir-3134</t>
  </si>
  <si>
    <t>CNTNAP3B</t>
  </si>
  <si>
    <t>hsa-mir-218-2</t>
  </si>
  <si>
    <t>hsa-mir-4540</t>
  </si>
  <si>
    <t>hsa-mir-1302-3</t>
  </si>
  <si>
    <t>TRIM64C</t>
  </si>
  <si>
    <t>hsa-mir-4304</t>
  </si>
  <si>
    <t>hsa-mir-4703</t>
  </si>
  <si>
    <t>hsa-mir-6783</t>
  </si>
  <si>
    <t>hsa-mir-6504</t>
  </si>
  <si>
    <t>hsa-mir-6824</t>
  </si>
  <si>
    <t>hsa-mir-4664</t>
  </si>
  <si>
    <t>hsa-mir-4273</t>
  </si>
  <si>
    <t>hsa-mir-1236</t>
  </si>
  <si>
    <t>hsa-mir-1243</t>
  </si>
  <si>
    <t>hsa-mir-4743</t>
  </si>
  <si>
    <t>hsa-mir-1827</t>
  </si>
  <si>
    <t>hsa-mir-4698</t>
  </si>
  <si>
    <t>hsa-mir-601</t>
  </si>
  <si>
    <t>KRTAP5-8</t>
  </si>
  <si>
    <t>hsa-mir-518d</t>
  </si>
  <si>
    <t>hsa-mir-6828</t>
  </si>
  <si>
    <t>AMY1C</t>
  </si>
  <si>
    <t>hsa-mir-6860</t>
  </si>
  <si>
    <t>hsa-mir-663b</t>
  </si>
  <si>
    <t>hsa-mir-6511a-4</t>
  </si>
  <si>
    <t>hsa-mir-16-1</t>
  </si>
  <si>
    <t>hsa-mir-1908</t>
  </si>
  <si>
    <t>hsa-mir-6818</t>
  </si>
  <si>
    <t>hsa-mir-1289-2</t>
  </si>
  <si>
    <t>hsa-mir-3914-1</t>
  </si>
  <si>
    <t>hsa-mir-3138</t>
  </si>
  <si>
    <t>hsa-mir-873</t>
  </si>
  <si>
    <t>hsa-mir-4476</t>
  </si>
  <si>
    <t>hsa-mir-548e</t>
  </si>
  <si>
    <t>hsa-mir-566</t>
  </si>
  <si>
    <t>3-Mar</t>
  </si>
  <si>
    <t>hsa-mir-4744</t>
  </si>
  <si>
    <t>hsa-mir-1273c</t>
  </si>
  <si>
    <t>hsa-mir-6836</t>
  </si>
  <si>
    <t>hsa-mir-644a</t>
  </si>
  <si>
    <t>hsa-mir-6848</t>
  </si>
  <si>
    <t>hsa-mir-650</t>
  </si>
  <si>
    <t>hsa-mir-193a</t>
  </si>
  <si>
    <t>hsa-mir-6875</t>
  </si>
  <si>
    <t>hsa-mir-372</t>
  </si>
  <si>
    <t>hsa-mir-378h</t>
  </si>
  <si>
    <t>hsa-mir-522</t>
  </si>
  <si>
    <t>hsa-mir-1255b-2</t>
  </si>
  <si>
    <t>CDY2B</t>
  </si>
  <si>
    <t>hsa-mir-3180-4</t>
  </si>
  <si>
    <t>hsa-mir-3156-1</t>
  </si>
  <si>
    <t>hsa-mir-6077-1</t>
  </si>
  <si>
    <t>hsa-mir-6879</t>
  </si>
  <si>
    <t>CT45A4</t>
  </si>
  <si>
    <t>SPDYE5</t>
  </si>
  <si>
    <t>hsa-mir-891a</t>
  </si>
  <si>
    <t>hsa-mir-4715</t>
  </si>
  <si>
    <t>DBC1</t>
  </si>
  <si>
    <t>SPRY3_X</t>
  </si>
  <si>
    <t>hsa-mir-1273g</t>
  </si>
  <si>
    <t>hsa-mir-1283-1</t>
  </si>
  <si>
    <t>hsa-mir-4435-1</t>
  </si>
  <si>
    <t>hsa-mir-6888</t>
  </si>
  <si>
    <t>hsa-mir-657</t>
  </si>
  <si>
    <t>hsa-mir-1972-1</t>
  </si>
  <si>
    <t>hsa-mir-4667</t>
  </si>
  <si>
    <t>hsa-mir-4742</t>
  </si>
  <si>
    <t>hsa-mir-4740</t>
  </si>
  <si>
    <t>hsa-mir-4260</t>
  </si>
  <si>
    <t>hsa-mir-378b</t>
  </si>
  <si>
    <t>GOLGA8O</t>
  </si>
  <si>
    <t>hsa-mir-7113</t>
  </si>
  <si>
    <t>hsa-mir-3179-3</t>
  </si>
  <si>
    <t>hsa-mir-555</t>
  </si>
  <si>
    <t>BAGE2</t>
  </si>
  <si>
    <t>OR4F16</t>
  </si>
  <si>
    <t>hsa-mir-6127</t>
  </si>
  <si>
    <t>hsa-mir-4729</t>
  </si>
  <si>
    <t>hsa-mir-5010</t>
  </si>
  <si>
    <t>hsa-mir-6760</t>
  </si>
  <si>
    <t>hsa-let-7d</t>
  </si>
  <si>
    <t>hsa-mir-4462</t>
  </si>
  <si>
    <t>hsa-mir-4524b</t>
  </si>
  <si>
    <t>hsa-mir-758</t>
  </si>
  <si>
    <t>hsa-mir-8066</t>
  </si>
  <si>
    <t>SPATA31D3</t>
  </si>
  <si>
    <t>hsa-mir-937</t>
  </si>
  <si>
    <t>hsa-mir-517a</t>
  </si>
  <si>
    <t>hsa-mir-4472-2</t>
  </si>
  <si>
    <t>PPIAL4A</t>
  </si>
  <si>
    <t>hsa-mir-4669</t>
  </si>
  <si>
    <t>hsa-mir-7704</t>
  </si>
  <si>
    <t>hsa-mir-1184-3</t>
  </si>
  <si>
    <t>hsa-mir-3651</t>
  </si>
  <si>
    <t>KRTAP9-9</t>
  </si>
  <si>
    <t>hsa-mir-6165</t>
  </si>
  <si>
    <t>hsa-mir-3667</t>
  </si>
  <si>
    <t>hsa-mir-1255b-1</t>
  </si>
  <si>
    <t>hsa-mir-7975</t>
  </si>
  <si>
    <t>hsa-mir-378d-2</t>
  </si>
  <si>
    <t>VCY</t>
  </si>
  <si>
    <t>hsa-mir-3125</t>
  </si>
  <si>
    <t>hsa-mir-190a</t>
  </si>
  <si>
    <t>C6orf170</t>
  </si>
  <si>
    <t>hsa-mir-6744</t>
  </si>
  <si>
    <t>hsa-mir-1255a</t>
  </si>
  <si>
    <t>hsa-mir-4281</t>
  </si>
  <si>
    <t>hsa-mir-1207</t>
  </si>
  <si>
    <t>hsa-mir-6730</t>
  </si>
  <si>
    <t>hsa-mir-6882</t>
  </si>
  <si>
    <t>FAM86B1</t>
  </si>
  <si>
    <t>KRTAP10-11</t>
  </si>
  <si>
    <t>AGAP5</t>
  </si>
  <si>
    <t>hsa-mir-1283-2</t>
  </si>
  <si>
    <t>hsa-mir-4426</t>
  </si>
  <si>
    <t>hsa-mir-6757</t>
  </si>
  <si>
    <t>hsa-mir-6087</t>
  </si>
  <si>
    <t>hsa-mir-3925</t>
  </si>
  <si>
    <t>hsa-mir-5047</t>
  </si>
  <si>
    <t>PSG3</t>
  </si>
  <si>
    <t>hsa-mir-5096</t>
  </si>
  <si>
    <t>hsa-mir-513b</t>
  </si>
  <si>
    <t>USP17L11</t>
  </si>
  <si>
    <t>hsa-mir-5095</t>
  </si>
  <si>
    <t>hsa-mir-4459</t>
  </si>
  <si>
    <t>SPATA31A1</t>
  </si>
  <si>
    <t>CTAGE6</t>
  </si>
  <si>
    <t>hsa-mir-7706</t>
  </si>
  <si>
    <t>hsa-mir-31</t>
  </si>
  <si>
    <t>hsa-mir-4419b</t>
  </si>
  <si>
    <t>AK6</t>
  </si>
  <si>
    <t>hsa-mir-6808</t>
  </si>
  <si>
    <t>hsa-mir-26a-2</t>
  </si>
  <si>
    <t>CBWD3</t>
  </si>
  <si>
    <t>hsa-mir-2117</t>
  </si>
  <si>
    <t>hsa-mir-6719</t>
  </si>
  <si>
    <t>hsa-mir-2467</t>
  </si>
  <si>
    <t>hsa-mir-663a</t>
  </si>
  <si>
    <t>hsa-mir-409</t>
  </si>
  <si>
    <t>hsa-mir-6804</t>
  </si>
  <si>
    <t>hsa-mir-4434</t>
  </si>
  <si>
    <t>hsa-mir-1273a</t>
  </si>
  <si>
    <t>hsa-mir-548w</t>
  </si>
  <si>
    <t>hsa-mir-4430</t>
  </si>
  <si>
    <t>hsa-mir-889</t>
  </si>
  <si>
    <t>hsa-mir-4460</t>
  </si>
  <si>
    <t>hsa-mir-4784</t>
  </si>
  <si>
    <t>hsa-mir-3670-1</t>
  </si>
  <si>
    <t>C22orf28</t>
  </si>
  <si>
    <t>MLL2</t>
  </si>
  <si>
    <t>hsa-mir-483</t>
  </si>
  <si>
    <t>hsa-mir-2392</t>
  </si>
  <si>
    <t>hsa-mir-3179-1</t>
  </si>
  <si>
    <t>hsa-mir-6727</t>
  </si>
  <si>
    <t>hsa-mir-4508</t>
  </si>
  <si>
    <t>hsa-mir-4467</t>
  </si>
  <si>
    <t>hsa-mir-198</t>
  </si>
  <si>
    <t>hsa-mir-8078</t>
  </si>
  <si>
    <t>hsa-mir-4477a</t>
  </si>
  <si>
    <t>hsa-mir-7-2</t>
  </si>
  <si>
    <t>GAGE12H</t>
  </si>
  <si>
    <t>hsa-mir-6507</t>
  </si>
  <si>
    <t>AGAP4</t>
  </si>
  <si>
    <t>MLL</t>
  </si>
  <si>
    <t>hsa-mir-6792</t>
  </si>
  <si>
    <t xml:space="preserve">Table S1: MaGeCK analysis of A549 CRISPR KO screen for increased AAV2 transgene expressio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/>
    <xf numFmtId="11" fontId="0" fillId="0" borderId="0" xfId="0" applyNumberFormat="1"/>
    <xf numFmtId="0" fontId="1" fillId="0" borderId="0" xfId="0" applyFont="1" applyAlignment="1">
      <alignment vertical="center"/>
    </xf>
    <xf numFmtId="49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mageck_GFPhigh_transient.gene_summary" connectionId="1" xr16:uid="{DEE463C3-58F0-E143-8B8E-49E78CD52A6B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7B6C0-E664-DC4E-8680-A12D71F52D4C}">
  <dimension ref="A1:H20723"/>
  <sheetViews>
    <sheetView tabSelected="1" workbookViewId="0"/>
  </sheetViews>
  <sheetFormatPr baseColWidth="10" defaultRowHeight="16" x14ac:dyDescent="0.2"/>
  <cols>
    <col min="1" max="1" width="10.83203125" style="1"/>
  </cols>
  <sheetData>
    <row r="1" spans="1:8" x14ac:dyDescent="0.2">
      <c r="A1" s="3" t="s">
        <v>20729</v>
      </c>
    </row>
    <row r="2" spans="1:8" s="5" customFormat="1" x14ac:dyDescent="0.2">
      <c r="A2" s="4" t="s">
        <v>0</v>
      </c>
      <c r="B2" s="5" t="s">
        <v>1</v>
      </c>
      <c r="C2" s="5" t="s">
        <v>2</v>
      </c>
      <c r="D2" s="5" t="s">
        <v>3</v>
      </c>
      <c r="E2" s="5" t="s">
        <v>4</v>
      </c>
      <c r="F2" s="5" t="s">
        <v>5</v>
      </c>
      <c r="G2" s="5" t="s">
        <v>6</v>
      </c>
      <c r="H2" s="5" t="s">
        <v>7</v>
      </c>
    </row>
    <row r="3" spans="1:8" x14ac:dyDescent="0.2">
      <c r="A3" s="1" t="s">
        <v>139</v>
      </c>
      <c r="B3">
        <v>6</v>
      </c>
      <c r="C3" s="2">
        <v>1.2418E-24</v>
      </c>
      <c r="D3" s="2">
        <v>2.389E-7</v>
      </c>
      <c r="E3">
        <v>3.3E-4</v>
      </c>
      <c r="F3">
        <v>1</v>
      </c>
      <c r="G3">
        <v>6</v>
      </c>
      <c r="H3">
        <v>3.6232000000000002</v>
      </c>
    </row>
    <row r="4" spans="1:8" x14ac:dyDescent="0.2">
      <c r="A4" s="1" t="s">
        <v>18</v>
      </c>
      <c r="B4">
        <v>6</v>
      </c>
      <c r="C4" s="2">
        <v>9.3892000000000005E-17</v>
      </c>
      <c r="D4" s="2">
        <v>2.389E-7</v>
      </c>
      <c r="E4">
        <v>3.3E-4</v>
      </c>
      <c r="F4">
        <v>2</v>
      </c>
      <c r="G4">
        <v>5</v>
      </c>
      <c r="H4">
        <v>2.5790999999999999</v>
      </c>
    </row>
    <row r="5" spans="1:8" x14ac:dyDescent="0.2">
      <c r="A5" s="1" t="s">
        <v>9</v>
      </c>
      <c r="B5">
        <v>6</v>
      </c>
      <c r="C5" s="2">
        <v>6.2167999999999996E-14</v>
      </c>
      <c r="D5" s="2">
        <v>2.389E-7</v>
      </c>
      <c r="E5">
        <v>3.3E-4</v>
      </c>
      <c r="F5">
        <v>3</v>
      </c>
      <c r="G5">
        <v>6</v>
      </c>
      <c r="H5">
        <v>2.4946999999999999</v>
      </c>
    </row>
    <row r="6" spans="1:8" x14ac:dyDescent="0.2">
      <c r="A6" s="1" t="s">
        <v>24</v>
      </c>
      <c r="B6">
        <v>6</v>
      </c>
      <c r="C6" s="2">
        <v>4.1561E-12</v>
      </c>
      <c r="D6" s="2">
        <v>2.389E-7</v>
      </c>
      <c r="E6">
        <v>3.3E-4</v>
      </c>
      <c r="F6">
        <v>4</v>
      </c>
      <c r="G6">
        <v>5</v>
      </c>
      <c r="H6">
        <v>2.3129</v>
      </c>
    </row>
    <row r="7" spans="1:8" x14ac:dyDescent="0.2">
      <c r="A7" s="1" t="s">
        <v>664</v>
      </c>
      <c r="B7">
        <v>6</v>
      </c>
      <c r="C7" s="2">
        <v>6.6732999999999998E-12</v>
      </c>
      <c r="D7" s="2">
        <v>2.389E-7</v>
      </c>
      <c r="E7">
        <v>3.3E-4</v>
      </c>
      <c r="F7">
        <v>5</v>
      </c>
      <c r="G7">
        <v>6</v>
      </c>
      <c r="H7">
        <v>2.2669000000000001</v>
      </c>
    </row>
    <row r="8" spans="1:8" x14ac:dyDescent="0.2">
      <c r="A8" s="1" t="s">
        <v>25</v>
      </c>
      <c r="B8">
        <v>6</v>
      </c>
      <c r="C8" s="2">
        <v>1.2613E-11</v>
      </c>
      <c r="D8" s="2">
        <v>2.389E-7</v>
      </c>
      <c r="E8">
        <v>3.3E-4</v>
      </c>
      <c r="F8">
        <v>6</v>
      </c>
      <c r="G8">
        <v>6</v>
      </c>
      <c r="H8">
        <v>2.4990999999999999</v>
      </c>
    </row>
    <row r="9" spans="1:8" x14ac:dyDescent="0.2">
      <c r="A9" s="1" t="s">
        <v>11</v>
      </c>
      <c r="B9">
        <v>6</v>
      </c>
      <c r="C9" s="2">
        <v>8.3843000000000005E-11</v>
      </c>
      <c r="D9" s="2">
        <v>2.389E-7</v>
      </c>
      <c r="E9">
        <v>3.3E-4</v>
      </c>
      <c r="F9">
        <v>7</v>
      </c>
      <c r="G9">
        <v>6</v>
      </c>
      <c r="H9">
        <v>1.8994</v>
      </c>
    </row>
    <row r="10" spans="1:8" x14ac:dyDescent="0.2">
      <c r="A10" s="1" t="s">
        <v>12</v>
      </c>
      <c r="B10">
        <v>6</v>
      </c>
      <c r="C10" s="2">
        <v>3.5645999999999998E-10</v>
      </c>
      <c r="D10" s="2">
        <v>2.389E-7</v>
      </c>
      <c r="E10">
        <v>3.3E-4</v>
      </c>
      <c r="F10">
        <v>8</v>
      </c>
      <c r="G10">
        <v>5</v>
      </c>
      <c r="H10">
        <v>2.5335000000000001</v>
      </c>
    </row>
    <row r="11" spans="1:8" x14ac:dyDescent="0.2">
      <c r="A11" s="1" t="s">
        <v>14501</v>
      </c>
      <c r="B11">
        <v>6</v>
      </c>
      <c r="C11" s="2">
        <v>5.8421999999999997E-10</v>
      </c>
      <c r="D11" s="2">
        <v>2.389E-7</v>
      </c>
      <c r="E11">
        <v>3.3E-4</v>
      </c>
      <c r="F11">
        <v>9</v>
      </c>
      <c r="G11">
        <v>4</v>
      </c>
      <c r="H11">
        <v>1.8411999999999999</v>
      </c>
    </row>
    <row r="12" spans="1:8" x14ac:dyDescent="0.2">
      <c r="A12" s="1" t="s">
        <v>399</v>
      </c>
      <c r="B12">
        <v>5</v>
      </c>
      <c r="C12" s="2">
        <v>4.2243999999999996E-9</v>
      </c>
      <c r="D12" s="2">
        <v>2.389E-7</v>
      </c>
      <c r="E12">
        <v>3.3E-4</v>
      </c>
      <c r="F12">
        <v>10</v>
      </c>
      <c r="G12">
        <v>4</v>
      </c>
      <c r="H12">
        <v>2.2238000000000002</v>
      </c>
    </row>
    <row r="13" spans="1:8" x14ac:dyDescent="0.2">
      <c r="A13" s="1" t="s">
        <v>41</v>
      </c>
      <c r="B13">
        <v>6</v>
      </c>
      <c r="C13" s="2">
        <v>8.7268000000000001E-9</v>
      </c>
      <c r="D13" s="2">
        <v>2.389E-7</v>
      </c>
      <c r="E13">
        <v>3.3E-4</v>
      </c>
      <c r="F13">
        <v>11</v>
      </c>
      <c r="G13">
        <v>4</v>
      </c>
      <c r="H13">
        <v>1.8853</v>
      </c>
    </row>
    <row r="14" spans="1:8" x14ac:dyDescent="0.2">
      <c r="A14" s="1" t="s">
        <v>10021</v>
      </c>
      <c r="B14">
        <v>6</v>
      </c>
      <c r="C14" s="2">
        <v>1.1220000000000001E-8</v>
      </c>
      <c r="D14" s="2">
        <v>2.389E-7</v>
      </c>
      <c r="E14">
        <v>3.3E-4</v>
      </c>
      <c r="F14">
        <v>12</v>
      </c>
      <c r="G14">
        <v>6</v>
      </c>
      <c r="H14">
        <v>1.4303999999999999</v>
      </c>
    </row>
    <row r="15" spans="1:8" x14ac:dyDescent="0.2">
      <c r="A15" s="1" t="s">
        <v>15328</v>
      </c>
      <c r="B15">
        <v>6</v>
      </c>
      <c r="C15" s="2">
        <v>2.4722999999999999E-8</v>
      </c>
      <c r="D15" s="2">
        <v>2.389E-7</v>
      </c>
      <c r="E15">
        <v>3.3E-4</v>
      </c>
      <c r="F15">
        <v>13</v>
      </c>
      <c r="G15">
        <v>6</v>
      </c>
      <c r="H15">
        <v>1.6555</v>
      </c>
    </row>
    <row r="16" spans="1:8" x14ac:dyDescent="0.2">
      <c r="A16" s="1" t="s">
        <v>15172</v>
      </c>
      <c r="B16">
        <v>6</v>
      </c>
      <c r="C16" s="2">
        <v>2.8947999999999999E-8</v>
      </c>
      <c r="D16" s="2">
        <v>2.389E-7</v>
      </c>
      <c r="E16">
        <v>3.3E-4</v>
      </c>
      <c r="F16">
        <v>14</v>
      </c>
      <c r="G16">
        <v>5</v>
      </c>
      <c r="H16">
        <v>1.6922999999999999</v>
      </c>
    </row>
    <row r="17" spans="1:8" x14ac:dyDescent="0.2">
      <c r="A17" s="1" t="s">
        <v>27</v>
      </c>
      <c r="B17">
        <v>6</v>
      </c>
      <c r="C17" s="2">
        <v>2.6972000000000001E-7</v>
      </c>
      <c r="D17" s="2">
        <v>3.5835000000000001E-6</v>
      </c>
      <c r="E17">
        <v>4.6410000000000002E-3</v>
      </c>
      <c r="F17">
        <v>15</v>
      </c>
      <c r="G17">
        <v>5</v>
      </c>
      <c r="H17">
        <v>1.3154999999999999</v>
      </c>
    </row>
    <row r="18" spans="1:8" x14ac:dyDescent="0.2">
      <c r="A18" s="1" t="s">
        <v>785</v>
      </c>
      <c r="B18">
        <v>6</v>
      </c>
      <c r="C18" s="2">
        <v>6.3791999999999998E-7</v>
      </c>
      <c r="D18" s="2">
        <v>6.4502999999999999E-6</v>
      </c>
      <c r="E18">
        <v>7.8630000000000002E-3</v>
      </c>
      <c r="F18">
        <v>16</v>
      </c>
      <c r="G18">
        <v>4</v>
      </c>
      <c r="H18">
        <v>1.5229999999999999</v>
      </c>
    </row>
    <row r="19" spans="1:8" x14ac:dyDescent="0.2">
      <c r="A19" s="1" t="s">
        <v>8118</v>
      </c>
      <c r="B19">
        <v>6</v>
      </c>
      <c r="C19" s="2">
        <v>1.8620999999999999E-6</v>
      </c>
      <c r="D19" s="2">
        <v>1.2184000000000001E-5</v>
      </c>
      <c r="E19">
        <v>1.4026E-2</v>
      </c>
      <c r="F19">
        <v>17</v>
      </c>
      <c r="G19">
        <v>3</v>
      </c>
      <c r="H19">
        <v>0.61128000000000005</v>
      </c>
    </row>
    <row r="20" spans="1:8" x14ac:dyDescent="0.2">
      <c r="A20" s="1" t="s">
        <v>44</v>
      </c>
      <c r="B20">
        <v>6</v>
      </c>
      <c r="C20" s="2">
        <v>3.9442000000000003E-6</v>
      </c>
      <c r="D20" s="2">
        <v>2.8428999999999998E-5</v>
      </c>
      <c r="E20">
        <v>3.1005999999999999E-2</v>
      </c>
      <c r="F20">
        <v>18</v>
      </c>
      <c r="G20">
        <v>5</v>
      </c>
      <c r="H20">
        <v>1.0891</v>
      </c>
    </row>
    <row r="21" spans="1:8" x14ac:dyDescent="0.2">
      <c r="A21" s="1" t="s">
        <v>16967</v>
      </c>
      <c r="B21">
        <v>6</v>
      </c>
      <c r="C21" s="2">
        <v>7.8061999999999999E-6</v>
      </c>
      <c r="D21" s="2">
        <v>5.5186000000000003E-5</v>
      </c>
      <c r="E21">
        <v>5.3780000000000001E-2</v>
      </c>
      <c r="F21">
        <v>19</v>
      </c>
      <c r="G21">
        <v>6</v>
      </c>
      <c r="H21">
        <v>1.0432999999999999</v>
      </c>
    </row>
    <row r="22" spans="1:8" x14ac:dyDescent="0.2">
      <c r="A22" s="1" t="s">
        <v>81</v>
      </c>
      <c r="B22">
        <v>6</v>
      </c>
      <c r="C22" s="2">
        <v>8.5220999999999993E-6</v>
      </c>
      <c r="D22" s="2">
        <v>5.7096999999999999E-5</v>
      </c>
      <c r="E22">
        <v>5.3780000000000001E-2</v>
      </c>
      <c r="F22">
        <v>20</v>
      </c>
      <c r="G22">
        <v>4</v>
      </c>
      <c r="H22">
        <v>1.0911</v>
      </c>
    </row>
    <row r="23" spans="1:8" x14ac:dyDescent="0.2">
      <c r="A23" s="1" t="s">
        <v>4995</v>
      </c>
      <c r="B23">
        <v>5</v>
      </c>
      <c r="C23" s="2">
        <v>1.2153999999999999E-5</v>
      </c>
      <c r="D23" s="2">
        <v>5.0886E-5</v>
      </c>
      <c r="E23">
        <v>5.2722999999999999E-2</v>
      </c>
      <c r="F23">
        <v>21</v>
      </c>
      <c r="G23">
        <v>5</v>
      </c>
      <c r="H23">
        <v>0.88471</v>
      </c>
    </row>
    <row r="24" spans="1:8" x14ac:dyDescent="0.2">
      <c r="A24" s="1" t="s">
        <v>15742</v>
      </c>
      <c r="B24">
        <v>6</v>
      </c>
      <c r="C24" s="2">
        <v>1.3875E-5</v>
      </c>
      <c r="D24" s="2">
        <v>8.9587999999999997E-5</v>
      </c>
      <c r="E24">
        <v>8.0714999999999995E-2</v>
      </c>
      <c r="F24">
        <v>22</v>
      </c>
      <c r="G24">
        <v>3</v>
      </c>
      <c r="H24">
        <v>0.37224000000000002</v>
      </c>
    </row>
    <row r="25" spans="1:8" x14ac:dyDescent="0.2">
      <c r="A25" s="1" t="s">
        <v>96</v>
      </c>
      <c r="B25">
        <v>6</v>
      </c>
      <c r="C25" s="2">
        <v>1.6155999999999999E-5</v>
      </c>
      <c r="D25" s="2">
        <v>9.9621E-5</v>
      </c>
      <c r="E25">
        <v>8.6014999999999994E-2</v>
      </c>
      <c r="F25">
        <v>23</v>
      </c>
      <c r="G25">
        <v>5</v>
      </c>
      <c r="H25">
        <v>0.97375999999999996</v>
      </c>
    </row>
    <row r="26" spans="1:8" x14ac:dyDescent="0.2">
      <c r="A26" s="1" t="s">
        <v>122</v>
      </c>
      <c r="B26">
        <v>6</v>
      </c>
      <c r="C26" s="2">
        <v>2.3896E-5</v>
      </c>
      <c r="D26">
        <v>1.3784999999999999E-4</v>
      </c>
      <c r="E26">
        <v>0.11176700000000001</v>
      </c>
      <c r="F26">
        <v>24</v>
      </c>
      <c r="G26">
        <v>4</v>
      </c>
      <c r="H26">
        <v>1.1992</v>
      </c>
    </row>
    <row r="27" spans="1:8" x14ac:dyDescent="0.2">
      <c r="A27" s="1" t="s">
        <v>15553</v>
      </c>
      <c r="B27">
        <v>6</v>
      </c>
      <c r="C27" s="2">
        <v>2.4729999999999999E-5</v>
      </c>
      <c r="D27">
        <v>1.4023E-4</v>
      </c>
      <c r="E27">
        <v>0.11176700000000001</v>
      </c>
      <c r="F27">
        <v>25</v>
      </c>
      <c r="G27">
        <v>5</v>
      </c>
      <c r="H27">
        <v>0.99238999999999999</v>
      </c>
    </row>
    <row r="28" spans="1:8" x14ac:dyDescent="0.2">
      <c r="A28" s="1" t="s">
        <v>17148</v>
      </c>
      <c r="B28">
        <v>6</v>
      </c>
      <c r="C28" s="2">
        <v>2.7163999999999999E-5</v>
      </c>
      <c r="D28">
        <v>1.5552E-4</v>
      </c>
      <c r="E28">
        <v>0.119362</v>
      </c>
      <c r="F28">
        <v>26</v>
      </c>
      <c r="G28">
        <v>5</v>
      </c>
      <c r="H28">
        <v>1.1897</v>
      </c>
    </row>
    <row r="29" spans="1:8" x14ac:dyDescent="0.2">
      <c r="A29" s="1" t="s">
        <v>3574</v>
      </c>
      <c r="B29">
        <v>6</v>
      </c>
      <c r="C29" s="2">
        <v>3.0942999999999998E-5</v>
      </c>
      <c r="D29">
        <v>1.7988999999999999E-4</v>
      </c>
      <c r="E29">
        <v>0.133133</v>
      </c>
      <c r="F29">
        <v>27</v>
      </c>
      <c r="G29">
        <v>4</v>
      </c>
      <c r="H29">
        <v>0.58199999999999996</v>
      </c>
    </row>
    <row r="30" spans="1:8" x14ac:dyDescent="0.2">
      <c r="A30" s="1" t="s">
        <v>14544</v>
      </c>
      <c r="B30">
        <v>6</v>
      </c>
      <c r="C30" s="2">
        <v>3.7465999999999997E-5</v>
      </c>
      <c r="D30">
        <v>2.1573E-4</v>
      </c>
      <c r="E30">
        <v>0.15414800000000001</v>
      </c>
      <c r="F30">
        <v>28</v>
      </c>
      <c r="G30">
        <v>6</v>
      </c>
      <c r="H30">
        <v>0.88366</v>
      </c>
    </row>
    <row r="31" spans="1:8" x14ac:dyDescent="0.2">
      <c r="A31" s="1" t="s">
        <v>4720</v>
      </c>
      <c r="B31">
        <v>6</v>
      </c>
      <c r="C31" s="2">
        <v>6.0445999999999997E-5</v>
      </c>
      <c r="D31">
        <v>3.2419000000000003E-4</v>
      </c>
      <c r="E31">
        <v>0.22392699999999999</v>
      </c>
      <c r="F31">
        <v>29</v>
      </c>
      <c r="G31">
        <v>4</v>
      </c>
      <c r="H31">
        <v>0.92349999999999999</v>
      </c>
    </row>
    <row r="32" spans="1:8" x14ac:dyDescent="0.2">
      <c r="A32" s="1" t="s">
        <v>10136</v>
      </c>
      <c r="B32">
        <v>6</v>
      </c>
      <c r="C32" s="2">
        <v>7.4748999999999999E-5</v>
      </c>
      <c r="D32">
        <v>3.9250999999999999E-4</v>
      </c>
      <c r="E32">
        <v>0.26067499999999999</v>
      </c>
      <c r="F32">
        <v>30</v>
      </c>
      <c r="G32">
        <v>5</v>
      </c>
      <c r="H32">
        <v>0.95079999999999998</v>
      </c>
    </row>
    <row r="33" spans="1:8" x14ac:dyDescent="0.2">
      <c r="A33" s="1" t="s">
        <v>4608</v>
      </c>
      <c r="B33">
        <v>6</v>
      </c>
      <c r="C33" s="2">
        <v>7.7280999999999994E-5</v>
      </c>
      <c r="D33">
        <v>4.0255E-4</v>
      </c>
      <c r="E33">
        <v>0.26067499999999999</v>
      </c>
      <c r="F33">
        <v>31</v>
      </c>
      <c r="G33">
        <v>2</v>
      </c>
      <c r="H33">
        <v>-0.10663</v>
      </c>
    </row>
    <row r="34" spans="1:8" x14ac:dyDescent="0.2">
      <c r="A34" s="1" t="s">
        <v>13020</v>
      </c>
      <c r="B34">
        <v>6</v>
      </c>
      <c r="C34" s="2">
        <v>8.7653999999999998E-5</v>
      </c>
      <c r="D34">
        <v>4.6848000000000001E-4</v>
      </c>
      <c r="E34">
        <v>0.29417900000000002</v>
      </c>
      <c r="F34">
        <v>32</v>
      </c>
      <c r="G34">
        <v>4</v>
      </c>
      <c r="H34">
        <v>1.1952</v>
      </c>
    </row>
    <row r="35" spans="1:8" x14ac:dyDescent="0.2">
      <c r="A35" s="1" t="s">
        <v>6536</v>
      </c>
      <c r="B35">
        <v>6</v>
      </c>
      <c r="C35" s="2">
        <v>9.0896999999999994E-5</v>
      </c>
      <c r="D35">
        <v>4.8950999999999997E-4</v>
      </c>
      <c r="E35">
        <v>0.29833999999999999</v>
      </c>
      <c r="F35">
        <v>33</v>
      </c>
      <c r="G35">
        <v>5</v>
      </c>
      <c r="H35">
        <v>1.0750999999999999</v>
      </c>
    </row>
    <row r="36" spans="1:8" x14ac:dyDescent="0.2">
      <c r="A36" s="1" t="s">
        <v>18579</v>
      </c>
      <c r="B36">
        <v>6</v>
      </c>
      <c r="C36">
        <v>1.1464E-4</v>
      </c>
      <c r="D36">
        <v>6.2664000000000003E-4</v>
      </c>
      <c r="E36">
        <v>0.35094999999999998</v>
      </c>
      <c r="F36">
        <v>34</v>
      </c>
      <c r="G36">
        <v>4</v>
      </c>
      <c r="H36">
        <v>0.78156000000000003</v>
      </c>
    </row>
    <row r="37" spans="1:8" x14ac:dyDescent="0.2">
      <c r="A37" s="1" t="s">
        <v>11502</v>
      </c>
      <c r="B37">
        <v>5</v>
      </c>
      <c r="C37">
        <v>1.1794999999999999E-4</v>
      </c>
      <c r="D37">
        <v>5.2725000000000005E-4</v>
      </c>
      <c r="E37">
        <v>0.30349300000000001</v>
      </c>
      <c r="F37">
        <v>35</v>
      </c>
      <c r="G37">
        <v>4</v>
      </c>
      <c r="H37">
        <v>1.0608</v>
      </c>
    </row>
    <row r="38" spans="1:8" x14ac:dyDescent="0.2">
      <c r="A38" s="1" t="s">
        <v>536</v>
      </c>
      <c r="B38">
        <v>6</v>
      </c>
      <c r="C38">
        <v>1.2354999999999999E-4</v>
      </c>
      <c r="D38">
        <v>6.7106999999999996E-4</v>
      </c>
      <c r="E38">
        <v>0.36594599999999999</v>
      </c>
      <c r="F38">
        <v>36</v>
      </c>
      <c r="G38">
        <v>6</v>
      </c>
      <c r="H38">
        <v>0.73365000000000002</v>
      </c>
    </row>
    <row r="39" spans="1:8" x14ac:dyDescent="0.2">
      <c r="A39" s="1" t="s">
        <v>18580</v>
      </c>
      <c r="B39">
        <v>4</v>
      </c>
      <c r="C39">
        <v>1.2612999999999999E-4</v>
      </c>
      <c r="D39">
        <v>5.0670999999999995E-4</v>
      </c>
      <c r="E39">
        <v>0.3</v>
      </c>
      <c r="F39">
        <v>37</v>
      </c>
      <c r="G39">
        <v>3</v>
      </c>
      <c r="H39">
        <v>1.4140999999999999</v>
      </c>
    </row>
    <row r="40" spans="1:8" x14ac:dyDescent="0.2">
      <c r="A40" s="1" t="s">
        <v>3181</v>
      </c>
      <c r="B40">
        <v>6</v>
      </c>
      <c r="C40">
        <v>1.3257000000000001E-4</v>
      </c>
      <c r="D40">
        <v>7.2172000000000002E-4</v>
      </c>
      <c r="E40">
        <v>0.38347300000000001</v>
      </c>
      <c r="F40">
        <v>38</v>
      </c>
      <c r="G40">
        <v>5</v>
      </c>
      <c r="H40">
        <v>0.83553999999999995</v>
      </c>
    </row>
    <row r="41" spans="1:8" x14ac:dyDescent="0.2">
      <c r="A41" s="1" t="s">
        <v>87</v>
      </c>
      <c r="B41">
        <v>6</v>
      </c>
      <c r="C41">
        <v>1.4075000000000001E-4</v>
      </c>
      <c r="D41">
        <v>7.6853999999999996E-4</v>
      </c>
      <c r="E41">
        <v>0.39677699999999999</v>
      </c>
      <c r="F41">
        <v>39</v>
      </c>
      <c r="G41">
        <v>6</v>
      </c>
      <c r="H41">
        <v>0.63460000000000005</v>
      </c>
    </row>
    <row r="42" spans="1:8" x14ac:dyDescent="0.2">
      <c r="A42" s="1" t="s">
        <v>8789</v>
      </c>
      <c r="B42">
        <v>6</v>
      </c>
      <c r="C42">
        <v>1.4357000000000001E-4</v>
      </c>
      <c r="D42">
        <v>7.8622000000000002E-4</v>
      </c>
      <c r="E42">
        <v>0.39677699999999999</v>
      </c>
      <c r="F42">
        <v>40</v>
      </c>
      <c r="G42">
        <v>5</v>
      </c>
      <c r="H42">
        <v>0.85529999999999995</v>
      </c>
    </row>
    <row r="43" spans="1:8" x14ac:dyDescent="0.2">
      <c r="A43" s="1" t="s">
        <v>6125</v>
      </c>
      <c r="B43">
        <v>6</v>
      </c>
      <c r="C43">
        <v>1.5409000000000001E-4</v>
      </c>
      <c r="D43">
        <v>8.4690000000000004E-4</v>
      </c>
      <c r="E43">
        <v>0.39677699999999999</v>
      </c>
      <c r="F43">
        <v>41</v>
      </c>
      <c r="G43">
        <v>6</v>
      </c>
      <c r="H43">
        <v>0.64263000000000003</v>
      </c>
    </row>
    <row r="44" spans="1:8" x14ac:dyDescent="0.2">
      <c r="A44" s="1" t="s">
        <v>4795</v>
      </c>
      <c r="B44">
        <v>6</v>
      </c>
      <c r="C44">
        <v>1.5425000000000001E-4</v>
      </c>
      <c r="D44">
        <v>8.4738000000000001E-4</v>
      </c>
      <c r="E44">
        <v>0.39677699999999999</v>
      </c>
      <c r="F44">
        <v>42</v>
      </c>
      <c r="G44">
        <v>5</v>
      </c>
      <c r="H44">
        <v>0.85670000000000002</v>
      </c>
    </row>
    <row r="45" spans="1:8" x14ac:dyDescent="0.2">
      <c r="A45" s="1" t="s">
        <v>14946</v>
      </c>
      <c r="B45">
        <v>6</v>
      </c>
      <c r="C45">
        <v>1.5746E-4</v>
      </c>
      <c r="D45">
        <v>8.6793000000000005E-4</v>
      </c>
      <c r="E45">
        <v>0.39677699999999999</v>
      </c>
      <c r="F45">
        <v>43</v>
      </c>
      <c r="G45">
        <v>6</v>
      </c>
      <c r="H45">
        <v>0.75248000000000004</v>
      </c>
    </row>
    <row r="46" spans="1:8" x14ac:dyDescent="0.2">
      <c r="A46" s="1" t="s">
        <v>14651</v>
      </c>
      <c r="B46">
        <v>6</v>
      </c>
      <c r="C46">
        <v>1.6263000000000001E-4</v>
      </c>
      <c r="D46">
        <v>8.9373000000000002E-4</v>
      </c>
      <c r="E46">
        <v>0.39677699999999999</v>
      </c>
      <c r="F46">
        <v>44</v>
      </c>
      <c r="G46">
        <v>5</v>
      </c>
      <c r="H46">
        <v>0.77664</v>
      </c>
    </row>
    <row r="47" spans="1:8" x14ac:dyDescent="0.2">
      <c r="A47" s="1" t="s">
        <v>6010</v>
      </c>
      <c r="B47">
        <v>6</v>
      </c>
      <c r="C47">
        <v>1.6367000000000001E-4</v>
      </c>
      <c r="D47">
        <v>8.9994000000000001E-4</v>
      </c>
      <c r="E47">
        <v>0.39677699999999999</v>
      </c>
      <c r="F47">
        <v>45</v>
      </c>
      <c r="G47">
        <v>5</v>
      </c>
      <c r="H47">
        <v>1.0434000000000001</v>
      </c>
    </row>
    <row r="48" spans="1:8" x14ac:dyDescent="0.2">
      <c r="A48" s="1" t="s">
        <v>8538</v>
      </c>
      <c r="B48">
        <v>6</v>
      </c>
      <c r="C48">
        <v>1.6367000000000001E-4</v>
      </c>
      <c r="D48">
        <v>8.9994000000000001E-4</v>
      </c>
      <c r="E48">
        <v>0.39677699999999999</v>
      </c>
      <c r="F48">
        <v>46</v>
      </c>
      <c r="G48">
        <v>4</v>
      </c>
      <c r="H48">
        <v>0.81011999999999995</v>
      </c>
    </row>
    <row r="49" spans="1:8" x14ac:dyDescent="0.2">
      <c r="A49" s="1" t="s">
        <v>4111</v>
      </c>
      <c r="B49">
        <v>6</v>
      </c>
      <c r="C49">
        <v>1.829E-4</v>
      </c>
      <c r="D49">
        <v>1.0199E-3</v>
      </c>
      <c r="E49">
        <v>0.44028499999999998</v>
      </c>
      <c r="F49">
        <v>47</v>
      </c>
      <c r="G49">
        <v>6</v>
      </c>
      <c r="H49">
        <v>0.54432999999999998</v>
      </c>
    </row>
    <row r="50" spans="1:8" x14ac:dyDescent="0.2">
      <c r="A50" s="1" t="s">
        <v>1800</v>
      </c>
      <c r="B50">
        <v>6</v>
      </c>
      <c r="C50">
        <v>1.8767999999999999E-4</v>
      </c>
      <c r="D50">
        <v>1.0447E-3</v>
      </c>
      <c r="E50">
        <v>0.44180599999999998</v>
      </c>
      <c r="F50">
        <v>48</v>
      </c>
      <c r="G50">
        <v>3</v>
      </c>
      <c r="H50">
        <v>0.23411000000000001</v>
      </c>
    </row>
    <row r="51" spans="1:8" x14ac:dyDescent="0.2">
      <c r="A51" s="1" t="s">
        <v>7171</v>
      </c>
      <c r="B51">
        <v>6</v>
      </c>
      <c r="C51">
        <v>2.2528000000000001E-4</v>
      </c>
      <c r="D51">
        <v>1.2225000000000001E-3</v>
      </c>
      <c r="E51">
        <v>0.50663400000000003</v>
      </c>
      <c r="F51">
        <v>49</v>
      </c>
      <c r="G51">
        <v>5</v>
      </c>
      <c r="H51">
        <v>0.76227</v>
      </c>
    </row>
    <row r="52" spans="1:8" x14ac:dyDescent="0.2">
      <c r="A52" s="1" t="s">
        <v>7613</v>
      </c>
      <c r="B52">
        <v>6</v>
      </c>
      <c r="C52">
        <v>2.3587E-4</v>
      </c>
      <c r="D52">
        <v>1.2741E-3</v>
      </c>
      <c r="E52">
        <v>0.51158199999999998</v>
      </c>
      <c r="F52">
        <v>50</v>
      </c>
      <c r="G52">
        <v>5</v>
      </c>
      <c r="H52">
        <v>1.0699000000000001</v>
      </c>
    </row>
    <row r="53" spans="1:8" x14ac:dyDescent="0.2">
      <c r="A53" s="1" t="s">
        <v>310</v>
      </c>
      <c r="B53">
        <v>6</v>
      </c>
      <c r="C53">
        <v>2.4259999999999999E-4</v>
      </c>
      <c r="D53">
        <v>1.3085E-3</v>
      </c>
      <c r="E53">
        <v>0.51158199999999998</v>
      </c>
      <c r="F53">
        <v>51</v>
      </c>
      <c r="G53">
        <v>4</v>
      </c>
      <c r="H53">
        <v>0.45823000000000003</v>
      </c>
    </row>
    <row r="54" spans="1:8" x14ac:dyDescent="0.2">
      <c r="A54" s="1" t="s">
        <v>1620</v>
      </c>
      <c r="B54">
        <v>6</v>
      </c>
      <c r="C54">
        <v>2.4897E-4</v>
      </c>
      <c r="D54">
        <v>1.3466999999999999E-3</v>
      </c>
      <c r="E54">
        <v>0.51677700000000004</v>
      </c>
      <c r="F54">
        <v>52</v>
      </c>
      <c r="G54">
        <v>5</v>
      </c>
      <c r="H54">
        <v>0.74390000000000001</v>
      </c>
    </row>
    <row r="55" spans="1:8" x14ac:dyDescent="0.2">
      <c r="A55" s="1" t="s">
        <v>2407</v>
      </c>
      <c r="B55">
        <v>6</v>
      </c>
      <c r="C55">
        <v>2.7092000000000001E-4</v>
      </c>
      <c r="D55">
        <v>1.4660999999999999E-3</v>
      </c>
      <c r="E55">
        <v>0.53405599999999998</v>
      </c>
      <c r="F55">
        <v>53</v>
      </c>
      <c r="G55">
        <v>6</v>
      </c>
      <c r="H55">
        <v>0.70406000000000002</v>
      </c>
    </row>
    <row r="56" spans="1:8" x14ac:dyDescent="0.2">
      <c r="A56" s="1" t="s">
        <v>215</v>
      </c>
      <c r="B56">
        <v>6</v>
      </c>
      <c r="C56">
        <v>2.7214999999999997E-4</v>
      </c>
      <c r="D56">
        <v>1.4747E-3</v>
      </c>
      <c r="E56">
        <v>0.53405599999999998</v>
      </c>
      <c r="F56">
        <v>54</v>
      </c>
      <c r="G56">
        <v>4</v>
      </c>
      <c r="H56">
        <v>0.48088999999999998</v>
      </c>
    </row>
    <row r="57" spans="1:8" x14ac:dyDescent="0.2">
      <c r="A57" s="1" t="s">
        <v>3426</v>
      </c>
      <c r="B57">
        <v>6</v>
      </c>
      <c r="C57">
        <v>2.7367E-4</v>
      </c>
      <c r="D57">
        <v>1.4862E-3</v>
      </c>
      <c r="E57">
        <v>0.53405599999999998</v>
      </c>
      <c r="F57">
        <v>55</v>
      </c>
      <c r="G57">
        <v>3</v>
      </c>
      <c r="H57">
        <v>3.2336999999999998E-2</v>
      </c>
    </row>
    <row r="58" spans="1:8" x14ac:dyDescent="0.2">
      <c r="A58" s="1" t="s">
        <v>8761</v>
      </c>
      <c r="B58">
        <v>6</v>
      </c>
      <c r="C58">
        <v>2.7530000000000002E-4</v>
      </c>
      <c r="D58">
        <v>1.4947999999999999E-3</v>
      </c>
      <c r="E58">
        <v>0.53405599999999998</v>
      </c>
      <c r="F58">
        <v>56</v>
      </c>
      <c r="G58">
        <v>3</v>
      </c>
      <c r="H58">
        <v>0.23222999999999999</v>
      </c>
    </row>
    <row r="59" spans="1:8" x14ac:dyDescent="0.2">
      <c r="A59" s="1" t="s">
        <v>5625</v>
      </c>
      <c r="B59">
        <v>6</v>
      </c>
      <c r="C59">
        <v>2.8488E-4</v>
      </c>
      <c r="D59">
        <v>1.5502000000000001E-3</v>
      </c>
      <c r="E59">
        <v>0.54381199999999996</v>
      </c>
      <c r="F59">
        <v>57</v>
      </c>
      <c r="G59">
        <v>5</v>
      </c>
      <c r="H59">
        <v>0.72175999999999996</v>
      </c>
    </row>
    <row r="60" spans="1:8" x14ac:dyDescent="0.2">
      <c r="A60" s="1" t="s">
        <v>4643</v>
      </c>
      <c r="B60">
        <v>6</v>
      </c>
      <c r="C60">
        <v>2.9048000000000002E-4</v>
      </c>
      <c r="D60">
        <v>1.5746E-3</v>
      </c>
      <c r="E60">
        <v>0.54381199999999996</v>
      </c>
      <c r="F60">
        <v>58</v>
      </c>
      <c r="G60">
        <v>3</v>
      </c>
      <c r="H60">
        <v>-9.5846999999999998E-3</v>
      </c>
    </row>
    <row r="61" spans="1:8" x14ac:dyDescent="0.2">
      <c r="A61" s="1" t="s">
        <v>10594</v>
      </c>
      <c r="B61">
        <v>6</v>
      </c>
      <c r="C61">
        <v>3.0959E-4</v>
      </c>
      <c r="D61">
        <v>1.6773000000000001E-3</v>
      </c>
      <c r="E61">
        <v>0.56979400000000002</v>
      </c>
      <c r="F61">
        <v>59</v>
      </c>
      <c r="G61">
        <v>6</v>
      </c>
      <c r="H61">
        <v>0.91420999999999997</v>
      </c>
    </row>
    <row r="62" spans="1:8" x14ac:dyDescent="0.2">
      <c r="A62" s="1" t="s">
        <v>1933</v>
      </c>
      <c r="B62">
        <v>6</v>
      </c>
      <c r="C62">
        <v>3.3394000000000002E-4</v>
      </c>
      <c r="D62">
        <v>1.7901E-3</v>
      </c>
      <c r="E62">
        <v>0.58996000000000004</v>
      </c>
      <c r="F62">
        <v>60</v>
      </c>
      <c r="G62">
        <v>3</v>
      </c>
      <c r="H62">
        <v>0.31768000000000002</v>
      </c>
    </row>
    <row r="63" spans="1:8" x14ac:dyDescent="0.2">
      <c r="A63" s="1" t="s">
        <v>14357</v>
      </c>
      <c r="B63">
        <v>6</v>
      </c>
      <c r="C63">
        <v>3.3963E-4</v>
      </c>
      <c r="D63">
        <v>1.8216E-3</v>
      </c>
      <c r="E63">
        <v>0.58996000000000004</v>
      </c>
      <c r="F63">
        <v>61</v>
      </c>
      <c r="G63">
        <v>5</v>
      </c>
      <c r="H63">
        <v>0.93728</v>
      </c>
    </row>
    <row r="64" spans="1:8" x14ac:dyDescent="0.2">
      <c r="A64" s="1" t="s">
        <v>17654</v>
      </c>
      <c r="B64">
        <v>6</v>
      </c>
      <c r="C64">
        <v>3.3982000000000001E-4</v>
      </c>
      <c r="D64">
        <v>1.8220999999999999E-3</v>
      </c>
      <c r="E64">
        <v>0.58996000000000004</v>
      </c>
      <c r="F64">
        <v>62</v>
      </c>
      <c r="G64">
        <v>5</v>
      </c>
      <c r="H64">
        <v>0.67118</v>
      </c>
    </row>
    <row r="65" spans="1:8" x14ac:dyDescent="0.2">
      <c r="A65" s="1" t="s">
        <v>18581</v>
      </c>
      <c r="B65">
        <v>4</v>
      </c>
      <c r="C65">
        <v>3.4338000000000001E-4</v>
      </c>
      <c r="D65">
        <v>1.3085E-3</v>
      </c>
      <c r="E65">
        <v>0.51158199999999998</v>
      </c>
      <c r="F65">
        <v>63</v>
      </c>
      <c r="G65">
        <v>4</v>
      </c>
      <c r="H65">
        <v>0.92044000000000004</v>
      </c>
    </row>
    <row r="66" spans="1:8" x14ac:dyDescent="0.2">
      <c r="A66" s="1" t="s">
        <v>1844</v>
      </c>
      <c r="B66">
        <v>6</v>
      </c>
      <c r="C66">
        <v>3.5156E-4</v>
      </c>
      <c r="D66">
        <v>1.8818000000000001E-3</v>
      </c>
      <c r="E66">
        <v>0.59638500000000005</v>
      </c>
      <c r="F66">
        <v>64</v>
      </c>
      <c r="G66">
        <v>4</v>
      </c>
      <c r="H66">
        <v>0.84150000000000003</v>
      </c>
    </row>
    <row r="67" spans="1:8" x14ac:dyDescent="0.2">
      <c r="A67" s="1" t="s">
        <v>15004</v>
      </c>
      <c r="B67">
        <v>6</v>
      </c>
      <c r="C67">
        <v>3.5579999999999997E-4</v>
      </c>
      <c r="D67">
        <v>1.8994999999999999E-3</v>
      </c>
      <c r="E67">
        <v>0.59638500000000005</v>
      </c>
      <c r="F67">
        <v>65</v>
      </c>
      <c r="G67">
        <v>4</v>
      </c>
      <c r="H67">
        <v>0.82726999999999995</v>
      </c>
    </row>
    <row r="68" spans="1:8" x14ac:dyDescent="0.2">
      <c r="A68" s="1" t="s">
        <v>11117</v>
      </c>
      <c r="B68">
        <v>6</v>
      </c>
      <c r="C68">
        <v>3.7416000000000001E-4</v>
      </c>
      <c r="D68">
        <v>1.9946E-3</v>
      </c>
      <c r="E68">
        <v>0.60796399999999995</v>
      </c>
      <c r="F68">
        <v>66</v>
      </c>
      <c r="G68">
        <v>5</v>
      </c>
      <c r="H68">
        <v>0.69323000000000001</v>
      </c>
    </row>
    <row r="69" spans="1:8" x14ac:dyDescent="0.2">
      <c r="A69" s="1" t="s">
        <v>15023</v>
      </c>
      <c r="B69">
        <v>6</v>
      </c>
      <c r="C69">
        <v>3.745E-4</v>
      </c>
      <c r="D69">
        <v>1.9951000000000001E-3</v>
      </c>
      <c r="E69">
        <v>0.60796399999999995</v>
      </c>
      <c r="F69">
        <v>67</v>
      </c>
      <c r="G69">
        <v>4</v>
      </c>
      <c r="H69">
        <v>0.58360000000000001</v>
      </c>
    </row>
    <row r="70" spans="1:8" x14ac:dyDescent="0.2">
      <c r="A70" s="1" t="s">
        <v>14013</v>
      </c>
      <c r="B70">
        <v>6</v>
      </c>
      <c r="C70">
        <v>4.0619000000000001E-4</v>
      </c>
      <c r="D70">
        <v>2.1646999999999999E-3</v>
      </c>
      <c r="E70">
        <v>0.63247799999999998</v>
      </c>
      <c r="F70">
        <v>68</v>
      </c>
      <c r="G70">
        <v>5</v>
      </c>
      <c r="H70">
        <v>0.95204</v>
      </c>
    </row>
    <row r="71" spans="1:8" x14ac:dyDescent="0.2">
      <c r="A71" s="1" t="s">
        <v>9122</v>
      </c>
      <c r="B71">
        <v>6</v>
      </c>
      <c r="C71">
        <v>4.0666999999999998E-4</v>
      </c>
      <c r="D71">
        <v>2.1670999999999999E-3</v>
      </c>
      <c r="E71">
        <v>0.63247799999999998</v>
      </c>
      <c r="F71">
        <v>69</v>
      </c>
      <c r="G71">
        <v>6</v>
      </c>
      <c r="H71">
        <v>0.64761999999999997</v>
      </c>
    </row>
    <row r="72" spans="1:8" x14ac:dyDescent="0.2">
      <c r="A72" s="1" t="s">
        <v>2208</v>
      </c>
      <c r="B72">
        <v>6</v>
      </c>
      <c r="C72">
        <v>4.2057999999999999E-4</v>
      </c>
      <c r="D72">
        <v>2.2420999999999999E-3</v>
      </c>
      <c r="E72">
        <v>0.63674200000000003</v>
      </c>
      <c r="F72">
        <v>70</v>
      </c>
      <c r="G72">
        <v>5</v>
      </c>
      <c r="H72">
        <v>0.80984</v>
      </c>
    </row>
    <row r="73" spans="1:8" x14ac:dyDescent="0.2">
      <c r="A73" s="1" t="s">
        <v>13654</v>
      </c>
      <c r="B73">
        <v>6</v>
      </c>
      <c r="C73">
        <v>4.2516E-4</v>
      </c>
      <c r="D73">
        <v>2.2626E-3</v>
      </c>
      <c r="E73">
        <v>0.63674200000000003</v>
      </c>
      <c r="F73">
        <v>71</v>
      </c>
      <c r="G73">
        <v>4</v>
      </c>
      <c r="H73">
        <v>0.41616999999999998</v>
      </c>
    </row>
    <row r="74" spans="1:8" x14ac:dyDescent="0.2">
      <c r="A74" s="1" t="s">
        <v>11302</v>
      </c>
      <c r="B74">
        <v>6</v>
      </c>
      <c r="C74">
        <v>4.4380999999999999E-4</v>
      </c>
      <c r="D74">
        <v>2.3552999999999998E-3</v>
      </c>
      <c r="E74">
        <v>0.63674200000000003</v>
      </c>
      <c r="F74">
        <v>72</v>
      </c>
      <c r="G74">
        <v>5</v>
      </c>
      <c r="H74">
        <v>0.87665000000000004</v>
      </c>
    </row>
    <row r="75" spans="1:8" x14ac:dyDescent="0.2">
      <c r="A75" s="1" t="s">
        <v>16536</v>
      </c>
      <c r="B75">
        <v>6</v>
      </c>
      <c r="C75">
        <v>4.4415999999999998E-4</v>
      </c>
      <c r="D75">
        <v>2.3563E-3</v>
      </c>
      <c r="E75">
        <v>0.63674200000000003</v>
      </c>
      <c r="F75">
        <v>73</v>
      </c>
      <c r="G75">
        <v>3</v>
      </c>
      <c r="H75">
        <v>0.62849999999999995</v>
      </c>
    </row>
    <row r="76" spans="1:8" x14ac:dyDescent="0.2">
      <c r="A76" s="1" t="s">
        <v>8463</v>
      </c>
      <c r="B76">
        <v>6</v>
      </c>
      <c r="C76">
        <v>4.4642999999999999E-4</v>
      </c>
      <c r="D76">
        <v>2.3673000000000001E-3</v>
      </c>
      <c r="E76">
        <v>0.63674200000000003</v>
      </c>
      <c r="F76">
        <v>74</v>
      </c>
      <c r="G76">
        <v>4</v>
      </c>
      <c r="H76">
        <v>0.87444</v>
      </c>
    </row>
    <row r="77" spans="1:8" x14ac:dyDescent="0.2">
      <c r="A77" s="1" t="s">
        <v>4562</v>
      </c>
      <c r="B77">
        <v>6</v>
      </c>
      <c r="C77">
        <v>4.6795000000000002E-4</v>
      </c>
      <c r="D77">
        <v>2.4724E-3</v>
      </c>
      <c r="E77">
        <v>0.63674200000000003</v>
      </c>
      <c r="F77">
        <v>75</v>
      </c>
      <c r="G77">
        <v>3</v>
      </c>
      <c r="H77">
        <v>0.19167000000000001</v>
      </c>
    </row>
    <row r="78" spans="1:8" x14ac:dyDescent="0.2">
      <c r="A78" s="1" t="s">
        <v>15683</v>
      </c>
      <c r="B78">
        <v>6</v>
      </c>
      <c r="C78">
        <v>4.6932000000000001E-4</v>
      </c>
      <c r="D78">
        <v>2.48E-3</v>
      </c>
      <c r="E78">
        <v>0.63674200000000003</v>
      </c>
      <c r="F78">
        <v>76</v>
      </c>
      <c r="G78">
        <v>3</v>
      </c>
      <c r="H78">
        <v>0.51861000000000002</v>
      </c>
    </row>
    <row r="79" spans="1:8" x14ac:dyDescent="0.2">
      <c r="A79" s="1" t="s">
        <v>18350</v>
      </c>
      <c r="B79">
        <v>6</v>
      </c>
      <c r="C79">
        <v>4.7207E-4</v>
      </c>
      <c r="D79">
        <v>2.4895999999999998E-3</v>
      </c>
      <c r="E79">
        <v>0.63674200000000003</v>
      </c>
      <c r="F79">
        <v>77</v>
      </c>
      <c r="G79">
        <v>2</v>
      </c>
      <c r="H79">
        <v>8.7541999999999995E-2</v>
      </c>
    </row>
    <row r="80" spans="1:8" x14ac:dyDescent="0.2">
      <c r="A80" s="1" t="s">
        <v>18582</v>
      </c>
      <c r="B80">
        <v>6</v>
      </c>
      <c r="C80">
        <v>4.7800000000000002E-4</v>
      </c>
      <c r="D80">
        <v>2.5197000000000002E-3</v>
      </c>
      <c r="E80">
        <v>0.63674200000000003</v>
      </c>
      <c r="F80">
        <v>78</v>
      </c>
      <c r="G80">
        <v>6</v>
      </c>
      <c r="H80">
        <v>0.28532000000000002</v>
      </c>
    </row>
    <row r="81" spans="1:8" x14ac:dyDescent="0.2">
      <c r="A81" s="1" t="s">
        <v>15031</v>
      </c>
      <c r="B81">
        <v>6</v>
      </c>
      <c r="C81">
        <v>4.8722000000000001E-4</v>
      </c>
      <c r="D81">
        <v>2.5679000000000001E-3</v>
      </c>
      <c r="E81">
        <v>0.64111899999999999</v>
      </c>
      <c r="F81">
        <v>79</v>
      </c>
      <c r="G81">
        <v>3</v>
      </c>
      <c r="H81">
        <v>0.75383</v>
      </c>
    </row>
    <row r="82" spans="1:8" x14ac:dyDescent="0.2">
      <c r="A82" s="1" t="s">
        <v>12935</v>
      </c>
      <c r="B82">
        <v>6</v>
      </c>
      <c r="C82">
        <v>5.1860999999999997E-4</v>
      </c>
      <c r="D82">
        <v>2.7309000000000001E-3</v>
      </c>
      <c r="E82">
        <v>0.67367999999999995</v>
      </c>
      <c r="F82">
        <v>80</v>
      </c>
      <c r="G82">
        <v>5</v>
      </c>
      <c r="H82">
        <v>1.1407</v>
      </c>
    </row>
    <row r="83" spans="1:8" x14ac:dyDescent="0.2">
      <c r="A83" s="1" t="s">
        <v>7178</v>
      </c>
      <c r="B83">
        <v>6</v>
      </c>
      <c r="C83">
        <v>5.2718999999999997E-4</v>
      </c>
      <c r="D83">
        <v>2.771E-3</v>
      </c>
      <c r="E83">
        <v>0.675539</v>
      </c>
      <c r="F83">
        <v>81</v>
      </c>
      <c r="G83">
        <v>2</v>
      </c>
      <c r="H83">
        <v>-0.39234000000000002</v>
      </c>
    </row>
    <row r="84" spans="1:8" x14ac:dyDescent="0.2">
      <c r="A84" s="1" t="s">
        <v>9824</v>
      </c>
      <c r="B84">
        <v>6</v>
      </c>
      <c r="C84">
        <v>5.3419999999999997E-4</v>
      </c>
      <c r="D84">
        <v>2.8040000000000001E-3</v>
      </c>
      <c r="E84">
        <v>0.67562699999999998</v>
      </c>
      <c r="F84">
        <v>82</v>
      </c>
      <c r="G84">
        <v>5</v>
      </c>
      <c r="H84">
        <v>0.59970000000000001</v>
      </c>
    </row>
    <row r="85" spans="1:8" x14ac:dyDescent="0.2">
      <c r="A85" s="1" t="s">
        <v>9736</v>
      </c>
      <c r="B85">
        <v>6</v>
      </c>
      <c r="C85">
        <v>5.5035999999999996E-4</v>
      </c>
      <c r="D85">
        <v>2.8933000000000001E-3</v>
      </c>
      <c r="E85">
        <v>0.68288700000000002</v>
      </c>
      <c r="F85">
        <v>83</v>
      </c>
      <c r="G85">
        <v>5</v>
      </c>
      <c r="H85">
        <v>1.1843999999999999</v>
      </c>
    </row>
    <row r="86" spans="1:8" x14ac:dyDescent="0.2">
      <c r="A86" s="1" t="s">
        <v>18583</v>
      </c>
      <c r="B86">
        <v>4</v>
      </c>
      <c r="C86">
        <v>5.5287999999999995E-4</v>
      </c>
      <c r="D86">
        <v>2.0734E-3</v>
      </c>
      <c r="E86">
        <v>0.62268599999999996</v>
      </c>
      <c r="F86">
        <v>84</v>
      </c>
      <c r="G86">
        <v>4</v>
      </c>
      <c r="H86">
        <v>0.80225000000000002</v>
      </c>
    </row>
    <row r="87" spans="1:8" x14ac:dyDescent="0.2">
      <c r="A87" s="1" t="s">
        <v>7513</v>
      </c>
      <c r="B87">
        <v>6</v>
      </c>
      <c r="C87">
        <v>5.5805999999999998E-4</v>
      </c>
      <c r="D87">
        <v>2.9353999999999999E-3</v>
      </c>
      <c r="E87">
        <v>0.683446</v>
      </c>
      <c r="F87">
        <v>85</v>
      </c>
      <c r="G87">
        <v>5</v>
      </c>
      <c r="H87">
        <v>0.71728999999999998</v>
      </c>
    </row>
    <row r="88" spans="1:8" x14ac:dyDescent="0.2">
      <c r="A88" s="1" t="s">
        <v>74</v>
      </c>
      <c r="B88">
        <v>6</v>
      </c>
      <c r="C88">
        <v>5.6875999999999997E-4</v>
      </c>
      <c r="D88">
        <v>3.0041999999999998E-3</v>
      </c>
      <c r="E88">
        <v>0.68409299999999995</v>
      </c>
      <c r="F88">
        <v>86</v>
      </c>
      <c r="G88">
        <v>5</v>
      </c>
      <c r="H88">
        <v>0.75094000000000005</v>
      </c>
    </row>
    <row r="89" spans="1:8" x14ac:dyDescent="0.2">
      <c r="A89" s="1" t="s">
        <v>14417</v>
      </c>
      <c r="B89">
        <v>6</v>
      </c>
      <c r="C89">
        <v>5.8635000000000002E-4</v>
      </c>
      <c r="D89">
        <v>3.0969000000000001E-3</v>
      </c>
      <c r="E89">
        <v>0.69322700000000004</v>
      </c>
      <c r="F89">
        <v>87</v>
      </c>
      <c r="G89">
        <v>4</v>
      </c>
      <c r="H89">
        <v>1.0696000000000001</v>
      </c>
    </row>
    <row r="90" spans="1:8" x14ac:dyDescent="0.2">
      <c r="A90" s="1" t="s">
        <v>11651</v>
      </c>
      <c r="B90">
        <v>6</v>
      </c>
      <c r="C90">
        <v>5.9296000000000001E-4</v>
      </c>
      <c r="D90">
        <v>3.1308E-3</v>
      </c>
      <c r="E90">
        <v>0.69322700000000004</v>
      </c>
      <c r="F90">
        <v>88</v>
      </c>
      <c r="G90">
        <v>3</v>
      </c>
      <c r="H90">
        <v>7.1969000000000005E-2</v>
      </c>
    </row>
    <row r="91" spans="1:8" x14ac:dyDescent="0.2">
      <c r="A91" s="1" t="s">
        <v>8019</v>
      </c>
      <c r="B91">
        <v>6</v>
      </c>
      <c r="C91">
        <v>5.9604999999999999E-4</v>
      </c>
      <c r="D91">
        <v>3.1446E-3</v>
      </c>
      <c r="E91">
        <v>0.69322700000000004</v>
      </c>
      <c r="F91">
        <v>89</v>
      </c>
      <c r="G91">
        <v>3</v>
      </c>
      <c r="H91">
        <v>0.35049000000000002</v>
      </c>
    </row>
    <row r="92" spans="1:8" x14ac:dyDescent="0.2">
      <c r="A92" s="1" t="s">
        <v>13896</v>
      </c>
      <c r="B92">
        <v>6</v>
      </c>
      <c r="C92">
        <v>6.1503999999999997E-4</v>
      </c>
      <c r="D92">
        <v>3.2436000000000001E-3</v>
      </c>
      <c r="E92">
        <v>0.69458900000000001</v>
      </c>
      <c r="F92">
        <v>90</v>
      </c>
      <c r="G92">
        <v>5</v>
      </c>
      <c r="H92">
        <v>0.78246000000000004</v>
      </c>
    </row>
    <row r="93" spans="1:8" x14ac:dyDescent="0.2">
      <c r="A93" s="1" t="s">
        <v>1239</v>
      </c>
      <c r="B93">
        <v>6</v>
      </c>
      <c r="C93">
        <v>6.1854E-4</v>
      </c>
      <c r="D93">
        <v>3.2631000000000001E-3</v>
      </c>
      <c r="E93">
        <v>0.69458900000000001</v>
      </c>
      <c r="F93">
        <v>91</v>
      </c>
      <c r="G93">
        <v>5</v>
      </c>
      <c r="H93">
        <v>0.92659999999999998</v>
      </c>
    </row>
    <row r="94" spans="1:8" x14ac:dyDescent="0.2">
      <c r="A94" s="1" t="s">
        <v>14800</v>
      </c>
      <c r="B94">
        <v>6</v>
      </c>
      <c r="C94">
        <v>6.2116999999999999E-4</v>
      </c>
      <c r="D94">
        <v>3.2702999999999999E-3</v>
      </c>
      <c r="E94">
        <v>0.69458900000000001</v>
      </c>
      <c r="F94">
        <v>92</v>
      </c>
      <c r="G94">
        <v>5</v>
      </c>
      <c r="H94">
        <v>1.0125</v>
      </c>
    </row>
    <row r="95" spans="1:8" x14ac:dyDescent="0.2">
      <c r="A95" s="1" t="s">
        <v>15836</v>
      </c>
      <c r="B95">
        <v>6</v>
      </c>
      <c r="C95">
        <v>6.2651000000000004E-4</v>
      </c>
      <c r="D95">
        <v>3.2975000000000001E-3</v>
      </c>
      <c r="E95">
        <v>0.69458900000000001</v>
      </c>
      <c r="F95">
        <v>93</v>
      </c>
      <c r="G95">
        <v>6</v>
      </c>
      <c r="H95">
        <v>0.78956000000000004</v>
      </c>
    </row>
    <row r="96" spans="1:8" x14ac:dyDescent="0.2">
      <c r="A96" s="1" t="s">
        <v>18584</v>
      </c>
      <c r="B96">
        <v>4</v>
      </c>
      <c r="C96">
        <v>6.2803000000000002E-4</v>
      </c>
      <c r="D96">
        <v>2.3525E-3</v>
      </c>
      <c r="E96">
        <v>0.63674200000000003</v>
      </c>
      <c r="F96">
        <v>94</v>
      </c>
      <c r="G96">
        <v>4</v>
      </c>
      <c r="H96">
        <v>0.80774999999999997</v>
      </c>
    </row>
    <row r="97" spans="1:8" x14ac:dyDescent="0.2">
      <c r="A97" s="1" t="s">
        <v>6184</v>
      </c>
      <c r="B97">
        <v>6</v>
      </c>
      <c r="C97">
        <v>6.3228999999999998E-4</v>
      </c>
      <c r="D97">
        <v>3.3281000000000001E-3</v>
      </c>
      <c r="E97">
        <v>0.69458900000000001</v>
      </c>
      <c r="F97">
        <v>95</v>
      </c>
      <c r="G97">
        <v>6</v>
      </c>
      <c r="H97">
        <v>0.47553000000000001</v>
      </c>
    </row>
    <row r="98" spans="1:8" x14ac:dyDescent="0.2">
      <c r="A98" s="1" t="s">
        <v>7954</v>
      </c>
      <c r="B98">
        <v>6</v>
      </c>
      <c r="C98">
        <v>6.4440999999999999E-4</v>
      </c>
      <c r="D98">
        <v>3.3820999999999999E-3</v>
      </c>
      <c r="E98">
        <v>0.69458900000000001</v>
      </c>
      <c r="F98">
        <v>96</v>
      </c>
      <c r="G98">
        <v>6</v>
      </c>
      <c r="H98">
        <v>0.55078000000000005</v>
      </c>
    </row>
    <row r="99" spans="1:8" x14ac:dyDescent="0.2">
      <c r="A99" s="1" t="s">
        <v>5168</v>
      </c>
      <c r="B99">
        <v>6</v>
      </c>
      <c r="C99">
        <v>6.5983999999999997E-4</v>
      </c>
      <c r="D99">
        <v>3.4610000000000001E-3</v>
      </c>
      <c r="E99">
        <v>0.70311599999999996</v>
      </c>
      <c r="F99">
        <v>97</v>
      </c>
      <c r="G99">
        <v>6</v>
      </c>
      <c r="H99">
        <v>0.69732000000000005</v>
      </c>
    </row>
    <row r="100" spans="1:8" x14ac:dyDescent="0.2">
      <c r="A100" s="1" t="s">
        <v>18585</v>
      </c>
      <c r="B100">
        <v>4</v>
      </c>
      <c r="C100">
        <v>6.6027999999999996E-4</v>
      </c>
      <c r="D100">
        <v>2.4594999999999999E-3</v>
      </c>
      <c r="E100">
        <v>0.63674200000000003</v>
      </c>
      <c r="F100">
        <v>98</v>
      </c>
      <c r="G100">
        <v>3</v>
      </c>
      <c r="H100">
        <v>0.96247000000000005</v>
      </c>
    </row>
    <row r="101" spans="1:8" x14ac:dyDescent="0.2">
      <c r="A101" s="1" t="s">
        <v>11745</v>
      </c>
      <c r="B101">
        <v>6</v>
      </c>
      <c r="C101">
        <v>6.8052E-4</v>
      </c>
      <c r="D101">
        <v>3.5747000000000001E-3</v>
      </c>
      <c r="E101">
        <v>0.71916800000000003</v>
      </c>
      <c r="F101">
        <v>99</v>
      </c>
      <c r="G101">
        <v>2</v>
      </c>
      <c r="H101">
        <v>-0.34007999999999999</v>
      </c>
    </row>
    <row r="102" spans="1:8" x14ac:dyDescent="0.2">
      <c r="A102" s="1" t="s">
        <v>15491</v>
      </c>
      <c r="B102">
        <v>6</v>
      </c>
      <c r="C102">
        <v>6.9585999999999997E-4</v>
      </c>
      <c r="D102">
        <v>3.6516000000000001E-3</v>
      </c>
      <c r="E102">
        <v>0.72758</v>
      </c>
      <c r="F102">
        <v>100</v>
      </c>
      <c r="G102">
        <v>5</v>
      </c>
      <c r="H102">
        <v>0.85126000000000002</v>
      </c>
    </row>
    <row r="103" spans="1:8" x14ac:dyDescent="0.2">
      <c r="A103" s="1" t="s">
        <v>118</v>
      </c>
      <c r="B103">
        <v>6</v>
      </c>
      <c r="C103">
        <v>7.1476999999999999E-4</v>
      </c>
      <c r="D103">
        <v>3.7553E-3</v>
      </c>
      <c r="E103">
        <v>0.73466299999999995</v>
      </c>
      <c r="F103">
        <v>101</v>
      </c>
      <c r="G103">
        <v>4</v>
      </c>
      <c r="H103">
        <v>0.94537000000000004</v>
      </c>
    </row>
    <row r="104" spans="1:8" x14ac:dyDescent="0.2">
      <c r="A104" s="1" t="s">
        <v>821</v>
      </c>
      <c r="B104">
        <v>6</v>
      </c>
      <c r="C104">
        <v>7.2194999999999996E-4</v>
      </c>
      <c r="D104">
        <v>3.7935E-3</v>
      </c>
      <c r="E104">
        <v>0.73466299999999995</v>
      </c>
      <c r="F104">
        <v>102</v>
      </c>
      <c r="G104">
        <v>5</v>
      </c>
      <c r="H104">
        <v>0.58965000000000001</v>
      </c>
    </row>
    <row r="105" spans="1:8" x14ac:dyDescent="0.2">
      <c r="A105" s="1" t="s">
        <v>11847</v>
      </c>
      <c r="B105">
        <v>6</v>
      </c>
      <c r="C105">
        <v>7.3598999999999995E-4</v>
      </c>
      <c r="D105">
        <v>3.8660999999999999E-3</v>
      </c>
      <c r="E105">
        <v>0.73494800000000005</v>
      </c>
      <c r="F105">
        <v>103</v>
      </c>
      <c r="G105">
        <v>3</v>
      </c>
      <c r="H105">
        <v>0.38264999999999999</v>
      </c>
    </row>
    <row r="106" spans="1:8" x14ac:dyDescent="0.2">
      <c r="A106" s="1" t="s">
        <v>2040</v>
      </c>
      <c r="B106">
        <v>6</v>
      </c>
      <c r="C106">
        <v>7.4490999999999999E-4</v>
      </c>
      <c r="D106">
        <v>3.9148999999999998E-3</v>
      </c>
      <c r="E106">
        <v>0.73494800000000005</v>
      </c>
      <c r="F106">
        <v>104</v>
      </c>
      <c r="G106">
        <v>3</v>
      </c>
      <c r="H106">
        <v>0.77978999999999998</v>
      </c>
    </row>
    <row r="107" spans="1:8" x14ac:dyDescent="0.2">
      <c r="A107" s="1" t="s">
        <v>17432</v>
      </c>
      <c r="B107">
        <v>6</v>
      </c>
      <c r="C107">
        <v>7.4956999999999997E-4</v>
      </c>
      <c r="D107">
        <v>3.9367999999999998E-3</v>
      </c>
      <c r="E107">
        <v>0.73494800000000005</v>
      </c>
      <c r="F107">
        <v>105</v>
      </c>
      <c r="G107">
        <v>6</v>
      </c>
      <c r="H107">
        <v>0.70533999999999997</v>
      </c>
    </row>
    <row r="108" spans="1:8" x14ac:dyDescent="0.2">
      <c r="A108" s="1" t="s">
        <v>14654</v>
      </c>
      <c r="B108">
        <v>6</v>
      </c>
      <c r="C108">
        <v>7.6351000000000001E-4</v>
      </c>
      <c r="D108">
        <v>4.0017999999999998E-3</v>
      </c>
      <c r="E108">
        <v>0.73543700000000001</v>
      </c>
      <c r="F108">
        <v>106</v>
      </c>
      <c r="G108">
        <v>3</v>
      </c>
      <c r="H108">
        <v>0.40822000000000003</v>
      </c>
    </row>
    <row r="109" spans="1:8" x14ac:dyDescent="0.2">
      <c r="A109" s="1" t="s">
        <v>14607</v>
      </c>
      <c r="B109">
        <v>6</v>
      </c>
      <c r="C109">
        <v>7.7477000000000004E-4</v>
      </c>
      <c r="D109">
        <v>4.0657999999999996E-3</v>
      </c>
      <c r="E109">
        <v>0.73543700000000001</v>
      </c>
      <c r="F109">
        <v>107</v>
      </c>
      <c r="G109">
        <v>4</v>
      </c>
      <c r="H109">
        <v>1.0243</v>
      </c>
    </row>
    <row r="110" spans="1:8" x14ac:dyDescent="0.2">
      <c r="A110" s="1" t="s">
        <v>18586</v>
      </c>
      <c r="B110">
        <v>4</v>
      </c>
      <c r="C110">
        <v>7.8534000000000004E-4</v>
      </c>
      <c r="D110">
        <v>2.8999999999999998E-3</v>
      </c>
      <c r="E110">
        <v>0.68288700000000002</v>
      </c>
      <c r="F110">
        <v>108</v>
      </c>
      <c r="G110">
        <v>4</v>
      </c>
      <c r="H110">
        <v>0.80532000000000004</v>
      </c>
    </row>
    <row r="111" spans="1:8" x14ac:dyDescent="0.2">
      <c r="A111" s="1" t="s">
        <v>3725</v>
      </c>
      <c r="B111">
        <v>6</v>
      </c>
      <c r="C111">
        <v>7.9445999999999998E-4</v>
      </c>
      <c r="D111">
        <v>4.1662000000000001E-3</v>
      </c>
      <c r="E111">
        <v>0.73543700000000001</v>
      </c>
      <c r="F111">
        <v>109</v>
      </c>
      <c r="G111">
        <v>6</v>
      </c>
      <c r="H111">
        <v>0.56584999999999996</v>
      </c>
    </row>
    <row r="112" spans="1:8" x14ac:dyDescent="0.2">
      <c r="A112" s="1" t="s">
        <v>11167</v>
      </c>
      <c r="B112">
        <v>6</v>
      </c>
      <c r="C112">
        <v>8.0163999999999995E-4</v>
      </c>
      <c r="D112">
        <v>4.1967999999999997E-3</v>
      </c>
      <c r="E112">
        <v>0.73543700000000001</v>
      </c>
      <c r="F112">
        <v>110</v>
      </c>
      <c r="G112">
        <v>5</v>
      </c>
      <c r="H112">
        <v>0.84992999999999996</v>
      </c>
    </row>
    <row r="113" spans="1:8" x14ac:dyDescent="0.2">
      <c r="A113" s="1" t="s">
        <v>13542</v>
      </c>
      <c r="B113">
        <v>6</v>
      </c>
      <c r="C113">
        <v>8.0541E-4</v>
      </c>
      <c r="D113">
        <v>4.2129999999999997E-3</v>
      </c>
      <c r="E113">
        <v>0.73543700000000001</v>
      </c>
      <c r="F113">
        <v>111</v>
      </c>
      <c r="G113">
        <v>3</v>
      </c>
      <c r="H113">
        <v>0.60299999999999998</v>
      </c>
    </row>
    <row r="114" spans="1:8" x14ac:dyDescent="0.2">
      <c r="A114" s="1" t="s">
        <v>18587</v>
      </c>
      <c r="B114">
        <v>4</v>
      </c>
      <c r="C114">
        <v>8.1256999999999998E-4</v>
      </c>
      <c r="D114">
        <v>2.9897999999999999E-3</v>
      </c>
      <c r="E114">
        <v>0.68409299999999995</v>
      </c>
      <c r="F114">
        <v>112</v>
      </c>
      <c r="G114">
        <v>2</v>
      </c>
      <c r="H114">
        <v>0.42237000000000002</v>
      </c>
    </row>
    <row r="115" spans="1:8" x14ac:dyDescent="0.2">
      <c r="A115" s="1" t="s">
        <v>17139</v>
      </c>
      <c r="B115">
        <v>6</v>
      </c>
      <c r="C115">
        <v>8.1302000000000002E-4</v>
      </c>
      <c r="D115">
        <v>4.2560000000000002E-3</v>
      </c>
      <c r="E115">
        <v>0.73543700000000001</v>
      </c>
      <c r="F115">
        <v>113</v>
      </c>
      <c r="G115">
        <v>4</v>
      </c>
      <c r="H115">
        <v>0.65336000000000005</v>
      </c>
    </row>
    <row r="116" spans="1:8" x14ac:dyDescent="0.2">
      <c r="A116" s="1" t="s">
        <v>12919</v>
      </c>
      <c r="B116">
        <v>6</v>
      </c>
      <c r="C116">
        <v>8.1541999999999997E-4</v>
      </c>
      <c r="D116">
        <v>4.2731999999999996E-3</v>
      </c>
      <c r="E116">
        <v>0.73543700000000001</v>
      </c>
      <c r="F116">
        <v>114</v>
      </c>
      <c r="G116">
        <v>4</v>
      </c>
      <c r="H116">
        <v>0.63782000000000005</v>
      </c>
    </row>
    <row r="117" spans="1:8" x14ac:dyDescent="0.2">
      <c r="A117" s="1" t="s">
        <v>8802</v>
      </c>
      <c r="B117">
        <v>6</v>
      </c>
      <c r="C117">
        <v>8.2761E-4</v>
      </c>
      <c r="D117">
        <v>4.3344000000000004E-3</v>
      </c>
      <c r="E117">
        <v>0.73543700000000001</v>
      </c>
      <c r="F117">
        <v>115</v>
      </c>
      <c r="G117">
        <v>4</v>
      </c>
      <c r="H117">
        <v>0.62863999999999998</v>
      </c>
    </row>
    <row r="118" spans="1:8" x14ac:dyDescent="0.2">
      <c r="A118" s="1" t="s">
        <v>5660</v>
      </c>
      <c r="B118">
        <v>6</v>
      </c>
      <c r="C118">
        <v>8.4484999999999996E-4</v>
      </c>
      <c r="D118">
        <v>4.4188999999999999E-3</v>
      </c>
      <c r="E118">
        <v>0.73543700000000001</v>
      </c>
      <c r="F118">
        <v>116</v>
      </c>
      <c r="G118">
        <v>6</v>
      </c>
      <c r="H118">
        <v>0.59785999999999995</v>
      </c>
    </row>
    <row r="119" spans="1:8" x14ac:dyDescent="0.2">
      <c r="A119" s="1" t="s">
        <v>5704</v>
      </c>
      <c r="B119">
        <v>6</v>
      </c>
      <c r="C119">
        <v>8.5176999999999996E-4</v>
      </c>
      <c r="D119">
        <v>4.4600000000000004E-3</v>
      </c>
      <c r="E119">
        <v>0.73543700000000001</v>
      </c>
      <c r="F119">
        <v>117</v>
      </c>
      <c r="G119">
        <v>5</v>
      </c>
      <c r="H119">
        <v>0.93193000000000004</v>
      </c>
    </row>
    <row r="120" spans="1:8" x14ac:dyDescent="0.2">
      <c r="A120" s="1" t="s">
        <v>429</v>
      </c>
      <c r="B120">
        <v>6</v>
      </c>
      <c r="C120">
        <v>8.6786000000000003E-4</v>
      </c>
      <c r="D120">
        <v>4.5459999999999997E-3</v>
      </c>
      <c r="E120">
        <v>0.73543700000000001</v>
      </c>
      <c r="F120">
        <v>118</v>
      </c>
      <c r="G120">
        <v>4</v>
      </c>
      <c r="H120">
        <v>1.0233000000000001</v>
      </c>
    </row>
    <row r="121" spans="1:8" x14ac:dyDescent="0.2">
      <c r="A121" s="1" t="s">
        <v>11352</v>
      </c>
      <c r="B121">
        <v>6</v>
      </c>
      <c r="C121">
        <v>8.7056000000000004E-4</v>
      </c>
      <c r="D121">
        <v>4.5545999999999998E-3</v>
      </c>
      <c r="E121">
        <v>0.73543700000000001</v>
      </c>
      <c r="F121">
        <v>119</v>
      </c>
      <c r="G121">
        <v>3</v>
      </c>
      <c r="H121">
        <v>0.51919000000000004</v>
      </c>
    </row>
    <row r="122" spans="1:8" x14ac:dyDescent="0.2">
      <c r="A122" s="1" t="s">
        <v>1429</v>
      </c>
      <c r="B122">
        <v>6</v>
      </c>
      <c r="C122">
        <v>8.8453000000000002E-4</v>
      </c>
      <c r="D122">
        <v>4.6249000000000004E-3</v>
      </c>
      <c r="E122">
        <v>0.73543700000000001</v>
      </c>
      <c r="F122">
        <v>120</v>
      </c>
      <c r="G122">
        <v>3</v>
      </c>
      <c r="H122">
        <v>0.28215000000000001</v>
      </c>
    </row>
    <row r="123" spans="1:8" x14ac:dyDescent="0.2">
      <c r="A123" s="1" t="s">
        <v>15796</v>
      </c>
      <c r="B123">
        <v>6</v>
      </c>
      <c r="C123">
        <v>9.1014999999999998E-4</v>
      </c>
      <c r="D123">
        <v>4.7600999999999997E-3</v>
      </c>
      <c r="E123">
        <v>0.73543700000000001</v>
      </c>
      <c r="F123">
        <v>121</v>
      </c>
      <c r="G123">
        <v>5</v>
      </c>
      <c r="H123">
        <v>0.75000999999999995</v>
      </c>
    </row>
    <row r="124" spans="1:8" x14ac:dyDescent="0.2">
      <c r="A124" s="1" t="s">
        <v>7789</v>
      </c>
      <c r="B124">
        <v>6</v>
      </c>
      <c r="C124">
        <v>9.1469000000000001E-4</v>
      </c>
      <c r="D124">
        <v>4.7825000000000003E-3</v>
      </c>
      <c r="E124">
        <v>0.73543700000000001</v>
      </c>
      <c r="F124">
        <v>122</v>
      </c>
      <c r="G124">
        <v>6</v>
      </c>
      <c r="H124">
        <v>0.49863000000000002</v>
      </c>
    </row>
    <row r="125" spans="1:8" x14ac:dyDescent="0.2">
      <c r="A125" s="1" t="s">
        <v>18588</v>
      </c>
      <c r="B125">
        <v>4</v>
      </c>
      <c r="C125">
        <v>9.2183E-4</v>
      </c>
      <c r="D125">
        <v>3.3855000000000001E-3</v>
      </c>
      <c r="E125">
        <v>0.69458900000000001</v>
      </c>
      <c r="F125">
        <v>123</v>
      </c>
      <c r="G125">
        <v>4</v>
      </c>
      <c r="H125">
        <v>0.84463999999999995</v>
      </c>
    </row>
    <row r="126" spans="1:8" x14ac:dyDescent="0.2">
      <c r="A126" s="1" t="s">
        <v>16187</v>
      </c>
      <c r="B126">
        <v>6</v>
      </c>
      <c r="C126">
        <v>9.3442999999999998E-4</v>
      </c>
      <c r="D126">
        <v>4.8604E-3</v>
      </c>
      <c r="E126">
        <v>0.73543700000000001</v>
      </c>
      <c r="F126">
        <v>124</v>
      </c>
      <c r="G126">
        <v>5</v>
      </c>
      <c r="H126">
        <v>0.88495999999999997</v>
      </c>
    </row>
    <row r="127" spans="1:8" x14ac:dyDescent="0.2">
      <c r="A127" s="1" t="s">
        <v>3011</v>
      </c>
      <c r="B127">
        <v>6</v>
      </c>
      <c r="C127">
        <v>9.3577000000000005E-4</v>
      </c>
      <c r="D127">
        <v>4.8656999999999997E-3</v>
      </c>
      <c r="E127">
        <v>0.73543700000000001</v>
      </c>
      <c r="F127">
        <v>125</v>
      </c>
      <c r="G127">
        <v>4</v>
      </c>
      <c r="H127">
        <v>0.68135000000000001</v>
      </c>
    </row>
    <row r="128" spans="1:8" x14ac:dyDescent="0.2">
      <c r="A128" s="1" t="s">
        <v>13577</v>
      </c>
      <c r="B128">
        <v>6</v>
      </c>
      <c r="C128">
        <v>9.4344999999999997E-4</v>
      </c>
      <c r="D128">
        <v>4.8953E-3</v>
      </c>
      <c r="E128">
        <v>0.73543700000000001</v>
      </c>
      <c r="F128">
        <v>126</v>
      </c>
      <c r="G128">
        <v>5</v>
      </c>
      <c r="H128">
        <v>0.74292000000000002</v>
      </c>
    </row>
    <row r="129" spans="1:8" x14ac:dyDescent="0.2">
      <c r="A129" s="1" t="s">
        <v>17992</v>
      </c>
      <c r="B129">
        <v>6</v>
      </c>
      <c r="C129">
        <v>9.4928000000000005E-4</v>
      </c>
      <c r="D129">
        <v>4.9177999999999999E-3</v>
      </c>
      <c r="E129">
        <v>0.73543700000000001</v>
      </c>
      <c r="F129">
        <v>127</v>
      </c>
      <c r="G129">
        <v>3</v>
      </c>
      <c r="H129">
        <v>0.11153</v>
      </c>
    </row>
    <row r="130" spans="1:8" x14ac:dyDescent="0.2">
      <c r="A130" s="1" t="s">
        <v>8942</v>
      </c>
      <c r="B130">
        <v>6</v>
      </c>
      <c r="C130">
        <v>9.5171000000000003E-4</v>
      </c>
      <c r="D130">
        <v>4.9253999999999999E-3</v>
      </c>
      <c r="E130">
        <v>0.73543700000000001</v>
      </c>
      <c r="F130">
        <v>128</v>
      </c>
      <c r="G130">
        <v>3</v>
      </c>
      <c r="H130">
        <v>0.64258000000000004</v>
      </c>
    </row>
    <row r="131" spans="1:8" x14ac:dyDescent="0.2">
      <c r="A131" s="1" t="s">
        <v>1446</v>
      </c>
      <c r="B131">
        <v>6</v>
      </c>
      <c r="C131">
        <v>9.8875000000000005E-4</v>
      </c>
      <c r="D131">
        <v>5.0658999999999999E-3</v>
      </c>
      <c r="E131">
        <v>0.73543700000000001</v>
      </c>
      <c r="F131">
        <v>129</v>
      </c>
      <c r="G131">
        <v>5</v>
      </c>
      <c r="H131">
        <v>0.84862000000000004</v>
      </c>
    </row>
    <row r="132" spans="1:8" x14ac:dyDescent="0.2">
      <c r="A132" s="1" t="s">
        <v>5482</v>
      </c>
      <c r="B132">
        <v>6</v>
      </c>
      <c r="C132">
        <v>9.9313000000000005E-4</v>
      </c>
      <c r="D132">
        <v>5.084E-3</v>
      </c>
      <c r="E132">
        <v>0.73543700000000001</v>
      </c>
      <c r="F132">
        <v>130</v>
      </c>
      <c r="G132">
        <v>4</v>
      </c>
      <c r="H132">
        <v>0.69471000000000005</v>
      </c>
    </row>
    <row r="133" spans="1:8" x14ac:dyDescent="0.2">
      <c r="A133" s="1" t="s">
        <v>13585</v>
      </c>
      <c r="B133">
        <v>6</v>
      </c>
      <c r="C133">
        <v>9.9872000000000003E-4</v>
      </c>
      <c r="D133">
        <v>5.1064999999999999E-3</v>
      </c>
      <c r="E133">
        <v>0.73543700000000001</v>
      </c>
      <c r="F133">
        <v>131</v>
      </c>
      <c r="G133">
        <v>5</v>
      </c>
      <c r="H133">
        <v>0.82547999999999999</v>
      </c>
    </row>
    <row r="134" spans="1:8" x14ac:dyDescent="0.2">
      <c r="A134" s="1" t="s">
        <v>15860</v>
      </c>
      <c r="B134">
        <v>6</v>
      </c>
      <c r="C134">
        <v>1.0061E-3</v>
      </c>
      <c r="D134">
        <v>5.1346999999999999E-3</v>
      </c>
      <c r="E134">
        <v>0.73543700000000001</v>
      </c>
      <c r="F134">
        <v>132</v>
      </c>
      <c r="G134">
        <v>5</v>
      </c>
      <c r="H134">
        <v>0.73865000000000003</v>
      </c>
    </row>
    <row r="135" spans="1:8" x14ac:dyDescent="0.2">
      <c r="A135" s="1" t="s">
        <v>1095</v>
      </c>
      <c r="B135">
        <v>6</v>
      </c>
      <c r="C135">
        <v>1.0070000000000001E-3</v>
      </c>
      <c r="D135">
        <v>5.1384999999999998E-3</v>
      </c>
      <c r="E135">
        <v>0.73543700000000001</v>
      </c>
      <c r="F135">
        <v>133</v>
      </c>
      <c r="G135">
        <v>3</v>
      </c>
      <c r="H135">
        <v>0.52768000000000004</v>
      </c>
    </row>
    <row r="136" spans="1:8" x14ac:dyDescent="0.2">
      <c r="A136" s="1" t="s">
        <v>1761</v>
      </c>
      <c r="B136">
        <v>6</v>
      </c>
      <c r="C136">
        <v>1.0127000000000001E-3</v>
      </c>
      <c r="D136">
        <v>5.1590999999999998E-3</v>
      </c>
      <c r="E136">
        <v>0.73543700000000001</v>
      </c>
      <c r="F136">
        <v>134</v>
      </c>
      <c r="G136">
        <v>5</v>
      </c>
      <c r="H136">
        <v>0.83967999999999998</v>
      </c>
    </row>
    <row r="137" spans="1:8" x14ac:dyDescent="0.2">
      <c r="A137" s="1" t="s">
        <v>10787</v>
      </c>
      <c r="B137">
        <v>6</v>
      </c>
      <c r="C137">
        <v>1.0152E-3</v>
      </c>
      <c r="D137">
        <v>5.1729000000000002E-3</v>
      </c>
      <c r="E137">
        <v>0.73543700000000001</v>
      </c>
      <c r="F137">
        <v>135</v>
      </c>
      <c r="G137">
        <v>4</v>
      </c>
      <c r="H137">
        <v>1.1954</v>
      </c>
    </row>
    <row r="138" spans="1:8" x14ac:dyDescent="0.2">
      <c r="A138" s="1" t="s">
        <v>13365</v>
      </c>
      <c r="B138">
        <v>6</v>
      </c>
      <c r="C138">
        <v>1.0162000000000001E-3</v>
      </c>
      <c r="D138">
        <v>5.1758000000000004E-3</v>
      </c>
      <c r="E138">
        <v>0.73543700000000001</v>
      </c>
      <c r="F138">
        <v>136</v>
      </c>
      <c r="G138">
        <v>4</v>
      </c>
      <c r="H138">
        <v>0.76451999999999998</v>
      </c>
    </row>
    <row r="139" spans="1:8" x14ac:dyDescent="0.2">
      <c r="A139" s="1" t="s">
        <v>8182</v>
      </c>
      <c r="B139">
        <v>6</v>
      </c>
      <c r="C139">
        <v>1.0169000000000001E-3</v>
      </c>
      <c r="D139">
        <v>5.1796000000000003E-3</v>
      </c>
      <c r="E139">
        <v>0.73543700000000001</v>
      </c>
      <c r="F139">
        <v>137</v>
      </c>
      <c r="G139">
        <v>5</v>
      </c>
      <c r="H139">
        <v>0.54100000000000004</v>
      </c>
    </row>
    <row r="140" spans="1:8" x14ac:dyDescent="0.2">
      <c r="A140" s="1" t="s">
        <v>1121</v>
      </c>
      <c r="B140">
        <v>6</v>
      </c>
      <c r="C140">
        <v>1.0196999999999999E-3</v>
      </c>
      <c r="D140">
        <v>5.1891999999999997E-3</v>
      </c>
      <c r="E140">
        <v>0.73543700000000001</v>
      </c>
      <c r="F140">
        <v>138</v>
      </c>
      <c r="G140">
        <v>4</v>
      </c>
      <c r="H140">
        <v>0.39489999999999997</v>
      </c>
    </row>
    <row r="141" spans="1:8" x14ac:dyDescent="0.2">
      <c r="A141" s="1" t="s">
        <v>16677</v>
      </c>
      <c r="B141">
        <v>6</v>
      </c>
      <c r="C141">
        <v>1.0229E-3</v>
      </c>
      <c r="D141">
        <v>5.2021000000000003E-3</v>
      </c>
      <c r="E141">
        <v>0.73543700000000001</v>
      </c>
      <c r="F141">
        <v>139</v>
      </c>
      <c r="G141">
        <v>5</v>
      </c>
      <c r="H141">
        <v>0.94025000000000003</v>
      </c>
    </row>
    <row r="142" spans="1:8" x14ac:dyDescent="0.2">
      <c r="A142" s="1" t="s">
        <v>789</v>
      </c>
      <c r="B142">
        <v>6</v>
      </c>
      <c r="C142">
        <v>1.0265999999999999E-3</v>
      </c>
      <c r="D142">
        <v>5.2207E-3</v>
      </c>
      <c r="E142">
        <v>0.73543700000000001</v>
      </c>
      <c r="F142">
        <v>140</v>
      </c>
      <c r="G142">
        <v>5</v>
      </c>
      <c r="H142">
        <v>0.85968</v>
      </c>
    </row>
    <row r="143" spans="1:8" x14ac:dyDescent="0.2">
      <c r="A143" s="1" t="s">
        <v>2204</v>
      </c>
      <c r="B143">
        <v>6</v>
      </c>
      <c r="C143">
        <v>1.0345E-3</v>
      </c>
      <c r="D143">
        <v>5.2541000000000003E-3</v>
      </c>
      <c r="E143">
        <v>0.73543700000000001</v>
      </c>
      <c r="F143">
        <v>141</v>
      </c>
      <c r="G143">
        <v>4</v>
      </c>
      <c r="H143">
        <v>1.1506000000000001</v>
      </c>
    </row>
    <row r="144" spans="1:8" x14ac:dyDescent="0.2">
      <c r="A144" s="1" t="s">
        <v>1590</v>
      </c>
      <c r="B144">
        <v>6</v>
      </c>
      <c r="C144">
        <v>1.0629999999999999E-3</v>
      </c>
      <c r="D144">
        <v>5.3572999999999997E-3</v>
      </c>
      <c r="E144">
        <v>0.73543700000000001</v>
      </c>
      <c r="F144">
        <v>142</v>
      </c>
      <c r="G144">
        <v>5</v>
      </c>
      <c r="H144">
        <v>0.91164000000000001</v>
      </c>
    </row>
    <row r="145" spans="1:8" x14ac:dyDescent="0.2">
      <c r="A145" s="1" t="s">
        <v>18589</v>
      </c>
      <c r="B145">
        <v>4</v>
      </c>
      <c r="C145">
        <v>1.0659000000000001E-3</v>
      </c>
      <c r="D145">
        <v>3.9020000000000001E-3</v>
      </c>
      <c r="E145">
        <v>0.73494800000000005</v>
      </c>
      <c r="F145">
        <v>143</v>
      </c>
      <c r="G145">
        <v>2</v>
      </c>
      <c r="H145">
        <v>0.40755000000000002</v>
      </c>
    </row>
    <row r="146" spans="1:8" x14ac:dyDescent="0.2">
      <c r="A146" s="1" t="s">
        <v>6248</v>
      </c>
      <c r="B146">
        <v>6</v>
      </c>
      <c r="C146">
        <v>1.0723E-3</v>
      </c>
      <c r="D146">
        <v>5.4003000000000002E-3</v>
      </c>
      <c r="E146">
        <v>0.73543700000000001</v>
      </c>
      <c r="F146">
        <v>144</v>
      </c>
      <c r="G146">
        <v>5</v>
      </c>
      <c r="H146">
        <v>1.0002</v>
      </c>
    </row>
    <row r="147" spans="1:8" x14ac:dyDescent="0.2">
      <c r="A147" s="1" t="s">
        <v>11052</v>
      </c>
      <c r="B147">
        <v>6</v>
      </c>
      <c r="C147">
        <v>1.0836999999999999E-3</v>
      </c>
      <c r="D147">
        <v>5.4510000000000001E-3</v>
      </c>
      <c r="E147">
        <v>0.73543700000000001</v>
      </c>
      <c r="F147">
        <v>145</v>
      </c>
      <c r="G147">
        <v>3</v>
      </c>
      <c r="H147">
        <v>0.48176000000000002</v>
      </c>
    </row>
    <row r="148" spans="1:8" x14ac:dyDescent="0.2">
      <c r="A148" s="1" t="s">
        <v>8781</v>
      </c>
      <c r="B148">
        <v>6</v>
      </c>
      <c r="C148">
        <v>1.0951999999999999E-3</v>
      </c>
      <c r="D148">
        <v>5.4954000000000001E-3</v>
      </c>
      <c r="E148">
        <v>0.73543700000000001</v>
      </c>
      <c r="F148">
        <v>146</v>
      </c>
      <c r="G148">
        <v>3</v>
      </c>
      <c r="H148">
        <v>0.55132999999999999</v>
      </c>
    </row>
    <row r="149" spans="1:8" x14ac:dyDescent="0.2">
      <c r="A149" s="1" t="s">
        <v>16654</v>
      </c>
      <c r="B149">
        <v>6</v>
      </c>
      <c r="C149">
        <v>1.0958000000000001E-3</v>
      </c>
      <c r="D149">
        <v>5.4977999999999997E-3</v>
      </c>
      <c r="E149">
        <v>0.73543700000000001</v>
      </c>
      <c r="F149">
        <v>147</v>
      </c>
      <c r="G149">
        <v>4</v>
      </c>
      <c r="H149">
        <v>0.82350000000000001</v>
      </c>
    </row>
    <row r="150" spans="1:8" x14ac:dyDescent="0.2">
      <c r="A150" s="1" t="s">
        <v>9514</v>
      </c>
      <c r="B150">
        <v>6</v>
      </c>
      <c r="C150">
        <v>1.1006E-3</v>
      </c>
      <c r="D150">
        <v>5.5149999999999999E-3</v>
      </c>
      <c r="E150">
        <v>0.73543700000000001</v>
      </c>
      <c r="F150">
        <v>148</v>
      </c>
      <c r="G150">
        <v>4</v>
      </c>
      <c r="H150">
        <v>1.0782</v>
      </c>
    </row>
    <row r="151" spans="1:8" x14ac:dyDescent="0.2">
      <c r="A151" s="1" t="s">
        <v>1908</v>
      </c>
      <c r="B151">
        <v>6</v>
      </c>
      <c r="C151">
        <v>1.1233E-3</v>
      </c>
      <c r="D151">
        <v>5.6068000000000003E-3</v>
      </c>
      <c r="E151">
        <v>0.73543700000000001</v>
      </c>
      <c r="F151">
        <v>149</v>
      </c>
      <c r="G151">
        <v>5</v>
      </c>
      <c r="H151">
        <v>0.80289999999999995</v>
      </c>
    </row>
    <row r="152" spans="1:8" x14ac:dyDescent="0.2">
      <c r="A152" s="1" t="s">
        <v>15080</v>
      </c>
      <c r="B152">
        <v>5</v>
      </c>
      <c r="C152">
        <v>1.1336E-3</v>
      </c>
      <c r="D152">
        <v>5.0616000000000003E-3</v>
      </c>
      <c r="E152">
        <v>0.73543700000000001</v>
      </c>
      <c r="F152">
        <v>150</v>
      </c>
      <c r="G152">
        <v>4</v>
      </c>
      <c r="H152">
        <v>1.0551999999999999</v>
      </c>
    </row>
    <row r="153" spans="1:8" x14ac:dyDescent="0.2">
      <c r="A153" s="1" t="s">
        <v>6038</v>
      </c>
      <c r="B153">
        <v>6</v>
      </c>
      <c r="C153">
        <v>1.1337000000000001E-3</v>
      </c>
      <c r="D153">
        <v>5.6486000000000001E-3</v>
      </c>
      <c r="E153">
        <v>0.73543700000000001</v>
      </c>
      <c r="F153">
        <v>151</v>
      </c>
      <c r="G153">
        <v>5</v>
      </c>
      <c r="H153">
        <v>0.70762999999999998</v>
      </c>
    </row>
    <row r="154" spans="1:8" x14ac:dyDescent="0.2">
      <c r="A154" s="1" t="s">
        <v>5054</v>
      </c>
      <c r="B154">
        <v>6</v>
      </c>
      <c r="C154">
        <v>1.1590000000000001E-3</v>
      </c>
      <c r="D154">
        <v>5.7467999999999998E-3</v>
      </c>
      <c r="E154">
        <v>0.73543700000000001</v>
      </c>
      <c r="F154">
        <v>152</v>
      </c>
      <c r="G154">
        <v>3</v>
      </c>
      <c r="H154">
        <v>0.42764000000000002</v>
      </c>
    </row>
    <row r="155" spans="1:8" x14ac:dyDescent="0.2">
      <c r="A155" s="1" t="s">
        <v>15526</v>
      </c>
      <c r="B155">
        <v>6</v>
      </c>
      <c r="C155">
        <v>1.1647000000000001E-3</v>
      </c>
      <c r="D155">
        <v>5.7692000000000004E-3</v>
      </c>
      <c r="E155">
        <v>0.73543700000000001</v>
      </c>
      <c r="F155">
        <v>153</v>
      </c>
      <c r="G155">
        <v>5</v>
      </c>
      <c r="H155">
        <v>0.68369999999999997</v>
      </c>
    </row>
    <row r="156" spans="1:8" x14ac:dyDescent="0.2">
      <c r="A156" s="1" t="s">
        <v>17659</v>
      </c>
      <c r="B156">
        <v>6</v>
      </c>
      <c r="C156">
        <v>1.1647999999999999E-3</v>
      </c>
      <c r="D156">
        <v>5.7692000000000004E-3</v>
      </c>
      <c r="E156">
        <v>0.73543700000000001</v>
      </c>
      <c r="F156">
        <v>154</v>
      </c>
      <c r="G156">
        <v>4</v>
      </c>
      <c r="H156">
        <v>0.62670000000000003</v>
      </c>
    </row>
    <row r="157" spans="1:8" x14ac:dyDescent="0.2">
      <c r="A157" s="1" t="s">
        <v>2994</v>
      </c>
      <c r="B157">
        <v>6</v>
      </c>
      <c r="C157">
        <v>1.1655000000000001E-3</v>
      </c>
      <c r="D157">
        <v>5.7705999999999999E-3</v>
      </c>
      <c r="E157">
        <v>0.73543700000000001</v>
      </c>
      <c r="F157">
        <v>155</v>
      </c>
      <c r="G157">
        <v>5</v>
      </c>
      <c r="H157">
        <v>0.93964999999999999</v>
      </c>
    </row>
    <row r="158" spans="1:8" x14ac:dyDescent="0.2">
      <c r="A158" s="1" t="s">
        <v>15910</v>
      </c>
      <c r="B158">
        <v>6</v>
      </c>
      <c r="C158">
        <v>1.1689000000000001E-3</v>
      </c>
      <c r="D158">
        <v>5.7834999999999996E-3</v>
      </c>
      <c r="E158">
        <v>0.73543700000000001</v>
      </c>
      <c r="F158">
        <v>156</v>
      </c>
      <c r="G158">
        <v>4</v>
      </c>
      <c r="H158">
        <v>0.77576000000000001</v>
      </c>
    </row>
    <row r="159" spans="1:8" x14ac:dyDescent="0.2">
      <c r="A159" s="1" t="s">
        <v>13616</v>
      </c>
      <c r="B159">
        <v>6</v>
      </c>
      <c r="C159">
        <v>1.1904999999999999E-3</v>
      </c>
      <c r="D159">
        <v>5.8662000000000002E-3</v>
      </c>
      <c r="E159">
        <v>0.73643800000000004</v>
      </c>
      <c r="F159">
        <v>157</v>
      </c>
      <c r="G159">
        <v>5</v>
      </c>
      <c r="H159">
        <v>0.58121</v>
      </c>
    </row>
    <row r="160" spans="1:8" x14ac:dyDescent="0.2">
      <c r="A160" s="1" t="s">
        <v>13008</v>
      </c>
      <c r="B160">
        <v>6</v>
      </c>
      <c r="C160">
        <v>1.2007999999999999E-3</v>
      </c>
      <c r="D160">
        <v>5.9087000000000002E-3</v>
      </c>
      <c r="E160">
        <v>0.73643800000000004</v>
      </c>
      <c r="F160">
        <v>158</v>
      </c>
      <c r="G160">
        <v>4</v>
      </c>
      <c r="H160">
        <v>0.72045000000000003</v>
      </c>
    </row>
    <row r="161" spans="1:8" x14ac:dyDescent="0.2">
      <c r="A161" s="1" t="s">
        <v>112</v>
      </c>
      <c r="B161">
        <v>6</v>
      </c>
      <c r="C161">
        <v>1.2076999999999999E-3</v>
      </c>
      <c r="D161">
        <v>5.9350000000000002E-3</v>
      </c>
      <c r="E161">
        <v>0.73643800000000004</v>
      </c>
      <c r="F161">
        <v>159</v>
      </c>
      <c r="G161">
        <v>4</v>
      </c>
      <c r="H161">
        <v>0.72828000000000004</v>
      </c>
    </row>
    <row r="162" spans="1:8" x14ac:dyDescent="0.2">
      <c r="A162" s="1" t="s">
        <v>5371</v>
      </c>
      <c r="B162">
        <v>6</v>
      </c>
      <c r="C162">
        <v>1.2210000000000001E-3</v>
      </c>
      <c r="D162">
        <v>5.9814000000000004E-3</v>
      </c>
      <c r="E162">
        <v>0.73777099999999995</v>
      </c>
      <c r="F162">
        <v>160</v>
      </c>
      <c r="G162">
        <v>4</v>
      </c>
      <c r="H162">
        <v>0.92342999999999997</v>
      </c>
    </row>
    <row r="163" spans="1:8" x14ac:dyDescent="0.2">
      <c r="A163" s="1" t="s">
        <v>12265</v>
      </c>
      <c r="B163">
        <v>6</v>
      </c>
      <c r="C163">
        <v>1.2359999999999999E-3</v>
      </c>
      <c r="D163">
        <v>6.0473000000000002E-3</v>
      </c>
      <c r="E163">
        <v>0.74148999999999998</v>
      </c>
      <c r="F163">
        <v>161</v>
      </c>
      <c r="G163">
        <v>4</v>
      </c>
      <c r="H163">
        <v>0.86009000000000002</v>
      </c>
    </row>
    <row r="164" spans="1:8" x14ac:dyDescent="0.2">
      <c r="A164" s="1" t="s">
        <v>15950</v>
      </c>
      <c r="B164">
        <v>6</v>
      </c>
      <c r="C164">
        <v>1.2489999999999999E-3</v>
      </c>
      <c r="D164">
        <v>6.1031999999999996E-3</v>
      </c>
      <c r="E164">
        <v>0.74394300000000002</v>
      </c>
      <c r="F164">
        <v>162</v>
      </c>
      <c r="G164">
        <v>4</v>
      </c>
      <c r="H164">
        <v>0.74617</v>
      </c>
    </row>
    <row r="165" spans="1:8" x14ac:dyDescent="0.2">
      <c r="A165" s="1" t="s">
        <v>13454</v>
      </c>
      <c r="B165">
        <v>5</v>
      </c>
      <c r="C165">
        <v>1.2492E-3</v>
      </c>
      <c r="D165">
        <v>5.5915000000000001E-3</v>
      </c>
      <c r="E165">
        <v>0.73543700000000001</v>
      </c>
      <c r="F165">
        <v>163</v>
      </c>
      <c r="G165">
        <v>5</v>
      </c>
      <c r="H165">
        <v>0.64970000000000006</v>
      </c>
    </row>
    <row r="166" spans="1:8" x14ac:dyDescent="0.2">
      <c r="A166" s="1" t="s">
        <v>13633</v>
      </c>
      <c r="B166">
        <v>6</v>
      </c>
      <c r="C166">
        <v>1.2585000000000001E-3</v>
      </c>
      <c r="D166">
        <v>6.1443000000000001E-3</v>
      </c>
      <c r="E166">
        <v>0.74457200000000001</v>
      </c>
      <c r="F166">
        <v>164</v>
      </c>
      <c r="G166">
        <v>3</v>
      </c>
      <c r="H166">
        <v>0.59891000000000005</v>
      </c>
    </row>
    <row r="167" spans="1:8" x14ac:dyDescent="0.2">
      <c r="A167" s="1" t="s">
        <v>8168</v>
      </c>
      <c r="B167">
        <v>6</v>
      </c>
      <c r="C167">
        <v>1.2823000000000001E-3</v>
      </c>
      <c r="D167">
        <v>6.2389000000000003E-3</v>
      </c>
      <c r="E167">
        <v>0.74959399999999998</v>
      </c>
      <c r="F167">
        <v>165</v>
      </c>
      <c r="G167">
        <v>4</v>
      </c>
      <c r="H167">
        <v>0.89824999999999999</v>
      </c>
    </row>
    <row r="168" spans="1:8" x14ac:dyDescent="0.2">
      <c r="A168" s="1" t="s">
        <v>6712</v>
      </c>
      <c r="B168">
        <v>6</v>
      </c>
      <c r="C168">
        <v>1.2875E-3</v>
      </c>
      <c r="D168">
        <v>6.2604000000000002E-3</v>
      </c>
      <c r="E168">
        <v>0.74959399999999998</v>
      </c>
      <c r="F168">
        <v>166</v>
      </c>
      <c r="G168">
        <v>3</v>
      </c>
      <c r="H168">
        <v>0.68157000000000001</v>
      </c>
    </row>
    <row r="169" spans="1:8" x14ac:dyDescent="0.2">
      <c r="A169" s="1" t="s">
        <v>2967</v>
      </c>
      <c r="B169">
        <v>6</v>
      </c>
      <c r="C169">
        <v>1.2997E-3</v>
      </c>
      <c r="D169">
        <v>6.3100999999999999E-3</v>
      </c>
      <c r="E169">
        <v>0.74959399999999998</v>
      </c>
      <c r="F169">
        <v>167</v>
      </c>
      <c r="G169">
        <v>3</v>
      </c>
      <c r="H169">
        <v>0.43636999999999998</v>
      </c>
    </row>
    <row r="170" spans="1:8" x14ac:dyDescent="0.2">
      <c r="A170" s="1" t="s">
        <v>595</v>
      </c>
      <c r="B170">
        <v>6</v>
      </c>
      <c r="C170">
        <v>1.3179999999999999E-3</v>
      </c>
      <c r="D170">
        <v>6.3746000000000002E-3</v>
      </c>
      <c r="E170">
        <v>0.74959399999999998</v>
      </c>
      <c r="F170">
        <v>168</v>
      </c>
      <c r="G170">
        <v>1</v>
      </c>
      <c r="H170">
        <v>-0.37320999999999999</v>
      </c>
    </row>
    <row r="171" spans="1:8" x14ac:dyDescent="0.2">
      <c r="A171" s="1" t="s">
        <v>8400</v>
      </c>
      <c r="B171">
        <v>6</v>
      </c>
      <c r="C171">
        <v>1.3238E-3</v>
      </c>
      <c r="D171">
        <v>6.4028000000000002E-3</v>
      </c>
      <c r="E171">
        <v>0.74959399999999998</v>
      </c>
      <c r="F171">
        <v>169</v>
      </c>
      <c r="G171">
        <v>4</v>
      </c>
      <c r="H171">
        <v>0.80293000000000003</v>
      </c>
    </row>
    <row r="172" spans="1:8" x14ac:dyDescent="0.2">
      <c r="A172" s="1" t="s">
        <v>855</v>
      </c>
      <c r="B172">
        <v>3</v>
      </c>
      <c r="C172">
        <v>1.338E-3</v>
      </c>
      <c r="D172">
        <v>3.7878E-3</v>
      </c>
      <c r="E172">
        <v>0.73466299999999995</v>
      </c>
      <c r="F172">
        <v>170</v>
      </c>
      <c r="G172">
        <v>2</v>
      </c>
      <c r="H172">
        <v>0.97968</v>
      </c>
    </row>
    <row r="173" spans="1:8" x14ac:dyDescent="0.2">
      <c r="A173" s="1" t="s">
        <v>18590</v>
      </c>
      <c r="B173">
        <v>4</v>
      </c>
      <c r="C173">
        <v>1.3420000000000001E-3</v>
      </c>
      <c r="D173">
        <v>4.8771999999999999E-3</v>
      </c>
      <c r="E173">
        <v>0.73543700000000001</v>
      </c>
      <c r="F173">
        <v>171</v>
      </c>
      <c r="G173">
        <v>2</v>
      </c>
      <c r="H173">
        <v>0.59148000000000001</v>
      </c>
    </row>
    <row r="174" spans="1:8" x14ac:dyDescent="0.2">
      <c r="A174" s="1" t="s">
        <v>15575</v>
      </c>
      <c r="B174">
        <v>6</v>
      </c>
      <c r="C174">
        <v>1.3475E-3</v>
      </c>
      <c r="D174">
        <v>6.4958999999999998E-3</v>
      </c>
      <c r="E174">
        <v>0.75622999999999996</v>
      </c>
      <c r="F174">
        <v>172</v>
      </c>
      <c r="G174">
        <v>4</v>
      </c>
      <c r="H174">
        <v>0.82425999999999999</v>
      </c>
    </row>
    <row r="175" spans="1:8" x14ac:dyDescent="0.2">
      <c r="A175" s="1" t="s">
        <v>18591</v>
      </c>
      <c r="B175">
        <v>4</v>
      </c>
      <c r="C175">
        <v>1.3653000000000001E-3</v>
      </c>
      <c r="D175">
        <v>4.9592999999999998E-3</v>
      </c>
      <c r="E175">
        <v>0.73543700000000001</v>
      </c>
      <c r="F175">
        <v>173</v>
      </c>
      <c r="G175">
        <v>4</v>
      </c>
      <c r="H175">
        <v>1.052</v>
      </c>
    </row>
    <row r="176" spans="1:8" x14ac:dyDescent="0.2">
      <c r="A176" s="1" t="s">
        <v>15314</v>
      </c>
      <c r="B176">
        <v>6</v>
      </c>
      <c r="C176">
        <v>1.3914999999999999E-3</v>
      </c>
      <c r="D176">
        <v>6.6565000000000001E-3</v>
      </c>
      <c r="E176">
        <v>0.76300500000000004</v>
      </c>
      <c r="F176">
        <v>174</v>
      </c>
      <c r="G176">
        <v>3</v>
      </c>
      <c r="H176">
        <v>0.46407999999999999</v>
      </c>
    </row>
    <row r="177" spans="1:8" x14ac:dyDescent="0.2">
      <c r="A177" s="1" t="s">
        <v>1242</v>
      </c>
      <c r="B177">
        <v>6</v>
      </c>
      <c r="C177">
        <v>1.3937999999999999E-3</v>
      </c>
      <c r="D177">
        <v>6.6645999999999997E-3</v>
      </c>
      <c r="E177">
        <v>0.76300500000000004</v>
      </c>
      <c r="F177">
        <v>175</v>
      </c>
      <c r="G177">
        <v>3</v>
      </c>
      <c r="H177">
        <v>-4.6072000000000002E-2</v>
      </c>
    </row>
    <row r="178" spans="1:8" x14ac:dyDescent="0.2">
      <c r="A178" s="1" t="s">
        <v>1831</v>
      </c>
      <c r="B178">
        <v>6</v>
      </c>
      <c r="C178">
        <v>1.4392000000000001E-3</v>
      </c>
      <c r="D178">
        <v>6.8452000000000001E-3</v>
      </c>
      <c r="E178">
        <v>0.76430900000000002</v>
      </c>
      <c r="F178">
        <v>176</v>
      </c>
      <c r="G178">
        <v>3</v>
      </c>
      <c r="H178">
        <v>0.64768000000000003</v>
      </c>
    </row>
    <row r="179" spans="1:8" x14ac:dyDescent="0.2">
      <c r="A179" s="1" t="s">
        <v>8281</v>
      </c>
      <c r="B179">
        <v>6</v>
      </c>
      <c r="C179">
        <v>1.441E-3</v>
      </c>
      <c r="D179">
        <v>6.8538000000000002E-3</v>
      </c>
      <c r="E179">
        <v>0.76430900000000002</v>
      </c>
      <c r="F179">
        <v>177</v>
      </c>
      <c r="G179">
        <v>2</v>
      </c>
      <c r="H179">
        <v>-0.12118</v>
      </c>
    </row>
    <row r="180" spans="1:8" x14ac:dyDescent="0.2">
      <c r="A180" s="1" t="s">
        <v>10529</v>
      </c>
      <c r="B180">
        <v>6</v>
      </c>
      <c r="C180">
        <v>1.4505E-3</v>
      </c>
      <c r="D180">
        <v>6.881E-3</v>
      </c>
      <c r="E180">
        <v>0.76430900000000002</v>
      </c>
      <c r="F180">
        <v>178</v>
      </c>
      <c r="G180">
        <v>3</v>
      </c>
      <c r="H180">
        <v>0.45543</v>
      </c>
    </row>
    <row r="181" spans="1:8" x14ac:dyDescent="0.2">
      <c r="A181" s="1" t="s">
        <v>10242</v>
      </c>
      <c r="B181">
        <v>6</v>
      </c>
      <c r="C181">
        <v>1.4511000000000001E-3</v>
      </c>
      <c r="D181">
        <v>6.8814999999999996E-3</v>
      </c>
      <c r="E181">
        <v>0.76430900000000002</v>
      </c>
      <c r="F181">
        <v>179</v>
      </c>
      <c r="G181">
        <v>4</v>
      </c>
      <c r="H181">
        <v>0.78561000000000003</v>
      </c>
    </row>
    <row r="182" spans="1:8" x14ac:dyDescent="0.2">
      <c r="A182" s="1" t="s">
        <v>2012</v>
      </c>
      <c r="B182">
        <v>6</v>
      </c>
      <c r="C182">
        <v>1.4672000000000001E-3</v>
      </c>
      <c r="D182">
        <v>6.9443999999999999E-3</v>
      </c>
      <c r="E182">
        <v>0.76543099999999997</v>
      </c>
      <c r="F182">
        <v>180</v>
      </c>
      <c r="G182">
        <v>2</v>
      </c>
      <c r="H182">
        <v>-2.0822000000000002E-3</v>
      </c>
    </row>
    <row r="183" spans="1:8" x14ac:dyDescent="0.2">
      <c r="A183" s="1" t="s">
        <v>12966</v>
      </c>
      <c r="B183">
        <v>6</v>
      </c>
      <c r="C183">
        <v>1.5066000000000001E-3</v>
      </c>
      <c r="D183">
        <v>7.0965000000000004E-3</v>
      </c>
      <c r="E183">
        <v>0.77806600000000004</v>
      </c>
      <c r="F183">
        <v>181</v>
      </c>
      <c r="G183">
        <v>5</v>
      </c>
      <c r="H183">
        <v>0.69199999999999995</v>
      </c>
    </row>
    <row r="184" spans="1:8" x14ac:dyDescent="0.2">
      <c r="A184" s="1" t="s">
        <v>5760</v>
      </c>
      <c r="B184">
        <v>6</v>
      </c>
      <c r="C184">
        <v>1.547E-3</v>
      </c>
      <c r="D184">
        <v>7.2541999999999997E-3</v>
      </c>
      <c r="E184">
        <v>0.78020299999999998</v>
      </c>
      <c r="F184">
        <v>182</v>
      </c>
      <c r="G184">
        <v>4</v>
      </c>
      <c r="H184">
        <v>0.63241999999999998</v>
      </c>
    </row>
    <row r="185" spans="1:8" x14ac:dyDescent="0.2">
      <c r="A185" s="1" t="s">
        <v>10625</v>
      </c>
      <c r="B185">
        <v>6</v>
      </c>
      <c r="C185">
        <v>1.5765E-3</v>
      </c>
      <c r="D185">
        <v>7.3769999999999999E-3</v>
      </c>
      <c r="E185">
        <v>0.78020299999999998</v>
      </c>
      <c r="F185">
        <v>183</v>
      </c>
      <c r="G185">
        <v>5</v>
      </c>
      <c r="H185">
        <v>0.65503</v>
      </c>
    </row>
    <row r="186" spans="1:8" x14ac:dyDescent="0.2">
      <c r="A186" s="1" t="s">
        <v>3185</v>
      </c>
      <c r="B186">
        <v>6</v>
      </c>
      <c r="C186">
        <v>1.5774999999999999E-3</v>
      </c>
      <c r="D186">
        <v>7.3813000000000004E-3</v>
      </c>
      <c r="E186">
        <v>0.78020299999999998</v>
      </c>
      <c r="F186">
        <v>184</v>
      </c>
      <c r="G186">
        <v>5</v>
      </c>
      <c r="H186">
        <v>0.66662999999999994</v>
      </c>
    </row>
    <row r="187" spans="1:8" x14ac:dyDescent="0.2">
      <c r="A187" s="1" t="s">
        <v>7429</v>
      </c>
      <c r="B187">
        <v>6</v>
      </c>
      <c r="C187">
        <v>1.5901999999999999E-3</v>
      </c>
      <c r="D187">
        <v>7.4295999999999997E-3</v>
      </c>
      <c r="E187">
        <v>0.78020299999999998</v>
      </c>
      <c r="F187">
        <v>185</v>
      </c>
      <c r="G187">
        <v>4</v>
      </c>
      <c r="H187">
        <v>0.83980999999999995</v>
      </c>
    </row>
    <row r="188" spans="1:8" x14ac:dyDescent="0.2">
      <c r="A188" s="1" t="s">
        <v>7577</v>
      </c>
      <c r="B188">
        <v>6</v>
      </c>
      <c r="C188">
        <v>1.5968E-3</v>
      </c>
      <c r="D188">
        <v>7.4555999999999997E-3</v>
      </c>
      <c r="E188">
        <v>0.78020299999999998</v>
      </c>
      <c r="F188">
        <v>186</v>
      </c>
      <c r="G188">
        <v>5</v>
      </c>
      <c r="H188">
        <v>0.78586</v>
      </c>
    </row>
    <row r="189" spans="1:8" x14ac:dyDescent="0.2">
      <c r="A189" s="1" t="s">
        <v>6281</v>
      </c>
      <c r="B189">
        <v>6</v>
      </c>
      <c r="C189">
        <v>1.5992999999999999E-3</v>
      </c>
      <c r="D189">
        <v>7.4644000000000004E-3</v>
      </c>
      <c r="E189">
        <v>0.78020299999999998</v>
      </c>
      <c r="F189">
        <v>187</v>
      </c>
      <c r="G189">
        <v>3</v>
      </c>
      <c r="H189">
        <v>0.20030999999999999</v>
      </c>
    </row>
    <row r="190" spans="1:8" x14ac:dyDescent="0.2">
      <c r="A190" s="1" t="s">
        <v>18592</v>
      </c>
      <c r="B190">
        <v>4</v>
      </c>
      <c r="C190">
        <v>1.6012999999999999E-3</v>
      </c>
      <c r="D190">
        <v>5.7850000000000002E-3</v>
      </c>
      <c r="E190">
        <v>0.73543700000000001</v>
      </c>
      <c r="F190">
        <v>188</v>
      </c>
      <c r="G190">
        <v>3</v>
      </c>
      <c r="H190">
        <v>0.76312000000000002</v>
      </c>
    </row>
    <row r="191" spans="1:8" x14ac:dyDescent="0.2">
      <c r="A191" s="1" t="s">
        <v>4147</v>
      </c>
      <c r="B191">
        <v>6</v>
      </c>
      <c r="C191">
        <v>1.6169000000000001E-3</v>
      </c>
      <c r="D191">
        <v>7.5294000000000003E-3</v>
      </c>
      <c r="E191">
        <v>0.78020299999999998</v>
      </c>
      <c r="F191">
        <v>189</v>
      </c>
      <c r="G191">
        <v>5</v>
      </c>
      <c r="H191">
        <v>0.90166000000000002</v>
      </c>
    </row>
    <row r="192" spans="1:8" x14ac:dyDescent="0.2">
      <c r="A192" s="1" t="s">
        <v>18593</v>
      </c>
      <c r="B192">
        <v>4</v>
      </c>
      <c r="C192">
        <v>1.6263E-3</v>
      </c>
      <c r="D192">
        <v>5.8809999999999999E-3</v>
      </c>
      <c r="E192">
        <v>0.73643800000000004</v>
      </c>
      <c r="F192">
        <v>190</v>
      </c>
      <c r="G192">
        <v>4</v>
      </c>
      <c r="H192">
        <v>1.1499999999999999</v>
      </c>
    </row>
    <row r="193" spans="1:8" x14ac:dyDescent="0.2">
      <c r="A193" s="1" t="s">
        <v>13745</v>
      </c>
      <c r="B193">
        <v>6</v>
      </c>
      <c r="C193">
        <v>1.6659999999999999E-3</v>
      </c>
      <c r="D193">
        <v>7.7410999999999999E-3</v>
      </c>
      <c r="E193">
        <v>0.78020299999999998</v>
      </c>
      <c r="F193">
        <v>191</v>
      </c>
      <c r="G193">
        <v>4</v>
      </c>
      <c r="H193">
        <v>0.36399999999999999</v>
      </c>
    </row>
    <row r="194" spans="1:8" x14ac:dyDescent="0.2">
      <c r="A194" s="1" t="s">
        <v>3371</v>
      </c>
      <c r="B194">
        <v>6</v>
      </c>
      <c r="C194">
        <v>1.6777000000000001E-3</v>
      </c>
      <c r="D194">
        <v>7.7884E-3</v>
      </c>
      <c r="E194">
        <v>0.78020299999999998</v>
      </c>
      <c r="F194">
        <v>192</v>
      </c>
      <c r="G194">
        <v>2</v>
      </c>
      <c r="H194">
        <v>4.0044999999999997E-2</v>
      </c>
    </row>
    <row r="195" spans="1:8" x14ac:dyDescent="0.2">
      <c r="A195" s="1" t="s">
        <v>10438</v>
      </c>
      <c r="B195">
        <v>6</v>
      </c>
      <c r="C195">
        <v>1.6923000000000001E-3</v>
      </c>
      <c r="D195">
        <v>7.8504999999999998E-3</v>
      </c>
      <c r="E195">
        <v>0.78020299999999998</v>
      </c>
      <c r="F195">
        <v>193</v>
      </c>
      <c r="G195">
        <v>3</v>
      </c>
      <c r="H195">
        <v>0.54025000000000001</v>
      </c>
    </row>
    <row r="196" spans="1:8" x14ac:dyDescent="0.2">
      <c r="A196" s="1" t="s">
        <v>602</v>
      </c>
      <c r="B196">
        <v>6</v>
      </c>
      <c r="C196">
        <v>1.6961000000000001E-3</v>
      </c>
      <c r="D196">
        <v>7.8644000000000006E-3</v>
      </c>
      <c r="E196">
        <v>0.78020299999999998</v>
      </c>
      <c r="F196">
        <v>194</v>
      </c>
      <c r="G196">
        <v>5</v>
      </c>
      <c r="H196">
        <v>0.73451</v>
      </c>
    </row>
    <row r="197" spans="1:8" x14ac:dyDescent="0.2">
      <c r="A197" s="1" t="s">
        <v>18594</v>
      </c>
      <c r="B197">
        <v>6</v>
      </c>
      <c r="C197">
        <v>1.6982E-3</v>
      </c>
      <c r="D197">
        <v>7.8724999999999993E-3</v>
      </c>
      <c r="E197">
        <v>0.78020299999999998</v>
      </c>
      <c r="F197">
        <v>195</v>
      </c>
      <c r="G197">
        <v>3</v>
      </c>
      <c r="H197">
        <v>0.33234000000000002</v>
      </c>
    </row>
    <row r="198" spans="1:8" x14ac:dyDescent="0.2">
      <c r="A198" s="1" t="s">
        <v>14903</v>
      </c>
      <c r="B198">
        <v>6</v>
      </c>
      <c r="C198">
        <v>1.7007999999999999E-3</v>
      </c>
      <c r="D198">
        <v>7.8816000000000008E-3</v>
      </c>
      <c r="E198">
        <v>0.78020299999999998</v>
      </c>
      <c r="F198">
        <v>196</v>
      </c>
      <c r="G198">
        <v>5</v>
      </c>
      <c r="H198">
        <v>0.53264</v>
      </c>
    </row>
    <row r="199" spans="1:8" x14ac:dyDescent="0.2">
      <c r="A199" s="1" t="s">
        <v>5703</v>
      </c>
      <c r="B199">
        <v>6</v>
      </c>
      <c r="C199">
        <v>1.7105E-3</v>
      </c>
      <c r="D199">
        <v>7.9179000000000003E-3</v>
      </c>
      <c r="E199">
        <v>0.78020299999999998</v>
      </c>
      <c r="F199">
        <v>197</v>
      </c>
      <c r="G199">
        <v>5</v>
      </c>
      <c r="H199">
        <v>0.68040999999999996</v>
      </c>
    </row>
    <row r="200" spans="1:8" x14ac:dyDescent="0.2">
      <c r="A200" s="1" t="s">
        <v>4775</v>
      </c>
      <c r="B200">
        <v>6</v>
      </c>
      <c r="C200">
        <v>1.7125E-3</v>
      </c>
      <c r="D200">
        <v>7.9264999999999995E-3</v>
      </c>
      <c r="E200">
        <v>0.78020299999999998</v>
      </c>
      <c r="F200">
        <v>198</v>
      </c>
      <c r="G200">
        <v>5</v>
      </c>
      <c r="H200">
        <v>0.53383999999999998</v>
      </c>
    </row>
    <row r="201" spans="1:8" x14ac:dyDescent="0.2">
      <c r="A201" s="1" t="s">
        <v>13424</v>
      </c>
      <c r="B201">
        <v>6</v>
      </c>
      <c r="C201">
        <v>1.7155E-3</v>
      </c>
      <c r="D201">
        <v>7.9365000000000008E-3</v>
      </c>
      <c r="E201">
        <v>0.78020299999999998</v>
      </c>
      <c r="F201">
        <v>199</v>
      </c>
      <c r="G201">
        <v>5</v>
      </c>
      <c r="H201">
        <v>0.57445999999999997</v>
      </c>
    </row>
    <row r="202" spans="1:8" x14ac:dyDescent="0.2">
      <c r="A202" s="1" t="s">
        <v>8028</v>
      </c>
      <c r="B202">
        <v>6</v>
      </c>
      <c r="C202">
        <v>1.7229000000000001E-3</v>
      </c>
      <c r="D202">
        <v>7.9599000000000007E-3</v>
      </c>
      <c r="E202">
        <v>0.78020299999999998</v>
      </c>
      <c r="F202">
        <v>200</v>
      </c>
      <c r="G202">
        <v>3</v>
      </c>
      <c r="H202">
        <v>0.79108000000000001</v>
      </c>
    </row>
    <row r="203" spans="1:8" x14ac:dyDescent="0.2">
      <c r="A203" s="1" t="s">
        <v>11025</v>
      </c>
      <c r="B203">
        <v>6</v>
      </c>
      <c r="C203">
        <v>1.7447000000000001E-3</v>
      </c>
      <c r="D203">
        <v>8.0444999999999996E-3</v>
      </c>
      <c r="E203">
        <v>0.78020299999999998</v>
      </c>
      <c r="F203">
        <v>201</v>
      </c>
      <c r="G203">
        <v>3</v>
      </c>
      <c r="H203">
        <v>0.58174999999999999</v>
      </c>
    </row>
    <row r="204" spans="1:8" x14ac:dyDescent="0.2">
      <c r="A204" s="1" t="s">
        <v>2595</v>
      </c>
      <c r="B204">
        <v>6</v>
      </c>
      <c r="C204">
        <v>1.7551999999999999E-3</v>
      </c>
      <c r="D204">
        <v>8.0856000000000001E-3</v>
      </c>
      <c r="E204">
        <v>0.78020299999999998</v>
      </c>
      <c r="F204">
        <v>202</v>
      </c>
      <c r="G204">
        <v>4</v>
      </c>
      <c r="H204">
        <v>0.47705999999999998</v>
      </c>
    </row>
    <row r="205" spans="1:8" x14ac:dyDescent="0.2">
      <c r="A205" s="1" t="s">
        <v>18595</v>
      </c>
      <c r="B205">
        <v>4</v>
      </c>
      <c r="C205">
        <v>1.7606E-3</v>
      </c>
      <c r="D205">
        <v>6.3372999999999997E-3</v>
      </c>
      <c r="E205">
        <v>0.74959399999999998</v>
      </c>
      <c r="F205">
        <v>203</v>
      </c>
      <c r="G205">
        <v>3</v>
      </c>
      <c r="H205">
        <v>1.0126999999999999</v>
      </c>
    </row>
    <row r="206" spans="1:8" x14ac:dyDescent="0.2">
      <c r="A206" s="1" t="s">
        <v>12740</v>
      </c>
      <c r="B206">
        <v>6</v>
      </c>
      <c r="C206">
        <v>1.7653E-3</v>
      </c>
      <c r="D206">
        <v>8.1218999999999996E-3</v>
      </c>
      <c r="E206">
        <v>0.78020299999999998</v>
      </c>
      <c r="F206">
        <v>204</v>
      </c>
      <c r="G206">
        <v>3</v>
      </c>
      <c r="H206">
        <v>0.41899999999999998</v>
      </c>
    </row>
    <row r="207" spans="1:8" x14ac:dyDescent="0.2">
      <c r="A207" s="1" t="s">
        <v>6580</v>
      </c>
      <c r="B207">
        <v>6</v>
      </c>
      <c r="C207">
        <v>1.7708999999999999E-3</v>
      </c>
      <c r="D207">
        <v>8.1434000000000003E-3</v>
      </c>
      <c r="E207">
        <v>0.78020299999999998</v>
      </c>
      <c r="F207">
        <v>205</v>
      </c>
      <c r="G207">
        <v>4</v>
      </c>
      <c r="H207">
        <v>0.63737999999999995</v>
      </c>
    </row>
    <row r="208" spans="1:8" x14ac:dyDescent="0.2">
      <c r="A208" s="1" t="s">
        <v>14640</v>
      </c>
      <c r="B208">
        <v>6</v>
      </c>
      <c r="C208">
        <v>1.7752E-3</v>
      </c>
      <c r="D208">
        <v>8.1581999999999991E-3</v>
      </c>
      <c r="E208">
        <v>0.78020299999999998</v>
      </c>
      <c r="F208">
        <v>206</v>
      </c>
      <c r="G208">
        <v>5</v>
      </c>
      <c r="H208">
        <v>0.70455000000000001</v>
      </c>
    </row>
    <row r="209" spans="1:8" x14ac:dyDescent="0.2">
      <c r="A209" s="1" t="s">
        <v>13528</v>
      </c>
      <c r="B209">
        <v>6</v>
      </c>
      <c r="C209">
        <v>1.7779E-3</v>
      </c>
      <c r="D209">
        <v>8.1673000000000006E-3</v>
      </c>
      <c r="E209">
        <v>0.78020299999999998</v>
      </c>
      <c r="F209">
        <v>207</v>
      </c>
      <c r="G209">
        <v>5</v>
      </c>
      <c r="H209">
        <v>0.80918999999999996</v>
      </c>
    </row>
    <row r="210" spans="1:8" x14ac:dyDescent="0.2">
      <c r="A210" s="1" t="s">
        <v>11097</v>
      </c>
      <c r="B210">
        <v>6</v>
      </c>
      <c r="C210">
        <v>1.781E-3</v>
      </c>
      <c r="D210">
        <v>8.1773000000000002E-3</v>
      </c>
      <c r="E210">
        <v>0.78020299999999998</v>
      </c>
      <c r="F210">
        <v>208</v>
      </c>
      <c r="G210">
        <v>5</v>
      </c>
      <c r="H210">
        <v>0.64198999999999995</v>
      </c>
    </row>
    <row r="211" spans="1:8" x14ac:dyDescent="0.2">
      <c r="A211" s="1" t="s">
        <v>15863</v>
      </c>
      <c r="B211">
        <v>6</v>
      </c>
      <c r="C211">
        <v>1.7894E-3</v>
      </c>
      <c r="D211">
        <v>8.2079000000000006E-3</v>
      </c>
      <c r="E211">
        <v>0.78020299999999998</v>
      </c>
      <c r="F211">
        <v>209</v>
      </c>
      <c r="G211">
        <v>3</v>
      </c>
      <c r="H211">
        <v>9.7886000000000001E-2</v>
      </c>
    </row>
    <row r="212" spans="1:8" x14ac:dyDescent="0.2">
      <c r="A212" s="1" t="s">
        <v>7187</v>
      </c>
      <c r="B212">
        <v>6</v>
      </c>
      <c r="C212">
        <v>1.7998999999999999E-3</v>
      </c>
      <c r="D212">
        <v>8.2547000000000002E-3</v>
      </c>
      <c r="E212">
        <v>0.78107099999999996</v>
      </c>
      <c r="F212">
        <v>210</v>
      </c>
      <c r="G212">
        <v>3</v>
      </c>
      <c r="H212">
        <v>0.23138</v>
      </c>
    </row>
    <row r="213" spans="1:8" x14ac:dyDescent="0.2">
      <c r="A213" s="1" t="s">
        <v>19</v>
      </c>
      <c r="B213">
        <v>6</v>
      </c>
      <c r="C213">
        <v>1.815E-3</v>
      </c>
      <c r="D213">
        <v>8.3210999999999997E-3</v>
      </c>
      <c r="E213">
        <v>0.78162799999999999</v>
      </c>
      <c r="F213">
        <v>211</v>
      </c>
      <c r="G213">
        <v>5</v>
      </c>
      <c r="H213">
        <v>0.69033</v>
      </c>
    </row>
    <row r="214" spans="1:8" x14ac:dyDescent="0.2">
      <c r="A214" s="1" t="s">
        <v>11171</v>
      </c>
      <c r="B214">
        <v>6</v>
      </c>
      <c r="C214">
        <v>1.8278999999999999E-3</v>
      </c>
      <c r="D214">
        <v>8.3742E-3</v>
      </c>
      <c r="E214">
        <v>0.78162799999999999</v>
      </c>
      <c r="F214">
        <v>212</v>
      </c>
      <c r="G214">
        <v>4</v>
      </c>
      <c r="H214">
        <v>0.90066000000000002</v>
      </c>
    </row>
    <row r="215" spans="1:8" x14ac:dyDescent="0.2">
      <c r="A215" s="1" t="s">
        <v>7775</v>
      </c>
      <c r="B215">
        <v>6</v>
      </c>
      <c r="C215">
        <v>1.8374999999999999E-3</v>
      </c>
      <c r="D215">
        <v>8.4048000000000005E-3</v>
      </c>
      <c r="E215">
        <v>0.78162799999999999</v>
      </c>
      <c r="F215">
        <v>213</v>
      </c>
      <c r="G215">
        <v>5</v>
      </c>
      <c r="H215">
        <v>0.65469999999999995</v>
      </c>
    </row>
    <row r="216" spans="1:8" x14ac:dyDescent="0.2">
      <c r="A216" s="1" t="s">
        <v>18596</v>
      </c>
      <c r="B216">
        <v>4</v>
      </c>
      <c r="C216">
        <v>1.8408000000000001E-3</v>
      </c>
      <c r="D216">
        <v>6.6159000000000001E-3</v>
      </c>
      <c r="E216">
        <v>0.76300500000000004</v>
      </c>
      <c r="F216">
        <v>214</v>
      </c>
      <c r="G216">
        <v>3</v>
      </c>
      <c r="H216">
        <v>1.2276</v>
      </c>
    </row>
    <row r="217" spans="1:8" x14ac:dyDescent="0.2">
      <c r="A217" s="1" t="s">
        <v>1122</v>
      </c>
      <c r="B217">
        <v>6</v>
      </c>
      <c r="C217">
        <v>1.8414E-3</v>
      </c>
      <c r="D217">
        <v>8.4191000000000005E-3</v>
      </c>
      <c r="E217">
        <v>0.78162799999999999</v>
      </c>
      <c r="F217">
        <v>215</v>
      </c>
      <c r="G217">
        <v>5</v>
      </c>
      <c r="H217">
        <v>0.87273000000000001</v>
      </c>
    </row>
    <row r="218" spans="1:8" x14ac:dyDescent="0.2">
      <c r="A218" s="1" t="s">
        <v>4694</v>
      </c>
      <c r="B218">
        <v>6</v>
      </c>
      <c r="C218">
        <v>1.8503E-3</v>
      </c>
      <c r="D218">
        <v>8.4606999999999998E-3</v>
      </c>
      <c r="E218">
        <v>0.78162799999999999</v>
      </c>
      <c r="F218">
        <v>216</v>
      </c>
      <c r="G218">
        <v>5</v>
      </c>
      <c r="H218">
        <v>0.68079000000000001</v>
      </c>
    </row>
    <row r="219" spans="1:8" x14ac:dyDescent="0.2">
      <c r="A219" s="1" t="s">
        <v>7666</v>
      </c>
      <c r="B219">
        <v>6</v>
      </c>
      <c r="C219">
        <v>1.8571E-3</v>
      </c>
      <c r="D219">
        <v>8.4869000000000003E-3</v>
      </c>
      <c r="E219">
        <v>0.78162799999999999</v>
      </c>
      <c r="F219">
        <v>217</v>
      </c>
      <c r="G219">
        <v>5</v>
      </c>
      <c r="H219">
        <v>0.73107999999999995</v>
      </c>
    </row>
    <row r="220" spans="1:8" x14ac:dyDescent="0.2">
      <c r="A220" s="1" t="s">
        <v>5535</v>
      </c>
      <c r="B220">
        <v>6</v>
      </c>
      <c r="C220">
        <v>1.8801E-3</v>
      </c>
      <c r="D220">
        <v>8.5830000000000004E-3</v>
      </c>
      <c r="E220">
        <v>0.78271900000000005</v>
      </c>
      <c r="F220">
        <v>218</v>
      </c>
      <c r="G220">
        <v>5</v>
      </c>
      <c r="H220">
        <v>0.89175000000000004</v>
      </c>
    </row>
    <row r="221" spans="1:8" x14ac:dyDescent="0.2">
      <c r="A221" s="1" t="s">
        <v>9305</v>
      </c>
      <c r="B221">
        <v>6</v>
      </c>
      <c r="C221">
        <v>1.8902000000000001E-3</v>
      </c>
      <c r="D221">
        <v>8.6245000000000002E-3</v>
      </c>
      <c r="E221">
        <v>0.78271900000000005</v>
      </c>
      <c r="F221">
        <v>219</v>
      </c>
      <c r="G221">
        <v>5</v>
      </c>
      <c r="H221">
        <v>0.72782000000000002</v>
      </c>
    </row>
    <row r="222" spans="1:8" x14ac:dyDescent="0.2">
      <c r="A222" s="1" t="s">
        <v>10753</v>
      </c>
      <c r="B222">
        <v>6</v>
      </c>
      <c r="C222">
        <v>1.8959000000000001E-3</v>
      </c>
      <c r="D222">
        <v>8.6499000000000003E-3</v>
      </c>
      <c r="E222">
        <v>0.78271900000000005</v>
      </c>
      <c r="F222">
        <v>220</v>
      </c>
      <c r="G222">
        <v>4</v>
      </c>
      <c r="H222">
        <v>0.80503000000000002</v>
      </c>
    </row>
    <row r="223" spans="1:8" x14ac:dyDescent="0.2">
      <c r="A223" s="1" t="s">
        <v>18597</v>
      </c>
      <c r="B223">
        <v>4</v>
      </c>
      <c r="C223">
        <v>1.9155000000000001E-3</v>
      </c>
      <c r="D223">
        <v>6.8868000000000002E-3</v>
      </c>
      <c r="E223">
        <v>0.76430900000000002</v>
      </c>
      <c r="F223">
        <v>221</v>
      </c>
      <c r="G223">
        <v>4</v>
      </c>
      <c r="H223">
        <v>0.67022999999999999</v>
      </c>
    </row>
    <row r="224" spans="1:8" x14ac:dyDescent="0.2">
      <c r="A224" s="1" t="s">
        <v>18598</v>
      </c>
      <c r="B224">
        <v>4</v>
      </c>
      <c r="C224">
        <v>1.9189000000000001E-3</v>
      </c>
      <c r="D224">
        <v>6.8973000000000003E-3</v>
      </c>
      <c r="E224">
        <v>0.76430900000000002</v>
      </c>
      <c r="F224">
        <v>222</v>
      </c>
      <c r="G224">
        <v>2</v>
      </c>
      <c r="H224">
        <v>0.67549000000000003</v>
      </c>
    </row>
    <row r="225" spans="1:8" x14ac:dyDescent="0.2">
      <c r="A225" s="1" t="s">
        <v>18599</v>
      </c>
      <c r="B225">
        <v>3</v>
      </c>
      <c r="C225">
        <v>1.9271E-3</v>
      </c>
      <c r="D225">
        <v>5.4276000000000003E-3</v>
      </c>
      <c r="E225">
        <v>0.73543700000000001</v>
      </c>
      <c r="F225">
        <v>223</v>
      </c>
      <c r="G225">
        <v>2</v>
      </c>
      <c r="H225">
        <v>0.34839999999999999</v>
      </c>
    </row>
    <row r="226" spans="1:8" x14ac:dyDescent="0.2">
      <c r="A226" s="1" t="s">
        <v>13907</v>
      </c>
      <c r="B226">
        <v>6</v>
      </c>
      <c r="C226">
        <v>1.9331999999999999E-3</v>
      </c>
      <c r="D226">
        <v>8.8023000000000007E-3</v>
      </c>
      <c r="E226">
        <v>0.79304799999999998</v>
      </c>
      <c r="F226">
        <v>224</v>
      </c>
      <c r="G226">
        <v>5</v>
      </c>
      <c r="H226">
        <v>0.91778000000000004</v>
      </c>
    </row>
    <row r="227" spans="1:8" x14ac:dyDescent="0.2">
      <c r="A227" s="1" t="s">
        <v>13211</v>
      </c>
      <c r="B227">
        <v>5</v>
      </c>
      <c r="C227">
        <v>1.9430000000000001E-3</v>
      </c>
      <c r="D227">
        <v>8.5375999999999994E-3</v>
      </c>
      <c r="E227">
        <v>0.78271900000000005</v>
      </c>
      <c r="F227">
        <v>225</v>
      </c>
      <c r="G227">
        <v>4</v>
      </c>
      <c r="H227">
        <v>1.0488999999999999</v>
      </c>
    </row>
    <row r="228" spans="1:8" x14ac:dyDescent="0.2">
      <c r="A228" s="1" t="s">
        <v>8172</v>
      </c>
      <c r="B228">
        <v>6</v>
      </c>
      <c r="C228">
        <v>1.9620000000000002E-3</v>
      </c>
      <c r="D228">
        <v>8.9227000000000004E-3</v>
      </c>
      <c r="E228">
        <v>0.80041600000000002</v>
      </c>
      <c r="F228">
        <v>226</v>
      </c>
      <c r="G228">
        <v>2</v>
      </c>
      <c r="H228">
        <v>-0.45590000000000003</v>
      </c>
    </row>
    <row r="229" spans="1:8" x14ac:dyDescent="0.2">
      <c r="A229" s="1" t="s">
        <v>18600</v>
      </c>
      <c r="B229">
        <v>4</v>
      </c>
      <c r="C229">
        <v>2.0200000000000001E-3</v>
      </c>
      <c r="D229">
        <v>7.2656999999999999E-3</v>
      </c>
      <c r="E229">
        <v>0.78020299999999998</v>
      </c>
      <c r="F229">
        <v>227</v>
      </c>
      <c r="G229">
        <v>4</v>
      </c>
      <c r="H229">
        <v>0.81354000000000004</v>
      </c>
    </row>
    <row r="230" spans="1:8" x14ac:dyDescent="0.2">
      <c r="A230" s="1" t="s">
        <v>4529</v>
      </c>
      <c r="B230">
        <v>6</v>
      </c>
      <c r="C230">
        <v>2.0360999999999999E-3</v>
      </c>
      <c r="D230">
        <v>9.2180000000000005E-3</v>
      </c>
      <c r="E230">
        <v>0.80145</v>
      </c>
      <c r="F230">
        <v>228</v>
      </c>
      <c r="G230">
        <v>4</v>
      </c>
      <c r="H230">
        <v>0.82630999999999999</v>
      </c>
    </row>
    <row r="231" spans="1:8" x14ac:dyDescent="0.2">
      <c r="A231" s="1" t="s">
        <v>11465</v>
      </c>
      <c r="B231">
        <v>6</v>
      </c>
      <c r="C231">
        <v>2.0363E-3</v>
      </c>
      <c r="D231">
        <v>9.2184999999999993E-3</v>
      </c>
      <c r="E231">
        <v>0.80145</v>
      </c>
      <c r="F231">
        <v>229</v>
      </c>
      <c r="G231">
        <v>5</v>
      </c>
      <c r="H231">
        <v>0.84655000000000002</v>
      </c>
    </row>
    <row r="232" spans="1:8" x14ac:dyDescent="0.2">
      <c r="A232" s="1" t="s">
        <v>2314</v>
      </c>
      <c r="B232">
        <v>6</v>
      </c>
      <c r="C232">
        <v>2.0492000000000002E-3</v>
      </c>
      <c r="D232">
        <v>9.2695999999999994E-3</v>
      </c>
      <c r="E232">
        <v>0.80145</v>
      </c>
      <c r="F232">
        <v>230</v>
      </c>
      <c r="G232">
        <v>4</v>
      </c>
      <c r="H232">
        <v>0.84040000000000004</v>
      </c>
    </row>
    <row r="233" spans="1:8" x14ac:dyDescent="0.2">
      <c r="A233" s="1" t="s">
        <v>18601</v>
      </c>
      <c r="B233">
        <v>4</v>
      </c>
      <c r="C233">
        <v>2.0498999999999999E-3</v>
      </c>
      <c r="D233">
        <v>7.3768000000000002E-3</v>
      </c>
      <c r="E233">
        <v>0.78020299999999998</v>
      </c>
      <c r="F233">
        <v>231</v>
      </c>
      <c r="G233">
        <v>4</v>
      </c>
      <c r="H233">
        <v>0.65293000000000001</v>
      </c>
    </row>
    <row r="234" spans="1:8" x14ac:dyDescent="0.2">
      <c r="A234" s="1" t="s">
        <v>6124</v>
      </c>
      <c r="B234">
        <v>6</v>
      </c>
      <c r="C234">
        <v>2.0512999999999998E-3</v>
      </c>
      <c r="D234">
        <v>9.2762999999999995E-3</v>
      </c>
      <c r="E234">
        <v>0.80145</v>
      </c>
      <c r="F234">
        <v>232</v>
      </c>
      <c r="G234">
        <v>3</v>
      </c>
      <c r="H234">
        <v>0.35182000000000002</v>
      </c>
    </row>
    <row r="235" spans="1:8" x14ac:dyDescent="0.2">
      <c r="A235" s="1" t="s">
        <v>13491</v>
      </c>
      <c r="B235">
        <v>6</v>
      </c>
      <c r="C235">
        <v>2.0593999999999999E-3</v>
      </c>
      <c r="D235">
        <v>9.3025E-3</v>
      </c>
      <c r="E235">
        <v>0.80145</v>
      </c>
      <c r="F235">
        <v>233</v>
      </c>
      <c r="G235">
        <v>3</v>
      </c>
      <c r="H235">
        <v>0.56884999999999997</v>
      </c>
    </row>
    <row r="236" spans="1:8" x14ac:dyDescent="0.2">
      <c r="A236" s="1" t="s">
        <v>12318</v>
      </c>
      <c r="B236">
        <v>6</v>
      </c>
      <c r="C236">
        <v>2.0634E-3</v>
      </c>
      <c r="D236">
        <v>9.3150000000000004E-3</v>
      </c>
      <c r="E236">
        <v>0.80145</v>
      </c>
      <c r="F236">
        <v>234</v>
      </c>
      <c r="G236">
        <v>3</v>
      </c>
      <c r="H236">
        <v>0.30357000000000001</v>
      </c>
    </row>
    <row r="237" spans="1:8" x14ac:dyDescent="0.2">
      <c r="A237" s="1" t="s">
        <v>18567</v>
      </c>
      <c r="B237">
        <v>6</v>
      </c>
      <c r="C237">
        <v>2.0684000000000002E-3</v>
      </c>
      <c r="D237">
        <v>9.3373999999999992E-3</v>
      </c>
      <c r="E237">
        <v>0.80145</v>
      </c>
      <c r="F237">
        <v>235</v>
      </c>
      <c r="G237">
        <v>5</v>
      </c>
      <c r="H237">
        <v>0.68989</v>
      </c>
    </row>
    <row r="238" spans="1:8" x14ac:dyDescent="0.2">
      <c r="A238" s="1" t="s">
        <v>6843</v>
      </c>
      <c r="B238">
        <v>6</v>
      </c>
      <c r="C238">
        <v>2.0734999999999998E-3</v>
      </c>
      <c r="D238">
        <v>9.3532000000000007E-3</v>
      </c>
      <c r="E238">
        <v>0.80145</v>
      </c>
      <c r="F238">
        <v>236</v>
      </c>
      <c r="G238">
        <v>5</v>
      </c>
      <c r="H238">
        <v>0.72363</v>
      </c>
    </row>
    <row r="239" spans="1:8" x14ac:dyDescent="0.2">
      <c r="A239" s="1" t="s">
        <v>6810</v>
      </c>
      <c r="B239">
        <v>6</v>
      </c>
      <c r="C239">
        <v>2.0961999999999999E-3</v>
      </c>
      <c r="D239">
        <v>9.4359000000000005E-3</v>
      </c>
      <c r="E239">
        <v>0.80145</v>
      </c>
      <c r="F239">
        <v>237</v>
      </c>
      <c r="G239">
        <v>5</v>
      </c>
      <c r="H239">
        <v>0.56359999999999999</v>
      </c>
    </row>
    <row r="240" spans="1:8" x14ac:dyDescent="0.2">
      <c r="A240" s="1" t="s">
        <v>12856</v>
      </c>
      <c r="B240">
        <v>6</v>
      </c>
      <c r="C240">
        <v>2.1300999999999998E-3</v>
      </c>
      <c r="D240">
        <v>9.5787000000000008E-3</v>
      </c>
      <c r="E240">
        <v>0.80145</v>
      </c>
      <c r="F240">
        <v>238</v>
      </c>
      <c r="G240">
        <v>5</v>
      </c>
      <c r="H240">
        <v>0.60348000000000002</v>
      </c>
    </row>
    <row r="241" spans="1:8" x14ac:dyDescent="0.2">
      <c r="A241" s="1" t="s">
        <v>16699</v>
      </c>
      <c r="B241">
        <v>6</v>
      </c>
      <c r="C241">
        <v>2.1445000000000001E-3</v>
      </c>
      <c r="D241">
        <v>9.6402999999999992E-3</v>
      </c>
      <c r="E241">
        <v>0.80145</v>
      </c>
      <c r="F241">
        <v>239</v>
      </c>
      <c r="G241">
        <v>4</v>
      </c>
      <c r="H241">
        <v>0.64205000000000001</v>
      </c>
    </row>
    <row r="242" spans="1:8" x14ac:dyDescent="0.2">
      <c r="A242" s="1" t="s">
        <v>15448</v>
      </c>
      <c r="B242">
        <v>6</v>
      </c>
      <c r="C242">
        <v>2.1481999999999998E-3</v>
      </c>
      <c r="D242">
        <v>9.6504E-3</v>
      </c>
      <c r="E242">
        <v>0.80145</v>
      </c>
      <c r="F242">
        <v>240</v>
      </c>
      <c r="G242">
        <v>3</v>
      </c>
      <c r="H242">
        <v>0.23419000000000001</v>
      </c>
    </row>
    <row r="243" spans="1:8" x14ac:dyDescent="0.2">
      <c r="A243" s="1" t="s">
        <v>18602</v>
      </c>
      <c r="B243">
        <v>4</v>
      </c>
      <c r="C243">
        <v>2.1538E-3</v>
      </c>
      <c r="D243">
        <v>7.7564000000000001E-3</v>
      </c>
      <c r="E243">
        <v>0.78020299999999998</v>
      </c>
      <c r="F243">
        <v>241</v>
      </c>
      <c r="G243">
        <v>3</v>
      </c>
      <c r="H243">
        <v>0.69550000000000001</v>
      </c>
    </row>
    <row r="244" spans="1:8" x14ac:dyDescent="0.2">
      <c r="A244" s="1" t="s">
        <v>461</v>
      </c>
      <c r="B244">
        <v>6</v>
      </c>
      <c r="C244">
        <v>2.1557E-3</v>
      </c>
      <c r="D244">
        <v>9.6775999999999997E-3</v>
      </c>
      <c r="E244">
        <v>0.80145</v>
      </c>
      <c r="F244">
        <v>242</v>
      </c>
      <c r="G244">
        <v>4</v>
      </c>
      <c r="H244">
        <v>0.84423000000000004</v>
      </c>
    </row>
    <row r="245" spans="1:8" x14ac:dyDescent="0.2">
      <c r="A245" s="1" t="s">
        <v>5086</v>
      </c>
      <c r="B245">
        <v>6</v>
      </c>
      <c r="C245">
        <v>2.1570999999999999E-3</v>
      </c>
      <c r="D245">
        <v>9.6837999999999994E-3</v>
      </c>
      <c r="E245">
        <v>0.80145</v>
      </c>
      <c r="F245">
        <v>243</v>
      </c>
      <c r="G245">
        <v>5</v>
      </c>
      <c r="H245">
        <v>0.59935000000000005</v>
      </c>
    </row>
    <row r="246" spans="1:8" x14ac:dyDescent="0.2">
      <c r="A246" s="1" t="s">
        <v>3911</v>
      </c>
      <c r="B246">
        <v>6</v>
      </c>
      <c r="C246">
        <v>2.1670000000000001E-3</v>
      </c>
      <c r="D246">
        <v>9.7220999999999991E-3</v>
      </c>
      <c r="E246">
        <v>0.80145</v>
      </c>
      <c r="F246">
        <v>244</v>
      </c>
      <c r="G246">
        <v>4</v>
      </c>
      <c r="H246">
        <v>0.83421999999999996</v>
      </c>
    </row>
    <row r="247" spans="1:8" x14ac:dyDescent="0.2">
      <c r="A247" s="1" t="s">
        <v>10047</v>
      </c>
      <c r="B247">
        <v>6</v>
      </c>
      <c r="C247">
        <v>2.1678999999999999E-3</v>
      </c>
      <c r="D247">
        <v>9.7259000000000009E-3</v>
      </c>
      <c r="E247">
        <v>0.80145</v>
      </c>
      <c r="F247">
        <v>245</v>
      </c>
      <c r="G247">
        <v>5</v>
      </c>
      <c r="H247">
        <v>0.56483000000000005</v>
      </c>
    </row>
    <row r="248" spans="1:8" x14ac:dyDescent="0.2">
      <c r="A248" s="1" t="s">
        <v>11194</v>
      </c>
      <c r="B248">
        <v>6</v>
      </c>
      <c r="C248">
        <v>2.1681999999999999E-3</v>
      </c>
      <c r="D248">
        <v>9.7268000000000007E-3</v>
      </c>
      <c r="E248">
        <v>0.80145</v>
      </c>
      <c r="F248">
        <v>246</v>
      </c>
      <c r="G248">
        <v>5</v>
      </c>
      <c r="H248">
        <v>1.0786</v>
      </c>
    </row>
    <row r="249" spans="1:8" x14ac:dyDescent="0.2">
      <c r="A249" s="1" t="s">
        <v>16545</v>
      </c>
      <c r="B249">
        <v>6</v>
      </c>
      <c r="C249">
        <v>2.1722999999999998E-3</v>
      </c>
      <c r="D249">
        <v>9.7464000000000005E-3</v>
      </c>
      <c r="E249">
        <v>0.80145</v>
      </c>
      <c r="F249">
        <v>247</v>
      </c>
      <c r="G249">
        <v>5</v>
      </c>
      <c r="H249">
        <v>0.58469000000000004</v>
      </c>
    </row>
    <row r="250" spans="1:8" x14ac:dyDescent="0.2">
      <c r="A250" s="1" t="s">
        <v>2627</v>
      </c>
      <c r="B250">
        <v>6</v>
      </c>
      <c r="C250">
        <v>2.2003999999999999E-3</v>
      </c>
      <c r="D250">
        <v>9.8586999999999998E-3</v>
      </c>
      <c r="E250">
        <v>0.80460100000000001</v>
      </c>
      <c r="F250">
        <v>248</v>
      </c>
      <c r="G250">
        <v>5</v>
      </c>
      <c r="H250">
        <v>0.76971000000000001</v>
      </c>
    </row>
    <row r="251" spans="1:8" x14ac:dyDescent="0.2">
      <c r="A251" s="1" t="s">
        <v>16426</v>
      </c>
      <c r="B251">
        <v>6</v>
      </c>
      <c r="C251">
        <v>2.2125000000000001E-3</v>
      </c>
      <c r="D251">
        <v>9.9012000000000006E-3</v>
      </c>
      <c r="E251">
        <v>0.80460100000000001</v>
      </c>
      <c r="F251">
        <v>249</v>
      </c>
      <c r="G251">
        <v>2</v>
      </c>
      <c r="H251">
        <v>7.7905000000000002E-2</v>
      </c>
    </row>
    <row r="252" spans="1:8" x14ac:dyDescent="0.2">
      <c r="A252" s="1" t="s">
        <v>18603</v>
      </c>
      <c r="B252">
        <v>4</v>
      </c>
      <c r="C252">
        <v>2.2374999999999999E-3</v>
      </c>
      <c r="D252">
        <v>8.0645999999999999E-3</v>
      </c>
      <c r="E252">
        <v>0.78020299999999998</v>
      </c>
      <c r="F252">
        <v>250</v>
      </c>
      <c r="G252">
        <v>1</v>
      </c>
      <c r="H252">
        <v>-0.46993000000000001</v>
      </c>
    </row>
    <row r="253" spans="1:8" x14ac:dyDescent="0.2">
      <c r="A253" s="1" t="s">
        <v>10503</v>
      </c>
      <c r="B253">
        <v>6</v>
      </c>
      <c r="C253">
        <v>2.2412999999999999E-3</v>
      </c>
      <c r="D253">
        <v>1.0016000000000001E-2</v>
      </c>
      <c r="E253">
        <v>0.80943500000000002</v>
      </c>
      <c r="F253">
        <v>251</v>
      </c>
      <c r="G253">
        <v>3</v>
      </c>
      <c r="H253">
        <v>0.43941999999999998</v>
      </c>
    </row>
    <row r="254" spans="1:8" x14ac:dyDescent="0.2">
      <c r="A254" s="1" t="s">
        <v>4214</v>
      </c>
      <c r="B254">
        <v>6</v>
      </c>
      <c r="C254">
        <v>2.2460000000000002E-3</v>
      </c>
      <c r="D254">
        <v>1.0038999999999999E-2</v>
      </c>
      <c r="E254">
        <v>0.80943500000000002</v>
      </c>
      <c r="F254">
        <v>252</v>
      </c>
      <c r="G254">
        <v>5</v>
      </c>
      <c r="H254">
        <v>0.62448000000000004</v>
      </c>
    </row>
    <row r="255" spans="1:8" x14ac:dyDescent="0.2">
      <c r="A255" s="1" t="s">
        <v>18604</v>
      </c>
      <c r="B255">
        <v>5</v>
      </c>
      <c r="C255">
        <v>2.2580999999999999E-3</v>
      </c>
      <c r="D255">
        <v>9.8816000000000008E-3</v>
      </c>
      <c r="E255">
        <v>0.80460100000000001</v>
      </c>
      <c r="F255">
        <v>253</v>
      </c>
      <c r="G255">
        <v>3</v>
      </c>
      <c r="H255">
        <v>0.28358</v>
      </c>
    </row>
    <row r="256" spans="1:8" x14ac:dyDescent="0.2">
      <c r="A256" s="1" t="s">
        <v>3844</v>
      </c>
      <c r="B256">
        <v>6</v>
      </c>
      <c r="C256">
        <v>2.3118000000000001E-3</v>
      </c>
      <c r="D256">
        <v>1.0293E-2</v>
      </c>
      <c r="E256">
        <v>0.81152800000000003</v>
      </c>
      <c r="F256">
        <v>254</v>
      </c>
      <c r="G256">
        <v>2</v>
      </c>
      <c r="H256">
        <v>-4.5886999999999997E-2</v>
      </c>
    </row>
    <row r="257" spans="1:8" x14ac:dyDescent="0.2">
      <c r="A257" s="1" t="s">
        <v>10335</v>
      </c>
      <c r="B257">
        <v>6</v>
      </c>
      <c r="C257">
        <v>2.3303999999999998E-3</v>
      </c>
      <c r="D257">
        <v>1.0357999999999999E-2</v>
      </c>
      <c r="E257">
        <v>0.81152800000000003</v>
      </c>
      <c r="F257">
        <v>255</v>
      </c>
      <c r="G257">
        <v>3</v>
      </c>
      <c r="H257">
        <v>0.37980000000000003</v>
      </c>
    </row>
    <row r="258" spans="1:8" x14ac:dyDescent="0.2">
      <c r="A258" s="1" t="s">
        <v>15443</v>
      </c>
      <c r="B258">
        <v>6</v>
      </c>
      <c r="C258">
        <v>2.3349999999999998E-3</v>
      </c>
      <c r="D258">
        <v>1.0371999999999999E-2</v>
      </c>
      <c r="E258">
        <v>0.81152800000000003</v>
      </c>
      <c r="F258">
        <v>256</v>
      </c>
      <c r="G258">
        <v>5</v>
      </c>
      <c r="H258">
        <v>0.89276</v>
      </c>
    </row>
    <row r="259" spans="1:8" x14ac:dyDescent="0.2">
      <c r="A259" s="1" t="s">
        <v>7288</v>
      </c>
      <c r="B259">
        <v>6</v>
      </c>
      <c r="C259">
        <v>2.3438000000000001E-3</v>
      </c>
      <c r="D259">
        <v>1.0403000000000001E-2</v>
      </c>
      <c r="E259">
        <v>0.81152800000000003</v>
      </c>
      <c r="F259">
        <v>257</v>
      </c>
      <c r="G259">
        <v>3</v>
      </c>
      <c r="H259">
        <v>0.55940999999999996</v>
      </c>
    </row>
    <row r="260" spans="1:8" x14ac:dyDescent="0.2">
      <c r="A260" s="1" t="s">
        <v>9531</v>
      </c>
      <c r="B260">
        <v>6</v>
      </c>
      <c r="C260">
        <v>2.3503E-3</v>
      </c>
      <c r="D260">
        <v>1.0433E-2</v>
      </c>
      <c r="E260">
        <v>0.81152800000000003</v>
      </c>
      <c r="F260">
        <v>258</v>
      </c>
      <c r="G260">
        <v>4</v>
      </c>
      <c r="H260">
        <v>0.74324999999999997</v>
      </c>
    </row>
    <row r="261" spans="1:8" x14ac:dyDescent="0.2">
      <c r="A261" s="1" t="s">
        <v>3423</v>
      </c>
      <c r="B261">
        <v>6</v>
      </c>
      <c r="C261">
        <v>2.3544999999999998E-3</v>
      </c>
      <c r="D261">
        <v>1.0451999999999999E-2</v>
      </c>
      <c r="E261">
        <v>0.81152800000000003</v>
      </c>
      <c r="F261">
        <v>259</v>
      </c>
      <c r="G261">
        <v>4</v>
      </c>
      <c r="H261">
        <v>0.43385000000000001</v>
      </c>
    </row>
    <row r="262" spans="1:8" x14ac:dyDescent="0.2">
      <c r="A262" s="1" t="s">
        <v>11707</v>
      </c>
      <c r="B262">
        <v>6</v>
      </c>
      <c r="C262">
        <v>2.3614999999999999E-3</v>
      </c>
      <c r="D262">
        <v>1.048E-2</v>
      </c>
      <c r="E262">
        <v>0.81152800000000003</v>
      </c>
      <c r="F262">
        <v>260</v>
      </c>
      <c r="G262">
        <v>3</v>
      </c>
      <c r="H262">
        <v>0.20615</v>
      </c>
    </row>
    <row r="263" spans="1:8" x14ac:dyDescent="0.2">
      <c r="A263" s="1" t="s">
        <v>1536</v>
      </c>
      <c r="B263">
        <v>6</v>
      </c>
      <c r="C263">
        <v>2.3681000000000002E-3</v>
      </c>
      <c r="D263">
        <v>1.0503E-2</v>
      </c>
      <c r="E263">
        <v>0.81152800000000003</v>
      </c>
      <c r="F263">
        <v>261</v>
      </c>
      <c r="G263">
        <v>5</v>
      </c>
      <c r="H263">
        <v>0.57123000000000002</v>
      </c>
    </row>
    <row r="264" spans="1:8" x14ac:dyDescent="0.2">
      <c r="A264" s="1" t="s">
        <v>1746</v>
      </c>
      <c r="B264">
        <v>6</v>
      </c>
      <c r="C264">
        <v>2.4003000000000002E-3</v>
      </c>
      <c r="D264">
        <v>1.0619E-2</v>
      </c>
      <c r="E264">
        <v>0.81152800000000003</v>
      </c>
      <c r="F264">
        <v>262</v>
      </c>
      <c r="G264">
        <v>4</v>
      </c>
      <c r="H264">
        <v>0.75048999999999999</v>
      </c>
    </row>
    <row r="265" spans="1:8" x14ac:dyDescent="0.2">
      <c r="A265" s="1" t="s">
        <v>4191</v>
      </c>
      <c r="B265">
        <v>6</v>
      </c>
      <c r="C265">
        <v>2.4110999999999998E-3</v>
      </c>
      <c r="D265">
        <v>1.0661E-2</v>
      </c>
      <c r="E265">
        <v>0.81152800000000003</v>
      </c>
      <c r="F265">
        <v>263</v>
      </c>
      <c r="G265">
        <v>2</v>
      </c>
      <c r="H265">
        <v>-0.51543000000000005</v>
      </c>
    </row>
    <row r="266" spans="1:8" x14ac:dyDescent="0.2">
      <c r="A266" s="1" t="s">
        <v>4848</v>
      </c>
      <c r="B266">
        <v>6</v>
      </c>
      <c r="C266">
        <v>2.4164E-3</v>
      </c>
      <c r="D266">
        <v>1.0688E-2</v>
      </c>
      <c r="E266">
        <v>0.81152800000000003</v>
      </c>
      <c r="F266">
        <v>264</v>
      </c>
      <c r="G266">
        <v>4</v>
      </c>
      <c r="H266">
        <v>0.66598999999999997</v>
      </c>
    </row>
    <row r="267" spans="1:8" x14ac:dyDescent="0.2">
      <c r="A267" s="1" t="s">
        <v>10066</v>
      </c>
      <c r="B267">
        <v>6</v>
      </c>
      <c r="C267">
        <v>2.4199999999999998E-3</v>
      </c>
      <c r="D267">
        <v>1.0707E-2</v>
      </c>
      <c r="E267">
        <v>0.81152800000000003</v>
      </c>
      <c r="F267">
        <v>265</v>
      </c>
      <c r="G267">
        <v>5</v>
      </c>
      <c r="H267">
        <v>0.55749000000000004</v>
      </c>
    </row>
    <row r="268" spans="1:8" x14ac:dyDescent="0.2">
      <c r="A268" s="1" t="s">
        <v>13872</v>
      </c>
      <c r="B268">
        <v>6</v>
      </c>
      <c r="C268">
        <v>2.4548999999999999E-3</v>
      </c>
      <c r="D268">
        <v>1.0836E-2</v>
      </c>
      <c r="E268">
        <v>0.81152800000000003</v>
      </c>
      <c r="F268">
        <v>266</v>
      </c>
      <c r="G268">
        <v>4</v>
      </c>
      <c r="H268">
        <v>0.47447</v>
      </c>
    </row>
    <row r="269" spans="1:8" x14ac:dyDescent="0.2">
      <c r="A269" s="1" t="s">
        <v>17477</v>
      </c>
      <c r="B269">
        <v>6</v>
      </c>
      <c r="C269">
        <v>2.4608E-3</v>
      </c>
      <c r="D269">
        <v>1.0858E-2</v>
      </c>
      <c r="E269">
        <v>0.81152800000000003</v>
      </c>
      <c r="F269">
        <v>267</v>
      </c>
      <c r="G269">
        <v>4</v>
      </c>
      <c r="H269">
        <v>0.76854</v>
      </c>
    </row>
    <row r="270" spans="1:8" x14ac:dyDescent="0.2">
      <c r="A270" s="1" t="s">
        <v>3601</v>
      </c>
      <c r="B270">
        <v>6</v>
      </c>
      <c r="C270">
        <v>2.4664999999999999E-3</v>
      </c>
      <c r="D270">
        <v>1.0884E-2</v>
      </c>
      <c r="E270">
        <v>0.81152800000000003</v>
      </c>
      <c r="F270">
        <v>268</v>
      </c>
      <c r="G270">
        <v>5</v>
      </c>
      <c r="H270">
        <v>0.54242999999999997</v>
      </c>
    </row>
    <row r="271" spans="1:8" x14ac:dyDescent="0.2">
      <c r="A271" s="1" t="s">
        <v>6605</v>
      </c>
      <c r="B271">
        <v>6</v>
      </c>
      <c r="C271">
        <v>2.4672000000000001E-3</v>
      </c>
      <c r="D271">
        <v>1.0885000000000001E-2</v>
      </c>
      <c r="E271">
        <v>0.81152800000000003</v>
      </c>
      <c r="F271">
        <v>269</v>
      </c>
      <c r="G271">
        <v>3</v>
      </c>
      <c r="H271">
        <v>0.15051999999999999</v>
      </c>
    </row>
    <row r="272" spans="1:8" x14ac:dyDescent="0.2">
      <c r="A272" s="1" t="s">
        <v>17181</v>
      </c>
      <c r="B272">
        <v>6</v>
      </c>
      <c r="C272">
        <v>2.5092000000000001E-3</v>
      </c>
      <c r="D272">
        <v>1.1068E-2</v>
      </c>
      <c r="E272">
        <v>0.81152800000000003</v>
      </c>
      <c r="F272">
        <v>270</v>
      </c>
      <c r="G272">
        <v>3</v>
      </c>
      <c r="H272">
        <v>0.31534000000000001</v>
      </c>
    </row>
    <row r="273" spans="1:8" x14ac:dyDescent="0.2">
      <c r="A273" s="1" t="s">
        <v>16598</v>
      </c>
      <c r="B273">
        <v>5</v>
      </c>
      <c r="C273">
        <v>2.5211000000000001E-3</v>
      </c>
      <c r="D273">
        <v>1.0942E-2</v>
      </c>
      <c r="E273">
        <v>0.81152800000000003</v>
      </c>
      <c r="F273">
        <v>271</v>
      </c>
      <c r="G273">
        <v>4</v>
      </c>
      <c r="H273">
        <v>0.86426999999999998</v>
      </c>
    </row>
    <row r="274" spans="1:8" x14ac:dyDescent="0.2">
      <c r="A274" s="1" t="s">
        <v>12085</v>
      </c>
      <c r="B274">
        <v>6</v>
      </c>
      <c r="C274">
        <v>2.5311000000000001E-3</v>
      </c>
      <c r="D274">
        <v>1.1167E-2</v>
      </c>
      <c r="E274">
        <v>0.81152800000000003</v>
      </c>
      <c r="F274">
        <v>272</v>
      </c>
      <c r="G274">
        <v>3</v>
      </c>
      <c r="H274">
        <v>0.42360999999999999</v>
      </c>
    </row>
    <row r="275" spans="1:8" x14ac:dyDescent="0.2">
      <c r="A275" s="1" t="s">
        <v>2676</v>
      </c>
      <c r="B275">
        <v>6</v>
      </c>
      <c r="C275">
        <v>2.5416000000000002E-3</v>
      </c>
      <c r="D275">
        <v>1.1200999999999999E-2</v>
      </c>
      <c r="E275">
        <v>0.81152800000000003</v>
      </c>
      <c r="F275">
        <v>273</v>
      </c>
      <c r="G275">
        <v>4</v>
      </c>
      <c r="H275">
        <v>0.79718999999999995</v>
      </c>
    </row>
    <row r="276" spans="1:8" x14ac:dyDescent="0.2">
      <c r="A276" s="1" t="s">
        <v>5255</v>
      </c>
      <c r="B276">
        <v>6</v>
      </c>
      <c r="C276">
        <v>2.5447999999999998E-3</v>
      </c>
      <c r="D276">
        <v>1.1213000000000001E-2</v>
      </c>
      <c r="E276">
        <v>0.81152800000000003</v>
      </c>
      <c r="F276">
        <v>274</v>
      </c>
      <c r="G276">
        <v>2</v>
      </c>
      <c r="H276">
        <v>-0.23921000000000001</v>
      </c>
    </row>
    <row r="277" spans="1:8" x14ac:dyDescent="0.2">
      <c r="A277" s="1" t="s">
        <v>2444</v>
      </c>
      <c r="B277">
        <v>6</v>
      </c>
      <c r="C277">
        <v>2.552E-3</v>
      </c>
      <c r="D277">
        <v>1.1238E-2</v>
      </c>
      <c r="E277">
        <v>0.81152800000000003</v>
      </c>
      <c r="F277">
        <v>275</v>
      </c>
      <c r="G277">
        <v>5</v>
      </c>
      <c r="H277">
        <v>0.77668999999999999</v>
      </c>
    </row>
    <row r="278" spans="1:8" x14ac:dyDescent="0.2">
      <c r="A278" s="1" t="s">
        <v>6600</v>
      </c>
      <c r="B278">
        <v>6</v>
      </c>
      <c r="C278">
        <v>2.5555E-3</v>
      </c>
      <c r="D278">
        <v>1.1257E-2</v>
      </c>
      <c r="E278">
        <v>0.81152800000000003</v>
      </c>
      <c r="F278">
        <v>276</v>
      </c>
      <c r="G278">
        <v>5</v>
      </c>
      <c r="H278">
        <v>0.63149999999999995</v>
      </c>
    </row>
    <row r="279" spans="1:8" x14ac:dyDescent="0.2">
      <c r="A279" s="1" t="s">
        <v>8296</v>
      </c>
      <c r="B279">
        <v>6</v>
      </c>
      <c r="C279">
        <v>2.5601E-3</v>
      </c>
      <c r="D279">
        <v>1.1273E-2</v>
      </c>
      <c r="E279">
        <v>0.81152800000000003</v>
      </c>
      <c r="F279">
        <v>277</v>
      </c>
      <c r="G279">
        <v>2</v>
      </c>
      <c r="H279">
        <v>5.6295999999999999E-2</v>
      </c>
    </row>
    <row r="280" spans="1:8" x14ac:dyDescent="0.2">
      <c r="A280" s="1" t="s">
        <v>67</v>
      </c>
      <c r="B280">
        <v>6</v>
      </c>
      <c r="C280">
        <v>2.5793000000000001E-3</v>
      </c>
      <c r="D280">
        <v>1.1349E-2</v>
      </c>
      <c r="E280">
        <v>0.81152800000000003</v>
      </c>
      <c r="F280">
        <v>278</v>
      </c>
      <c r="G280">
        <v>4</v>
      </c>
      <c r="H280">
        <v>0.58133999999999997</v>
      </c>
    </row>
    <row r="281" spans="1:8" x14ac:dyDescent="0.2">
      <c r="A281" s="1" t="s">
        <v>15877</v>
      </c>
      <c r="B281">
        <v>6</v>
      </c>
      <c r="C281">
        <v>2.5963000000000002E-3</v>
      </c>
      <c r="D281">
        <v>1.1421000000000001E-2</v>
      </c>
      <c r="E281">
        <v>0.81152800000000003</v>
      </c>
      <c r="F281">
        <v>279</v>
      </c>
      <c r="G281">
        <v>5</v>
      </c>
      <c r="H281">
        <v>0.76763000000000003</v>
      </c>
    </row>
    <row r="282" spans="1:8" x14ac:dyDescent="0.2">
      <c r="A282" s="1" t="s">
        <v>8229</v>
      </c>
      <c r="B282">
        <v>5</v>
      </c>
      <c r="C282">
        <v>2.6159E-3</v>
      </c>
      <c r="D282">
        <v>1.1334E-2</v>
      </c>
      <c r="E282">
        <v>0.81152800000000003</v>
      </c>
      <c r="F282">
        <v>280</v>
      </c>
      <c r="G282">
        <v>2</v>
      </c>
      <c r="H282">
        <v>-8.7468000000000004E-2</v>
      </c>
    </row>
    <row r="283" spans="1:8" x14ac:dyDescent="0.2">
      <c r="A283" s="1" t="s">
        <v>3506</v>
      </c>
      <c r="B283">
        <v>6</v>
      </c>
      <c r="C283">
        <v>2.6221E-3</v>
      </c>
      <c r="D283">
        <v>1.1516999999999999E-2</v>
      </c>
      <c r="E283">
        <v>0.81152800000000003</v>
      </c>
      <c r="F283">
        <v>281</v>
      </c>
      <c r="G283">
        <v>4</v>
      </c>
      <c r="H283">
        <v>0.57443999999999995</v>
      </c>
    </row>
    <row r="284" spans="1:8" x14ac:dyDescent="0.2">
      <c r="A284" s="1" t="s">
        <v>17755</v>
      </c>
      <c r="B284">
        <v>6</v>
      </c>
      <c r="C284">
        <v>2.6432000000000001E-3</v>
      </c>
      <c r="D284">
        <v>1.1598000000000001E-2</v>
      </c>
      <c r="E284">
        <v>0.81152800000000003</v>
      </c>
      <c r="F284">
        <v>282</v>
      </c>
      <c r="G284">
        <v>4</v>
      </c>
      <c r="H284">
        <v>0.52117999999999998</v>
      </c>
    </row>
    <row r="285" spans="1:8" x14ac:dyDescent="0.2">
      <c r="A285" s="1" t="s">
        <v>18605</v>
      </c>
      <c r="B285">
        <v>4</v>
      </c>
      <c r="C285">
        <v>2.6434000000000002E-3</v>
      </c>
      <c r="D285">
        <v>9.4553999999999992E-3</v>
      </c>
      <c r="E285">
        <v>0.80145</v>
      </c>
      <c r="F285">
        <v>283</v>
      </c>
      <c r="G285">
        <v>4</v>
      </c>
      <c r="H285">
        <v>0.64188999999999996</v>
      </c>
    </row>
    <row r="286" spans="1:8" x14ac:dyDescent="0.2">
      <c r="A286" s="1" t="s">
        <v>10161</v>
      </c>
      <c r="B286">
        <v>6</v>
      </c>
      <c r="C286">
        <v>2.6651999999999999E-3</v>
      </c>
      <c r="D286">
        <v>1.1682E-2</v>
      </c>
      <c r="E286">
        <v>0.81152800000000003</v>
      </c>
      <c r="F286">
        <v>284</v>
      </c>
      <c r="G286">
        <v>4</v>
      </c>
      <c r="H286">
        <v>0.50290000000000001</v>
      </c>
    </row>
    <row r="287" spans="1:8" x14ac:dyDescent="0.2">
      <c r="A287" s="1" t="s">
        <v>6603</v>
      </c>
      <c r="B287">
        <v>6</v>
      </c>
      <c r="C287">
        <v>2.6700000000000001E-3</v>
      </c>
      <c r="D287">
        <v>1.17E-2</v>
      </c>
      <c r="E287">
        <v>0.81152800000000003</v>
      </c>
      <c r="F287">
        <v>285</v>
      </c>
      <c r="G287">
        <v>4</v>
      </c>
      <c r="H287">
        <v>0.79713000000000001</v>
      </c>
    </row>
    <row r="288" spans="1:8" x14ac:dyDescent="0.2">
      <c r="A288" s="1" t="s">
        <v>9288</v>
      </c>
      <c r="B288">
        <v>6</v>
      </c>
      <c r="C288">
        <v>2.6971E-3</v>
      </c>
      <c r="D288">
        <v>1.1811E-2</v>
      </c>
      <c r="E288">
        <v>0.81152800000000003</v>
      </c>
      <c r="F288">
        <v>286</v>
      </c>
      <c r="G288">
        <v>2</v>
      </c>
      <c r="H288">
        <v>-0.22747999999999999</v>
      </c>
    </row>
    <row r="289" spans="1:8" x14ac:dyDescent="0.2">
      <c r="A289" s="1" t="s">
        <v>4566</v>
      </c>
      <c r="B289">
        <v>6</v>
      </c>
      <c r="C289">
        <v>2.7012E-3</v>
      </c>
      <c r="D289">
        <v>1.1823999999999999E-2</v>
      </c>
      <c r="E289">
        <v>0.81152800000000003</v>
      </c>
      <c r="F289">
        <v>287</v>
      </c>
      <c r="G289">
        <v>4</v>
      </c>
      <c r="H289">
        <v>0.67076999999999998</v>
      </c>
    </row>
    <row r="290" spans="1:8" x14ac:dyDescent="0.2">
      <c r="A290" s="1" t="s">
        <v>3845</v>
      </c>
      <c r="B290">
        <v>6</v>
      </c>
      <c r="C290">
        <v>2.7017999999999999E-3</v>
      </c>
      <c r="D290">
        <v>1.1826E-2</v>
      </c>
      <c r="E290">
        <v>0.81152800000000003</v>
      </c>
      <c r="F290">
        <v>288</v>
      </c>
      <c r="G290">
        <v>5</v>
      </c>
      <c r="H290">
        <v>0.65080000000000005</v>
      </c>
    </row>
    <row r="291" spans="1:8" x14ac:dyDescent="0.2">
      <c r="A291" s="1" t="s">
        <v>17290</v>
      </c>
      <c r="B291">
        <v>6</v>
      </c>
      <c r="C291">
        <v>2.7098999999999999E-3</v>
      </c>
      <c r="D291">
        <v>1.1854999999999999E-2</v>
      </c>
      <c r="E291">
        <v>0.81152800000000003</v>
      </c>
      <c r="F291">
        <v>289</v>
      </c>
      <c r="G291">
        <v>2</v>
      </c>
      <c r="H291">
        <v>-6.2952999999999995E-2</v>
      </c>
    </row>
    <row r="292" spans="1:8" x14ac:dyDescent="0.2">
      <c r="A292" s="1" t="s">
        <v>10330</v>
      </c>
      <c r="B292">
        <v>6</v>
      </c>
      <c r="C292">
        <v>2.7312E-3</v>
      </c>
      <c r="D292">
        <v>1.1929E-2</v>
      </c>
      <c r="E292">
        <v>0.81152800000000003</v>
      </c>
      <c r="F292">
        <v>290</v>
      </c>
      <c r="G292">
        <v>5</v>
      </c>
      <c r="H292">
        <v>0.78534999999999999</v>
      </c>
    </row>
    <row r="293" spans="1:8" x14ac:dyDescent="0.2">
      <c r="A293" s="1" t="s">
        <v>17443</v>
      </c>
      <c r="B293">
        <v>6</v>
      </c>
      <c r="C293">
        <v>2.7423E-3</v>
      </c>
      <c r="D293">
        <v>1.1967999999999999E-2</v>
      </c>
      <c r="E293">
        <v>0.81152800000000003</v>
      </c>
      <c r="F293">
        <v>291</v>
      </c>
      <c r="G293">
        <v>3</v>
      </c>
      <c r="H293">
        <v>0.13525999999999999</v>
      </c>
    </row>
    <row r="294" spans="1:8" x14ac:dyDescent="0.2">
      <c r="A294" s="1" t="s">
        <v>8645</v>
      </c>
      <c r="B294">
        <v>6</v>
      </c>
      <c r="C294">
        <v>2.7564999999999998E-3</v>
      </c>
      <c r="D294">
        <v>1.2019E-2</v>
      </c>
      <c r="E294">
        <v>0.81152800000000003</v>
      </c>
      <c r="F294">
        <v>292</v>
      </c>
      <c r="G294">
        <v>5</v>
      </c>
      <c r="H294">
        <v>0.71623000000000003</v>
      </c>
    </row>
    <row r="295" spans="1:8" x14ac:dyDescent="0.2">
      <c r="A295" s="1" t="s">
        <v>5843</v>
      </c>
      <c r="B295">
        <v>5</v>
      </c>
      <c r="C295">
        <v>2.7566999999999999E-3</v>
      </c>
      <c r="D295">
        <v>1.1901999999999999E-2</v>
      </c>
      <c r="E295">
        <v>0.81152800000000003</v>
      </c>
      <c r="F295">
        <v>293</v>
      </c>
      <c r="G295">
        <v>5</v>
      </c>
      <c r="H295">
        <v>0.72001999999999999</v>
      </c>
    </row>
    <row r="296" spans="1:8" x14ac:dyDescent="0.2">
      <c r="A296" s="1" t="s">
        <v>1227</v>
      </c>
      <c r="B296">
        <v>6</v>
      </c>
      <c r="C296">
        <v>2.7588000000000001E-3</v>
      </c>
      <c r="D296">
        <v>1.2026E-2</v>
      </c>
      <c r="E296">
        <v>0.81152800000000003</v>
      </c>
      <c r="F296">
        <v>294</v>
      </c>
      <c r="G296">
        <v>2</v>
      </c>
      <c r="H296">
        <v>-0.33411000000000002</v>
      </c>
    </row>
    <row r="297" spans="1:8" x14ac:dyDescent="0.2">
      <c r="A297" s="1" t="s">
        <v>7219</v>
      </c>
      <c r="B297">
        <v>6</v>
      </c>
      <c r="C297">
        <v>2.7748E-3</v>
      </c>
      <c r="D297">
        <v>1.2078E-2</v>
      </c>
      <c r="E297">
        <v>0.81152800000000003</v>
      </c>
      <c r="F297">
        <v>295</v>
      </c>
      <c r="G297">
        <v>2</v>
      </c>
      <c r="H297">
        <v>-5.6814000000000003E-2</v>
      </c>
    </row>
    <row r="298" spans="1:8" x14ac:dyDescent="0.2">
      <c r="A298" s="1" t="s">
        <v>16756</v>
      </c>
      <c r="B298">
        <v>6</v>
      </c>
      <c r="C298">
        <v>2.7748999999999998E-3</v>
      </c>
      <c r="D298">
        <v>1.2078999999999999E-2</v>
      </c>
      <c r="E298">
        <v>0.81152800000000003</v>
      </c>
      <c r="F298">
        <v>296</v>
      </c>
      <c r="G298">
        <v>4</v>
      </c>
      <c r="H298">
        <v>0.83684000000000003</v>
      </c>
    </row>
    <row r="299" spans="1:8" x14ac:dyDescent="0.2">
      <c r="A299" s="1" t="s">
        <v>15119</v>
      </c>
      <c r="B299">
        <v>6</v>
      </c>
      <c r="C299">
        <v>2.7913E-3</v>
      </c>
      <c r="D299">
        <v>1.2137999999999999E-2</v>
      </c>
      <c r="E299">
        <v>0.81152800000000003</v>
      </c>
      <c r="F299">
        <v>297</v>
      </c>
      <c r="G299">
        <v>3</v>
      </c>
      <c r="H299">
        <v>0.42964000000000002</v>
      </c>
    </row>
    <row r="300" spans="1:8" x14ac:dyDescent="0.2">
      <c r="A300" s="1" t="s">
        <v>738</v>
      </c>
      <c r="B300">
        <v>6</v>
      </c>
      <c r="C300">
        <v>2.8113000000000001E-3</v>
      </c>
      <c r="D300">
        <v>1.2212000000000001E-2</v>
      </c>
      <c r="E300">
        <v>0.81152800000000003</v>
      </c>
      <c r="F300">
        <v>298</v>
      </c>
      <c r="G300">
        <v>5</v>
      </c>
      <c r="H300">
        <v>0.77997000000000005</v>
      </c>
    </row>
    <row r="301" spans="1:8" x14ac:dyDescent="0.2">
      <c r="A301" s="1" t="s">
        <v>298</v>
      </c>
      <c r="B301">
        <v>6</v>
      </c>
      <c r="C301">
        <v>2.8178999999999999E-3</v>
      </c>
      <c r="D301">
        <v>1.2236E-2</v>
      </c>
      <c r="E301">
        <v>0.81152800000000003</v>
      </c>
      <c r="F301">
        <v>299</v>
      </c>
      <c r="G301">
        <v>4</v>
      </c>
      <c r="H301">
        <v>0.79569999999999996</v>
      </c>
    </row>
    <row r="302" spans="1:8" x14ac:dyDescent="0.2">
      <c r="A302" s="1" t="s">
        <v>10712</v>
      </c>
      <c r="B302">
        <v>6</v>
      </c>
      <c r="C302">
        <v>2.8184E-3</v>
      </c>
      <c r="D302">
        <v>1.2239E-2</v>
      </c>
      <c r="E302">
        <v>0.81152800000000003</v>
      </c>
      <c r="F302">
        <v>300</v>
      </c>
      <c r="G302">
        <v>4</v>
      </c>
      <c r="H302">
        <v>0.61599000000000004</v>
      </c>
    </row>
    <row r="303" spans="1:8" x14ac:dyDescent="0.2">
      <c r="A303" s="1" t="s">
        <v>14733</v>
      </c>
      <c r="B303">
        <v>6</v>
      </c>
      <c r="C303">
        <v>2.8579999999999999E-3</v>
      </c>
      <c r="D303">
        <v>1.238E-2</v>
      </c>
      <c r="E303">
        <v>0.81152800000000003</v>
      </c>
      <c r="F303">
        <v>301</v>
      </c>
      <c r="G303">
        <v>1</v>
      </c>
      <c r="H303">
        <v>-0.14827000000000001</v>
      </c>
    </row>
    <row r="304" spans="1:8" x14ac:dyDescent="0.2">
      <c r="A304" s="1" t="s">
        <v>9922</v>
      </c>
      <c r="B304">
        <v>6</v>
      </c>
      <c r="C304">
        <v>2.8722999999999999E-3</v>
      </c>
      <c r="D304">
        <v>1.2430999999999999E-2</v>
      </c>
      <c r="E304">
        <v>0.81152800000000003</v>
      </c>
      <c r="F304">
        <v>302</v>
      </c>
      <c r="G304">
        <v>5</v>
      </c>
      <c r="H304">
        <v>0.46422000000000002</v>
      </c>
    </row>
    <row r="305" spans="1:8" x14ac:dyDescent="0.2">
      <c r="A305" s="1" t="s">
        <v>8651</v>
      </c>
      <c r="B305">
        <v>6</v>
      </c>
      <c r="C305">
        <v>2.8725999999999999E-3</v>
      </c>
      <c r="D305">
        <v>1.2432E-2</v>
      </c>
      <c r="E305">
        <v>0.81152800000000003</v>
      </c>
      <c r="F305">
        <v>303</v>
      </c>
      <c r="G305">
        <v>5</v>
      </c>
      <c r="H305">
        <v>0.86253999999999997</v>
      </c>
    </row>
    <row r="306" spans="1:8" x14ac:dyDescent="0.2">
      <c r="A306" s="1" t="s">
        <v>10850</v>
      </c>
      <c r="B306">
        <v>6</v>
      </c>
      <c r="C306">
        <v>2.8900000000000002E-3</v>
      </c>
      <c r="D306">
        <v>1.2496E-2</v>
      </c>
      <c r="E306">
        <v>0.81152800000000003</v>
      </c>
      <c r="F306">
        <v>304</v>
      </c>
      <c r="G306">
        <v>3</v>
      </c>
      <c r="H306">
        <v>0.2235</v>
      </c>
    </row>
    <row r="307" spans="1:8" x14ac:dyDescent="0.2">
      <c r="A307" s="1" t="s">
        <v>7395</v>
      </c>
      <c r="B307">
        <v>6</v>
      </c>
      <c r="C307">
        <v>2.9069E-3</v>
      </c>
      <c r="D307">
        <v>1.2562E-2</v>
      </c>
      <c r="E307">
        <v>0.81152800000000003</v>
      </c>
      <c r="F307">
        <v>305</v>
      </c>
      <c r="G307">
        <v>5</v>
      </c>
      <c r="H307">
        <v>0.74643000000000004</v>
      </c>
    </row>
    <row r="308" spans="1:8" x14ac:dyDescent="0.2">
      <c r="A308" s="1" t="s">
        <v>17146</v>
      </c>
      <c r="B308">
        <v>6</v>
      </c>
      <c r="C308">
        <v>2.9110999999999998E-3</v>
      </c>
      <c r="D308">
        <v>1.2581E-2</v>
      </c>
      <c r="E308">
        <v>0.81152800000000003</v>
      </c>
      <c r="F308">
        <v>306</v>
      </c>
      <c r="G308">
        <v>4</v>
      </c>
      <c r="H308">
        <v>0.68837999999999999</v>
      </c>
    </row>
    <row r="309" spans="1:8" x14ac:dyDescent="0.2">
      <c r="A309" s="1" t="s">
        <v>10590</v>
      </c>
      <c r="B309">
        <v>6</v>
      </c>
      <c r="C309">
        <v>2.9223000000000001E-3</v>
      </c>
      <c r="D309">
        <v>1.2624E-2</v>
      </c>
      <c r="E309">
        <v>0.81152800000000003</v>
      </c>
      <c r="F309">
        <v>307</v>
      </c>
      <c r="G309">
        <v>4</v>
      </c>
      <c r="H309">
        <v>0.83677000000000001</v>
      </c>
    </row>
    <row r="310" spans="1:8" x14ac:dyDescent="0.2">
      <c r="A310" s="1" t="s">
        <v>6904</v>
      </c>
      <c r="B310">
        <v>6</v>
      </c>
      <c r="C310">
        <v>2.9237E-3</v>
      </c>
      <c r="D310">
        <v>1.2630000000000001E-2</v>
      </c>
      <c r="E310">
        <v>0.81152800000000003</v>
      </c>
      <c r="F310">
        <v>308</v>
      </c>
      <c r="G310">
        <v>4</v>
      </c>
      <c r="H310">
        <v>0.64134999999999998</v>
      </c>
    </row>
    <row r="311" spans="1:8" x14ac:dyDescent="0.2">
      <c r="A311" s="1" t="s">
        <v>15270</v>
      </c>
      <c r="B311">
        <v>6</v>
      </c>
      <c r="C311">
        <v>2.9363000000000002E-3</v>
      </c>
      <c r="D311">
        <v>1.2682000000000001E-2</v>
      </c>
      <c r="E311">
        <v>0.81152800000000003</v>
      </c>
      <c r="F311">
        <v>309</v>
      </c>
      <c r="G311">
        <v>4</v>
      </c>
      <c r="H311">
        <v>0.46571000000000001</v>
      </c>
    </row>
    <row r="312" spans="1:8" x14ac:dyDescent="0.2">
      <c r="A312" s="1" t="s">
        <v>11112</v>
      </c>
      <c r="B312">
        <v>6</v>
      </c>
      <c r="C312">
        <v>2.9499999999999999E-3</v>
      </c>
      <c r="D312">
        <v>1.2736000000000001E-2</v>
      </c>
      <c r="E312">
        <v>0.81152800000000003</v>
      </c>
      <c r="F312">
        <v>310</v>
      </c>
      <c r="G312">
        <v>5</v>
      </c>
      <c r="H312">
        <v>0.50971999999999995</v>
      </c>
    </row>
    <row r="313" spans="1:8" x14ac:dyDescent="0.2">
      <c r="A313" s="1" t="s">
        <v>12444</v>
      </c>
      <c r="B313">
        <v>6</v>
      </c>
      <c r="C313">
        <v>2.9572999999999999E-3</v>
      </c>
      <c r="D313">
        <v>1.2762000000000001E-2</v>
      </c>
      <c r="E313">
        <v>0.81152800000000003</v>
      </c>
      <c r="F313">
        <v>311</v>
      </c>
      <c r="G313">
        <v>2</v>
      </c>
      <c r="H313">
        <v>-0.22996</v>
      </c>
    </row>
    <row r="314" spans="1:8" x14ac:dyDescent="0.2">
      <c r="A314" s="1" t="s">
        <v>8640</v>
      </c>
      <c r="B314">
        <v>6</v>
      </c>
      <c r="C314">
        <v>2.967E-3</v>
      </c>
      <c r="D314">
        <v>1.2799E-2</v>
      </c>
      <c r="E314">
        <v>0.81152800000000003</v>
      </c>
      <c r="F314">
        <v>312</v>
      </c>
      <c r="G314">
        <v>3</v>
      </c>
      <c r="H314">
        <v>0.43556</v>
      </c>
    </row>
    <row r="315" spans="1:8" x14ac:dyDescent="0.2">
      <c r="A315" s="1" t="s">
        <v>1088</v>
      </c>
      <c r="B315">
        <v>6</v>
      </c>
      <c r="C315">
        <v>3.0003E-3</v>
      </c>
      <c r="D315">
        <v>1.2928E-2</v>
      </c>
      <c r="E315">
        <v>0.81152800000000003</v>
      </c>
      <c r="F315">
        <v>313</v>
      </c>
      <c r="G315">
        <v>4</v>
      </c>
      <c r="H315">
        <v>0.66078999999999999</v>
      </c>
    </row>
    <row r="316" spans="1:8" x14ac:dyDescent="0.2">
      <c r="A316" s="1" t="s">
        <v>10045</v>
      </c>
      <c r="B316">
        <v>6</v>
      </c>
      <c r="C316">
        <v>3.0041E-3</v>
      </c>
      <c r="D316">
        <v>1.2940999999999999E-2</v>
      </c>
      <c r="E316">
        <v>0.81152800000000003</v>
      </c>
      <c r="F316">
        <v>314</v>
      </c>
      <c r="G316">
        <v>3</v>
      </c>
      <c r="H316">
        <v>0.35391</v>
      </c>
    </row>
    <row r="317" spans="1:8" x14ac:dyDescent="0.2">
      <c r="A317" s="1" t="s">
        <v>10297</v>
      </c>
      <c r="B317">
        <v>6</v>
      </c>
      <c r="C317">
        <v>3.0043000000000001E-3</v>
      </c>
      <c r="D317">
        <v>1.2942E-2</v>
      </c>
      <c r="E317">
        <v>0.81152800000000003</v>
      </c>
      <c r="F317">
        <v>315</v>
      </c>
      <c r="G317">
        <v>5</v>
      </c>
      <c r="H317">
        <v>0.50473000000000001</v>
      </c>
    </row>
    <row r="318" spans="1:8" x14ac:dyDescent="0.2">
      <c r="A318" s="1" t="s">
        <v>1203</v>
      </c>
      <c r="B318">
        <v>6</v>
      </c>
      <c r="C318">
        <v>3.0198999999999998E-3</v>
      </c>
      <c r="D318">
        <v>1.3008E-2</v>
      </c>
      <c r="E318">
        <v>0.81152800000000003</v>
      </c>
      <c r="F318">
        <v>316</v>
      </c>
      <c r="G318">
        <v>4</v>
      </c>
      <c r="H318">
        <v>0.93611999999999995</v>
      </c>
    </row>
    <row r="319" spans="1:8" x14ac:dyDescent="0.2">
      <c r="A319" s="1" t="s">
        <v>9954</v>
      </c>
      <c r="B319">
        <v>6</v>
      </c>
      <c r="C319">
        <v>3.0393E-3</v>
      </c>
      <c r="D319">
        <v>1.3082E-2</v>
      </c>
      <c r="E319">
        <v>0.81152800000000003</v>
      </c>
      <c r="F319">
        <v>317</v>
      </c>
      <c r="G319">
        <v>5</v>
      </c>
      <c r="H319">
        <v>0.46859000000000001</v>
      </c>
    </row>
    <row r="320" spans="1:8" x14ac:dyDescent="0.2">
      <c r="A320" s="1" t="s">
        <v>558</v>
      </c>
      <c r="B320">
        <v>6</v>
      </c>
      <c r="C320">
        <v>3.0566E-3</v>
      </c>
      <c r="D320">
        <v>1.3153E-2</v>
      </c>
      <c r="E320">
        <v>0.81152800000000003</v>
      </c>
      <c r="F320">
        <v>318</v>
      </c>
      <c r="G320">
        <v>1</v>
      </c>
      <c r="H320">
        <v>9.5582E-2</v>
      </c>
    </row>
    <row r="321" spans="1:8" x14ac:dyDescent="0.2">
      <c r="A321" s="1" t="s">
        <v>5092</v>
      </c>
      <c r="B321">
        <v>6</v>
      </c>
      <c r="C321">
        <v>3.0585E-3</v>
      </c>
      <c r="D321">
        <v>1.316E-2</v>
      </c>
      <c r="E321">
        <v>0.81152800000000003</v>
      </c>
      <c r="F321">
        <v>319</v>
      </c>
      <c r="G321">
        <v>4</v>
      </c>
      <c r="H321">
        <v>0.8256</v>
      </c>
    </row>
    <row r="322" spans="1:8" x14ac:dyDescent="0.2">
      <c r="A322" s="1" t="s">
        <v>1228</v>
      </c>
      <c r="B322">
        <v>6</v>
      </c>
      <c r="C322">
        <v>3.0620000000000001E-3</v>
      </c>
      <c r="D322">
        <v>1.3176E-2</v>
      </c>
      <c r="E322">
        <v>0.81152800000000003</v>
      </c>
      <c r="F322">
        <v>320</v>
      </c>
      <c r="G322">
        <v>4</v>
      </c>
      <c r="H322">
        <v>0.45799000000000001</v>
      </c>
    </row>
    <row r="323" spans="1:8" x14ac:dyDescent="0.2">
      <c r="A323" s="1" t="s">
        <v>10000</v>
      </c>
      <c r="B323">
        <v>6</v>
      </c>
      <c r="C323">
        <v>3.0688E-3</v>
      </c>
      <c r="D323">
        <v>1.3206000000000001E-2</v>
      </c>
      <c r="E323">
        <v>0.81152800000000003</v>
      </c>
      <c r="F323">
        <v>321</v>
      </c>
      <c r="G323">
        <v>4</v>
      </c>
      <c r="H323">
        <v>0.68142000000000003</v>
      </c>
    </row>
    <row r="324" spans="1:8" x14ac:dyDescent="0.2">
      <c r="A324" s="1" t="s">
        <v>12378</v>
      </c>
      <c r="B324">
        <v>6</v>
      </c>
      <c r="C324">
        <v>3.0699E-3</v>
      </c>
      <c r="D324">
        <v>1.3211000000000001E-2</v>
      </c>
      <c r="E324">
        <v>0.81152800000000003</v>
      </c>
      <c r="F324">
        <v>322</v>
      </c>
      <c r="G324">
        <v>5</v>
      </c>
      <c r="H324">
        <v>0.49880999999999998</v>
      </c>
    </row>
    <row r="325" spans="1:8" x14ac:dyDescent="0.2">
      <c r="A325" s="1" t="s">
        <v>3322</v>
      </c>
      <c r="B325">
        <v>6</v>
      </c>
      <c r="C325">
        <v>3.1039000000000001E-3</v>
      </c>
      <c r="D325">
        <v>1.3350000000000001E-2</v>
      </c>
      <c r="E325">
        <v>0.81152800000000003</v>
      </c>
      <c r="F325">
        <v>323</v>
      </c>
      <c r="G325">
        <v>5</v>
      </c>
      <c r="H325">
        <v>0.64480999999999999</v>
      </c>
    </row>
    <row r="326" spans="1:8" x14ac:dyDescent="0.2">
      <c r="A326" s="1" t="s">
        <v>15879</v>
      </c>
      <c r="B326">
        <v>6</v>
      </c>
      <c r="C326">
        <v>3.1063000000000002E-3</v>
      </c>
      <c r="D326">
        <v>1.3358E-2</v>
      </c>
      <c r="E326">
        <v>0.81152800000000003</v>
      </c>
      <c r="F326">
        <v>324</v>
      </c>
      <c r="G326">
        <v>3</v>
      </c>
      <c r="H326">
        <v>6.8859000000000004E-2</v>
      </c>
    </row>
    <row r="327" spans="1:8" x14ac:dyDescent="0.2">
      <c r="A327" s="1" t="s">
        <v>7563</v>
      </c>
      <c r="B327">
        <v>6</v>
      </c>
      <c r="C327">
        <v>3.1164999999999999E-3</v>
      </c>
      <c r="D327">
        <v>1.3396E-2</v>
      </c>
      <c r="E327">
        <v>0.81152800000000003</v>
      </c>
      <c r="F327">
        <v>325</v>
      </c>
      <c r="G327">
        <v>5</v>
      </c>
      <c r="H327">
        <v>0.70538999999999996</v>
      </c>
    </row>
    <row r="328" spans="1:8" x14ac:dyDescent="0.2">
      <c r="A328" s="1" t="s">
        <v>9959</v>
      </c>
      <c r="B328">
        <v>6</v>
      </c>
      <c r="C328">
        <v>3.1202999999999999E-3</v>
      </c>
      <c r="D328">
        <v>1.3406E-2</v>
      </c>
      <c r="E328">
        <v>0.81152800000000003</v>
      </c>
      <c r="F328">
        <v>326</v>
      </c>
      <c r="G328">
        <v>4</v>
      </c>
      <c r="H328">
        <v>0.45021</v>
      </c>
    </row>
    <row r="329" spans="1:8" x14ac:dyDescent="0.2">
      <c r="A329" s="1" t="s">
        <v>15686</v>
      </c>
      <c r="B329">
        <v>6</v>
      </c>
      <c r="C329">
        <v>3.1259E-3</v>
      </c>
      <c r="D329">
        <v>1.3429E-2</v>
      </c>
      <c r="E329">
        <v>0.81152800000000003</v>
      </c>
      <c r="F329">
        <v>327</v>
      </c>
      <c r="G329">
        <v>5</v>
      </c>
      <c r="H329">
        <v>0.64110999999999996</v>
      </c>
    </row>
    <row r="330" spans="1:8" x14ac:dyDescent="0.2">
      <c r="A330" s="1" t="s">
        <v>17513</v>
      </c>
      <c r="B330">
        <v>6</v>
      </c>
      <c r="C330">
        <v>3.1272000000000001E-3</v>
      </c>
      <c r="D330">
        <v>1.3433E-2</v>
      </c>
      <c r="E330">
        <v>0.81152800000000003</v>
      </c>
      <c r="F330">
        <v>328</v>
      </c>
      <c r="G330">
        <v>3</v>
      </c>
      <c r="H330">
        <v>0.28343000000000002</v>
      </c>
    </row>
    <row r="331" spans="1:8" x14ac:dyDescent="0.2">
      <c r="A331" s="1" t="s">
        <v>18606</v>
      </c>
      <c r="B331">
        <v>4</v>
      </c>
      <c r="C331">
        <v>3.1402999999999999E-3</v>
      </c>
      <c r="D331">
        <v>1.1134E-2</v>
      </c>
      <c r="E331">
        <v>0.81152800000000003</v>
      </c>
      <c r="F331">
        <v>329</v>
      </c>
      <c r="G331">
        <v>3</v>
      </c>
      <c r="H331">
        <v>0.77869999999999995</v>
      </c>
    </row>
    <row r="332" spans="1:8" x14ac:dyDescent="0.2">
      <c r="A332" s="1" t="s">
        <v>11083</v>
      </c>
      <c r="B332">
        <v>6</v>
      </c>
      <c r="C332">
        <v>3.1473999999999999E-3</v>
      </c>
      <c r="D332">
        <v>1.3505E-2</v>
      </c>
      <c r="E332">
        <v>0.81152800000000003</v>
      </c>
      <c r="F332">
        <v>330</v>
      </c>
      <c r="G332">
        <v>5</v>
      </c>
      <c r="H332">
        <v>0.68469000000000002</v>
      </c>
    </row>
    <row r="333" spans="1:8" x14ac:dyDescent="0.2">
      <c r="A333" s="1" t="s">
        <v>6200</v>
      </c>
      <c r="B333">
        <v>6</v>
      </c>
      <c r="C333">
        <v>3.1559000000000001E-3</v>
      </c>
      <c r="D333">
        <v>1.3537E-2</v>
      </c>
      <c r="E333">
        <v>0.81152800000000003</v>
      </c>
      <c r="F333">
        <v>331</v>
      </c>
      <c r="G333">
        <v>3</v>
      </c>
      <c r="H333">
        <v>0.38379999999999997</v>
      </c>
    </row>
    <row r="334" spans="1:8" x14ac:dyDescent="0.2">
      <c r="A334" s="1" t="s">
        <v>1019</v>
      </c>
      <c r="B334">
        <v>6</v>
      </c>
      <c r="C334">
        <v>3.1749E-3</v>
      </c>
      <c r="D334">
        <v>1.3613999999999999E-2</v>
      </c>
      <c r="E334">
        <v>0.81152800000000003</v>
      </c>
      <c r="F334">
        <v>332</v>
      </c>
      <c r="G334">
        <v>4</v>
      </c>
      <c r="H334">
        <v>0.66881999999999997</v>
      </c>
    </row>
    <row r="335" spans="1:8" x14ac:dyDescent="0.2">
      <c r="A335" s="1" t="s">
        <v>15594</v>
      </c>
      <c r="B335">
        <v>6</v>
      </c>
      <c r="C335">
        <v>3.1757999999999999E-3</v>
      </c>
      <c r="D335">
        <v>1.3617000000000001E-2</v>
      </c>
      <c r="E335">
        <v>0.81152800000000003</v>
      </c>
      <c r="F335">
        <v>333</v>
      </c>
      <c r="G335">
        <v>3</v>
      </c>
      <c r="H335">
        <v>0.32194</v>
      </c>
    </row>
    <row r="336" spans="1:8" x14ac:dyDescent="0.2">
      <c r="A336" s="1" t="s">
        <v>895</v>
      </c>
      <c r="B336">
        <v>6</v>
      </c>
      <c r="C336">
        <v>3.179E-3</v>
      </c>
      <c r="D336">
        <v>1.3627E-2</v>
      </c>
      <c r="E336">
        <v>0.81152800000000003</v>
      </c>
      <c r="F336">
        <v>334</v>
      </c>
      <c r="G336">
        <v>4</v>
      </c>
      <c r="H336">
        <v>0.63200999999999996</v>
      </c>
    </row>
    <row r="337" spans="1:8" x14ac:dyDescent="0.2">
      <c r="A337" s="1" t="s">
        <v>12948</v>
      </c>
      <c r="B337">
        <v>6</v>
      </c>
      <c r="C337">
        <v>3.1827000000000001E-3</v>
      </c>
      <c r="D337">
        <v>1.3639999999999999E-2</v>
      </c>
      <c r="E337">
        <v>0.81152800000000003</v>
      </c>
      <c r="F337">
        <v>335</v>
      </c>
      <c r="G337">
        <v>2</v>
      </c>
      <c r="H337">
        <v>-0.67505999999999999</v>
      </c>
    </row>
    <row r="338" spans="1:8" x14ac:dyDescent="0.2">
      <c r="A338" s="1" t="s">
        <v>18607</v>
      </c>
      <c r="B338">
        <v>4</v>
      </c>
      <c r="C338">
        <v>3.1886000000000002E-3</v>
      </c>
      <c r="D338">
        <v>1.132E-2</v>
      </c>
      <c r="E338">
        <v>0.81152800000000003</v>
      </c>
      <c r="F338">
        <v>336</v>
      </c>
      <c r="G338">
        <v>4</v>
      </c>
      <c r="H338">
        <v>0.68133999999999995</v>
      </c>
    </row>
    <row r="339" spans="1:8" x14ac:dyDescent="0.2">
      <c r="A339" s="1" t="s">
        <v>402</v>
      </c>
      <c r="B339">
        <v>6</v>
      </c>
      <c r="C339">
        <v>3.1944E-3</v>
      </c>
      <c r="D339">
        <v>1.3671000000000001E-2</v>
      </c>
      <c r="E339">
        <v>0.81152800000000003</v>
      </c>
      <c r="F339">
        <v>337</v>
      </c>
      <c r="G339">
        <v>5</v>
      </c>
      <c r="H339">
        <v>0.62695000000000001</v>
      </c>
    </row>
    <row r="340" spans="1:8" x14ac:dyDescent="0.2">
      <c r="A340" s="1" t="s">
        <v>15484</v>
      </c>
      <c r="B340">
        <v>6</v>
      </c>
      <c r="C340">
        <v>3.2055E-3</v>
      </c>
      <c r="D340">
        <v>1.3707E-2</v>
      </c>
      <c r="E340">
        <v>0.81152800000000003</v>
      </c>
      <c r="F340">
        <v>338</v>
      </c>
      <c r="G340">
        <v>1</v>
      </c>
      <c r="H340">
        <v>-0.30079</v>
      </c>
    </row>
    <row r="341" spans="1:8" x14ac:dyDescent="0.2">
      <c r="A341" s="1" t="s">
        <v>5590</v>
      </c>
      <c r="B341">
        <v>6</v>
      </c>
      <c r="C341">
        <v>3.2282000000000001E-3</v>
      </c>
      <c r="D341">
        <v>1.3805E-2</v>
      </c>
      <c r="E341">
        <v>0.81456700000000004</v>
      </c>
      <c r="F341">
        <v>339</v>
      </c>
      <c r="G341">
        <v>3</v>
      </c>
      <c r="H341">
        <v>1.076E-2</v>
      </c>
    </row>
    <row r="342" spans="1:8" x14ac:dyDescent="0.2">
      <c r="A342" s="1" t="s">
        <v>4609</v>
      </c>
      <c r="B342">
        <v>6</v>
      </c>
      <c r="C342">
        <v>3.2385000000000001E-3</v>
      </c>
      <c r="D342">
        <v>1.3837E-2</v>
      </c>
      <c r="E342">
        <v>0.81456700000000004</v>
      </c>
      <c r="F342">
        <v>340</v>
      </c>
      <c r="G342">
        <v>5</v>
      </c>
      <c r="H342">
        <v>0.68213999999999997</v>
      </c>
    </row>
    <row r="343" spans="1:8" x14ac:dyDescent="0.2">
      <c r="A343" s="1" t="s">
        <v>1123</v>
      </c>
      <c r="B343">
        <v>6</v>
      </c>
      <c r="C343">
        <v>3.3048000000000001E-3</v>
      </c>
      <c r="D343">
        <v>1.4076E-2</v>
      </c>
      <c r="E343">
        <v>0.81986899999999996</v>
      </c>
      <c r="F343">
        <v>341</v>
      </c>
      <c r="G343">
        <v>3</v>
      </c>
      <c r="H343">
        <v>0.23336999999999999</v>
      </c>
    </row>
    <row r="344" spans="1:8" x14ac:dyDescent="0.2">
      <c r="A344" s="1" t="s">
        <v>10892</v>
      </c>
      <c r="B344">
        <v>6</v>
      </c>
      <c r="C344">
        <v>3.3232000000000001E-3</v>
      </c>
      <c r="D344">
        <v>1.4147E-2</v>
      </c>
      <c r="E344">
        <v>0.81986899999999996</v>
      </c>
      <c r="F344">
        <v>342</v>
      </c>
      <c r="G344">
        <v>5</v>
      </c>
      <c r="H344">
        <v>0.69471000000000005</v>
      </c>
    </row>
    <row r="345" spans="1:8" x14ac:dyDescent="0.2">
      <c r="A345" s="1" t="s">
        <v>4339</v>
      </c>
      <c r="B345">
        <v>6</v>
      </c>
      <c r="C345">
        <v>3.3270999999999999E-3</v>
      </c>
      <c r="D345">
        <v>1.4161999999999999E-2</v>
      </c>
      <c r="E345">
        <v>0.81986899999999996</v>
      </c>
      <c r="F345">
        <v>343</v>
      </c>
      <c r="G345">
        <v>5</v>
      </c>
      <c r="H345">
        <v>0.56616999999999995</v>
      </c>
    </row>
    <row r="346" spans="1:8" x14ac:dyDescent="0.2">
      <c r="A346" s="1" t="s">
        <v>217</v>
      </c>
      <c r="B346">
        <v>6</v>
      </c>
      <c r="C346">
        <v>3.3356000000000002E-3</v>
      </c>
      <c r="D346">
        <v>1.4191E-2</v>
      </c>
      <c r="E346">
        <v>0.81986899999999996</v>
      </c>
      <c r="F346">
        <v>344</v>
      </c>
      <c r="G346">
        <v>5</v>
      </c>
      <c r="H346">
        <v>0.49492999999999998</v>
      </c>
    </row>
    <row r="347" spans="1:8" x14ac:dyDescent="0.2">
      <c r="A347" s="1" t="s">
        <v>18608</v>
      </c>
      <c r="B347">
        <v>4</v>
      </c>
      <c r="C347">
        <v>3.3416000000000001E-3</v>
      </c>
      <c r="D347">
        <v>1.1838E-2</v>
      </c>
      <c r="E347">
        <v>0.81152800000000003</v>
      </c>
      <c r="F347">
        <v>345</v>
      </c>
      <c r="G347">
        <v>3</v>
      </c>
      <c r="H347">
        <v>0.79107000000000005</v>
      </c>
    </row>
    <row r="348" spans="1:8" x14ac:dyDescent="0.2">
      <c r="A348" s="1" t="s">
        <v>3109</v>
      </c>
      <c r="B348">
        <v>6</v>
      </c>
      <c r="C348">
        <v>3.3557000000000001E-3</v>
      </c>
      <c r="D348">
        <v>1.427E-2</v>
      </c>
      <c r="E348">
        <v>0.81986899999999996</v>
      </c>
      <c r="F348">
        <v>346</v>
      </c>
      <c r="G348">
        <v>5</v>
      </c>
      <c r="H348">
        <v>0.63005</v>
      </c>
    </row>
    <row r="349" spans="1:8" x14ac:dyDescent="0.2">
      <c r="A349" s="1" t="s">
        <v>5767</v>
      </c>
      <c r="B349">
        <v>6</v>
      </c>
      <c r="C349">
        <v>3.3712999999999998E-3</v>
      </c>
      <c r="D349">
        <v>1.4336E-2</v>
      </c>
      <c r="E349">
        <v>0.81986899999999996</v>
      </c>
      <c r="F349">
        <v>347</v>
      </c>
      <c r="G349">
        <v>5</v>
      </c>
      <c r="H349">
        <v>0.48585</v>
      </c>
    </row>
    <row r="350" spans="1:8" x14ac:dyDescent="0.2">
      <c r="A350" s="1" t="s">
        <v>6794</v>
      </c>
      <c r="B350">
        <v>6</v>
      </c>
      <c r="C350">
        <v>3.3806000000000001E-3</v>
      </c>
      <c r="D350">
        <v>1.4367E-2</v>
      </c>
      <c r="E350">
        <v>0.81986899999999996</v>
      </c>
      <c r="F350">
        <v>348</v>
      </c>
      <c r="G350">
        <v>2</v>
      </c>
      <c r="H350">
        <v>-0.13200999999999999</v>
      </c>
    </row>
    <row r="351" spans="1:8" x14ac:dyDescent="0.2">
      <c r="A351" s="1" t="s">
        <v>12112</v>
      </c>
      <c r="B351">
        <v>6</v>
      </c>
      <c r="C351">
        <v>3.3919000000000002E-3</v>
      </c>
      <c r="D351">
        <v>1.4414E-2</v>
      </c>
      <c r="E351">
        <v>0.81986899999999996</v>
      </c>
      <c r="F351">
        <v>349</v>
      </c>
      <c r="G351">
        <v>5</v>
      </c>
      <c r="H351">
        <v>0.58679000000000003</v>
      </c>
    </row>
    <row r="352" spans="1:8" x14ac:dyDescent="0.2">
      <c r="A352" s="1" t="s">
        <v>18609</v>
      </c>
      <c r="B352">
        <v>6</v>
      </c>
      <c r="C352">
        <v>3.3990000000000001E-3</v>
      </c>
      <c r="D352">
        <v>1.4444E-2</v>
      </c>
      <c r="E352">
        <v>0.81986899999999996</v>
      </c>
      <c r="F352">
        <v>350</v>
      </c>
      <c r="G352">
        <v>4</v>
      </c>
      <c r="H352">
        <v>0.54056000000000004</v>
      </c>
    </row>
    <row r="353" spans="1:8" x14ac:dyDescent="0.2">
      <c r="A353" s="1" t="s">
        <v>12201</v>
      </c>
      <c r="B353">
        <v>6</v>
      </c>
      <c r="C353">
        <v>3.4039999999999999E-3</v>
      </c>
      <c r="D353">
        <v>1.4463E-2</v>
      </c>
      <c r="E353">
        <v>0.81986899999999996</v>
      </c>
      <c r="F353">
        <v>351</v>
      </c>
      <c r="G353">
        <v>2</v>
      </c>
      <c r="H353">
        <v>-0.17277000000000001</v>
      </c>
    </row>
    <row r="354" spans="1:8" x14ac:dyDescent="0.2">
      <c r="A354" s="1" t="s">
        <v>14763</v>
      </c>
      <c r="B354">
        <v>6</v>
      </c>
      <c r="C354">
        <v>3.4413E-3</v>
      </c>
      <c r="D354">
        <v>1.4612999999999999E-2</v>
      </c>
      <c r="E354">
        <v>0.81986899999999996</v>
      </c>
      <c r="F354">
        <v>352</v>
      </c>
      <c r="G354">
        <v>5</v>
      </c>
      <c r="H354">
        <v>0.61760999999999999</v>
      </c>
    </row>
    <row r="355" spans="1:8" x14ac:dyDescent="0.2">
      <c r="A355" s="1" t="s">
        <v>14</v>
      </c>
      <c r="B355">
        <v>6</v>
      </c>
      <c r="C355">
        <v>3.4535999999999998E-3</v>
      </c>
      <c r="D355">
        <v>1.4657E-2</v>
      </c>
      <c r="E355">
        <v>0.81986899999999996</v>
      </c>
      <c r="F355">
        <v>353</v>
      </c>
      <c r="G355">
        <v>4</v>
      </c>
      <c r="H355">
        <v>0.74890999999999996</v>
      </c>
    </row>
    <row r="356" spans="1:8" x14ac:dyDescent="0.2">
      <c r="A356" s="1" t="s">
        <v>7247</v>
      </c>
      <c r="B356">
        <v>6</v>
      </c>
      <c r="C356">
        <v>3.4578E-3</v>
      </c>
      <c r="D356">
        <v>1.4678E-2</v>
      </c>
      <c r="E356">
        <v>0.81986899999999996</v>
      </c>
      <c r="F356">
        <v>354</v>
      </c>
      <c r="G356">
        <v>4</v>
      </c>
      <c r="H356">
        <v>0.95837000000000006</v>
      </c>
    </row>
    <row r="357" spans="1:8" x14ac:dyDescent="0.2">
      <c r="A357" s="1" t="s">
        <v>14690</v>
      </c>
      <c r="B357">
        <v>6</v>
      </c>
      <c r="C357">
        <v>3.5033E-3</v>
      </c>
      <c r="D357">
        <v>1.4834E-2</v>
      </c>
      <c r="E357">
        <v>0.81986899999999996</v>
      </c>
      <c r="F357">
        <v>355</v>
      </c>
      <c r="G357">
        <v>1</v>
      </c>
      <c r="H357">
        <v>-1.0589999999999999</v>
      </c>
    </row>
    <row r="358" spans="1:8" x14ac:dyDescent="0.2">
      <c r="A358" s="1" t="s">
        <v>9984</v>
      </c>
      <c r="B358">
        <v>6</v>
      </c>
      <c r="C358">
        <v>3.5116000000000001E-3</v>
      </c>
      <c r="D358">
        <v>1.4872E-2</v>
      </c>
      <c r="E358">
        <v>0.81986899999999996</v>
      </c>
      <c r="F358">
        <v>356</v>
      </c>
      <c r="G358">
        <v>4</v>
      </c>
      <c r="H358">
        <v>0.73899999999999999</v>
      </c>
    </row>
    <row r="359" spans="1:8" x14ac:dyDescent="0.2">
      <c r="A359" s="1" t="s">
        <v>15453</v>
      </c>
      <c r="B359">
        <v>6</v>
      </c>
      <c r="C359">
        <v>3.5189000000000002E-3</v>
      </c>
      <c r="D359">
        <v>1.4896E-2</v>
      </c>
      <c r="E359">
        <v>0.81986899999999996</v>
      </c>
      <c r="F359">
        <v>357</v>
      </c>
      <c r="G359">
        <v>5</v>
      </c>
      <c r="H359">
        <v>0.35761999999999999</v>
      </c>
    </row>
    <row r="360" spans="1:8" x14ac:dyDescent="0.2">
      <c r="A360" s="1" t="s">
        <v>18079</v>
      </c>
      <c r="B360">
        <v>4</v>
      </c>
      <c r="C360">
        <v>3.5285999999999998E-3</v>
      </c>
      <c r="D360">
        <v>1.2465E-2</v>
      </c>
      <c r="E360">
        <v>0.81152800000000003</v>
      </c>
      <c r="F360">
        <v>358</v>
      </c>
      <c r="G360">
        <v>2</v>
      </c>
      <c r="H360">
        <v>4.7985E-2</v>
      </c>
    </row>
    <row r="361" spans="1:8" x14ac:dyDescent="0.2">
      <c r="A361" s="1" t="s">
        <v>701</v>
      </c>
      <c r="B361">
        <v>6</v>
      </c>
      <c r="C361">
        <v>3.5373000000000002E-3</v>
      </c>
      <c r="D361">
        <v>1.4969E-2</v>
      </c>
      <c r="E361">
        <v>0.81986899999999996</v>
      </c>
      <c r="F361">
        <v>359</v>
      </c>
      <c r="G361">
        <v>4</v>
      </c>
      <c r="H361">
        <v>0.91354999999999997</v>
      </c>
    </row>
    <row r="362" spans="1:8" x14ac:dyDescent="0.2">
      <c r="A362" s="1" t="s">
        <v>4156</v>
      </c>
      <c r="B362">
        <v>6</v>
      </c>
      <c r="C362">
        <v>3.5528999999999999E-3</v>
      </c>
      <c r="D362">
        <v>1.5030999999999999E-2</v>
      </c>
      <c r="E362">
        <v>0.81986899999999996</v>
      </c>
      <c r="F362">
        <v>360</v>
      </c>
      <c r="G362">
        <v>3</v>
      </c>
      <c r="H362">
        <v>8.3081000000000002E-2</v>
      </c>
    </row>
    <row r="363" spans="1:8" x14ac:dyDescent="0.2">
      <c r="A363" s="1" t="s">
        <v>11426</v>
      </c>
      <c r="B363">
        <v>6</v>
      </c>
      <c r="C363">
        <v>3.5547E-3</v>
      </c>
      <c r="D363">
        <v>1.5037E-2</v>
      </c>
      <c r="E363">
        <v>0.81986899999999996</v>
      </c>
      <c r="F363">
        <v>361</v>
      </c>
      <c r="G363">
        <v>4</v>
      </c>
      <c r="H363">
        <v>0.47543000000000002</v>
      </c>
    </row>
    <row r="364" spans="1:8" x14ac:dyDescent="0.2">
      <c r="A364" s="1" t="s">
        <v>15844</v>
      </c>
      <c r="B364">
        <v>6</v>
      </c>
      <c r="C364">
        <v>3.5584000000000002E-3</v>
      </c>
      <c r="D364">
        <v>1.5054E-2</v>
      </c>
      <c r="E364">
        <v>0.81986899999999996</v>
      </c>
      <c r="F364">
        <v>362</v>
      </c>
      <c r="G364">
        <v>3</v>
      </c>
      <c r="H364">
        <v>0.51831000000000005</v>
      </c>
    </row>
    <row r="365" spans="1:8" x14ac:dyDescent="0.2">
      <c r="A365" s="1" t="s">
        <v>12047</v>
      </c>
      <c r="B365">
        <v>6</v>
      </c>
      <c r="C365">
        <v>3.5750999999999999E-3</v>
      </c>
      <c r="D365">
        <v>1.5115E-2</v>
      </c>
      <c r="E365">
        <v>0.81986899999999996</v>
      </c>
      <c r="F365">
        <v>363</v>
      </c>
      <c r="G365">
        <v>5</v>
      </c>
      <c r="H365">
        <v>0.71013000000000004</v>
      </c>
    </row>
    <row r="366" spans="1:8" x14ac:dyDescent="0.2">
      <c r="A366" s="1" t="s">
        <v>14007</v>
      </c>
      <c r="B366">
        <v>6</v>
      </c>
      <c r="C366">
        <v>3.5817000000000002E-3</v>
      </c>
      <c r="D366">
        <v>1.5138E-2</v>
      </c>
      <c r="E366">
        <v>0.81986899999999996</v>
      </c>
      <c r="F366">
        <v>364</v>
      </c>
      <c r="G366">
        <v>5</v>
      </c>
      <c r="H366">
        <v>0.47536</v>
      </c>
    </row>
    <row r="367" spans="1:8" x14ac:dyDescent="0.2">
      <c r="A367" s="1" t="s">
        <v>2384</v>
      </c>
      <c r="B367">
        <v>6</v>
      </c>
      <c r="C367">
        <v>3.5861999999999999E-3</v>
      </c>
      <c r="D367">
        <v>1.5154000000000001E-2</v>
      </c>
      <c r="E367">
        <v>0.81986899999999996</v>
      </c>
      <c r="F367">
        <v>365</v>
      </c>
      <c r="G367">
        <v>4</v>
      </c>
      <c r="H367">
        <v>0.55791000000000002</v>
      </c>
    </row>
    <row r="368" spans="1:8" x14ac:dyDescent="0.2">
      <c r="A368" s="1" t="s">
        <v>18610</v>
      </c>
      <c r="B368">
        <v>4</v>
      </c>
      <c r="C368">
        <v>3.5915000000000001E-3</v>
      </c>
      <c r="D368">
        <v>1.2666999999999999E-2</v>
      </c>
      <c r="E368">
        <v>0.81152800000000003</v>
      </c>
      <c r="F368">
        <v>366</v>
      </c>
      <c r="G368">
        <v>4</v>
      </c>
      <c r="H368">
        <v>0.88741000000000003</v>
      </c>
    </row>
    <row r="369" spans="1:8" x14ac:dyDescent="0.2">
      <c r="A369" s="1" t="s">
        <v>11160</v>
      </c>
      <c r="B369">
        <v>6</v>
      </c>
      <c r="C369">
        <v>3.6164000000000001E-3</v>
      </c>
      <c r="D369">
        <v>1.5276E-2</v>
      </c>
      <c r="E369">
        <v>0.81986899999999996</v>
      </c>
      <c r="F369">
        <v>367</v>
      </c>
      <c r="G369">
        <v>5</v>
      </c>
      <c r="H369">
        <v>0.61397999999999997</v>
      </c>
    </row>
    <row r="370" spans="1:8" x14ac:dyDescent="0.2">
      <c r="A370" s="1" t="s">
        <v>1075</v>
      </c>
      <c r="B370">
        <v>6</v>
      </c>
      <c r="C370">
        <v>3.62E-3</v>
      </c>
      <c r="D370">
        <v>1.5287E-2</v>
      </c>
      <c r="E370">
        <v>0.81986899999999996</v>
      </c>
      <c r="F370">
        <v>368</v>
      </c>
      <c r="G370">
        <v>5</v>
      </c>
      <c r="H370">
        <v>0.87148000000000003</v>
      </c>
    </row>
    <row r="371" spans="1:8" x14ac:dyDescent="0.2">
      <c r="A371" s="1" t="s">
        <v>16602</v>
      </c>
      <c r="B371">
        <v>6</v>
      </c>
      <c r="C371">
        <v>3.6208999999999998E-3</v>
      </c>
      <c r="D371">
        <v>1.5289000000000001E-2</v>
      </c>
      <c r="E371">
        <v>0.81986899999999996</v>
      </c>
      <c r="F371">
        <v>369</v>
      </c>
      <c r="G371">
        <v>3</v>
      </c>
      <c r="H371">
        <v>0.45517000000000002</v>
      </c>
    </row>
    <row r="372" spans="1:8" x14ac:dyDescent="0.2">
      <c r="A372" s="1" t="s">
        <v>1194</v>
      </c>
      <c r="B372">
        <v>6</v>
      </c>
      <c r="C372">
        <v>3.6397000000000001E-3</v>
      </c>
      <c r="D372">
        <v>1.5349E-2</v>
      </c>
      <c r="E372">
        <v>0.81986899999999996</v>
      </c>
      <c r="F372">
        <v>370</v>
      </c>
      <c r="G372">
        <v>2</v>
      </c>
      <c r="H372">
        <v>4.7601999999999998E-2</v>
      </c>
    </row>
    <row r="373" spans="1:8" x14ac:dyDescent="0.2">
      <c r="A373" s="1" t="s">
        <v>7980</v>
      </c>
      <c r="B373">
        <v>6</v>
      </c>
      <c r="C373">
        <v>3.6411E-3</v>
      </c>
      <c r="D373">
        <v>1.5351E-2</v>
      </c>
      <c r="E373">
        <v>0.81986899999999996</v>
      </c>
      <c r="F373">
        <v>371</v>
      </c>
      <c r="G373">
        <v>5</v>
      </c>
      <c r="H373">
        <v>0.76161999999999996</v>
      </c>
    </row>
    <row r="374" spans="1:8" x14ac:dyDescent="0.2">
      <c r="A374" s="1" t="s">
        <v>16281</v>
      </c>
      <c r="B374">
        <v>6</v>
      </c>
      <c r="C374">
        <v>3.6413000000000001E-3</v>
      </c>
      <c r="D374">
        <v>1.5351999999999999E-2</v>
      </c>
      <c r="E374">
        <v>0.81986899999999996</v>
      </c>
      <c r="F374">
        <v>372</v>
      </c>
      <c r="G374">
        <v>3</v>
      </c>
      <c r="H374">
        <v>0.57818000000000003</v>
      </c>
    </row>
    <row r="375" spans="1:8" x14ac:dyDescent="0.2">
      <c r="A375" s="1" t="s">
        <v>7412</v>
      </c>
      <c r="B375">
        <v>6</v>
      </c>
      <c r="C375">
        <v>3.6445000000000002E-3</v>
      </c>
      <c r="D375">
        <v>1.5363999999999999E-2</v>
      </c>
      <c r="E375">
        <v>0.81986899999999996</v>
      </c>
      <c r="F375">
        <v>373</v>
      </c>
      <c r="G375">
        <v>5</v>
      </c>
      <c r="H375">
        <v>0.82349000000000006</v>
      </c>
    </row>
    <row r="376" spans="1:8" x14ac:dyDescent="0.2">
      <c r="A376" s="1" t="s">
        <v>1867</v>
      </c>
      <c r="B376">
        <v>6</v>
      </c>
      <c r="C376">
        <v>3.6521000000000001E-3</v>
      </c>
      <c r="D376">
        <v>1.5394E-2</v>
      </c>
      <c r="E376">
        <v>0.81986899999999996</v>
      </c>
      <c r="F376">
        <v>374</v>
      </c>
      <c r="G376">
        <v>1</v>
      </c>
      <c r="H376">
        <v>-0.33800999999999998</v>
      </c>
    </row>
    <row r="377" spans="1:8" x14ac:dyDescent="0.2">
      <c r="A377" s="1" t="s">
        <v>17184</v>
      </c>
      <c r="B377">
        <v>6</v>
      </c>
      <c r="C377">
        <v>3.6573E-3</v>
      </c>
      <c r="D377">
        <v>1.5409000000000001E-2</v>
      </c>
      <c r="E377">
        <v>0.81986899999999996</v>
      </c>
      <c r="F377">
        <v>375</v>
      </c>
      <c r="G377">
        <v>3</v>
      </c>
      <c r="H377">
        <v>0.43173</v>
      </c>
    </row>
    <row r="378" spans="1:8" x14ac:dyDescent="0.2">
      <c r="A378" s="1" t="s">
        <v>18611</v>
      </c>
      <c r="B378">
        <v>4</v>
      </c>
      <c r="C378">
        <v>3.666E-3</v>
      </c>
      <c r="D378">
        <v>1.2921E-2</v>
      </c>
      <c r="E378">
        <v>0.81152800000000003</v>
      </c>
      <c r="F378">
        <v>376</v>
      </c>
      <c r="G378">
        <v>4</v>
      </c>
      <c r="H378">
        <v>0.50812999999999997</v>
      </c>
    </row>
    <row r="379" spans="1:8" x14ac:dyDescent="0.2">
      <c r="A379" s="1" t="s">
        <v>14317</v>
      </c>
      <c r="B379">
        <v>6</v>
      </c>
      <c r="C379">
        <v>3.6679999999999998E-3</v>
      </c>
      <c r="D379">
        <v>1.5459000000000001E-2</v>
      </c>
      <c r="E379">
        <v>0.81986899999999996</v>
      </c>
      <c r="F379">
        <v>377</v>
      </c>
      <c r="G379">
        <v>4</v>
      </c>
      <c r="H379">
        <v>0.80042000000000002</v>
      </c>
    </row>
    <row r="380" spans="1:8" x14ac:dyDescent="0.2">
      <c r="A380" s="1" t="s">
        <v>16155</v>
      </c>
      <c r="B380">
        <v>6</v>
      </c>
      <c r="C380">
        <v>3.6836E-3</v>
      </c>
      <c r="D380">
        <v>1.5523E-2</v>
      </c>
      <c r="E380">
        <v>0.81986899999999996</v>
      </c>
      <c r="F380">
        <v>378</v>
      </c>
      <c r="G380">
        <v>4</v>
      </c>
      <c r="H380">
        <v>0.77171000000000001</v>
      </c>
    </row>
    <row r="381" spans="1:8" x14ac:dyDescent="0.2">
      <c r="A381" s="1" t="s">
        <v>6719</v>
      </c>
      <c r="B381">
        <v>6</v>
      </c>
      <c r="C381">
        <v>3.6844999999999998E-3</v>
      </c>
      <c r="D381">
        <v>1.5524E-2</v>
      </c>
      <c r="E381">
        <v>0.81986899999999996</v>
      </c>
      <c r="F381">
        <v>379</v>
      </c>
      <c r="G381">
        <v>4</v>
      </c>
      <c r="H381">
        <v>0.65166000000000002</v>
      </c>
    </row>
    <row r="382" spans="1:8" x14ac:dyDescent="0.2">
      <c r="A382" s="1" t="s">
        <v>2297</v>
      </c>
      <c r="B382">
        <v>6</v>
      </c>
      <c r="C382">
        <v>3.6976999999999999E-3</v>
      </c>
      <c r="D382">
        <v>1.5576E-2</v>
      </c>
      <c r="E382">
        <v>0.81986899999999996</v>
      </c>
      <c r="F382">
        <v>380</v>
      </c>
      <c r="G382">
        <v>5</v>
      </c>
      <c r="H382">
        <v>0.39577000000000001</v>
      </c>
    </row>
    <row r="383" spans="1:8" x14ac:dyDescent="0.2">
      <c r="A383" s="1" t="s">
        <v>18612</v>
      </c>
      <c r="B383">
        <v>6</v>
      </c>
      <c r="C383">
        <v>3.7017E-3</v>
      </c>
      <c r="D383">
        <v>1.5587E-2</v>
      </c>
      <c r="E383">
        <v>0.81986899999999996</v>
      </c>
      <c r="F383">
        <v>381</v>
      </c>
      <c r="G383">
        <v>3</v>
      </c>
      <c r="H383">
        <v>0.57660999999999996</v>
      </c>
    </row>
    <row r="384" spans="1:8" x14ac:dyDescent="0.2">
      <c r="A384" s="1" t="s">
        <v>3887</v>
      </c>
      <c r="B384">
        <v>6</v>
      </c>
      <c r="C384">
        <v>3.7160000000000001E-3</v>
      </c>
      <c r="D384">
        <v>1.5647000000000001E-2</v>
      </c>
      <c r="E384">
        <v>0.81986899999999996</v>
      </c>
      <c r="F384">
        <v>382</v>
      </c>
      <c r="G384">
        <v>4</v>
      </c>
      <c r="H384">
        <v>0.58555999999999997</v>
      </c>
    </row>
    <row r="385" spans="1:8" x14ac:dyDescent="0.2">
      <c r="A385" s="1" t="s">
        <v>15785</v>
      </c>
      <c r="B385">
        <v>6</v>
      </c>
      <c r="C385">
        <v>3.7173000000000002E-3</v>
      </c>
      <c r="D385">
        <v>1.5651000000000002E-2</v>
      </c>
      <c r="E385">
        <v>0.81986899999999996</v>
      </c>
      <c r="F385">
        <v>383</v>
      </c>
      <c r="G385">
        <v>5</v>
      </c>
      <c r="H385">
        <v>0.45606999999999998</v>
      </c>
    </row>
    <row r="386" spans="1:8" x14ac:dyDescent="0.2">
      <c r="A386" s="1" t="s">
        <v>6574</v>
      </c>
      <c r="B386">
        <v>6</v>
      </c>
      <c r="C386">
        <v>3.7209999999999999E-3</v>
      </c>
      <c r="D386">
        <v>1.5668000000000001E-2</v>
      </c>
      <c r="E386">
        <v>0.81986899999999996</v>
      </c>
      <c r="F386">
        <v>384</v>
      </c>
      <c r="G386">
        <v>5</v>
      </c>
      <c r="H386">
        <v>0.46265000000000001</v>
      </c>
    </row>
    <row r="387" spans="1:8" x14ac:dyDescent="0.2">
      <c r="A387" s="1" t="s">
        <v>12398</v>
      </c>
      <c r="B387">
        <v>6</v>
      </c>
      <c r="C387">
        <v>3.7331E-3</v>
      </c>
      <c r="D387">
        <v>1.5712E-2</v>
      </c>
      <c r="E387">
        <v>0.82009900000000002</v>
      </c>
      <c r="F387">
        <v>385</v>
      </c>
      <c r="G387">
        <v>5</v>
      </c>
      <c r="H387">
        <v>0.47547</v>
      </c>
    </row>
    <row r="388" spans="1:8" x14ac:dyDescent="0.2">
      <c r="A388" s="1" t="s">
        <v>195</v>
      </c>
      <c r="B388">
        <v>6</v>
      </c>
      <c r="C388">
        <v>3.7650000000000001E-3</v>
      </c>
      <c r="D388">
        <v>1.5824999999999999E-2</v>
      </c>
      <c r="E388">
        <v>0.82280699999999996</v>
      </c>
      <c r="F388">
        <v>386</v>
      </c>
      <c r="G388">
        <v>4</v>
      </c>
      <c r="H388">
        <v>0.76968999999999999</v>
      </c>
    </row>
    <row r="389" spans="1:8" x14ac:dyDescent="0.2">
      <c r="A389" s="1" t="s">
        <v>8822</v>
      </c>
      <c r="B389">
        <v>6</v>
      </c>
      <c r="C389">
        <v>3.7843E-3</v>
      </c>
      <c r="D389">
        <v>1.5906E-2</v>
      </c>
      <c r="E389">
        <v>0.82280699999999996</v>
      </c>
      <c r="F389">
        <v>387</v>
      </c>
      <c r="G389">
        <v>4</v>
      </c>
      <c r="H389">
        <v>0.73192999999999997</v>
      </c>
    </row>
    <row r="390" spans="1:8" x14ac:dyDescent="0.2">
      <c r="A390" s="1" t="s">
        <v>874</v>
      </c>
      <c r="B390">
        <v>6</v>
      </c>
      <c r="C390">
        <v>3.7888000000000002E-3</v>
      </c>
      <c r="D390">
        <v>1.5921999999999999E-2</v>
      </c>
      <c r="E390">
        <v>0.82280699999999996</v>
      </c>
      <c r="F390">
        <v>388</v>
      </c>
      <c r="G390">
        <v>4</v>
      </c>
      <c r="H390">
        <v>0.75549999999999995</v>
      </c>
    </row>
    <row r="391" spans="1:8" x14ac:dyDescent="0.2">
      <c r="A391" s="1" t="s">
        <v>11443</v>
      </c>
      <c r="B391">
        <v>6</v>
      </c>
      <c r="C391">
        <v>3.7889999999999998E-3</v>
      </c>
      <c r="D391">
        <v>1.5921999999999999E-2</v>
      </c>
      <c r="E391">
        <v>0.82280699999999996</v>
      </c>
      <c r="F391">
        <v>389</v>
      </c>
      <c r="G391">
        <v>5</v>
      </c>
      <c r="H391">
        <v>0.58099000000000001</v>
      </c>
    </row>
    <row r="392" spans="1:8" x14ac:dyDescent="0.2">
      <c r="A392" s="1" t="s">
        <v>18613</v>
      </c>
      <c r="B392">
        <v>4</v>
      </c>
      <c r="C392">
        <v>3.7932E-3</v>
      </c>
      <c r="D392">
        <v>1.3348E-2</v>
      </c>
      <c r="E392">
        <v>0.81152800000000003</v>
      </c>
      <c r="F392">
        <v>390</v>
      </c>
      <c r="G392">
        <v>4</v>
      </c>
      <c r="H392">
        <v>0.69008999999999998</v>
      </c>
    </row>
    <row r="393" spans="1:8" x14ac:dyDescent="0.2">
      <c r="A393" s="1" t="s">
        <v>12646</v>
      </c>
      <c r="B393">
        <v>6</v>
      </c>
      <c r="C393">
        <v>3.8053000000000002E-3</v>
      </c>
      <c r="D393">
        <v>1.5987999999999999E-2</v>
      </c>
      <c r="E393">
        <v>0.82415899999999997</v>
      </c>
      <c r="F393">
        <v>391</v>
      </c>
      <c r="G393">
        <v>3</v>
      </c>
      <c r="H393">
        <v>0.34015000000000001</v>
      </c>
    </row>
    <row r="394" spans="1:8" x14ac:dyDescent="0.2">
      <c r="A394" s="1" t="s">
        <v>18614</v>
      </c>
      <c r="B394">
        <v>4</v>
      </c>
      <c r="C394">
        <v>3.8306E-3</v>
      </c>
      <c r="D394">
        <v>1.3476999999999999E-2</v>
      </c>
      <c r="E394">
        <v>0.81152800000000003</v>
      </c>
      <c r="F394">
        <v>392</v>
      </c>
      <c r="G394">
        <v>3</v>
      </c>
      <c r="H394">
        <v>0.98711000000000004</v>
      </c>
    </row>
    <row r="395" spans="1:8" x14ac:dyDescent="0.2">
      <c r="A395" s="1" t="s">
        <v>18615</v>
      </c>
      <c r="B395">
        <v>4</v>
      </c>
      <c r="C395">
        <v>3.8403000000000001E-3</v>
      </c>
      <c r="D395">
        <v>1.3514999999999999E-2</v>
      </c>
      <c r="E395">
        <v>0.81152800000000003</v>
      </c>
      <c r="F395">
        <v>393</v>
      </c>
      <c r="G395">
        <v>3</v>
      </c>
      <c r="H395">
        <v>0.57818999999999998</v>
      </c>
    </row>
    <row r="396" spans="1:8" x14ac:dyDescent="0.2">
      <c r="A396" s="1" t="s">
        <v>7165</v>
      </c>
      <c r="B396">
        <v>6</v>
      </c>
      <c r="C396">
        <v>3.8612E-3</v>
      </c>
      <c r="D396">
        <v>1.6201E-2</v>
      </c>
      <c r="E396">
        <v>0.82446200000000003</v>
      </c>
      <c r="F396">
        <v>394</v>
      </c>
      <c r="G396">
        <v>5</v>
      </c>
      <c r="H396">
        <v>0.46915000000000001</v>
      </c>
    </row>
    <row r="397" spans="1:8" x14ac:dyDescent="0.2">
      <c r="A397" s="1" t="s">
        <v>4368</v>
      </c>
      <c r="B397">
        <v>6</v>
      </c>
      <c r="C397">
        <v>3.8670000000000002E-3</v>
      </c>
      <c r="D397">
        <v>1.6219999999999998E-2</v>
      </c>
      <c r="E397">
        <v>0.82446200000000003</v>
      </c>
      <c r="F397">
        <v>395</v>
      </c>
      <c r="G397">
        <v>3</v>
      </c>
      <c r="H397">
        <v>0.45539000000000002</v>
      </c>
    </row>
    <row r="398" spans="1:8" x14ac:dyDescent="0.2">
      <c r="A398" s="1" t="s">
        <v>9805</v>
      </c>
      <c r="B398">
        <v>6</v>
      </c>
      <c r="C398">
        <v>3.8695000000000001E-3</v>
      </c>
      <c r="D398">
        <v>1.6230000000000001E-2</v>
      </c>
      <c r="E398">
        <v>0.82446200000000003</v>
      </c>
      <c r="F398">
        <v>396</v>
      </c>
      <c r="G398">
        <v>4</v>
      </c>
      <c r="H398">
        <v>0.42757000000000001</v>
      </c>
    </row>
    <row r="399" spans="1:8" x14ac:dyDescent="0.2">
      <c r="A399" s="1" t="s">
        <v>47</v>
      </c>
      <c r="B399">
        <v>5</v>
      </c>
      <c r="C399">
        <v>3.8714999999999999E-3</v>
      </c>
      <c r="D399">
        <v>1.5528E-2</v>
      </c>
      <c r="E399">
        <v>0.81986899999999996</v>
      </c>
      <c r="F399">
        <v>397</v>
      </c>
      <c r="G399">
        <v>4</v>
      </c>
      <c r="H399">
        <v>0.35463</v>
      </c>
    </row>
    <row r="400" spans="1:8" x14ac:dyDescent="0.2">
      <c r="A400" s="1" t="s">
        <v>7129</v>
      </c>
      <c r="B400">
        <v>6</v>
      </c>
      <c r="C400">
        <v>3.8774E-3</v>
      </c>
      <c r="D400">
        <v>1.6258000000000002E-2</v>
      </c>
      <c r="E400">
        <v>0.82446200000000003</v>
      </c>
      <c r="F400">
        <v>398</v>
      </c>
      <c r="G400">
        <v>4</v>
      </c>
      <c r="H400">
        <v>0.64400999999999997</v>
      </c>
    </row>
    <row r="401" spans="1:8" x14ac:dyDescent="0.2">
      <c r="A401" s="1" t="s">
        <v>16313</v>
      </c>
      <c r="B401">
        <v>6</v>
      </c>
      <c r="C401">
        <v>3.8936999999999999E-3</v>
      </c>
      <c r="D401">
        <v>1.6320999999999999E-2</v>
      </c>
      <c r="E401">
        <v>0.82446200000000003</v>
      </c>
      <c r="F401">
        <v>399</v>
      </c>
      <c r="G401">
        <v>4</v>
      </c>
      <c r="H401">
        <v>0.43081000000000003</v>
      </c>
    </row>
    <row r="402" spans="1:8" x14ac:dyDescent="0.2">
      <c r="A402" s="1" t="s">
        <v>11312</v>
      </c>
      <c r="B402">
        <v>6</v>
      </c>
      <c r="C402">
        <v>3.9001999999999999E-3</v>
      </c>
      <c r="D402">
        <v>1.6348999999999999E-2</v>
      </c>
      <c r="E402">
        <v>0.82446200000000003</v>
      </c>
      <c r="F402">
        <v>400</v>
      </c>
      <c r="G402">
        <v>2</v>
      </c>
      <c r="H402">
        <v>-0.24237</v>
      </c>
    </row>
    <row r="403" spans="1:8" x14ac:dyDescent="0.2">
      <c r="A403" s="1" t="s">
        <v>12386</v>
      </c>
      <c r="B403">
        <v>6</v>
      </c>
      <c r="C403">
        <v>3.9025000000000002E-3</v>
      </c>
      <c r="D403">
        <v>1.6358000000000001E-2</v>
      </c>
      <c r="E403">
        <v>0.82446200000000003</v>
      </c>
      <c r="F403">
        <v>401</v>
      </c>
      <c r="G403">
        <v>5</v>
      </c>
      <c r="H403">
        <v>0.86783999999999994</v>
      </c>
    </row>
    <row r="404" spans="1:8" x14ac:dyDescent="0.2">
      <c r="A404" s="1" t="s">
        <v>15827</v>
      </c>
      <c r="B404">
        <v>6</v>
      </c>
      <c r="C404">
        <v>3.9110999999999998E-3</v>
      </c>
      <c r="D404">
        <v>1.6392E-2</v>
      </c>
      <c r="E404">
        <v>0.82446200000000003</v>
      </c>
      <c r="F404">
        <v>402</v>
      </c>
      <c r="G404">
        <v>4</v>
      </c>
      <c r="H404">
        <v>0.66349000000000002</v>
      </c>
    </row>
    <row r="405" spans="1:8" x14ac:dyDescent="0.2">
      <c r="A405" s="1" t="s">
        <v>14996</v>
      </c>
      <c r="B405">
        <v>6</v>
      </c>
      <c r="C405">
        <v>3.9674000000000003E-3</v>
      </c>
      <c r="D405">
        <v>1.6604000000000001E-2</v>
      </c>
      <c r="E405">
        <v>0.82904100000000003</v>
      </c>
      <c r="F405">
        <v>403</v>
      </c>
      <c r="G405">
        <v>4</v>
      </c>
      <c r="H405">
        <v>0.60984000000000005</v>
      </c>
    </row>
    <row r="406" spans="1:8" x14ac:dyDescent="0.2">
      <c r="A406" s="1" t="s">
        <v>14396</v>
      </c>
      <c r="B406">
        <v>6</v>
      </c>
      <c r="C406">
        <v>3.9924000000000001E-3</v>
      </c>
      <c r="D406">
        <v>1.6697E-2</v>
      </c>
      <c r="E406">
        <v>0.82904100000000003</v>
      </c>
      <c r="F406">
        <v>404</v>
      </c>
      <c r="G406">
        <v>4</v>
      </c>
      <c r="H406">
        <v>0.66739999999999999</v>
      </c>
    </row>
    <row r="407" spans="1:8" x14ac:dyDescent="0.2">
      <c r="A407" s="1" t="s">
        <v>13876</v>
      </c>
      <c r="B407">
        <v>6</v>
      </c>
      <c r="C407">
        <v>3.9944999999999998E-3</v>
      </c>
      <c r="D407">
        <v>1.6701000000000001E-2</v>
      </c>
      <c r="E407">
        <v>0.82904100000000003</v>
      </c>
      <c r="F407">
        <v>405</v>
      </c>
      <c r="G407">
        <v>5</v>
      </c>
      <c r="H407">
        <v>0.54357</v>
      </c>
    </row>
    <row r="408" spans="1:8" x14ac:dyDescent="0.2">
      <c r="A408" s="1" t="s">
        <v>3970</v>
      </c>
      <c r="B408">
        <v>6</v>
      </c>
      <c r="C408">
        <v>3.9994000000000002E-3</v>
      </c>
      <c r="D408">
        <v>1.6722999999999998E-2</v>
      </c>
      <c r="E408">
        <v>0.82904100000000003</v>
      </c>
      <c r="F408">
        <v>406</v>
      </c>
      <c r="G408">
        <v>2</v>
      </c>
      <c r="H408">
        <v>-7.7670000000000003E-2</v>
      </c>
    </row>
    <row r="409" spans="1:8" x14ac:dyDescent="0.2">
      <c r="A409" s="1" t="s">
        <v>10198</v>
      </c>
      <c r="B409">
        <v>6</v>
      </c>
      <c r="C409">
        <v>4.0077999999999997E-3</v>
      </c>
      <c r="D409">
        <v>1.6754000000000002E-2</v>
      </c>
      <c r="E409">
        <v>0.82904100000000003</v>
      </c>
      <c r="F409">
        <v>407</v>
      </c>
      <c r="G409">
        <v>4</v>
      </c>
      <c r="H409">
        <v>0.70018000000000002</v>
      </c>
    </row>
    <row r="410" spans="1:8" x14ac:dyDescent="0.2">
      <c r="A410" s="1" t="s">
        <v>3637</v>
      </c>
      <c r="B410">
        <v>6</v>
      </c>
      <c r="C410">
        <v>4.0191999999999997E-3</v>
      </c>
      <c r="D410">
        <v>1.6798E-2</v>
      </c>
      <c r="E410">
        <v>0.82904100000000003</v>
      </c>
      <c r="F410">
        <v>408</v>
      </c>
      <c r="G410">
        <v>5</v>
      </c>
      <c r="H410">
        <v>0.47438000000000002</v>
      </c>
    </row>
    <row r="411" spans="1:8" x14ac:dyDescent="0.2">
      <c r="A411" s="1" t="s">
        <v>5973</v>
      </c>
      <c r="B411">
        <v>6</v>
      </c>
      <c r="C411">
        <v>4.0489999999999996E-3</v>
      </c>
      <c r="D411">
        <v>1.6899999999999998E-2</v>
      </c>
      <c r="E411">
        <v>0.82904100000000003</v>
      </c>
      <c r="F411">
        <v>409</v>
      </c>
      <c r="G411">
        <v>4</v>
      </c>
      <c r="H411">
        <v>0.64525999999999994</v>
      </c>
    </row>
    <row r="412" spans="1:8" x14ac:dyDescent="0.2">
      <c r="A412" s="1" t="s">
        <v>15476</v>
      </c>
      <c r="B412">
        <v>6</v>
      </c>
      <c r="C412">
        <v>4.0701000000000001E-3</v>
      </c>
      <c r="D412">
        <v>1.6983999999999999E-2</v>
      </c>
      <c r="E412">
        <v>0.82904100000000003</v>
      </c>
      <c r="F412">
        <v>410</v>
      </c>
      <c r="G412">
        <v>3</v>
      </c>
      <c r="H412">
        <v>0.77932999999999997</v>
      </c>
    </row>
    <row r="413" spans="1:8" x14ac:dyDescent="0.2">
      <c r="A413" s="1" t="s">
        <v>18140</v>
      </c>
      <c r="B413">
        <v>6</v>
      </c>
      <c r="C413">
        <v>4.0832000000000004E-3</v>
      </c>
      <c r="D413">
        <v>1.7028999999999999E-2</v>
      </c>
      <c r="E413">
        <v>0.82904100000000003</v>
      </c>
      <c r="F413">
        <v>411</v>
      </c>
      <c r="G413">
        <v>5</v>
      </c>
      <c r="H413">
        <v>0.63127</v>
      </c>
    </row>
    <row r="414" spans="1:8" x14ac:dyDescent="0.2">
      <c r="A414" s="1" t="s">
        <v>9136</v>
      </c>
      <c r="B414">
        <v>6</v>
      </c>
      <c r="C414">
        <v>4.0864999999999999E-3</v>
      </c>
      <c r="D414">
        <v>1.7042000000000002E-2</v>
      </c>
      <c r="E414">
        <v>0.82904100000000003</v>
      </c>
      <c r="F414">
        <v>412</v>
      </c>
      <c r="G414">
        <v>4</v>
      </c>
      <c r="H414">
        <v>0.46196999999999999</v>
      </c>
    </row>
    <row r="415" spans="1:8" x14ac:dyDescent="0.2">
      <c r="A415" s="1" t="s">
        <v>1789</v>
      </c>
      <c r="B415">
        <v>6</v>
      </c>
      <c r="C415">
        <v>4.1018000000000001E-3</v>
      </c>
      <c r="D415">
        <v>1.7094000000000002E-2</v>
      </c>
      <c r="E415">
        <v>0.82904100000000003</v>
      </c>
      <c r="F415">
        <v>413</v>
      </c>
      <c r="G415">
        <v>4</v>
      </c>
      <c r="H415">
        <v>0.72216999999999998</v>
      </c>
    </row>
    <row r="416" spans="1:8" x14ac:dyDescent="0.2">
      <c r="A416" s="1" t="s">
        <v>4380</v>
      </c>
      <c r="B416">
        <v>6</v>
      </c>
      <c r="C416">
        <v>4.1060999999999997E-3</v>
      </c>
      <c r="D416">
        <v>1.7108000000000002E-2</v>
      </c>
      <c r="E416">
        <v>0.82904100000000003</v>
      </c>
      <c r="F416">
        <v>414</v>
      </c>
      <c r="G416">
        <v>4</v>
      </c>
      <c r="H416">
        <v>0.79829000000000006</v>
      </c>
    </row>
    <row r="417" spans="1:8" x14ac:dyDescent="0.2">
      <c r="A417" s="1" t="s">
        <v>15281</v>
      </c>
      <c r="B417">
        <v>6</v>
      </c>
      <c r="C417">
        <v>4.1184000000000004E-3</v>
      </c>
      <c r="D417">
        <v>1.7148E-2</v>
      </c>
      <c r="E417">
        <v>0.82904100000000003</v>
      </c>
      <c r="F417">
        <v>415</v>
      </c>
      <c r="G417">
        <v>5</v>
      </c>
      <c r="H417">
        <v>0.70015000000000005</v>
      </c>
    </row>
    <row r="418" spans="1:8" x14ac:dyDescent="0.2">
      <c r="A418" s="1" t="s">
        <v>23</v>
      </c>
      <c r="B418">
        <v>6</v>
      </c>
      <c r="C418">
        <v>4.1234000000000002E-3</v>
      </c>
      <c r="D418">
        <v>1.7163000000000001E-2</v>
      </c>
      <c r="E418">
        <v>0.82904100000000003</v>
      </c>
      <c r="F418">
        <v>416</v>
      </c>
      <c r="G418">
        <v>4</v>
      </c>
      <c r="H418">
        <v>0.51085999999999998</v>
      </c>
    </row>
    <row r="419" spans="1:8" x14ac:dyDescent="0.2">
      <c r="A419" s="1" t="s">
        <v>18616</v>
      </c>
      <c r="B419">
        <v>4</v>
      </c>
      <c r="C419">
        <v>4.1364000000000001E-3</v>
      </c>
      <c r="D419">
        <v>1.4505000000000001E-2</v>
      </c>
      <c r="E419">
        <v>0.81986899999999996</v>
      </c>
      <c r="F419">
        <v>417</v>
      </c>
      <c r="G419">
        <v>4</v>
      </c>
      <c r="H419">
        <v>0.53351000000000004</v>
      </c>
    </row>
    <row r="420" spans="1:8" x14ac:dyDescent="0.2">
      <c r="A420" s="1" t="s">
        <v>11340</v>
      </c>
      <c r="B420">
        <v>6</v>
      </c>
      <c r="C420">
        <v>4.1440000000000001E-3</v>
      </c>
      <c r="D420">
        <v>1.7242E-2</v>
      </c>
      <c r="E420">
        <v>0.83036200000000004</v>
      </c>
      <c r="F420">
        <v>418</v>
      </c>
      <c r="G420">
        <v>5</v>
      </c>
      <c r="H420">
        <v>0.62161</v>
      </c>
    </row>
    <row r="421" spans="1:8" x14ac:dyDescent="0.2">
      <c r="A421" s="1" t="s">
        <v>17418</v>
      </c>
      <c r="B421">
        <v>6</v>
      </c>
      <c r="C421">
        <v>4.1514000000000004E-3</v>
      </c>
      <c r="D421">
        <v>1.7271000000000002E-2</v>
      </c>
      <c r="E421">
        <v>0.83036200000000004</v>
      </c>
      <c r="F421">
        <v>419</v>
      </c>
      <c r="G421">
        <v>5</v>
      </c>
      <c r="H421">
        <v>0.41119</v>
      </c>
    </row>
    <row r="422" spans="1:8" x14ac:dyDescent="0.2">
      <c r="A422" s="1" t="s">
        <v>5694</v>
      </c>
      <c r="B422">
        <v>6</v>
      </c>
      <c r="C422">
        <v>4.1749999999999999E-3</v>
      </c>
      <c r="D422">
        <v>1.7367E-2</v>
      </c>
      <c r="E422">
        <v>0.83208300000000002</v>
      </c>
      <c r="F422">
        <v>420</v>
      </c>
      <c r="G422">
        <v>4</v>
      </c>
      <c r="H422">
        <v>0.75068999999999997</v>
      </c>
    </row>
    <row r="423" spans="1:8" x14ac:dyDescent="0.2">
      <c r="A423" s="1" t="s">
        <v>9745</v>
      </c>
      <c r="B423">
        <v>6</v>
      </c>
      <c r="C423">
        <v>4.1812000000000004E-3</v>
      </c>
      <c r="D423">
        <v>1.7387E-2</v>
      </c>
      <c r="E423">
        <v>0.83208300000000002</v>
      </c>
      <c r="F423">
        <v>421</v>
      </c>
      <c r="G423">
        <v>3</v>
      </c>
      <c r="H423">
        <v>0.24615000000000001</v>
      </c>
    </row>
    <row r="424" spans="1:8" x14ac:dyDescent="0.2">
      <c r="A424" s="1" t="s">
        <v>12485</v>
      </c>
      <c r="B424">
        <v>6</v>
      </c>
      <c r="C424">
        <v>4.2050999999999998E-3</v>
      </c>
      <c r="D424">
        <v>1.7471E-2</v>
      </c>
      <c r="E424">
        <v>0.83305700000000005</v>
      </c>
      <c r="F424">
        <v>422</v>
      </c>
      <c r="G424">
        <v>5</v>
      </c>
      <c r="H424">
        <v>0.71684000000000003</v>
      </c>
    </row>
    <row r="425" spans="1:8" x14ac:dyDescent="0.2">
      <c r="A425" s="1" t="s">
        <v>11584</v>
      </c>
      <c r="B425">
        <v>6</v>
      </c>
      <c r="C425">
        <v>4.2169E-3</v>
      </c>
      <c r="D425">
        <v>1.7517000000000001E-2</v>
      </c>
      <c r="E425">
        <v>0.83305700000000005</v>
      </c>
      <c r="F425">
        <v>423</v>
      </c>
      <c r="G425">
        <v>3</v>
      </c>
      <c r="H425">
        <v>0.46339999999999998</v>
      </c>
    </row>
    <row r="426" spans="1:8" x14ac:dyDescent="0.2">
      <c r="A426" s="1" t="s">
        <v>11877</v>
      </c>
      <c r="B426">
        <v>6</v>
      </c>
      <c r="C426">
        <v>4.2202999999999997E-3</v>
      </c>
      <c r="D426">
        <v>1.7527999999999998E-2</v>
      </c>
      <c r="E426">
        <v>0.83305700000000005</v>
      </c>
      <c r="F426">
        <v>424</v>
      </c>
      <c r="G426">
        <v>4</v>
      </c>
      <c r="H426">
        <v>0.58426</v>
      </c>
    </row>
    <row r="427" spans="1:8" x14ac:dyDescent="0.2">
      <c r="A427" s="1" t="s">
        <v>8197</v>
      </c>
      <c r="B427">
        <v>6</v>
      </c>
      <c r="C427">
        <v>4.2363000000000001E-3</v>
      </c>
      <c r="D427">
        <v>1.7583000000000001E-2</v>
      </c>
      <c r="E427">
        <v>0.83377900000000005</v>
      </c>
      <c r="F427">
        <v>425</v>
      </c>
      <c r="G427">
        <v>3</v>
      </c>
      <c r="H427">
        <v>0.47076000000000001</v>
      </c>
    </row>
    <row r="428" spans="1:8" x14ac:dyDescent="0.2">
      <c r="A428" s="1" t="s">
        <v>499</v>
      </c>
      <c r="B428">
        <v>6</v>
      </c>
      <c r="C428">
        <v>4.2748999999999999E-3</v>
      </c>
      <c r="D428">
        <v>1.7749999999999998E-2</v>
      </c>
      <c r="E428">
        <v>0.83532099999999998</v>
      </c>
      <c r="F428">
        <v>426</v>
      </c>
      <c r="G428">
        <v>3</v>
      </c>
      <c r="H428">
        <v>0.44950000000000001</v>
      </c>
    </row>
    <row r="429" spans="1:8" x14ac:dyDescent="0.2">
      <c r="A429" s="1" t="s">
        <v>18617</v>
      </c>
      <c r="B429">
        <v>4</v>
      </c>
      <c r="C429">
        <v>4.2944999999999997E-3</v>
      </c>
      <c r="D429">
        <v>1.5032E-2</v>
      </c>
      <c r="E429">
        <v>0.81986899999999996</v>
      </c>
      <c r="F429">
        <v>427</v>
      </c>
      <c r="G429">
        <v>4</v>
      </c>
      <c r="H429">
        <v>0.67898999999999998</v>
      </c>
    </row>
    <row r="430" spans="1:8" x14ac:dyDescent="0.2">
      <c r="A430" s="1" t="s">
        <v>208</v>
      </c>
      <c r="B430">
        <v>6</v>
      </c>
      <c r="C430">
        <v>4.2959000000000001E-3</v>
      </c>
      <c r="D430">
        <v>1.7838E-2</v>
      </c>
      <c r="E430">
        <v>0.83532099999999998</v>
      </c>
      <c r="F430">
        <v>428</v>
      </c>
      <c r="G430">
        <v>3</v>
      </c>
      <c r="H430">
        <v>0.57811999999999997</v>
      </c>
    </row>
    <row r="431" spans="1:8" x14ac:dyDescent="0.2">
      <c r="A431" s="1" t="s">
        <v>10063</v>
      </c>
      <c r="B431">
        <v>6</v>
      </c>
      <c r="C431">
        <v>4.2969000000000002E-3</v>
      </c>
      <c r="D431">
        <v>1.7840999999999999E-2</v>
      </c>
      <c r="E431">
        <v>0.83532099999999998</v>
      </c>
      <c r="F431">
        <v>429</v>
      </c>
      <c r="G431">
        <v>3</v>
      </c>
      <c r="H431">
        <v>0.20746999999999999</v>
      </c>
    </row>
    <row r="432" spans="1:8" x14ac:dyDescent="0.2">
      <c r="A432" s="1" t="s">
        <v>4712</v>
      </c>
      <c r="B432">
        <v>6</v>
      </c>
      <c r="C432">
        <v>4.2969999999999996E-3</v>
      </c>
      <c r="D432">
        <v>1.7840999999999999E-2</v>
      </c>
      <c r="E432">
        <v>0.83532099999999998</v>
      </c>
      <c r="F432">
        <v>430</v>
      </c>
      <c r="G432">
        <v>3</v>
      </c>
      <c r="H432">
        <v>-0.13417999999999999</v>
      </c>
    </row>
    <row r="433" spans="1:8" x14ac:dyDescent="0.2">
      <c r="A433" s="1" t="s">
        <v>5229</v>
      </c>
      <c r="B433">
        <v>6</v>
      </c>
      <c r="C433">
        <v>4.3042000000000002E-3</v>
      </c>
      <c r="D433">
        <v>1.7873E-2</v>
      </c>
      <c r="E433">
        <v>0.83532099999999998</v>
      </c>
      <c r="F433">
        <v>431</v>
      </c>
      <c r="G433">
        <v>5</v>
      </c>
      <c r="H433">
        <v>0.62521000000000004</v>
      </c>
    </row>
    <row r="434" spans="1:8" x14ac:dyDescent="0.2">
      <c r="A434" s="1" t="s">
        <v>12365</v>
      </c>
      <c r="B434">
        <v>6</v>
      </c>
      <c r="C434">
        <v>4.3198000000000004E-3</v>
      </c>
      <c r="D434">
        <v>1.7923000000000001E-2</v>
      </c>
      <c r="E434">
        <v>0.83532099999999998</v>
      </c>
      <c r="F434">
        <v>432</v>
      </c>
      <c r="G434">
        <v>5</v>
      </c>
      <c r="H434">
        <v>0.69859000000000004</v>
      </c>
    </row>
    <row r="435" spans="1:8" x14ac:dyDescent="0.2">
      <c r="A435" s="1" t="s">
        <v>9155</v>
      </c>
      <c r="B435">
        <v>6</v>
      </c>
      <c r="C435">
        <v>4.3210999999999996E-3</v>
      </c>
      <c r="D435">
        <v>1.7926000000000001E-2</v>
      </c>
      <c r="E435">
        <v>0.83532099999999998</v>
      </c>
      <c r="F435">
        <v>433</v>
      </c>
      <c r="G435">
        <v>3</v>
      </c>
      <c r="H435">
        <v>0.40556999999999999</v>
      </c>
    </row>
    <row r="436" spans="1:8" x14ac:dyDescent="0.2">
      <c r="A436" s="1" t="s">
        <v>1765</v>
      </c>
      <c r="B436">
        <v>6</v>
      </c>
      <c r="C436">
        <v>4.3236999999999998E-3</v>
      </c>
      <c r="D436">
        <v>1.7937999999999999E-2</v>
      </c>
      <c r="E436">
        <v>0.83532099999999998</v>
      </c>
      <c r="F436">
        <v>434</v>
      </c>
      <c r="G436">
        <v>5</v>
      </c>
      <c r="H436">
        <v>0.79396</v>
      </c>
    </row>
    <row r="437" spans="1:8" x14ac:dyDescent="0.2">
      <c r="A437" s="1" t="s">
        <v>17458</v>
      </c>
      <c r="B437">
        <v>6</v>
      </c>
      <c r="C437">
        <v>4.3593E-3</v>
      </c>
      <c r="D437">
        <v>1.8067E-2</v>
      </c>
      <c r="E437">
        <v>0.83680500000000002</v>
      </c>
      <c r="F437">
        <v>435</v>
      </c>
      <c r="G437">
        <v>3</v>
      </c>
      <c r="H437">
        <v>0.44613999999999998</v>
      </c>
    </row>
    <row r="438" spans="1:8" x14ac:dyDescent="0.2">
      <c r="A438" s="1" t="s">
        <v>5545</v>
      </c>
      <c r="B438">
        <v>5</v>
      </c>
      <c r="C438">
        <v>4.3613000000000002E-3</v>
      </c>
      <c r="D438">
        <v>1.7066000000000001E-2</v>
      </c>
      <c r="E438">
        <v>0.82904100000000003</v>
      </c>
      <c r="F438">
        <v>436</v>
      </c>
      <c r="G438">
        <v>4</v>
      </c>
      <c r="H438">
        <v>0.80564000000000002</v>
      </c>
    </row>
    <row r="439" spans="1:8" x14ac:dyDescent="0.2">
      <c r="A439" s="1" t="s">
        <v>8588</v>
      </c>
      <c r="B439">
        <v>6</v>
      </c>
      <c r="C439">
        <v>4.3667000000000003E-3</v>
      </c>
      <c r="D439">
        <v>1.8093999999999999E-2</v>
      </c>
      <c r="E439">
        <v>0.83680500000000002</v>
      </c>
      <c r="F439">
        <v>437</v>
      </c>
      <c r="G439">
        <v>4</v>
      </c>
      <c r="H439">
        <v>0.62212999999999996</v>
      </c>
    </row>
    <row r="440" spans="1:8" x14ac:dyDescent="0.2">
      <c r="A440" s="1" t="s">
        <v>5766</v>
      </c>
      <c r="B440">
        <v>5</v>
      </c>
      <c r="C440">
        <v>4.3807999999999998E-3</v>
      </c>
      <c r="D440">
        <v>1.7134E-2</v>
      </c>
      <c r="E440">
        <v>0.82904100000000003</v>
      </c>
      <c r="F440">
        <v>438</v>
      </c>
      <c r="G440">
        <v>4</v>
      </c>
      <c r="H440">
        <v>0.43136999999999998</v>
      </c>
    </row>
    <row r="441" spans="1:8" x14ac:dyDescent="0.2">
      <c r="A441" s="1" t="s">
        <v>14823</v>
      </c>
      <c r="B441">
        <v>6</v>
      </c>
      <c r="C441">
        <v>4.3886000000000003E-3</v>
      </c>
      <c r="D441">
        <v>1.8182E-2</v>
      </c>
      <c r="E441">
        <v>0.83680500000000002</v>
      </c>
      <c r="F441">
        <v>439</v>
      </c>
      <c r="G441">
        <v>5</v>
      </c>
      <c r="H441">
        <v>0.54113</v>
      </c>
    </row>
    <row r="442" spans="1:8" x14ac:dyDescent="0.2">
      <c r="A442" s="1" t="s">
        <v>11031</v>
      </c>
      <c r="B442">
        <v>6</v>
      </c>
      <c r="C442">
        <v>4.4117000000000002E-3</v>
      </c>
      <c r="D442">
        <v>1.8260999999999999E-2</v>
      </c>
      <c r="E442">
        <v>0.83680500000000002</v>
      </c>
      <c r="F442">
        <v>440</v>
      </c>
      <c r="G442">
        <v>4</v>
      </c>
      <c r="H442">
        <v>0.74197000000000002</v>
      </c>
    </row>
    <row r="443" spans="1:8" x14ac:dyDescent="0.2">
      <c r="A443" s="1" t="s">
        <v>18618</v>
      </c>
      <c r="B443">
        <v>4</v>
      </c>
      <c r="C443">
        <v>4.4216999999999998E-3</v>
      </c>
      <c r="D443">
        <v>1.5428000000000001E-2</v>
      </c>
      <c r="E443">
        <v>0.81986899999999996</v>
      </c>
      <c r="F443">
        <v>441</v>
      </c>
      <c r="G443">
        <v>1</v>
      </c>
      <c r="H443">
        <v>-0.11481</v>
      </c>
    </row>
    <row r="444" spans="1:8" x14ac:dyDescent="0.2">
      <c r="A444" s="1" t="s">
        <v>8188</v>
      </c>
      <c r="B444">
        <v>6</v>
      </c>
      <c r="C444">
        <v>4.4457000000000003E-3</v>
      </c>
      <c r="D444">
        <v>1.8398999999999999E-2</v>
      </c>
      <c r="E444">
        <v>0.83680500000000002</v>
      </c>
      <c r="F444">
        <v>442</v>
      </c>
      <c r="G444">
        <v>2</v>
      </c>
      <c r="H444">
        <v>-0.39357999999999999</v>
      </c>
    </row>
    <row r="445" spans="1:8" x14ac:dyDescent="0.2">
      <c r="A445" s="1" t="s">
        <v>441</v>
      </c>
      <c r="B445">
        <v>6</v>
      </c>
      <c r="C445">
        <v>4.4495999999999997E-3</v>
      </c>
      <c r="D445">
        <v>1.8414E-2</v>
      </c>
      <c r="E445">
        <v>0.83680500000000002</v>
      </c>
      <c r="F445">
        <v>443</v>
      </c>
      <c r="G445">
        <v>4</v>
      </c>
      <c r="H445">
        <v>0.74480000000000002</v>
      </c>
    </row>
    <row r="446" spans="1:8" x14ac:dyDescent="0.2">
      <c r="A446" s="1" t="s">
        <v>1948</v>
      </c>
      <c r="B446">
        <v>6</v>
      </c>
      <c r="C446">
        <v>4.4811E-3</v>
      </c>
      <c r="D446">
        <v>1.8537999999999999E-2</v>
      </c>
      <c r="E446">
        <v>0.83680500000000002</v>
      </c>
      <c r="F446">
        <v>444</v>
      </c>
      <c r="G446">
        <v>4</v>
      </c>
      <c r="H446">
        <v>0.66139000000000003</v>
      </c>
    </row>
    <row r="447" spans="1:8" x14ac:dyDescent="0.2">
      <c r="A447" s="1" t="s">
        <v>2844</v>
      </c>
      <c r="B447">
        <v>6</v>
      </c>
      <c r="C447">
        <v>4.4837000000000002E-3</v>
      </c>
      <c r="D447">
        <v>1.8547999999999999E-2</v>
      </c>
      <c r="E447">
        <v>0.83680500000000002</v>
      </c>
      <c r="F447">
        <v>445</v>
      </c>
      <c r="G447">
        <v>3</v>
      </c>
      <c r="H447">
        <v>0.46604000000000001</v>
      </c>
    </row>
    <row r="448" spans="1:8" x14ac:dyDescent="0.2">
      <c r="A448" s="1" t="s">
        <v>16997</v>
      </c>
      <c r="B448">
        <v>6</v>
      </c>
      <c r="C448">
        <v>4.5116000000000002E-3</v>
      </c>
      <c r="D448">
        <v>1.8648999999999999E-2</v>
      </c>
      <c r="E448">
        <v>0.83680500000000002</v>
      </c>
      <c r="F448">
        <v>446</v>
      </c>
      <c r="G448">
        <v>4</v>
      </c>
      <c r="H448">
        <v>0.59775999999999996</v>
      </c>
    </row>
    <row r="449" spans="1:8" x14ac:dyDescent="0.2">
      <c r="A449" s="1" t="s">
        <v>12025</v>
      </c>
      <c r="B449">
        <v>6</v>
      </c>
      <c r="C449">
        <v>4.5142000000000003E-3</v>
      </c>
      <c r="D449">
        <v>1.8658999999999999E-2</v>
      </c>
      <c r="E449">
        <v>0.83680500000000002</v>
      </c>
      <c r="F449">
        <v>447</v>
      </c>
      <c r="G449">
        <v>5</v>
      </c>
      <c r="H449">
        <v>0.67528999999999995</v>
      </c>
    </row>
    <row r="450" spans="1:8" x14ac:dyDescent="0.2">
      <c r="A450" s="1" t="s">
        <v>2937</v>
      </c>
      <c r="B450">
        <v>6</v>
      </c>
      <c r="C450">
        <v>4.5164000000000003E-3</v>
      </c>
      <c r="D450">
        <v>1.8669999999999999E-2</v>
      </c>
      <c r="E450">
        <v>0.83680500000000002</v>
      </c>
      <c r="F450">
        <v>448</v>
      </c>
      <c r="G450">
        <v>5</v>
      </c>
      <c r="H450">
        <v>0.39215</v>
      </c>
    </row>
    <row r="451" spans="1:8" x14ac:dyDescent="0.2">
      <c r="A451" s="1" t="s">
        <v>14019</v>
      </c>
      <c r="B451">
        <v>6</v>
      </c>
      <c r="C451">
        <v>4.5241999999999999E-3</v>
      </c>
      <c r="D451">
        <v>1.8696999999999998E-2</v>
      </c>
      <c r="E451">
        <v>0.83680500000000002</v>
      </c>
      <c r="F451">
        <v>449</v>
      </c>
      <c r="G451">
        <v>5</v>
      </c>
      <c r="H451">
        <v>0.64912999999999998</v>
      </c>
    </row>
    <row r="452" spans="1:8" x14ac:dyDescent="0.2">
      <c r="A452" s="1" t="s">
        <v>14667</v>
      </c>
      <c r="B452">
        <v>6</v>
      </c>
      <c r="C452">
        <v>4.5500000000000002E-3</v>
      </c>
      <c r="D452">
        <v>1.8794000000000002E-2</v>
      </c>
      <c r="E452">
        <v>0.83681399999999995</v>
      </c>
      <c r="F452">
        <v>450</v>
      </c>
      <c r="G452">
        <v>5</v>
      </c>
      <c r="H452">
        <v>0.78405000000000002</v>
      </c>
    </row>
    <row r="453" spans="1:8" x14ac:dyDescent="0.2">
      <c r="A453" s="1" t="s">
        <v>14886</v>
      </c>
      <c r="B453">
        <v>6</v>
      </c>
      <c r="C453">
        <v>4.5589999999999997E-3</v>
      </c>
      <c r="D453">
        <v>1.8818000000000001E-2</v>
      </c>
      <c r="E453">
        <v>0.83681399999999995</v>
      </c>
      <c r="F453">
        <v>451</v>
      </c>
      <c r="G453">
        <v>4</v>
      </c>
      <c r="H453">
        <v>0.62341000000000002</v>
      </c>
    </row>
    <row r="454" spans="1:8" x14ac:dyDescent="0.2">
      <c r="A454" s="1" t="s">
        <v>12584</v>
      </c>
      <c r="B454">
        <v>6</v>
      </c>
      <c r="C454">
        <v>4.6128999999999996E-3</v>
      </c>
      <c r="D454">
        <v>1.9019000000000001E-2</v>
      </c>
      <c r="E454">
        <v>0.84392699999999998</v>
      </c>
      <c r="F454">
        <v>452</v>
      </c>
      <c r="G454">
        <v>4</v>
      </c>
      <c r="H454">
        <v>0.65225</v>
      </c>
    </row>
    <row r="455" spans="1:8" x14ac:dyDescent="0.2">
      <c r="A455" s="1" t="s">
        <v>18619</v>
      </c>
      <c r="B455">
        <v>4</v>
      </c>
      <c r="C455">
        <v>4.6376999999999998E-3</v>
      </c>
      <c r="D455">
        <v>1.6167000000000001E-2</v>
      </c>
      <c r="E455">
        <v>0.82446200000000003</v>
      </c>
      <c r="F455">
        <v>453</v>
      </c>
      <c r="G455">
        <v>4</v>
      </c>
      <c r="H455">
        <v>0.76548000000000005</v>
      </c>
    </row>
    <row r="456" spans="1:8" x14ac:dyDescent="0.2">
      <c r="A456" s="1" t="s">
        <v>6663</v>
      </c>
      <c r="B456">
        <v>6</v>
      </c>
      <c r="C456">
        <v>4.6492E-3</v>
      </c>
      <c r="D456">
        <v>1.916E-2</v>
      </c>
      <c r="E456">
        <v>0.84613499999999997</v>
      </c>
      <c r="F456">
        <v>454</v>
      </c>
      <c r="G456">
        <v>4</v>
      </c>
      <c r="H456">
        <v>0.57045999999999997</v>
      </c>
    </row>
    <row r="457" spans="1:8" x14ac:dyDescent="0.2">
      <c r="A457" s="1" t="s">
        <v>7211</v>
      </c>
      <c r="B457">
        <v>6</v>
      </c>
      <c r="C457">
        <v>4.6579999999999998E-3</v>
      </c>
      <c r="D457">
        <v>1.9199000000000001E-2</v>
      </c>
      <c r="E457">
        <v>0.84613499999999997</v>
      </c>
      <c r="F457">
        <v>455</v>
      </c>
      <c r="G457">
        <v>5</v>
      </c>
      <c r="H457">
        <v>0.53195000000000003</v>
      </c>
    </row>
    <row r="458" spans="1:8" x14ac:dyDescent="0.2">
      <c r="A458" s="1" t="s">
        <v>4216</v>
      </c>
      <c r="B458">
        <v>6</v>
      </c>
      <c r="C458">
        <v>4.6627999999999999E-3</v>
      </c>
      <c r="D458">
        <v>1.9213000000000001E-2</v>
      </c>
      <c r="E458">
        <v>0.84613499999999997</v>
      </c>
      <c r="F458">
        <v>456</v>
      </c>
      <c r="G458">
        <v>3</v>
      </c>
      <c r="H458">
        <v>0.47091</v>
      </c>
    </row>
    <row r="459" spans="1:8" x14ac:dyDescent="0.2">
      <c r="A459" s="1" t="s">
        <v>13351</v>
      </c>
      <c r="B459">
        <v>6</v>
      </c>
      <c r="C459">
        <v>4.6661999999999997E-3</v>
      </c>
      <c r="D459">
        <v>1.9231999999999999E-2</v>
      </c>
      <c r="E459">
        <v>0.84613499999999997</v>
      </c>
      <c r="F459">
        <v>457</v>
      </c>
      <c r="G459">
        <v>4</v>
      </c>
      <c r="H459">
        <v>0.56188000000000005</v>
      </c>
    </row>
    <row r="460" spans="1:8" x14ac:dyDescent="0.2">
      <c r="A460" s="1" t="s">
        <v>16488</v>
      </c>
      <c r="B460">
        <v>6</v>
      </c>
      <c r="C460">
        <v>4.6934999999999998E-3</v>
      </c>
      <c r="D460">
        <v>1.9332999999999999E-2</v>
      </c>
      <c r="E460">
        <v>0.847414</v>
      </c>
      <c r="F460">
        <v>458</v>
      </c>
      <c r="G460">
        <v>4</v>
      </c>
      <c r="H460">
        <v>0.49715999999999999</v>
      </c>
    </row>
    <row r="461" spans="1:8" x14ac:dyDescent="0.2">
      <c r="A461" s="1" t="s">
        <v>4935</v>
      </c>
      <c r="B461">
        <v>6</v>
      </c>
      <c r="C461">
        <v>4.6972999999999997E-3</v>
      </c>
      <c r="D461">
        <v>1.9342999999999999E-2</v>
      </c>
      <c r="E461">
        <v>0.847414</v>
      </c>
      <c r="F461">
        <v>459</v>
      </c>
      <c r="G461">
        <v>5</v>
      </c>
      <c r="H461">
        <v>0.52588999999999997</v>
      </c>
    </row>
    <row r="462" spans="1:8" x14ac:dyDescent="0.2">
      <c r="A462" s="1" t="s">
        <v>7295</v>
      </c>
      <c r="B462">
        <v>6</v>
      </c>
      <c r="C462">
        <v>4.7203999999999996E-3</v>
      </c>
      <c r="D462">
        <v>1.9441E-2</v>
      </c>
      <c r="E462">
        <v>0.84837399999999996</v>
      </c>
      <c r="F462">
        <v>460</v>
      </c>
      <c r="G462">
        <v>2</v>
      </c>
      <c r="H462">
        <v>-0.43933</v>
      </c>
    </row>
    <row r="463" spans="1:8" x14ac:dyDescent="0.2">
      <c r="A463" s="1" t="s">
        <v>16136</v>
      </c>
      <c r="B463">
        <v>6</v>
      </c>
      <c r="C463">
        <v>4.7530999999999997E-3</v>
      </c>
      <c r="D463">
        <v>1.9553999999999998E-2</v>
      </c>
      <c r="E463">
        <v>0.84837399999999996</v>
      </c>
      <c r="F463">
        <v>461</v>
      </c>
      <c r="G463">
        <v>5</v>
      </c>
      <c r="H463">
        <v>0.51351999999999998</v>
      </c>
    </row>
    <row r="464" spans="1:8" x14ac:dyDescent="0.2">
      <c r="A464" s="1" t="s">
        <v>6879</v>
      </c>
      <c r="B464">
        <v>6</v>
      </c>
      <c r="C464">
        <v>4.7542000000000001E-3</v>
      </c>
      <c r="D464">
        <v>1.9560000000000001E-2</v>
      </c>
      <c r="E464">
        <v>0.84837399999999996</v>
      </c>
      <c r="F464">
        <v>462</v>
      </c>
      <c r="G464">
        <v>4</v>
      </c>
      <c r="H464">
        <v>0.52576999999999996</v>
      </c>
    </row>
    <row r="465" spans="1:8" x14ac:dyDescent="0.2">
      <c r="A465" s="1" t="s">
        <v>4558</v>
      </c>
      <c r="B465">
        <v>6</v>
      </c>
      <c r="C465">
        <v>4.7552000000000002E-3</v>
      </c>
      <c r="D465">
        <v>1.9564999999999999E-2</v>
      </c>
      <c r="E465">
        <v>0.84837399999999996</v>
      </c>
      <c r="F465">
        <v>463</v>
      </c>
      <c r="G465">
        <v>4</v>
      </c>
      <c r="H465">
        <v>1.0508</v>
      </c>
    </row>
    <row r="466" spans="1:8" x14ac:dyDescent="0.2">
      <c r="A466" s="1" t="s">
        <v>7183</v>
      </c>
      <c r="B466">
        <v>6</v>
      </c>
      <c r="C466">
        <v>4.7657000000000003E-3</v>
      </c>
      <c r="D466">
        <v>1.9608E-2</v>
      </c>
      <c r="E466">
        <v>0.84837399999999996</v>
      </c>
      <c r="F466">
        <v>464</v>
      </c>
      <c r="G466">
        <v>5</v>
      </c>
      <c r="H466">
        <v>0.65468999999999999</v>
      </c>
    </row>
    <row r="467" spans="1:8" x14ac:dyDescent="0.2">
      <c r="A467" s="1" t="s">
        <v>14234</v>
      </c>
      <c r="B467">
        <v>6</v>
      </c>
      <c r="C467">
        <v>4.7667999999999999E-3</v>
      </c>
      <c r="D467">
        <v>1.9611E-2</v>
      </c>
      <c r="E467">
        <v>0.84837399999999996</v>
      </c>
      <c r="F467">
        <v>465</v>
      </c>
      <c r="G467">
        <v>3</v>
      </c>
      <c r="H467">
        <v>-0.15803</v>
      </c>
    </row>
    <row r="468" spans="1:8" x14ac:dyDescent="0.2">
      <c r="A468" s="1" t="s">
        <v>11220</v>
      </c>
      <c r="B468">
        <v>6</v>
      </c>
      <c r="C468">
        <v>4.7927000000000004E-3</v>
      </c>
      <c r="D468">
        <v>1.9699999999999999E-2</v>
      </c>
      <c r="E468">
        <v>0.84920399999999996</v>
      </c>
      <c r="F468">
        <v>466</v>
      </c>
      <c r="G468">
        <v>1</v>
      </c>
      <c r="H468">
        <v>-0.12856999999999999</v>
      </c>
    </row>
    <row r="469" spans="1:8" x14ac:dyDescent="0.2">
      <c r="A469" s="1" t="s">
        <v>6090</v>
      </c>
      <c r="B469">
        <v>6</v>
      </c>
      <c r="C469">
        <v>4.8177000000000003E-3</v>
      </c>
      <c r="D469">
        <v>1.9799000000000001E-2</v>
      </c>
      <c r="E469">
        <v>0.84920399999999996</v>
      </c>
      <c r="F469">
        <v>467</v>
      </c>
      <c r="G469">
        <v>3</v>
      </c>
      <c r="H469">
        <v>0.77366000000000001</v>
      </c>
    </row>
    <row r="470" spans="1:8" x14ac:dyDescent="0.2">
      <c r="A470" s="1" t="s">
        <v>16514</v>
      </c>
      <c r="B470">
        <v>6</v>
      </c>
      <c r="C470">
        <v>4.8263000000000004E-3</v>
      </c>
      <c r="D470">
        <v>1.9833E-2</v>
      </c>
      <c r="E470">
        <v>0.84920399999999996</v>
      </c>
      <c r="F470">
        <v>468</v>
      </c>
      <c r="G470">
        <v>5</v>
      </c>
      <c r="H470">
        <v>0.51805000000000001</v>
      </c>
    </row>
    <row r="471" spans="1:8" x14ac:dyDescent="0.2">
      <c r="A471" s="1" t="s">
        <v>777</v>
      </c>
      <c r="B471">
        <v>5</v>
      </c>
      <c r="C471">
        <v>4.8379E-3</v>
      </c>
      <c r="D471">
        <v>1.8584E-2</v>
      </c>
      <c r="E471">
        <v>0.83680500000000002</v>
      </c>
      <c r="F471">
        <v>469</v>
      </c>
      <c r="G471">
        <v>3</v>
      </c>
      <c r="H471">
        <v>0.66800999999999999</v>
      </c>
    </row>
    <row r="472" spans="1:8" x14ac:dyDescent="0.2">
      <c r="A472" s="1" t="s">
        <v>7721</v>
      </c>
      <c r="B472">
        <v>6</v>
      </c>
      <c r="C472">
        <v>4.8421999999999996E-3</v>
      </c>
      <c r="D472">
        <v>1.9894999999999999E-2</v>
      </c>
      <c r="E472">
        <v>0.84920399999999996</v>
      </c>
      <c r="F472">
        <v>470</v>
      </c>
      <c r="G472">
        <v>1</v>
      </c>
      <c r="H472">
        <v>-0.25373000000000001</v>
      </c>
    </row>
    <row r="473" spans="1:8" x14ac:dyDescent="0.2">
      <c r="A473" s="1" t="s">
        <v>10382</v>
      </c>
      <c r="B473">
        <v>6</v>
      </c>
      <c r="C473">
        <v>4.8472999999999997E-3</v>
      </c>
      <c r="D473">
        <v>1.9914999999999999E-2</v>
      </c>
      <c r="E473">
        <v>0.84920399999999996</v>
      </c>
      <c r="F473">
        <v>471</v>
      </c>
      <c r="G473">
        <v>3</v>
      </c>
      <c r="H473">
        <v>-0.15015000000000001</v>
      </c>
    </row>
    <row r="474" spans="1:8" x14ac:dyDescent="0.2">
      <c r="A474" s="1" t="s">
        <v>5404</v>
      </c>
      <c r="B474">
        <v>6</v>
      </c>
      <c r="C474">
        <v>4.8814000000000001E-3</v>
      </c>
      <c r="D474">
        <v>2.0038E-2</v>
      </c>
      <c r="E474">
        <v>0.84920399999999996</v>
      </c>
      <c r="F474">
        <v>472</v>
      </c>
      <c r="G474">
        <v>2</v>
      </c>
      <c r="H474">
        <v>-6.1381999999999999E-2</v>
      </c>
    </row>
    <row r="475" spans="1:8" x14ac:dyDescent="0.2">
      <c r="A475" s="1" t="s">
        <v>13213</v>
      </c>
      <c r="B475">
        <v>6</v>
      </c>
      <c r="C475">
        <v>4.8890000000000001E-3</v>
      </c>
      <c r="D475">
        <v>2.0067999999999999E-2</v>
      </c>
      <c r="E475">
        <v>0.84920399999999996</v>
      </c>
      <c r="F475">
        <v>473</v>
      </c>
      <c r="G475">
        <v>5</v>
      </c>
      <c r="H475">
        <v>0.59635000000000005</v>
      </c>
    </row>
    <row r="476" spans="1:8" x14ac:dyDescent="0.2">
      <c r="A476" s="1" t="s">
        <v>1293</v>
      </c>
      <c r="B476">
        <v>6</v>
      </c>
      <c r="C476">
        <v>4.9004000000000001E-3</v>
      </c>
      <c r="D476">
        <v>2.0108000000000001E-2</v>
      </c>
      <c r="E476">
        <v>0.84920399999999996</v>
      </c>
      <c r="F476">
        <v>474</v>
      </c>
      <c r="G476">
        <v>5</v>
      </c>
      <c r="H476">
        <v>0.63549</v>
      </c>
    </row>
    <row r="477" spans="1:8" x14ac:dyDescent="0.2">
      <c r="A477" s="1" t="s">
        <v>5865</v>
      </c>
      <c r="B477">
        <v>6</v>
      </c>
      <c r="C477">
        <v>4.9156E-3</v>
      </c>
      <c r="D477">
        <v>2.0157000000000001E-2</v>
      </c>
      <c r="E477">
        <v>0.84920399999999996</v>
      </c>
      <c r="F477">
        <v>475</v>
      </c>
      <c r="G477">
        <v>3</v>
      </c>
      <c r="H477">
        <v>0.46988000000000002</v>
      </c>
    </row>
    <row r="478" spans="1:8" x14ac:dyDescent="0.2">
      <c r="A478" s="1" t="s">
        <v>11844</v>
      </c>
      <c r="B478">
        <v>6</v>
      </c>
      <c r="C478">
        <v>4.9283E-3</v>
      </c>
      <c r="D478">
        <v>2.0205999999999998E-2</v>
      </c>
      <c r="E478">
        <v>0.84920399999999996</v>
      </c>
      <c r="F478">
        <v>476</v>
      </c>
      <c r="G478">
        <v>5</v>
      </c>
      <c r="H478">
        <v>0.54178000000000004</v>
      </c>
    </row>
    <row r="479" spans="1:8" x14ac:dyDescent="0.2">
      <c r="A479" s="1" t="s">
        <v>15551</v>
      </c>
      <c r="B479">
        <v>6</v>
      </c>
      <c r="C479">
        <v>4.9391000000000001E-3</v>
      </c>
      <c r="D479">
        <v>2.0246E-2</v>
      </c>
      <c r="E479">
        <v>0.84920399999999996</v>
      </c>
      <c r="F479">
        <v>477</v>
      </c>
      <c r="G479">
        <v>4</v>
      </c>
      <c r="H479">
        <v>0.54335</v>
      </c>
    </row>
    <row r="480" spans="1:8" x14ac:dyDescent="0.2">
      <c r="A480" s="1" t="s">
        <v>10450</v>
      </c>
      <c r="B480">
        <v>6</v>
      </c>
      <c r="C480">
        <v>4.9408000000000004E-3</v>
      </c>
      <c r="D480">
        <v>2.0251999999999999E-2</v>
      </c>
      <c r="E480">
        <v>0.84920399999999996</v>
      </c>
      <c r="F480">
        <v>478</v>
      </c>
      <c r="G480">
        <v>4</v>
      </c>
      <c r="H480">
        <v>0.67644000000000004</v>
      </c>
    </row>
    <row r="481" spans="1:8" x14ac:dyDescent="0.2">
      <c r="A481" s="1" t="s">
        <v>5383</v>
      </c>
      <c r="B481">
        <v>6</v>
      </c>
      <c r="C481">
        <v>4.9616E-3</v>
      </c>
      <c r="D481">
        <v>2.0323000000000001E-2</v>
      </c>
      <c r="E481">
        <v>0.84920399999999996</v>
      </c>
      <c r="F481">
        <v>479</v>
      </c>
      <c r="G481">
        <v>4</v>
      </c>
      <c r="H481">
        <v>0.57965</v>
      </c>
    </row>
    <row r="482" spans="1:8" x14ac:dyDescent="0.2">
      <c r="A482" s="1" t="s">
        <v>6489</v>
      </c>
      <c r="B482">
        <v>6</v>
      </c>
      <c r="C482">
        <v>4.9638E-3</v>
      </c>
      <c r="D482">
        <v>2.0331999999999999E-2</v>
      </c>
      <c r="E482">
        <v>0.84920399999999996</v>
      </c>
      <c r="F482">
        <v>480</v>
      </c>
      <c r="G482">
        <v>4</v>
      </c>
      <c r="H482">
        <v>0.60009999999999997</v>
      </c>
    </row>
    <row r="483" spans="1:8" x14ac:dyDescent="0.2">
      <c r="A483" s="1" t="s">
        <v>6987</v>
      </c>
      <c r="B483">
        <v>6</v>
      </c>
      <c r="C483">
        <v>4.9671999999999997E-3</v>
      </c>
      <c r="D483">
        <v>2.0344999999999999E-2</v>
      </c>
      <c r="E483">
        <v>0.84920399999999996</v>
      </c>
      <c r="F483">
        <v>481</v>
      </c>
      <c r="G483">
        <v>4</v>
      </c>
      <c r="H483">
        <v>0.59516000000000002</v>
      </c>
    </row>
    <row r="484" spans="1:8" x14ac:dyDescent="0.2">
      <c r="A484" s="1" t="s">
        <v>968</v>
      </c>
      <c r="B484">
        <v>6</v>
      </c>
      <c r="C484">
        <v>4.9722000000000004E-3</v>
      </c>
      <c r="D484">
        <v>2.0367E-2</v>
      </c>
      <c r="E484">
        <v>0.84920399999999996</v>
      </c>
      <c r="F484">
        <v>482</v>
      </c>
      <c r="G484">
        <v>4</v>
      </c>
      <c r="H484">
        <v>0.90971999999999997</v>
      </c>
    </row>
    <row r="485" spans="1:8" x14ac:dyDescent="0.2">
      <c r="A485" s="1" t="s">
        <v>16789</v>
      </c>
      <c r="B485">
        <v>6</v>
      </c>
      <c r="C485">
        <v>4.9909000000000004E-3</v>
      </c>
      <c r="D485">
        <v>2.0438999999999999E-2</v>
      </c>
      <c r="E485">
        <v>0.85046100000000002</v>
      </c>
      <c r="F485">
        <v>483</v>
      </c>
      <c r="G485">
        <v>1</v>
      </c>
      <c r="H485">
        <v>-0.80339000000000005</v>
      </c>
    </row>
    <row r="486" spans="1:8" x14ac:dyDescent="0.2">
      <c r="A486" s="1" t="s">
        <v>12487</v>
      </c>
      <c r="B486">
        <v>6</v>
      </c>
      <c r="C486">
        <v>5.0404999999999998E-3</v>
      </c>
      <c r="D486">
        <v>2.0629000000000002E-2</v>
      </c>
      <c r="E486">
        <v>0.85665400000000003</v>
      </c>
      <c r="F486">
        <v>484</v>
      </c>
      <c r="G486">
        <v>3</v>
      </c>
      <c r="H486">
        <v>0.2747</v>
      </c>
    </row>
    <row r="487" spans="1:8" x14ac:dyDescent="0.2">
      <c r="A487" s="1" t="s">
        <v>6250</v>
      </c>
      <c r="B487">
        <v>6</v>
      </c>
      <c r="C487">
        <v>5.0667000000000004E-3</v>
      </c>
      <c r="D487">
        <v>2.0719999999999999E-2</v>
      </c>
      <c r="E487">
        <v>0.85763</v>
      </c>
      <c r="F487">
        <v>485</v>
      </c>
      <c r="G487">
        <v>3</v>
      </c>
      <c r="H487">
        <v>0.29422999999999999</v>
      </c>
    </row>
    <row r="488" spans="1:8" x14ac:dyDescent="0.2">
      <c r="A488" s="1" t="s">
        <v>11986</v>
      </c>
      <c r="B488">
        <v>6</v>
      </c>
      <c r="C488">
        <v>5.0899999999999999E-3</v>
      </c>
      <c r="D488">
        <v>2.0804E-2</v>
      </c>
      <c r="E488">
        <v>0.85763</v>
      </c>
      <c r="F488">
        <v>486</v>
      </c>
      <c r="G488">
        <v>3</v>
      </c>
      <c r="H488">
        <v>0.1321</v>
      </c>
    </row>
    <row r="489" spans="1:8" x14ac:dyDescent="0.2">
      <c r="A489" s="1" t="s">
        <v>1062</v>
      </c>
      <c r="B489">
        <v>6</v>
      </c>
      <c r="C489">
        <v>5.1352000000000004E-3</v>
      </c>
      <c r="D489">
        <v>2.0967E-2</v>
      </c>
      <c r="E489">
        <v>0.85763</v>
      </c>
      <c r="F489">
        <v>487</v>
      </c>
      <c r="G489">
        <v>4</v>
      </c>
      <c r="H489">
        <v>0.47916999999999998</v>
      </c>
    </row>
    <row r="490" spans="1:8" x14ac:dyDescent="0.2">
      <c r="A490" s="1" t="s">
        <v>127</v>
      </c>
      <c r="B490">
        <v>6</v>
      </c>
      <c r="C490">
        <v>5.1364000000000002E-3</v>
      </c>
      <c r="D490">
        <v>2.0975000000000001E-2</v>
      </c>
      <c r="E490">
        <v>0.85763</v>
      </c>
      <c r="F490">
        <v>488</v>
      </c>
      <c r="G490">
        <v>2</v>
      </c>
      <c r="H490">
        <v>-0.92484999999999995</v>
      </c>
    </row>
    <row r="491" spans="1:8" x14ac:dyDescent="0.2">
      <c r="A491" s="1" t="s">
        <v>5823</v>
      </c>
      <c r="B491">
        <v>6</v>
      </c>
      <c r="C491">
        <v>5.1396000000000002E-3</v>
      </c>
      <c r="D491">
        <v>2.0983000000000002E-2</v>
      </c>
      <c r="E491">
        <v>0.85763</v>
      </c>
      <c r="F491">
        <v>489</v>
      </c>
      <c r="G491">
        <v>2</v>
      </c>
      <c r="H491">
        <v>5.3338000000000003E-2</v>
      </c>
    </row>
    <row r="492" spans="1:8" x14ac:dyDescent="0.2">
      <c r="A492" s="1" t="s">
        <v>12593</v>
      </c>
      <c r="B492">
        <v>6</v>
      </c>
      <c r="C492">
        <v>5.1422000000000004E-3</v>
      </c>
      <c r="D492">
        <v>2.0993999999999999E-2</v>
      </c>
      <c r="E492">
        <v>0.85763</v>
      </c>
      <c r="F492">
        <v>490</v>
      </c>
      <c r="G492">
        <v>5</v>
      </c>
      <c r="H492">
        <v>0.51027</v>
      </c>
    </row>
    <row r="493" spans="1:8" x14ac:dyDescent="0.2">
      <c r="A493" s="1" t="s">
        <v>17485</v>
      </c>
      <c r="B493">
        <v>6</v>
      </c>
      <c r="C493">
        <v>5.1446E-3</v>
      </c>
      <c r="D493">
        <v>2.0999E-2</v>
      </c>
      <c r="E493">
        <v>0.85763</v>
      </c>
      <c r="F493">
        <v>491</v>
      </c>
      <c r="G493">
        <v>5</v>
      </c>
      <c r="H493">
        <v>0.87829999999999997</v>
      </c>
    </row>
    <row r="494" spans="1:8" x14ac:dyDescent="0.2">
      <c r="A494" s="1" t="s">
        <v>2633</v>
      </c>
      <c r="B494">
        <v>6</v>
      </c>
      <c r="C494">
        <v>5.1619999999999999E-3</v>
      </c>
      <c r="D494">
        <v>2.1066000000000001E-2</v>
      </c>
      <c r="E494">
        <v>0.85763</v>
      </c>
      <c r="F494">
        <v>492</v>
      </c>
      <c r="G494">
        <v>5</v>
      </c>
      <c r="H494">
        <v>0.45080999999999999</v>
      </c>
    </row>
    <row r="495" spans="1:8" x14ac:dyDescent="0.2">
      <c r="A495" s="1" t="s">
        <v>10563</v>
      </c>
      <c r="B495">
        <v>6</v>
      </c>
      <c r="C495">
        <v>5.1694999999999996E-3</v>
      </c>
      <c r="D495">
        <v>2.1096E-2</v>
      </c>
      <c r="E495">
        <v>0.85763</v>
      </c>
      <c r="F495">
        <v>493</v>
      </c>
      <c r="G495">
        <v>4</v>
      </c>
      <c r="H495">
        <v>0.60040000000000004</v>
      </c>
    </row>
    <row r="496" spans="1:8" x14ac:dyDescent="0.2">
      <c r="A496" s="1" t="s">
        <v>10823</v>
      </c>
      <c r="B496">
        <v>6</v>
      </c>
      <c r="C496">
        <v>5.1732999999999996E-3</v>
      </c>
      <c r="D496">
        <v>2.1107999999999998E-2</v>
      </c>
      <c r="E496">
        <v>0.85763</v>
      </c>
      <c r="F496">
        <v>494</v>
      </c>
      <c r="G496">
        <v>4</v>
      </c>
      <c r="H496">
        <v>0.85685</v>
      </c>
    </row>
    <row r="497" spans="1:8" x14ac:dyDescent="0.2">
      <c r="A497" s="1" t="s">
        <v>15718</v>
      </c>
      <c r="B497">
        <v>6</v>
      </c>
      <c r="C497">
        <v>5.1933999999999999E-3</v>
      </c>
      <c r="D497">
        <v>2.1184000000000001E-2</v>
      </c>
      <c r="E497">
        <v>0.858128</v>
      </c>
      <c r="F497">
        <v>495</v>
      </c>
      <c r="G497">
        <v>2</v>
      </c>
      <c r="H497">
        <v>1.0074000000000001E-3</v>
      </c>
    </row>
    <row r="498" spans="1:8" x14ac:dyDescent="0.2">
      <c r="A498" s="1" t="s">
        <v>18620</v>
      </c>
      <c r="B498">
        <v>4</v>
      </c>
      <c r="C498">
        <v>5.1970000000000002E-3</v>
      </c>
      <c r="D498">
        <v>1.8048999999999999E-2</v>
      </c>
      <c r="E498">
        <v>0.83680500000000002</v>
      </c>
      <c r="F498">
        <v>496</v>
      </c>
      <c r="G498">
        <v>4</v>
      </c>
      <c r="H498">
        <v>0.63890999999999998</v>
      </c>
    </row>
    <row r="499" spans="1:8" x14ac:dyDescent="0.2">
      <c r="A499" s="1" t="s">
        <v>1838</v>
      </c>
      <c r="B499">
        <v>6</v>
      </c>
      <c r="C499">
        <v>5.1985E-3</v>
      </c>
      <c r="D499">
        <v>2.1203E-2</v>
      </c>
      <c r="E499">
        <v>0.858128</v>
      </c>
      <c r="F499">
        <v>497</v>
      </c>
      <c r="G499">
        <v>5</v>
      </c>
      <c r="H499">
        <v>0.37711</v>
      </c>
    </row>
    <row r="500" spans="1:8" x14ac:dyDescent="0.2">
      <c r="A500" s="1" t="s">
        <v>4850</v>
      </c>
      <c r="B500">
        <v>6</v>
      </c>
      <c r="C500">
        <v>5.2375E-3</v>
      </c>
      <c r="D500">
        <v>2.1330999999999999E-2</v>
      </c>
      <c r="E500">
        <v>0.86164700000000005</v>
      </c>
      <c r="F500">
        <v>498</v>
      </c>
      <c r="G500">
        <v>3</v>
      </c>
      <c r="H500">
        <v>4.3249000000000003E-2</v>
      </c>
    </row>
    <row r="501" spans="1:8" x14ac:dyDescent="0.2">
      <c r="A501" s="1" t="s">
        <v>10830</v>
      </c>
      <c r="B501">
        <v>6</v>
      </c>
      <c r="C501">
        <v>5.2592999999999997E-3</v>
      </c>
      <c r="D501">
        <v>2.1402000000000001E-2</v>
      </c>
      <c r="E501">
        <v>0.86284000000000005</v>
      </c>
      <c r="F501">
        <v>499</v>
      </c>
      <c r="G501">
        <v>5</v>
      </c>
      <c r="H501">
        <v>0.55584</v>
      </c>
    </row>
    <row r="502" spans="1:8" x14ac:dyDescent="0.2">
      <c r="A502" s="1" t="s">
        <v>65</v>
      </c>
      <c r="B502">
        <v>6</v>
      </c>
      <c r="C502">
        <v>5.2729999999999999E-3</v>
      </c>
      <c r="D502">
        <v>2.1454999999999998E-2</v>
      </c>
      <c r="E502">
        <v>0.86329900000000004</v>
      </c>
      <c r="F502">
        <v>500</v>
      </c>
      <c r="G502">
        <v>5</v>
      </c>
      <c r="H502">
        <v>0.56513000000000002</v>
      </c>
    </row>
    <row r="503" spans="1:8" x14ac:dyDescent="0.2">
      <c r="A503" s="1" t="s">
        <v>711</v>
      </c>
      <c r="B503">
        <v>6</v>
      </c>
      <c r="C503">
        <v>5.3378000000000002E-3</v>
      </c>
      <c r="D503">
        <v>2.1679E-2</v>
      </c>
      <c r="E503">
        <v>0.865039</v>
      </c>
      <c r="F503">
        <v>501</v>
      </c>
      <c r="G503">
        <v>3</v>
      </c>
      <c r="H503">
        <v>0.21412999999999999</v>
      </c>
    </row>
    <row r="504" spans="1:8" x14ac:dyDescent="0.2">
      <c r="A504" s="1" t="s">
        <v>12240</v>
      </c>
      <c r="B504">
        <v>6</v>
      </c>
      <c r="C504">
        <v>5.3493000000000004E-3</v>
      </c>
      <c r="D504">
        <v>2.1722999999999999E-2</v>
      </c>
      <c r="E504">
        <v>0.865039</v>
      </c>
      <c r="F504">
        <v>502</v>
      </c>
      <c r="G504">
        <v>5</v>
      </c>
      <c r="H504">
        <v>0.69110000000000005</v>
      </c>
    </row>
    <row r="505" spans="1:8" x14ac:dyDescent="0.2">
      <c r="A505" s="1" t="s">
        <v>18621</v>
      </c>
      <c r="B505">
        <v>4</v>
      </c>
      <c r="C505">
        <v>5.3506999999999999E-3</v>
      </c>
      <c r="D505">
        <v>1.8554000000000001E-2</v>
      </c>
      <c r="E505">
        <v>0.83680500000000002</v>
      </c>
      <c r="F505">
        <v>503</v>
      </c>
      <c r="G505">
        <v>3</v>
      </c>
      <c r="H505">
        <v>0.69662000000000002</v>
      </c>
    </row>
    <row r="506" spans="1:8" x14ac:dyDescent="0.2">
      <c r="A506" s="1" t="s">
        <v>10126</v>
      </c>
      <c r="B506">
        <v>6</v>
      </c>
      <c r="C506">
        <v>5.3528999999999998E-3</v>
      </c>
      <c r="D506">
        <v>2.1738E-2</v>
      </c>
      <c r="E506">
        <v>0.865039</v>
      </c>
      <c r="F506">
        <v>504</v>
      </c>
      <c r="G506">
        <v>4</v>
      </c>
      <c r="H506">
        <v>0.88214999999999999</v>
      </c>
    </row>
    <row r="507" spans="1:8" x14ac:dyDescent="0.2">
      <c r="A507" s="1" t="s">
        <v>15875</v>
      </c>
      <c r="B507">
        <v>6</v>
      </c>
      <c r="C507">
        <v>5.3537999999999997E-3</v>
      </c>
      <c r="D507">
        <v>2.1742000000000001E-2</v>
      </c>
      <c r="E507">
        <v>0.865039</v>
      </c>
      <c r="F507">
        <v>505</v>
      </c>
      <c r="G507">
        <v>4</v>
      </c>
      <c r="H507">
        <v>0.53998999999999997</v>
      </c>
    </row>
    <row r="508" spans="1:8" x14ac:dyDescent="0.2">
      <c r="A508" s="1" t="s">
        <v>10327</v>
      </c>
      <c r="B508">
        <v>4</v>
      </c>
      <c r="C508">
        <v>5.3632000000000003E-3</v>
      </c>
      <c r="D508">
        <v>1.8596000000000001E-2</v>
      </c>
      <c r="E508">
        <v>0.83680500000000002</v>
      </c>
      <c r="F508">
        <v>506</v>
      </c>
      <c r="G508">
        <v>3</v>
      </c>
      <c r="H508">
        <v>0.89937999999999996</v>
      </c>
    </row>
    <row r="509" spans="1:8" x14ac:dyDescent="0.2">
      <c r="A509" s="1" t="s">
        <v>18622</v>
      </c>
      <c r="B509">
        <v>4</v>
      </c>
      <c r="C509">
        <v>5.3689000000000002E-3</v>
      </c>
      <c r="D509">
        <v>1.8613000000000001E-2</v>
      </c>
      <c r="E509">
        <v>0.83680500000000002</v>
      </c>
      <c r="F509">
        <v>507</v>
      </c>
      <c r="G509">
        <v>4</v>
      </c>
      <c r="H509">
        <v>0.65224000000000004</v>
      </c>
    </row>
    <row r="510" spans="1:8" x14ac:dyDescent="0.2">
      <c r="A510" s="1" t="s">
        <v>14936</v>
      </c>
      <c r="B510">
        <v>6</v>
      </c>
      <c r="C510">
        <v>5.3873000000000002E-3</v>
      </c>
      <c r="D510">
        <v>2.1874000000000001E-2</v>
      </c>
      <c r="E510">
        <v>0.865039</v>
      </c>
      <c r="F510">
        <v>508</v>
      </c>
      <c r="G510">
        <v>3</v>
      </c>
      <c r="H510">
        <v>-0.13008</v>
      </c>
    </row>
    <row r="511" spans="1:8" x14ac:dyDescent="0.2">
      <c r="A511" s="1" t="s">
        <v>3775</v>
      </c>
      <c r="B511">
        <v>6</v>
      </c>
      <c r="C511">
        <v>5.3902000000000004E-3</v>
      </c>
      <c r="D511">
        <v>2.1892999999999999E-2</v>
      </c>
      <c r="E511">
        <v>0.865039</v>
      </c>
      <c r="F511">
        <v>509</v>
      </c>
      <c r="G511">
        <v>4</v>
      </c>
      <c r="H511">
        <v>0.79247000000000001</v>
      </c>
    </row>
    <row r="512" spans="1:8" x14ac:dyDescent="0.2">
      <c r="A512" s="1" t="s">
        <v>598</v>
      </c>
      <c r="B512">
        <v>6</v>
      </c>
      <c r="C512">
        <v>5.3946999999999997E-3</v>
      </c>
      <c r="D512">
        <v>2.1909999999999999E-2</v>
      </c>
      <c r="E512">
        <v>0.865039</v>
      </c>
      <c r="F512">
        <v>510</v>
      </c>
      <c r="G512">
        <v>4</v>
      </c>
      <c r="H512">
        <v>0.64539000000000002</v>
      </c>
    </row>
    <row r="513" spans="1:8" x14ac:dyDescent="0.2">
      <c r="A513" s="1" t="s">
        <v>11828</v>
      </c>
      <c r="B513">
        <v>6</v>
      </c>
      <c r="C513">
        <v>5.3981000000000003E-3</v>
      </c>
      <c r="D513">
        <v>2.1919000000000001E-2</v>
      </c>
      <c r="E513">
        <v>0.865039</v>
      </c>
      <c r="F513">
        <v>511</v>
      </c>
      <c r="G513">
        <v>4</v>
      </c>
      <c r="H513">
        <v>0.61055000000000004</v>
      </c>
    </row>
    <row r="514" spans="1:8" x14ac:dyDescent="0.2">
      <c r="A514" s="1" t="s">
        <v>6801</v>
      </c>
      <c r="B514">
        <v>6</v>
      </c>
      <c r="C514">
        <v>5.4061999999999999E-3</v>
      </c>
      <c r="D514">
        <v>2.1950999999999998E-2</v>
      </c>
      <c r="E514">
        <v>0.865039</v>
      </c>
      <c r="F514">
        <v>512</v>
      </c>
      <c r="G514">
        <v>4</v>
      </c>
      <c r="H514">
        <v>0.60135000000000005</v>
      </c>
    </row>
    <row r="515" spans="1:8" x14ac:dyDescent="0.2">
      <c r="A515" s="1" t="s">
        <v>18623</v>
      </c>
      <c r="B515">
        <v>4</v>
      </c>
      <c r="C515">
        <v>5.4263000000000002E-3</v>
      </c>
      <c r="D515">
        <v>1.8808999999999999E-2</v>
      </c>
      <c r="E515">
        <v>0.83681399999999995</v>
      </c>
      <c r="F515">
        <v>513</v>
      </c>
      <c r="G515">
        <v>2</v>
      </c>
      <c r="H515">
        <v>-0.65488000000000002</v>
      </c>
    </row>
    <row r="516" spans="1:8" x14ac:dyDescent="0.2">
      <c r="A516" s="1" t="s">
        <v>2526</v>
      </c>
      <c r="B516">
        <v>6</v>
      </c>
      <c r="C516">
        <v>5.4368000000000003E-3</v>
      </c>
      <c r="D516">
        <v>2.2065000000000001E-2</v>
      </c>
      <c r="E516">
        <v>0.865039</v>
      </c>
      <c r="F516">
        <v>514</v>
      </c>
      <c r="G516">
        <v>2</v>
      </c>
      <c r="H516">
        <v>-7.9920000000000005E-2</v>
      </c>
    </row>
    <row r="517" spans="1:8" x14ac:dyDescent="0.2">
      <c r="A517" s="1" t="s">
        <v>5881</v>
      </c>
      <c r="B517">
        <v>6</v>
      </c>
      <c r="C517">
        <v>5.4634999999999996E-3</v>
      </c>
      <c r="D517">
        <v>2.2162000000000001E-2</v>
      </c>
      <c r="E517">
        <v>0.865039</v>
      </c>
      <c r="F517">
        <v>515</v>
      </c>
      <c r="G517">
        <v>4</v>
      </c>
      <c r="H517">
        <v>0.80198999999999998</v>
      </c>
    </row>
    <row r="518" spans="1:8" x14ac:dyDescent="0.2">
      <c r="A518" s="1" t="s">
        <v>9663</v>
      </c>
      <c r="B518">
        <v>6</v>
      </c>
      <c r="C518">
        <v>5.4938000000000001E-3</v>
      </c>
      <c r="D518">
        <v>2.2277000000000002E-2</v>
      </c>
      <c r="E518">
        <v>0.865039</v>
      </c>
      <c r="F518">
        <v>516</v>
      </c>
      <c r="G518">
        <v>5</v>
      </c>
      <c r="H518">
        <v>0.47059000000000001</v>
      </c>
    </row>
    <row r="519" spans="1:8" x14ac:dyDescent="0.2">
      <c r="A519" s="1" t="s">
        <v>8033</v>
      </c>
      <c r="B519">
        <v>6</v>
      </c>
      <c r="C519">
        <v>5.4945999999999997E-3</v>
      </c>
      <c r="D519">
        <v>2.2280000000000001E-2</v>
      </c>
      <c r="E519">
        <v>0.865039</v>
      </c>
      <c r="F519">
        <v>517</v>
      </c>
      <c r="G519">
        <v>5</v>
      </c>
      <c r="H519">
        <v>0.56311999999999995</v>
      </c>
    </row>
    <row r="520" spans="1:8" x14ac:dyDescent="0.2">
      <c r="A520" s="1" t="s">
        <v>6495</v>
      </c>
      <c r="B520">
        <v>6</v>
      </c>
      <c r="C520">
        <v>5.5142999999999998E-3</v>
      </c>
      <c r="D520">
        <v>2.2352E-2</v>
      </c>
      <c r="E520">
        <v>0.865039</v>
      </c>
      <c r="F520">
        <v>518</v>
      </c>
      <c r="G520">
        <v>5</v>
      </c>
      <c r="H520">
        <v>0.59721999999999997</v>
      </c>
    </row>
    <row r="521" spans="1:8" x14ac:dyDescent="0.2">
      <c r="A521" s="1" t="s">
        <v>12638</v>
      </c>
      <c r="B521">
        <v>6</v>
      </c>
      <c r="C521">
        <v>5.5316999999999996E-3</v>
      </c>
      <c r="D521">
        <v>2.2411E-2</v>
      </c>
      <c r="E521">
        <v>0.865039</v>
      </c>
      <c r="F521">
        <v>519</v>
      </c>
      <c r="G521">
        <v>4</v>
      </c>
      <c r="H521">
        <v>0.68232000000000004</v>
      </c>
    </row>
    <row r="522" spans="1:8" x14ac:dyDescent="0.2">
      <c r="A522" s="1" t="s">
        <v>11542</v>
      </c>
      <c r="B522">
        <v>6</v>
      </c>
      <c r="C522">
        <v>5.5462999999999997E-3</v>
      </c>
      <c r="D522">
        <v>2.2477E-2</v>
      </c>
      <c r="E522">
        <v>0.865039</v>
      </c>
      <c r="F522">
        <v>520</v>
      </c>
      <c r="G522">
        <v>2</v>
      </c>
      <c r="H522">
        <v>-0.10194</v>
      </c>
    </row>
    <row r="523" spans="1:8" x14ac:dyDescent="0.2">
      <c r="A523" s="1" t="s">
        <v>2586</v>
      </c>
      <c r="B523">
        <v>6</v>
      </c>
      <c r="C523">
        <v>5.5515E-3</v>
      </c>
      <c r="D523">
        <v>2.2497E-2</v>
      </c>
      <c r="E523">
        <v>0.865039</v>
      </c>
      <c r="F523">
        <v>521</v>
      </c>
      <c r="G523">
        <v>4</v>
      </c>
      <c r="H523">
        <v>0.61346000000000001</v>
      </c>
    </row>
    <row r="524" spans="1:8" x14ac:dyDescent="0.2">
      <c r="A524" s="1" t="s">
        <v>17022</v>
      </c>
      <c r="B524">
        <v>6</v>
      </c>
      <c r="C524">
        <v>5.5526000000000004E-3</v>
      </c>
      <c r="D524">
        <v>2.2502000000000001E-2</v>
      </c>
      <c r="E524">
        <v>0.865039</v>
      </c>
      <c r="F524">
        <v>522</v>
      </c>
      <c r="G524">
        <v>4</v>
      </c>
      <c r="H524">
        <v>0.63673000000000002</v>
      </c>
    </row>
    <row r="525" spans="1:8" x14ac:dyDescent="0.2">
      <c r="A525" s="1" t="s">
        <v>14270</v>
      </c>
      <c r="B525">
        <v>6</v>
      </c>
      <c r="C525">
        <v>5.5554000000000003E-3</v>
      </c>
      <c r="D525">
        <v>2.2511E-2</v>
      </c>
      <c r="E525">
        <v>0.865039</v>
      </c>
      <c r="F525">
        <v>523</v>
      </c>
      <c r="G525">
        <v>4</v>
      </c>
      <c r="H525">
        <v>0.49356</v>
      </c>
    </row>
    <row r="526" spans="1:8" x14ac:dyDescent="0.2">
      <c r="A526" s="1" t="s">
        <v>11150</v>
      </c>
      <c r="B526">
        <v>6</v>
      </c>
      <c r="C526">
        <v>5.5643000000000003E-3</v>
      </c>
      <c r="D526">
        <v>2.2542E-2</v>
      </c>
      <c r="E526">
        <v>0.865039</v>
      </c>
      <c r="F526">
        <v>524</v>
      </c>
      <c r="G526">
        <v>4</v>
      </c>
      <c r="H526">
        <v>0.57521</v>
      </c>
    </row>
    <row r="527" spans="1:8" x14ac:dyDescent="0.2">
      <c r="A527" s="1" t="s">
        <v>2244</v>
      </c>
      <c r="B527">
        <v>6</v>
      </c>
      <c r="C527">
        <v>5.5855000000000002E-3</v>
      </c>
      <c r="D527">
        <v>2.2623000000000001E-2</v>
      </c>
      <c r="E527">
        <v>0.865039</v>
      </c>
      <c r="F527">
        <v>525</v>
      </c>
      <c r="G527">
        <v>1</v>
      </c>
      <c r="H527">
        <v>-1.0384</v>
      </c>
    </row>
    <row r="528" spans="1:8" x14ac:dyDescent="0.2">
      <c r="A528" s="1" t="s">
        <v>7547</v>
      </c>
      <c r="B528">
        <v>6</v>
      </c>
      <c r="C528">
        <v>5.6017000000000003E-3</v>
      </c>
      <c r="D528">
        <v>2.2686000000000001E-2</v>
      </c>
      <c r="E528">
        <v>0.865039</v>
      </c>
      <c r="F528">
        <v>526</v>
      </c>
      <c r="G528">
        <v>4</v>
      </c>
      <c r="H528">
        <v>0.71006999999999998</v>
      </c>
    </row>
    <row r="529" spans="1:8" x14ac:dyDescent="0.2">
      <c r="A529" s="1" t="s">
        <v>5300</v>
      </c>
      <c r="B529">
        <v>6</v>
      </c>
      <c r="C529">
        <v>5.6385000000000003E-3</v>
      </c>
      <c r="D529">
        <v>2.2824000000000001E-2</v>
      </c>
      <c r="E529">
        <v>0.865039</v>
      </c>
      <c r="F529">
        <v>527</v>
      </c>
      <c r="G529">
        <v>3</v>
      </c>
      <c r="H529">
        <v>0.35470000000000002</v>
      </c>
    </row>
    <row r="530" spans="1:8" x14ac:dyDescent="0.2">
      <c r="A530" s="1" t="s">
        <v>11843</v>
      </c>
      <c r="B530">
        <v>6</v>
      </c>
      <c r="C530">
        <v>5.6416000000000001E-3</v>
      </c>
      <c r="D530">
        <v>2.2832999999999999E-2</v>
      </c>
      <c r="E530">
        <v>0.865039</v>
      </c>
      <c r="F530">
        <v>528</v>
      </c>
      <c r="G530">
        <v>4</v>
      </c>
      <c r="H530">
        <v>0.48859000000000002</v>
      </c>
    </row>
    <row r="531" spans="1:8" x14ac:dyDescent="0.2">
      <c r="A531" s="1" t="s">
        <v>949</v>
      </c>
      <c r="B531">
        <v>6</v>
      </c>
      <c r="C531">
        <v>5.6439999999999997E-3</v>
      </c>
      <c r="D531">
        <v>2.2841E-2</v>
      </c>
      <c r="E531">
        <v>0.865039</v>
      </c>
      <c r="F531">
        <v>529</v>
      </c>
      <c r="G531">
        <v>4</v>
      </c>
      <c r="H531">
        <v>0.98655000000000004</v>
      </c>
    </row>
    <row r="532" spans="1:8" x14ac:dyDescent="0.2">
      <c r="A532" s="1" t="s">
        <v>14615</v>
      </c>
      <c r="B532">
        <v>6</v>
      </c>
      <c r="C532">
        <v>5.6452000000000004E-3</v>
      </c>
      <c r="D532">
        <v>2.2845000000000001E-2</v>
      </c>
      <c r="E532">
        <v>0.865039</v>
      </c>
      <c r="F532">
        <v>530</v>
      </c>
      <c r="G532">
        <v>4</v>
      </c>
      <c r="H532">
        <v>0.57533999999999996</v>
      </c>
    </row>
    <row r="533" spans="1:8" x14ac:dyDescent="0.2">
      <c r="A533" s="1" t="s">
        <v>6063</v>
      </c>
      <c r="B533">
        <v>6</v>
      </c>
      <c r="C533">
        <v>5.6534000000000003E-3</v>
      </c>
      <c r="D533">
        <v>2.2877000000000002E-2</v>
      </c>
      <c r="E533">
        <v>0.865039</v>
      </c>
      <c r="F533">
        <v>531</v>
      </c>
      <c r="G533">
        <v>4</v>
      </c>
      <c r="H533">
        <v>0.56859000000000004</v>
      </c>
    </row>
    <row r="534" spans="1:8" x14ac:dyDescent="0.2">
      <c r="A534" s="1" t="s">
        <v>9439</v>
      </c>
      <c r="B534">
        <v>6</v>
      </c>
      <c r="C534">
        <v>5.6788999999999997E-3</v>
      </c>
      <c r="D534">
        <v>2.2977999999999998E-2</v>
      </c>
      <c r="E534">
        <v>0.865039</v>
      </c>
      <c r="F534">
        <v>532</v>
      </c>
      <c r="G534">
        <v>3</v>
      </c>
      <c r="H534">
        <v>0.47822999999999999</v>
      </c>
    </row>
    <row r="535" spans="1:8" x14ac:dyDescent="0.2">
      <c r="A535" s="1" t="s">
        <v>3511</v>
      </c>
      <c r="B535">
        <v>6</v>
      </c>
      <c r="C535">
        <v>5.6845000000000003E-3</v>
      </c>
      <c r="D535">
        <v>2.2997E-2</v>
      </c>
      <c r="E535">
        <v>0.865039</v>
      </c>
      <c r="F535">
        <v>533</v>
      </c>
      <c r="G535">
        <v>3</v>
      </c>
      <c r="H535">
        <v>0.21385999999999999</v>
      </c>
    </row>
    <row r="536" spans="1:8" x14ac:dyDescent="0.2">
      <c r="A536" s="1" t="s">
        <v>15114</v>
      </c>
      <c r="B536">
        <v>6</v>
      </c>
      <c r="C536">
        <v>5.6866E-3</v>
      </c>
      <c r="D536">
        <v>2.3005000000000001E-2</v>
      </c>
      <c r="E536">
        <v>0.865039</v>
      </c>
      <c r="F536">
        <v>534</v>
      </c>
      <c r="G536">
        <v>5</v>
      </c>
      <c r="H536">
        <v>0.85802</v>
      </c>
    </row>
    <row r="537" spans="1:8" x14ac:dyDescent="0.2">
      <c r="A537" s="1" t="s">
        <v>17004</v>
      </c>
      <c r="B537">
        <v>6</v>
      </c>
      <c r="C537">
        <v>5.7007000000000004E-3</v>
      </c>
      <c r="D537">
        <v>2.3061000000000002E-2</v>
      </c>
      <c r="E537">
        <v>0.865039</v>
      </c>
      <c r="F537">
        <v>535</v>
      </c>
      <c r="G537">
        <v>4</v>
      </c>
      <c r="H537">
        <v>0.63221000000000005</v>
      </c>
    </row>
    <row r="538" spans="1:8" x14ac:dyDescent="0.2">
      <c r="A538" s="1" t="s">
        <v>6540</v>
      </c>
      <c r="B538">
        <v>6</v>
      </c>
      <c r="C538">
        <v>5.7118000000000004E-3</v>
      </c>
      <c r="D538">
        <v>2.3099000000000001E-2</v>
      </c>
      <c r="E538">
        <v>0.865039</v>
      </c>
      <c r="F538">
        <v>536</v>
      </c>
      <c r="G538">
        <v>3</v>
      </c>
      <c r="H538">
        <v>0.62734000000000001</v>
      </c>
    </row>
    <row r="539" spans="1:8" x14ac:dyDescent="0.2">
      <c r="A539" s="1" t="s">
        <v>9159</v>
      </c>
      <c r="B539">
        <v>6</v>
      </c>
      <c r="C539">
        <v>5.7194999999999998E-3</v>
      </c>
      <c r="D539">
        <v>2.3126000000000001E-2</v>
      </c>
      <c r="E539">
        <v>0.865039</v>
      </c>
      <c r="F539">
        <v>537</v>
      </c>
      <c r="G539">
        <v>3</v>
      </c>
      <c r="H539">
        <v>0.42842000000000002</v>
      </c>
    </row>
    <row r="540" spans="1:8" x14ac:dyDescent="0.2">
      <c r="A540" s="1" t="s">
        <v>841</v>
      </c>
      <c r="B540">
        <v>6</v>
      </c>
      <c r="C540">
        <v>5.7476000000000003E-3</v>
      </c>
      <c r="D540">
        <v>2.3227999999999999E-2</v>
      </c>
      <c r="E540">
        <v>0.865039</v>
      </c>
      <c r="F540">
        <v>538</v>
      </c>
      <c r="G540">
        <v>4</v>
      </c>
      <c r="H540">
        <v>0.43508000000000002</v>
      </c>
    </row>
    <row r="541" spans="1:8" x14ac:dyDescent="0.2">
      <c r="A541" s="1" t="s">
        <v>3387</v>
      </c>
      <c r="B541">
        <v>6</v>
      </c>
      <c r="C541">
        <v>5.7568000000000003E-3</v>
      </c>
      <c r="D541">
        <v>2.3262999999999999E-2</v>
      </c>
      <c r="E541">
        <v>0.865039</v>
      </c>
      <c r="F541">
        <v>539</v>
      </c>
      <c r="G541">
        <v>3</v>
      </c>
      <c r="H541">
        <v>7.2756000000000001E-2</v>
      </c>
    </row>
    <row r="542" spans="1:8" x14ac:dyDescent="0.2">
      <c r="A542" s="1" t="s">
        <v>16569</v>
      </c>
      <c r="B542">
        <v>6</v>
      </c>
      <c r="C542">
        <v>5.7622000000000003E-3</v>
      </c>
      <c r="D542">
        <v>2.3276000000000002E-2</v>
      </c>
      <c r="E542">
        <v>0.865039</v>
      </c>
      <c r="F542">
        <v>540</v>
      </c>
      <c r="G542">
        <v>4</v>
      </c>
      <c r="H542">
        <v>0.85370999999999997</v>
      </c>
    </row>
    <row r="543" spans="1:8" x14ac:dyDescent="0.2">
      <c r="A543" s="1" t="s">
        <v>17308</v>
      </c>
      <c r="B543">
        <v>6</v>
      </c>
      <c r="C543">
        <v>5.7698999999999997E-3</v>
      </c>
      <c r="D543">
        <v>2.3311999999999999E-2</v>
      </c>
      <c r="E543">
        <v>0.865039</v>
      </c>
      <c r="F543">
        <v>541</v>
      </c>
      <c r="G543">
        <v>5</v>
      </c>
      <c r="H543">
        <v>0.46904000000000001</v>
      </c>
    </row>
    <row r="544" spans="1:8" x14ac:dyDescent="0.2">
      <c r="A544" s="1" t="s">
        <v>18624</v>
      </c>
      <c r="B544">
        <v>4</v>
      </c>
      <c r="C544">
        <v>5.7727000000000004E-3</v>
      </c>
      <c r="D544">
        <v>1.9928999999999999E-2</v>
      </c>
      <c r="E544">
        <v>0.84920399999999996</v>
      </c>
      <c r="F544">
        <v>542</v>
      </c>
      <c r="G544">
        <v>4</v>
      </c>
      <c r="H544">
        <v>0.73346999999999996</v>
      </c>
    </row>
    <row r="545" spans="1:8" x14ac:dyDescent="0.2">
      <c r="A545" s="1" t="s">
        <v>11163</v>
      </c>
      <c r="B545">
        <v>6</v>
      </c>
      <c r="C545">
        <v>5.7835999999999999E-3</v>
      </c>
      <c r="D545">
        <v>2.3366999999999999E-2</v>
      </c>
      <c r="E545">
        <v>0.865039</v>
      </c>
      <c r="F545">
        <v>543</v>
      </c>
      <c r="G545">
        <v>1</v>
      </c>
      <c r="H545">
        <v>-0.25624000000000002</v>
      </c>
    </row>
    <row r="546" spans="1:8" x14ac:dyDescent="0.2">
      <c r="A546" s="1" t="s">
        <v>5594</v>
      </c>
      <c r="B546">
        <v>6</v>
      </c>
      <c r="C546">
        <v>5.7844999999999997E-3</v>
      </c>
      <c r="D546">
        <v>2.3369999999999998E-2</v>
      </c>
      <c r="E546">
        <v>0.865039</v>
      </c>
      <c r="F546">
        <v>544</v>
      </c>
      <c r="G546">
        <v>4</v>
      </c>
      <c r="H546">
        <v>0.69969999999999999</v>
      </c>
    </row>
    <row r="547" spans="1:8" x14ac:dyDescent="0.2">
      <c r="A547" s="1" t="s">
        <v>18625</v>
      </c>
      <c r="B547">
        <v>4</v>
      </c>
      <c r="C547">
        <v>5.7879000000000003E-3</v>
      </c>
      <c r="D547">
        <v>1.9980000000000001E-2</v>
      </c>
      <c r="E547">
        <v>0.84920399999999996</v>
      </c>
      <c r="F547">
        <v>545</v>
      </c>
      <c r="G547">
        <v>3</v>
      </c>
      <c r="H547">
        <v>0.67079999999999995</v>
      </c>
    </row>
    <row r="548" spans="1:8" x14ac:dyDescent="0.2">
      <c r="A548" s="1" t="s">
        <v>13928</v>
      </c>
      <c r="B548">
        <v>6</v>
      </c>
      <c r="C548">
        <v>5.7895000000000004E-3</v>
      </c>
      <c r="D548">
        <v>2.3390000000000001E-2</v>
      </c>
      <c r="E548">
        <v>0.865039</v>
      </c>
      <c r="F548">
        <v>546</v>
      </c>
      <c r="G548">
        <v>3</v>
      </c>
      <c r="H548">
        <v>0.64097000000000004</v>
      </c>
    </row>
    <row r="549" spans="1:8" x14ac:dyDescent="0.2">
      <c r="A549" s="1" t="s">
        <v>4415</v>
      </c>
      <c r="B549">
        <v>6</v>
      </c>
      <c r="C549">
        <v>5.8031000000000003E-3</v>
      </c>
      <c r="D549">
        <v>2.3439000000000002E-2</v>
      </c>
      <c r="E549">
        <v>0.865039</v>
      </c>
      <c r="F549">
        <v>547</v>
      </c>
      <c r="G549">
        <v>4</v>
      </c>
      <c r="H549">
        <v>0.59141999999999995</v>
      </c>
    </row>
    <row r="550" spans="1:8" x14ac:dyDescent="0.2">
      <c r="A550" s="1" t="s">
        <v>3735</v>
      </c>
      <c r="B550">
        <v>6</v>
      </c>
      <c r="C550">
        <v>5.8079000000000004E-3</v>
      </c>
      <c r="D550">
        <v>2.3460000000000002E-2</v>
      </c>
      <c r="E550">
        <v>0.865039</v>
      </c>
      <c r="F550">
        <v>548</v>
      </c>
      <c r="G550">
        <v>5</v>
      </c>
      <c r="H550">
        <v>0.77475000000000005</v>
      </c>
    </row>
    <row r="551" spans="1:8" x14ac:dyDescent="0.2">
      <c r="A551" s="1" t="s">
        <v>843</v>
      </c>
      <c r="B551">
        <v>6</v>
      </c>
      <c r="C551">
        <v>5.8206999999999998E-3</v>
      </c>
      <c r="D551">
        <v>2.3508999999999999E-2</v>
      </c>
      <c r="E551">
        <v>0.865039</v>
      </c>
      <c r="F551">
        <v>549</v>
      </c>
      <c r="G551">
        <v>4</v>
      </c>
      <c r="H551">
        <v>0.70186999999999999</v>
      </c>
    </row>
    <row r="552" spans="1:8" x14ac:dyDescent="0.2">
      <c r="A552" s="1" t="s">
        <v>5476</v>
      </c>
      <c r="B552">
        <v>6</v>
      </c>
      <c r="C552">
        <v>5.8447999999999998E-3</v>
      </c>
      <c r="D552">
        <v>2.3591000000000001E-2</v>
      </c>
      <c r="E552">
        <v>0.865039</v>
      </c>
      <c r="F552">
        <v>550</v>
      </c>
      <c r="G552">
        <v>3</v>
      </c>
      <c r="H552">
        <v>0.13421</v>
      </c>
    </row>
    <row r="553" spans="1:8" x14ac:dyDescent="0.2">
      <c r="A553" s="1" t="s">
        <v>9755</v>
      </c>
      <c r="B553">
        <v>6</v>
      </c>
      <c r="C553">
        <v>5.8523000000000004E-3</v>
      </c>
      <c r="D553">
        <v>2.3616000000000002E-2</v>
      </c>
      <c r="E553">
        <v>0.865039</v>
      </c>
      <c r="F553">
        <v>551</v>
      </c>
      <c r="G553">
        <v>5</v>
      </c>
      <c r="H553">
        <v>0.50100999999999996</v>
      </c>
    </row>
    <row r="554" spans="1:8" x14ac:dyDescent="0.2">
      <c r="A554" s="1" t="s">
        <v>1817</v>
      </c>
      <c r="B554">
        <v>6</v>
      </c>
      <c r="C554">
        <v>5.8551999999999996E-3</v>
      </c>
      <c r="D554">
        <v>2.3629000000000001E-2</v>
      </c>
      <c r="E554">
        <v>0.865039</v>
      </c>
      <c r="F554">
        <v>552</v>
      </c>
      <c r="G554">
        <v>4</v>
      </c>
      <c r="H554">
        <v>0.54896</v>
      </c>
    </row>
    <row r="555" spans="1:8" x14ac:dyDescent="0.2">
      <c r="A555" s="1" t="s">
        <v>14580</v>
      </c>
      <c r="B555">
        <v>6</v>
      </c>
      <c r="C555">
        <v>5.8681000000000002E-3</v>
      </c>
      <c r="D555">
        <v>2.3677E-2</v>
      </c>
      <c r="E555">
        <v>0.865039</v>
      </c>
      <c r="F555">
        <v>553</v>
      </c>
      <c r="G555">
        <v>3</v>
      </c>
      <c r="H555">
        <v>0.15032999999999999</v>
      </c>
    </row>
    <row r="556" spans="1:8" x14ac:dyDescent="0.2">
      <c r="A556" s="1" t="s">
        <v>8782</v>
      </c>
      <c r="B556">
        <v>6</v>
      </c>
      <c r="C556">
        <v>5.8693E-3</v>
      </c>
      <c r="D556">
        <v>2.3682000000000002E-2</v>
      </c>
      <c r="E556">
        <v>0.865039</v>
      </c>
      <c r="F556">
        <v>554</v>
      </c>
      <c r="G556">
        <v>5</v>
      </c>
      <c r="H556">
        <v>0.50392000000000003</v>
      </c>
    </row>
    <row r="557" spans="1:8" x14ac:dyDescent="0.2">
      <c r="A557" s="1" t="s">
        <v>5319</v>
      </c>
      <c r="B557">
        <v>6</v>
      </c>
      <c r="C557">
        <v>5.8776999999999996E-3</v>
      </c>
      <c r="D557">
        <v>2.3720000000000001E-2</v>
      </c>
      <c r="E557">
        <v>0.865039</v>
      </c>
      <c r="F557">
        <v>555</v>
      </c>
      <c r="G557">
        <v>4</v>
      </c>
      <c r="H557">
        <v>0.76214000000000004</v>
      </c>
    </row>
    <row r="558" spans="1:8" x14ac:dyDescent="0.2">
      <c r="A558" s="1" t="s">
        <v>26</v>
      </c>
      <c r="B558">
        <v>6</v>
      </c>
      <c r="C558">
        <v>5.8826E-3</v>
      </c>
      <c r="D558">
        <v>2.3736E-2</v>
      </c>
      <c r="E558">
        <v>0.865039</v>
      </c>
      <c r="F558">
        <v>556</v>
      </c>
      <c r="G558">
        <v>3</v>
      </c>
      <c r="H558">
        <v>5.1586000000000002E-3</v>
      </c>
    </row>
    <row r="559" spans="1:8" x14ac:dyDescent="0.2">
      <c r="A559" s="1" t="s">
        <v>7137</v>
      </c>
      <c r="B559">
        <v>6</v>
      </c>
      <c r="C559">
        <v>5.9151999999999998E-3</v>
      </c>
      <c r="D559">
        <v>2.3862999999999999E-2</v>
      </c>
      <c r="E559">
        <v>0.865039</v>
      </c>
      <c r="F559">
        <v>557</v>
      </c>
      <c r="G559">
        <v>5</v>
      </c>
      <c r="H559">
        <v>0.72765000000000002</v>
      </c>
    </row>
    <row r="560" spans="1:8" x14ac:dyDescent="0.2">
      <c r="A560" s="1" t="s">
        <v>36</v>
      </c>
      <c r="B560">
        <v>6</v>
      </c>
      <c r="C560">
        <v>5.9172000000000001E-3</v>
      </c>
      <c r="D560">
        <v>2.3869000000000001E-2</v>
      </c>
      <c r="E560">
        <v>0.865039</v>
      </c>
      <c r="F560">
        <v>558</v>
      </c>
      <c r="G560">
        <v>4</v>
      </c>
      <c r="H560">
        <v>0.63956000000000002</v>
      </c>
    </row>
    <row r="561" spans="1:8" x14ac:dyDescent="0.2">
      <c r="A561" s="1" t="s">
        <v>11884</v>
      </c>
      <c r="B561">
        <v>5</v>
      </c>
      <c r="C561">
        <v>5.9173000000000003E-3</v>
      </c>
      <c r="D561">
        <v>2.1937999999999999E-2</v>
      </c>
      <c r="E561">
        <v>0.865039</v>
      </c>
      <c r="F561">
        <v>559</v>
      </c>
      <c r="G561">
        <v>4</v>
      </c>
      <c r="H561">
        <v>1.4137</v>
      </c>
    </row>
    <row r="562" spans="1:8" x14ac:dyDescent="0.2">
      <c r="A562" s="1" t="s">
        <v>13303</v>
      </c>
      <c r="B562">
        <v>6</v>
      </c>
      <c r="C562">
        <v>5.9191000000000001E-3</v>
      </c>
      <c r="D562">
        <v>2.3875E-2</v>
      </c>
      <c r="E562">
        <v>0.865039</v>
      </c>
      <c r="F562">
        <v>560</v>
      </c>
      <c r="G562">
        <v>4</v>
      </c>
      <c r="H562">
        <v>0.62885000000000002</v>
      </c>
    </row>
    <row r="563" spans="1:8" x14ac:dyDescent="0.2">
      <c r="A563" s="1" t="s">
        <v>10147</v>
      </c>
      <c r="B563">
        <v>6</v>
      </c>
      <c r="C563">
        <v>5.9233000000000003E-3</v>
      </c>
      <c r="D563">
        <v>2.3889000000000001E-2</v>
      </c>
      <c r="E563">
        <v>0.865039</v>
      </c>
      <c r="F563">
        <v>561</v>
      </c>
      <c r="G563">
        <v>5</v>
      </c>
      <c r="H563">
        <v>0.56801000000000001</v>
      </c>
    </row>
    <row r="564" spans="1:8" x14ac:dyDescent="0.2">
      <c r="A564" s="1" t="s">
        <v>16242</v>
      </c>
      <c r="B564">
        <v>6</v>
      </c>
      <c r="C564">
        <v>5.9321E-3</v>
      </c>
      <c r="D564">
        <v>2.3924000000000001E-2</v>
      </c>
      <c r="E564">
        <v>0.865039</v>
      </c>
      <c r="F564">
        <v>562</v>
      </c>
      <c r="G564">
        <v>2</v>
      </c>
      <c r="H564">
        <v>-0.24235000000000001</v>
      </c>
    </row>
    <row r="565" spans="1:8" x14ac:dyDescent="0.2">
      <c r="A565" s="1" t="s">
        <v>18626</v>
      </c>
      <c r="B565">
        <v>3</v>
      </c>
      <c r="C565">
        <v>5.9398000000000003E-3</v>
      </c>
      <c r="D565">
        <v>1.6293999999999999E-2</v>
      </c>
      <c r="E565">
        <v>0.82446200000000003</v>
      </c>
      <c r="F565">
        <v>563</v>
      </c>
      <c r="G565">
        <v>2</v>
      </c>
      <c r="H565">
        <v>0.92471000000000003</v>
      </c>
    </row>
    <row r="566" spans="1:8" x14ac:dyDescent="0.2">
      <c r="A566" s="1" t="s">
        <v>14400</v>
      </c>
      <c r="B566">
        <v>6</v>
      </c>
      <c r="C566">
        <v>5.9497999999999999E-3</v>
      </c>
      <c r="D566">
        <v>2.3986E-2</v>
      </c>
      <c r="E566">
        <v>0.865039</v>
      </c>
      <c r="F566">
        <v>564</v>
      </c>
      <c r="G566">
        <v>5</v>
      </c>
      <c r="H566">
        <v>0.67906999999999995</v>
      </c>
    </row>
    <row r="567" spans="1:8" x14ac:dyDescent="0.2">
      <c r="A567" s="1" t="s">
        <v>8690</v>
      </c>
      <c r="B567">
        <v>6</v>
      </c>
      <c r="C567">
        <v>5.9598999999999997E-3</v>
      </c>
      <c r="D567">
        <v>2.4025999999999999E-2</v>
      </c>
      <c r="E567">
        <v>0.865039</v>
      </c>
      <c r="F567">
        <v>565</v>
      </c>
      <c r="G567">
        <v>4</v>
      </c>
      <c r="H567">
        <v>0.63158000000000003</v>
      </c>
    </row>
    <row r="568" spans="1:8" x14ac:dyDescent="0.2">
      <c r="A568" s="1" t="s">
        <v>12359</v>
      </c>
      <c r="B568">
        <v>6</v>
      </c>
      <c r="C568">
        <v>5.9931999999999997E-3</v>
      </c>
      <c r="D568">
        <v>2.4150000000000001E-2</v>
      </c>
      <c r="E568">
        <v>0.86731499999999995</v>
      </c>
      <c r="F568">
        <v>566</v>
      </c>
      <c r="G568">
        <v>5</v>
      </c>
      <c r="H568">
        <v>0.53846000000000005</v>
      </c>
    </row>
    <row r="569" spans="1:8" x14ac:dyDescent="0.2">
      <c r="A569" s="1" t="s">
        <v>16432</v>
      </c>
      <c r="B569">
        <v>6</v>
      </c>
      <c r="C569">
        <v>6.0136E-3</v>
      </c>
      <c r="D569">
        <v>2.4225E-2</v>
      </c>
      <c r="E569">
        <v>0.86848599999999998</v>
      </c>
      <c r="F569">
        <v>567</v>
      </c>
      <c r="G569">
        <v>5</v>
      </c>
      <c r="H569">
        <v>0.33795999999999998</v>
      </c>
    </row>
    <row r="570" spans="1:8" x14ac:dyDescent="0.2">
      <c r="A570" s="1" t="s">
        <v>16908</v>
      </c>
      <c r="B570">
        <v>6</v>
      </c>
      <c r="C570">
        <v>6.0311999999999996E-3</v>
      </c>
      <c r="D570">
        <v>2.4296000000000002E-2</v>
      </c>
      <c r="E570">
        <v>0.86873500000000003</v>
      </c>
      <c r="F570">
        <v>568</v>
      </c>
      <c r="G570">
        <v>2</v>
      </c>
      <c r="H570">
        <v>-0.49528</v>
      </c>
    </row>
    <row r="571" spans="1:8" x14ac:dyDescent="0.2">
      <c r="A571" s="1" t="s">
        <v>11963</v>
      </c>
      <c r="B571">
        <v>6</v>
      </c>
      <c r="C571">
        <v>6.0368000000000002E-3</v>
      </c>
      <c r="D571">
        <v>2.4316000000000001E-2</v>
      </c>
      <c r="E571">
        <v>0.86873500000000003</v>
      </c>
      <c r="F571">
        <v>569</v>
      </c>
      <c r="G571">
        <v>5</v>
      </c>
      <c r="H571">
        <v>0.65610000000000002</v>
      </c>
    </row>
    <row r="572" spans="1:8" x14ac:dyDescent="0.2">
      <c r="A572" s="1" t="s">
        <v>4113</v>
      </c>
      <c r="B572">
        <v>6</v>
      </c>
      <c r="C572">
        <v>6.0691E-3</v>
      </c>
      <c r="D572">
        <v>2.4423E-2</v>
      </c>
      <c r="E572">
        <v>0.87029400000000001</v>
      </c>
      <c r="F572">
        <v>570</v>
      </c>
      <c r="G572">
        <v>5</v>
      </c>
      <c r="H572">
        <v>0.37597000000000003</v>
      </c>
    </row>
    <row r="573" spans="1:8" x14ac:dyDescent="0.2">
      <c r="A573" s="1" t="s">
        <v>16142</v>
      </c>
      <c r="B573">
        <v>6</v>
      </c>
      <c r="C573">
        <v>6.0806999999999996E-3</v>
      </c>
      <c r="D573">
        <v>2.4464E-2</v>
      </c>
      <c r="E573">
        <v>0.87029400000000001</v>
      </c>
      <c r="F573">
        <v>571</v>
      </c>
      <c r="G573">
        <v>3</v>
      </c>
      <c r="H573">
        <v>0.36355999999999999</v>
      </c>
    </row>
    <row r="574" spans="1:8" x14ac:dyDescent="0.2">
      <c r="A574" s="1" t="s">
        <v>18549</v>
      </c>
      <c r="B574">
        <v>3</v>
      </c>
      <c r="C574">
        <v>6.0841000000000003E-3</v>
      </c>
      <c r="D574">
        <v>1.6664000000000002E-2</v>
      </c>
      <c r="E574">
        <v>0.82904100000000003</v>
      </c>
      <c r="F574">
        <v>572</v>
      </c>
      <c r="G574">
        <v>3</v>
      </c>
      <c r="H574">
        <v>0.69221999999999995</v>
      </c>
    </row>
    <row r="575" spans="1:8" x14ac:dyDescent="0.2">
      <c r="A575" s="1" t="s">
        <v>9822</v>
      </c>
      <c r="B575">
        <v>6</v>
      </c>
      <c r="C575">
        <v>6.0857000000000003E-3</v>
      </c>
      <c r="D575">
        <v>2.4485E-2</v>
      </c>
      <c r="E575">
        <v>0.87029400000000001</v>
      </c>
      <c r="F575">
        <v>573</v>
      </c>
      <c r="G575">
        <v>5</v>
      </c>
      <c r="H575">
        <v>0.91617999999999999</v>
      </c>
    </row>
    <row r="576" spans="1:8" x14ac:dyDescent="0.2">
      <c r="A576" s="1" t="s">
        <v>18627</v>
      </c>
      <c r="B576">
        <v>4</v>
      </c>
      <c r="C576">
        <v>6.1076999999999998E-3</v>
      </c>
      <c r="D576">
        <v>2.1076000000000001E-2</v>
      </c>
      <c r="E576">
        <v>0.85763</v>
      </c>
      <c r="F576">
        <v>574</v>
      </c>
      <c r="G576">
        <v>4</v>
      </c>
      <c r="H576">
        <v>0.63727</v>
      </c>
    </row>
    <row r="577" spans="1:8" x14ac:dyDescent="0.2">
      <c r="A577" s="1" t="s">
        <v>1930</v>
      </c>
      <c r="B577">
        <v>6</v>
      </c>
      <c r="C577">
        <v>6.1155999999999997E-3</v>
      </c>
      <c r="D577">
        <v>2.4597000000000001E-2</v>
      </c>
      <c r="E577">
        <v>0.87060499999999996</v>
      </c>
      <c r="F577">
        <v>575</v>
      </c>
      <c r="G577">
        <v>4</v>
      </c>
      <c r="H577">
        <v>0.72097</v>
      </c>
    </row>
    <row r="578" spans="1:8" x14ac:dyDescent="0.2">
      <c r="A578" s="1" t="s">
        <v>1511</v>
      </c>
      <c r="B578">
        <v>6</v>
      </c>
      <c r="C578">
        <v>6.1250999999999996E-3</v>
      </c>
      <c r="D578">
        <v>2.4634E-2</v>
      </c>
      <c r="E578">
        <v>0.87060499999999996</v>
      </c>
      <c r="F578">
        <v>576</v>
      </c>
      <c r="G578">
        <v>3</v>
      </c>
      <c r="H578">
        <v>0.57723000000000002</v>
      </c>
    </row>
    <row r="579" spans="1:8" x14ac:dyDescent="0.2">
      <c r="A579" s="1" t="s">
        <v>31</v>
      </c>
      <c r="B579">
        <v>6</v>
      </c>
      <c r="C579">
        <v>6.1352000000000004E-3</v>
      </c>
      <c r="D579">
        <v>2.4671999999999999E-2</v>
      </c>
      <c r="E579">
        <v>0.87060499999999996</v>
      </c>
      <c r="F579">
        <v>577</v>
      </c>
      <c r="G579">
        <v>5</v>
      </c>
      <c r="H579">
        <v>0.78627999999999998</v>
      </c>
    </row>
    <row r="580" spans="1:8" x14ac:dyDescent="0.2">
      <c r="A580" s="1" t="s">
        <v>8030</v>
      </c>
      <c r="B580">
        <v>6</v>
      </c>
      <c r="C580">
        <v>6.1367000000000001E-3</v>
      </c>
      <c r="D580">
        <v>2.4677999999999999E-2</v>
      </c>
      <c r="E580">
        <v>0.87060499999999996</v>
      </c>
      <c r="F580">
        <v>578</v>
      </c>
      <c r="G580">
        <v>5</v>
      </c>
      <c r="H580">
        <v>0.46198</v>
      </c>
    </row>
    <row r="581" spans="1:8" x14ac:dyDescent="0.2">
      <c r="A581" s="1" t="s">
        <v>5553</v>
      </c>
      <c r="B581">
        <v>6</v>
      </c>
      <c r="C581">
        <v>6.1438999999999999E-3</v>
      </c>
      <c r="D581">
        <v>2.4704E-2</v>
      </c>
      <c r="E581">
        <v>0.87060499999999996</v>
      </c>
      <c r="F581">
        <v>579</v>
      </c>
      <c r="G581">
        <v>5</v>
      </c>
      <c r="H581">
        <v>0.44428000000000001</v>
      </c>
    </row>
    <row r="582" spans="1:8" x14ac:dyDescent="0.2">
      <c r="A582" s="1" t="s">
        <v>3710</v>
      </c>
      <c r="B582">
        <v>6</v>
      </c>
      <c r="C582">
        <v>6.1555000000000004E-3</v>
      </c>
      <c r="D582">
        <v>2.4747999999999999E-2</v>
      </c>
      <c r="E582">
        <v>0.87065800000000004</v>
      </c>
      <c r="F582">
        <v>580</v>
      </c>
      <c r="G582">
        <v>2</v>
      </c>
      <c r="H582">
        <v>-0.18607000000000001</v>
      </c>
    </row>
    <row r="583" spans="1:8" x14ac:dyDescent="0.2">
      <c r="A583" s="1" t="s">
        <v>15600</v>
      </c>
      <c r="B583">
        <v>6</v>
      </c>
      <c r="C583">
        <v>6.1647999999999998E-3</v>
      </c>
      <c r="D583">
        <v>2.479E-2</v>
      </c>
      <c r="E583">
        <v>0.87065800000000004</v>
      </c>
      <c r="F583">
        <v>581</v>
      </c>
      <c r="G583">
        <v>5</v>
      </c>
      <c r="H583">
        <v>0.28705999999999998</v>
      </c>
    </row>
    <row r="584" spans="1:8" x14ac:dyDescent="0.2">
      <c r="A584" s="1" t="s">
        <v>16448</v>
      </c>
      <c r="B584">
        <v>6</v>
      </c>
      <c r="C584">
        <v>6.1796999999999998E-3</v>
      </c>
      <c r="D584">
        <v>2.4837999999999999E-2</v>
      </c>
      <c r="E584">
        <v>0.87087700000000001</v>
      </c>
      <c r="F584">
        <v>582</v>
      </c>
      <c r="G584">
        <v>1</v>
      </c>
      <c r="H584">
        <v>-0.70901999999999998</v>
      </c>
    </row>
    <row r="585" spans="1:8" x14ac:dyDescent="0.2">
      <c r="A585" s="1" t="s">
        <v>6201</v>
      </c>
      <c r="B585">
        <v>6</v>
      </c>
      <c r="C585">
        <v>6.2224000000000003E-3</v>
      </c>
      <c r="D585">
        <v>2.4999E-2</v>
      </c>
      <c r="E585">
        <v>0.87154699999999996</v>
      </c>
      <c r="F585">
        <v>583</v>
      </c>
      <c r="G585">
        <v>3</v>
      </c>
      <c r="H585">
        <v>0.13284000000000001</v>
      </c>
    </row>
    <row r="586" spans="1:8" x14ac:dyDescent="0.2">
      <c r="A586" s="1" t="s">
        <v>2373</v>
      </c>
      <c r="B586">
        <v>6</v>
      </c>
      <c r="C586">
        <v>6.2240000000000004E-3</v>
      </c>
      <c r="D586">
        <v>2.5004999999999999E-2</v>
      </c>
      <c r="E586">
        <v>0.87154699999999996</v>
      </c>
      <c r="F586">
        <v>584</v>
      </c>
      <c r="G586">
        <v>5</v>
      </c>
      <c r="H586">
        <v>0.50573000000000001</v>
      </c>
    </row>
    <row r="587" spans="1:8" x14ac:dyDescent="0.2">
      <c r="A587" s="1" t="s">
        <v>18628</v>
      </c>
      <c r="B587">
        <v>2</v>
      </c>
      <c r="C587">
        <v>6.2357000000000003E-3</v>
      </c>
      <c r="D587">
        <v>1.1998E-2</v>
      </c>
      <c r="E587">
        <v>0.81152800000000003</v>
      </c>
      <c r="F587">
        <v>585</v>
      </c>
      <c r="G587">
        <v>1</v>
      </c>
      <c r="H587">
        <v>0.39853</v>
      </c>
    </row>
    <row r="588" spans="1:8" x14ac:dyDescent="0.2">
      <c r="A588" s="1" t="s">
        <v>6132</v>
      </c>
      <c r="B588">
        <v>6</v>
      </c>
      <c r="C588">
        <v>6.2490999999999996E-3</v>
      </c>
      <c r="D588">
        <v>2.5092E-2</v>
      </c>
      <c r="E588">
        <v>0.87154699999999996</v>
      </c>
      <c r="F588">
        <v>586</v>
      </c>
      <c r="G588">
        <v>3</v>
      </c>
      <c r="H588">
        <v>0.24847</v>
      </c>
    </row>
    <row r="589" spans="1:8" x14ac:dyDescent="0.2">
      <c r="A589" s="1" t="s">
        <v>8278</v>
      </c>
      <c r="B589">
        <v>6</v>
      </c>
      <c r="C589">
        <v>6.2551000000000004E-3</v>
      </c>
      <c r="D589">
        <v>2.511E-2</v>
      </c>
      <c r="E589">
        <v>0.87154699999999996</v>
      </c>
      <c r="F589">
        <v>587</v>
      </c>
      <c r="G589">
        <v>4</v>
      </c>
      <c r="H589">
        <v>0.68896999999999997</v>
      </c>
    </row>
    <row r="590" spans="1:8" x14ac:dyDescent="0.2">
      <c r="A590" s="1" t="s">
        <v>11247</v>
      </c>
      <c r="B590">
        <v>6</v>
      </c>
      <c r="C590">
        <v>6.2786999999999999E-3</v>
      </c>
      <c r="D590">
        <v>2.5197000000000001E-2</v>
      </c>
      <c r="E590">
        <v>0.87154699999999996</v>
      </c>
      <c r="F590">
        <v>588</v>
      </c>
      <c r="G590">
        <v>3</v>
      </c>
      <c r="H590">
        <v>0.24309</v>
      </c>
    </row>
    <row r="591" spans="1:8" x14ac:dyDescent="0.2">
      <c r="A591" s="1" t="s">
        <v>1027</v>
      </c>
      <c r="B591">
        <v>6</v>
      </c>
      <c r="C591">
        <v>6.3003E-3</v>
      </c>
      <c r="D591">
        <v>2.5278999999999999E-2</v>
      </c>
      <c r="E591">
        <v>0.87154699999999996</v>
      </c>
      <c r="F591">
        <v>589</v>
      </c>
      <c r="G591">
        <v>5</v>
      </c>
      <c r="H591">
        <v>0.56818999999999997</v>
      </c>
    </row>
    <row r="592" spans="1:8" x14ac:dyDescent="0.2">
      <c r="A592" s="1" t="s">
        <v>14686</v>
      </c>
      <c r="B592">
        <v>6</v>
      </c>
      <c r="C592">
        <v>6.3068000000000004E-3</v>
      </c>
      <c r="D592">
        <v>2.5307E-2</v>
      </c>
      <c r="E592">
        <v>0.87154699999999996</v>
      </c>
      <c r="F592">
        <v>590</v>
      </c>
      <c r="G592">
        <v>5</v>
      </c>
      <c r="H592">
        <v>0.72946</v>
      </c>
    </row>
    <row r="593" spans="1:8" x14ac:dyDescent="0.2">
      <c r="A593" s="1" t="s">
        <v>18629</v>
      </c>
      <c r="B593">
        <v>2</v>
      </c>
      <c r="C593">
        <v>6.3184000000000001E-3</v>
      </c>
      <c r="D593">
        <v>1.2133E-2</v>
      </c>
      <c r="E593">
        <v>0.81152800000000003</v>
      </c>
      <c r="F593">
        <v>591</v>
      </c>
      <c r="G593">
        <v>1</v>
      </c>
      <c r="H593">
        <v>1.5347999999999999</v>
      </c>
    </row>
    <row r="594" spans="1:8" x14ac:dyDescent="0.2">
      <c r="A594" s="1" t="s">
        <v>1924</v>
      </c>
      <c r="B594">
        <v>6</v>
      </c>
      <c r="C594">
        <v>6.3282E-3</v>
      </c>
      <c r="D594">
        <v>2.5388000000000001E-2</v>
      </c>
      <c r="E594">
        <v>0.87154699999999996</v>
      </c>
      <c r="F594">
        <v>592</v>
      </c>
      <c r="G594">
        <v>1</v>
      </c>
      <c r="H594">
        <v>-0.66259000000000001</v>
      </c>
    </row>
    <row r="595" spans="1:8" x14ac:dyDescent="0.2">
      <c r="A595" s="1" t="s">
        <v>1990</v>
      </c>
      <c r="B595">
        <v>6</v>
      </c>
      <c r="C595">
        <v>6.3667999999999997E-3</v>
      </c>
      <c r="D595">
        <v>2.5533E-2</v>
      </c>
      <c r="E595">
        <v>0.87154699999999996</v>
      </c>
      <c r="F595">
        <v>593</v>
      </c>
      <c r="G595">
        <v>3</v>
      </c>
      <c r="H595">
        <v>5.3629000000000003E-2</v>
      </c>
    </row>
    <row r="596" spans="1:8" x14ac:dyDescent="0.2">
      <c r="A596" s="1" t="s">
        <v>7532</v>
      </c>
      <c r="B596">
        <v>6</v>
      </c>
      <c r="C596">
        <v>6.3777E-3</v>
      </c>
      <c r="D596">
        <v>2.5579000000000001E-2</v>
      </c>
      <c r="E596">
        <v>0.87154699999999996</v>
      </c>
      <c r="F596">
        <v>594</v>
      </c>
      <c r="G596">
        <v>4</v>
      </c>
      <c r="H596">
        <v>0.48375000000000001</v>
      </c>
    </row>
    <row r="597" spans="1:8" x14ac:dyDescent="0.2">
      <c r="A597" s="1" t="s">
        <v>11480</v>
      </c>
      <c r="B597">
        <v>6</v>
      </c>
      <c r="C597">
        <v>6.3813999999999997E-3</v>
      </c>
      <c r="D597">
        <v>2.5595E-2</v>
      </c>
      <c r="E597">
        <v>0.87154699999999996</v>
      </c>
      <c r="F597">
        <v>595</v>
      </c>
      <c r="G597">
        <v>4</v>
      </c>
      <c r="H597">
        <v>0.75612999999999997</v>
      </c>
    </row>
    <row r="598" spans="1:8" x14ac:dyDescent="0.2">
      <c r="A598" s="1" t="s">
        <v>4787</v>
      </c>
      <c r="B598">
        <v>6</v>
      </c>
      <c r="C598">
        <v>6.3861999999999999E-3</v>
      </c>
      <c r="D598">
        <v>2.5611999999999999E-2</v>
      </c>
      <c r="E598">
        <v>0.87154699999999996</v>
      </c>
      <c r="F598">
        <v>596</v>
      </c>
      <c r="G598">
        <v>3</v>
      </c>
      <c r="H598">
        <v>0.38469999999999999</v>
      </c>
    </row>
    <row r="599" spans="1:8" x14ac:dyDescent="0.2">
      <c r="A599" s="1" t="s">
        <v>2085</v>
      </c>
      <c r="B599">
        <v>6</v>
      </c>
      <c r="C599">
        <v>6.3959000000000004E-3</v>
      </c>
      <c r="D599">
        <v>2.5645000000000001E-2</v>
      </c>
      <c r="E599">
        <v>0.87154699999999996</v>
      </c>
      <c r="F599">
        <v>597</v>
      </c>
      <c r="G599">
        <v>2</v>
      </c>
      <c r="H599">
        <v>-0.13467999999999999</v>
      </c>
    </row>
    <row r="600" spans="1:8" x14ac:dyDescent="0.2">
      <c r="A600" s="1" t="s">
        <v>11423</v>
      </c>
      <c r="B600">
        <v>6</v>
      </c>
      <c r="C600">
        <v>6.4007999999999999E-3</v>
      </c>
      <c r="D600">
        <v>2.5661E-2</v>
      </c>
      <c r="E600">
        <v>0.87154699999999996</v>
      </c>
      <c r="F600">
        <v>598</v>
      </c>
      <c r="G600">
        <v>2</v>
      </c>
      <c r="H600">
        <v>-0.27859</v>
      </c>
    </row>
    <row r="601" spans="1:8" x14ac:dyDescent="0.2">
      <c r="A601" s="1" t="s">
        <v>8688</v>
      </c>
      <c r="B601">
        <v>6</v>
      </c>
      <c r="C601">
        <v>6.4155999999999996E-3</v>
      </c>
      <c r="D601">
        <v>2.5721999999999998E-2</v>
      </c>
      <c r="E601">
        <v>0.87154699999999996</v>
      </c>
      <c r="F601">
        <v>599</v>
      </c>
      <c r="G601">
        <v>5</v>
      </c>
      <c r="H601">
        <v>0.43895000000000001</v>
      </c>
    </row>
    <row r="602" spans="1:8" x14ac:dyDescent="0.2">
      <c r="A602" s="1" t="s">
        <v>6208</v>
      </c>
      <c r="B602">
        <v>6</v>
      </c>
      <c r="C602">
        <v>6.4231000000000002E-3</v>
      </c>
      <c r="D602">
        <v>2.5748E-2</v>
      </c>
      <c r="E602">
        <v>0.87154699999999996</v>
      </c>
      <c r="F602">
        <v>600</v>
      </c>
      <c r="G602">
        <v>5</v>
      </c>
      <c r="H602">
        <v>0.42964000000000002</v>
      </c>
    </row>
    <row r="603" spans="1:8" x14ac:dyDescent="0.2">
      <c r="A603" s="1" t="s">
        <v>3532</v>
      </c>
      <c r="B603">
        <v>6</v>
      </c>
      <c r="C603">
        <v>6.4298999999999997E-3</v>
      </c>
      <c r="D603">
        <v>2.5772E-2</v>
      </c>
      <c r="E603">
        <v>0.87154699999999996</v>
      </c>
      <c r="F603">
        <v>601</v>
      </c>
      <c r="G603">
        <v>4</v>
      </c>
      <c r="H603">
        <v>0.82382999999999995</v>
      </c>
    </row>
    <row r="604" spans="1:8" x14ac:dyDescent="0.2">
      <c r="A604" s="1" t="s">
        <v>10933</v>
      </c>
      <c r="B604">
        <v>6</v>
      </c>
      <c r="C604">
        <v>6.4304000000000002E-3</v>
      </c>
      <c r="D604">
        <v>2.5777000000000001E-2</v>
      </c>
      <c r="E604">
        <v>0.87154699999999996</v>
      </c>
      <c r="F604">
        <v>602</v>
      </c>
      <c r="G604">
        <v>4</v>
      </c>
      <c r="H604">
        <v>0.69350999999999996</v>
      </c>
    </row>
    <row r="605" spans="1:8" x14ac:dyDescent="0.2">
      <c r="A605" s="1" t="s">
        <v>2842</v>
      </c>
      <c r="B605">
        <v>6</v>
      </c>
      <c r="C605">
        <v>6.4511000000000004E-3</v>
      </c>
      <c r="D605">
        <v>2.5857000000000002E-2</v>
      </c>
      <c r="E605">
        <v>0.87154699999999996</v>
      </c>
      <c r="F605">
        <v>603</v>
      </c>
      <c r="G605">
        <v>4</v>
      </c>
      <c r="H605">
        <v>0.64346000000000003</v>
      </c>
    </row>
    <row r="606" spans="1:8" x14ac:dyDescent="0.2">
      <c r="A606" s="1" t="s">
        <v>12662</v>
      </c>
      <c r="B606">
        <v>6</v>
      </c>
      <c r="C606">
        <v>6.4767000000000002E-3</v>
      </c>
      <c r="D606">
        <v>2.5951999999999999E-2</v>
      </c>
      <c r="E606">
        <v>0.87154699999999996</v>
      </c>
      <c r="F606">
        <v>604</v>
      </c>
      <c r="G606">
        <v>1</v>
      </c>
      <c r="H606">
        <v>-0.49456</v>
      </c>
    </row>
    <row r="607" spans="1:8" x14ac:dyDescent="0.2">
      <c r="A607" s="1" t="s">
        <v>17488</v>
      </c>
      <c r="B607">
        <v>6</v>
      </c>
      <c r="C607">
        <v>6.4777000000000003E-3</v>
      </c>
      <c r="D607">
        <v>2.5954999999999999E-2</v>
      </c>
      <c r="E607">
        <v>0.87154699999999996</v>
      </c>
      <c r="F607">
        <v>605</v>
      </c>
      <c r="G607">
        <v>5</v>
      </c>
      <c r="H607">
        <v>0.64402999999999999</v>
      </c>
    </row>
    <row r="608" spans="1:8" x14ac:dyDescent="0.2">
      <c r="A608" s="1" t="s">
        <v>9987</v>
      </c>
      <c r="B608">
        <v>6</v>
      </c>
      <c r="C608">
        <v>6.4786000000000002E-3</v>
      </c>
      <c r="D608">
        <v>2.5957999999999998E-2</v>
      </c>
      <c r="E608">
        <v>0.87154699999999996</v>
      </c>
      <c r="F608">
        <v>606</v>
      </c>
      <c r="G608">
        <v>3</v>
      </c>
      <c r="H608">
        <v>0.16546</v>
      </c>
    </row>
    <row r="609" spans="1:8" x14ac:dyDescent="0.2">
      <c r="A609" s="1" t="s">
        <v>6969</v>
      </c>
      <c r="B609">
        <v>6</v>
      </c>
      <c r="C609">
        <v>6.5031000000000004E-3</v>
      </c>
      <c r="D609">
        <v>2.6057E-2</v>
      </c>
      <c r="E609">
        <v>0.87154699999999996</v>
      </c>
      <c r="F609">
        <v>607</v>
      </c>
      <c r="G609">
        <v>3</v>
      </c>
      <c r="H609">
        <v>0.3926</v>
      </c>
    </row>
    <row r="610" spans="1:8" x14ac:dyDescent="0.2">
      <c r="A610" s="1" t="s">
        <v>5968</v>
      </c>
      <c r="B610">
        <v>6</v>
      </c>
      <c r="C610">
        <v>6.5116999999999996E-3</v>
      </c>
      <c r="D610">
        <v>2.6089000000000001E-2</v>
      </c>
      <c r="E610">
        <v>0.87154699999999996</v>
      </c>
      <c r="F610">
        <v>608</v>
      </c>
      <c r="G610">
        <v>5</v>
      </c>
      <c r="H610">
        <v>0.54505999999999999</v>
      </c>
    </row>
    <row r="611" spans="1:8" x14ac:dyDescent="0.2">
      <c r="A611" s="1" t="s">
        <v>1029</v>
      </c>
      <c r="B611">
        <v>6</v>
      </c>
      <c r="C611">
        <v>6.5459000000000003E-3</v>
      </c>
      <c r="D611">
        <v>2.6221000000000001E-2</v>
      </c>
      <c r="E611">
        <v>0.87154699999999996</v>
      </c>
      <c r="F611">
        <v>609</v>
      </c>
      <c r="G611">
        <v>5</v>
      </c>
      <c r="H611">
        <v>0.49151</v>
      </c>
    </row>
    <row r="612" spans="1:8" x14ac:dyDescent="0.2">
      <c r="A612" s="1" t="s">
        <v>8909</v>
      </c>
      <c r="B612">
        <v>6</v>
      </c>
      <c r="C612">
        <v>6.5500999999999997E-3</v>
      </c>
      <c r="D612">
        <v>2.6231000000000001E-2</v>
      </c>
      <c r="E612">
        <v>0.87154699999999996</v>
      </c>
      <c r="F612">
        <v>610</v>
      </c>
      <c r="G612">
        <v>4</v>
      </c>
      <c r="H612">
        <v>0.62897000000000003</v>
      </c>
    </row>
    <row r="613" spans="1:8" x14ac:dyDescent="0.2">
      <c r="A613" s="1" t="s">
        <v>18630</v>
      </c>
      <c r="B613">
        <v>6</v>
      </c>
      <c r="C613">
        <v>6.5519999999999997E-3</v>
      </c>
      <c r="D613">
        <v>2.6244E-2</v>
      </c>
      <c r="E613">
        <v>0.87154699999999996</v>
      </c>
      <c r="F613">
        <v>611</v>
      </c>
      <c r="G613">
        <v>4</v>
      </c>
      <c r="H613">
        <v>0.74390000000000001</v>
      </c>
    </row>
    <row r="614" spans="1:8" x14ac:dyDescent="0.2">
      <c r="A614" s="1" t="s">
        <v>5070</v>
      </c>
      <c r="B614">
        <v>6</v>
      </c>
      <c r="C614">
        <v>6.5640000000000004E-3</v>
      </c>
      <c r="D614">
        <v>2.6286E-2</v>
      </c>
      <c r="E614">
        <v>0.87154699999999996</v>
      </c>
      <c r="F614">
        <v>612</v>
      </c>
      <c r="G614">
        <v>5</v>
      </c>
      <c r="H614">
        <v>0.43689</v>
      </c>
    </row>
    <row r="615" spans="1:8" x14ac:dyDescent="0.2">
      <c r="A615" s="1" t="s">
        <v>17745</v>
      </c>
      <c r="B615">
        <v>6</v>
      </c>
      <c r="C615">
        <v>6.5757000000000003E-3</v>
      </c>
      <c r="D615">
        <v>2.6332000000000001E-2</v>
      </c>
      <c r="E615">
        <v>0.87154699999999996</v>
      </c>
      <c r="F615">
        <v>613</v>
      </c>
      <c r="G615">
        <v>1</v>
      </c>
      <c r="H615">
        <v>-0.42270999999999997</v>
      </c>
    </row>
    <row r="616" spans="1:8" x14ac:dyDescent="0.2">
      <c r="A616" s="1" t="s">
        <v>17819</v>
      </c>
      <c r="B616">
        <v>6</v>
      </c>
      <c r="C616">
        <v>6.5855000000000002E-3</v>
      </c>
      <c r="D616">
        <v>2.6363999999999999E-2</v>
      </c>
      <c r="E616">
        <v>0.87154699999999996</v>
      </c>
      <c r="F616">
        <v>614</v>
      </c>
      <c r="G616">
        <v>4</v>
      </c>
      <c r="H616">
        <v>0.53654999999999997</v>
      </c>
    </row>
    <row r="617" spans="1:8" x14ac:dyDescent="0.2">
      <c r="A617" s="1" t="s">
        <v>12041</v>
      </c>
      <c r="B617">
        <v>6</v>
      </c>
      <c r="C617">
        <v>6.5897999999999998E-3</v>
      </c>
      <c r="D617">
        <v>2.6381000000000002E-2</v>
      </c>
      <c r="E617">
        <v>0.87154699999999996</v>
      </c>
      <c r="F617">
        <v>615</v>
      </c>
      <c r="G617">
        <v>5</v>
      </c>
      <c r="H617">
        <v>0.32012000000000002</v>
      </c>
    </row>
    <row r="618" spans="1:8" x14ac:dyDescent="0.2">
      <c r="A618" s="1" t="s">
        <v>2673</v>
      </c>
      <c r="B618">
        <v>6</v>
      </c>
      <c r="C618">
        <v>6.5973999999999998E-3</v>
      </c>
      <c r="D618">
        <v>2.6412999999999999E-2</v>
      </c>
      <c r="E618">
        <v>0.87154699999999996</v>
      </c>
      <c r="F618">
        <v>616</v>
      </c>
      <c r="G618">
        <v>5</v>
      </c>
      <c r="H618">
        <v>0.74514000000000002</v>
      </c>
    </row>
    <row r="619" spans="1:8" x14ac:dyDescent="0.2">
      <c r="A619" s="1" t="s">
        <v>5982</v>
      </c>
      <c r="B619">
        <v>6</v>
      </c>
      <c r="C619">
        <v>6.6308000000000001E-3</v>
      </c>
      <c r="D619">
        <v>2.6523999999999999E-2</v>
      </c>
      <c r="E619">
        <v>0.87216899999999997</v>
      </c>
      <c r="F619">
        <v>617</v>
      </c>
      <c r="G619">
        <v>3</v>
      </c>
      <c r="H619">
        <v>-7.7771000000000007E-2</v>
      </c>
    </row>
    <row r="620" spans="1:8" x14ac:dyDescent="0.2">
      <c r="A620" s="1" t="s">
        <v>11215</v>
      </c>
      <c r="B620">
        <v>6</v>
      </c>
      <c r="C620">
        <v>6.6391999999999996E-3</v>
      </c>
      <c r="D620">
        <v>2.6568999999999999E-2</v>
      </c>
      <c r="E620">
        <v>0.87216899999999997</v>
      </c>
      <c r="F620">
        <v>618</v>
      </c>
      <c r="G620">
        <v>4</v>
      </c>
      <c r="H620">
        <v>0.70003000000000004</v>
      </c>
    </row>
    <row r="621" spans="1:8" x14ac:dyDescent="0.2">
      <c r="A621" s="1" t="s">
        <v>7689</v>
      </c>
      <c r="B621">
        <v>6</v>
      </c>
      <c r="C621">
        <v>6.6555E-3</v>
      </c>
      <c r="D621">
        <v>2.6617999999999999E-2</v>
      </c>
      <c r="E621">
        <v>0.87216899999999997</v>
      </c>
      <c r="F621">
        <v>619</v>
      </c>
      <c r="G621">
        <v>2</v>
      </c>
      <c r="H621">
        <v>-0.92391999999999996</v>
      </c>
    </row>
    <row r="622" spans="1:8" x14ac:dyDescent="0.2">
      <c r="A622" s="1" t="s">
        <v>7665</v>
      </c>
      <c r="B622">
        <v>6</v>
      </c>
      <c r="C622">
        <v>6.6655999999999998E-3</v>
      </c>
      <c r="D622">
        <v>2.6654000000000001E-2</v>
      </c>
      <c r="E622">
        <v>0.87216899999999997</v>
      </c>
      <c r="F622">
        <v>620</v>
      </c>
      <c r="G622">
        <v>5</v>
      </c>
      <c r="H622">
        <v>0.51514000000000004</v>
      </c>
    </row>
    <row r="623" spans="1:8" x14ac:dyDescent="0.2">
      <c r="A623" s="1" t="s">
        <v>2596</v>
      </c>
      <c r="B623">
        <v>6</v>
      </c>
      <c r="C623">
        <v>6.6747000000000004E-3</v>
      </c>
      <c r="D623">
        <v>2.6683999999999999E-2</v>
      </c>
      <c r="E623">
        <v>0.87216899999999997</v>
      </c>
      <c r="F623">
        <v>621</v>
      </c>
      <c r="G623">
        <v>1</v>
      </c>
      <c r="H623">
        <v>-0.3977</v>
      </c>
    </row>
    <row r="624" spans="1:8" x14ac:dyDescent="0.2">
      <c r="A624" s="1" t="s">
        <v>14539</v>
      </c>
      <c r="B624">
        <v>6</v>
      </c>
      <c r="C624">
        <v>6.7152000000000002E-3</v>
      </c>
      <c r="D624">
        <v>2.683E-2</v>
      </c>
      <c r="E624">
        <v>0.87332500000000002</v>
      </c>
      <c r="F624">
        <v>622</v>
      </c>
      <c r="G624">
        <v>4</v>
      </c>
      <c r="H624">
        <v>0.73441999999999996</v>
      </c>
    </row>
    <row r="625" spans="1:8" x14ac:dyDescent="0.2">
      <c r="A625" s="1" t="s">
        <v>16085</v>
      </c>
      <c r="B625">
        <v>6</v>
      </c>
      <c r="C625">
        <v>6.7241999999999996E-3</v>
      </c>
      <c r="D625">
        <v>2.6863000000000001E-2</v>
      </c>
      <c r="E625">
        <v>0.87332500000000002</v>
      </c>
      <c r="F625">
        <v>623</v>
      </c>
      <c r="G625">
        <v>1</v>
      </c>
      <c r="H625">
        <v>-0.10839</v>
      </c>
    </row>
    <row r="626" spans="1:8" x14ac:dyDescent="0.2">
      <c r="A626" s="1" t="s">
        <v>7051</v>
      </c>
      <c r="B626">
        <v>6</v>
      </c>
      <c r="C626">
        <v>6.731E-3</v>
      </c>
      <c r="D626">
        <v>2.6891999999999999E-2</v>
      </c>
      <c r="E626">
        <v>0.87332500000000002</v>
      </c>
      <c r="F626">
        <v>624</v>
      </c>
      <c r="G626">
        <v>4</v>
      </c>
      <c r="H626">
        <v>0.64703999999999995</v>
      </c>
    </row>
    <row r="627" spans="1:8" x14ac:dyDescent="0.2">
      <c r="A627" s="1" t="s">
        <v>10642</v>
      </c>
      <c r="B627">
        <v>6</v>
      </c>
      <c r="C627">
        <v>6.7761000000000002E-3</v>
      </c>
      <c r="D627">
        <v>2.7066E-2</v>
      </c>
      <c r="E627">
        <v>0.87332500000000002</v>
      </c>
      <c r="F627">
        <v>625</v>
      </c>
      <c r="G627">
        <v>3</v>
      </c>
      <c r="H627">
        <v>0.42803000000000002</v>
      </c>
    </row>
    <row r="628" spans="1:8" x14ac:dyDescent="0.2">
      <c r="A628" s="1" t="s">
        <v>8017</v>
      </c>
      <c r="B628">
        <v>6</v>
      </c>
      <c r="C628">
        <v>6.7987999999999998E-3</v>
      </c>
      <c r="D628">
        <v>2.7146E-2</v>
      </c>
      <c r="E628">
        <v>0.87332500000000002</v>
      </c>
      <c r="F628">
        <v>626</v>
      </c>
      <c r="G628">
        <v>5</v>
      </c>
      <c r="H628">
        <v>0.56540000000000001</v>
      </c>
    </row>
    <row r="629" spans="1:8" x14ac:dyDescent="0.2">
      <c r="A629" s="1" t="s">
        <v>3539</v>
      </c>
      <c r="B629">
        <v>6</v>
      </c>
      <c r="C629">
        <v>6.7995E-3</v>
      </c>
      <c r="D629">
        <v>2.7150000000000001E-2</v>
      </c>
      <c r="E629">
        <v>0.87332500000000002</v>
      </c>
      <c r="F629">
        <v>627</v>
      </c>
      <c r="G629">
        <v>2</v>
      </c>
      <c r="H629">
        <v>0.10992</v>
      </c>
    </row>
    <row r="630" spans="1:8" x14ac:dyDescent="0.2">
      <c r="A630" s="1" t="s">
        <v>14659</v>
      </c>
      <c r="B630">
        <v>6</v>
      </c>
      <c r="C630">
        <v>6.8106E-3</v>
      </c>
      <c r="D630">
        <v>2.7189999999999999E-2</v>
      </c>
      <c r="E630">
        <v>0.87332500000000002</v>
      </c>
      <c r="F630">
        <v>628</v>
      </c>
      <c r="G630">
        <v>3</v>
      </c>
      <c r="H630">
        <v>0.35409000000000002</v>
      </c>
    </row>
    <row r="631" spans="1:8" x14ac:dyDescent="0.2">
      <c r="A631" s="1" t="s">
        <v>11719</v>
      </c>
      <c r="B631">
        <v>6</v>
      </c>
      <c r="C631">
        <v>6.8231000000000003E-3</v>
      </c>
      <c r="D631">
        <v>2.7234999999999999E-2</v>
      </c>
      <c r="E631">
        <v>0.87332500000000002</v>
      </c>
      <c r="F631">
        <v>629</v>
      </c>
      <c r="G631">
        <v>3</v>
      </c>
      <c r="H631">
        <v>0.15911</v>
      </c>
    </row>
    <row r="632" spans="1:8" x14ac:dyDescent="0.2">
      <c r="A632" s="1" t="s">
        <v>8277</v>
      </c>
      <c r="B632">
        <v>6</v>
      </c>
      <c r="C632">
        <v>6.8234999999999997E-3</v>
      </c>
      <c r="D632">
        <v>2.7236E-2</v>
      </c>
      <c r="E632">
        <v>0.87332500000000002</v>
      </c>
      <c r="F632">
        <v>630</v>
      </c>
      <c r="G632">
        <v>4</v>
      </c>
      <c r="H632">
        <v>0.45551999999999998</v>
      </c>
    </row>
    <row r="633" spans="1:8" x14ac:dyDescent="0.2">
      <c r="A633" s="1" t="s">
        <v>18631</v>
      </c>
      <c r="B633">
        <v>3</v>
      </c>
      <c r="C633">
        <v>6.8307999999999997E-3</v>
      </c>
      <c r="D633">
        <v>1.8641999999999999E-2</v>
      </c>
      <c r="E633">
        <v>0.83680500000000002</v>
      </c>
      <c r="F633">
        <v>631</v>
      </c>
      <c r="G633">
        <v>2</v>
      </c>
      <c r="H633">
        <v>1.0410999999999999</v>
      </c>
    </row>
    <row r="634" spans="1:8" x14ac:dyDescent="0.2">
      <c r="A634" s="1" t="s">
        <v>12785</v>
      </c>
      <c r="B634">
        <v>6</v>
      </c>
      <c r="C634">
        <v>6.8317999999999999E-3</v>
      </c>
      <c r="D634">
        <v>2.7265000000000001E-2</v>
      </c>
      <c r="E634">
        <v>0.87332500000000002</v>
      </c>
      <c r="F634">
        <v>632</v>
      </c>
      <c r="G634">
        <v>4</v>
      </c>
      <c r="H634">
        <v>0.71487000000000001</v>
      </c>
    </row>
    <row r="635" spans="1:8" x14ac:dyDescent="0.2">
      <c r="A635" s="1" t="s">
        <v>10737</v>
      </c>
      <c r="B635">
        <v>6</v>
      </c>
      <c r="C635">
        <v>6.8345000000000003E-3</v>
      </c>
      <c r="D635">
        <v>2.7272999999999999E-2</v>
      </c>
      <c r="E635">
        <v>0.87332500000000002</v>
      </c>
      <c r="F635">
        <v>633</v>
      </c>
      <c r="G635">
        <v>4</v>
      </c>
      <c r="H635">
        <v>0.69713000000000003</v>
      </c>
    </row>
    <row r="636" spans="1:8" x14ac:dyDescent="0.2">
      <c r="A636" s="1" t="s">
        <v>18632</v>
      </c>
      <c r="B636">
        <v>4</v>
      </c>
      <c r="C636">
        <v>6.8554000000000002E-3</v>
      </c>
      <c r="D636">
        <v>2.3501999999999999E-2</v>
      </c>
      <c r="E636">
        <v>0.865039</v>
      </c>
      <c r="F636">
        <v>634</v>
      </c>
      <c r="G636">
        <v>3</v>
      </c>
      <c r="H636">
        <v>0.72501000000000004</v>
      </c>
    </row>
    <row r="637" spans="1:8" x14ac:dyDescent="0.2">
      <c r="A637" s="1" t="s">
        <v>8090</v>
      </c>
      <c r="B637">
        <v>6</v>
      </c>
      <c r="C637">
        <v>6.8725000000000001E-3</v>
      </c>
      <c r="D637">
        <v>2.7418000000000001E-2</v>
      </c>
      <c r="E637">
        <v>0.87332500000000002</v>
      </c>
      <c r="F637">
        <v>635</v>
      </c>
      <c r="G637">
        <v>5</v>
      </c>
      <c r="H637">
        <v>0.57513999999999998</v>
      </c>
    </row>
    <row r="638" spans="1:8" x14ac:dyDescent="0.2">
      <c r="A638" s="1" t="s">
        <v>5133</v>
      </c>
      <c r="B638">
        <v>6</v>
      </c>
      <c r="C638">
        <v>6.8726000000000004E-3</v>
      </c>
      <c r="D638">
        <v>2.7418999999999999E-2</v>
      </c>
      <c r="E638">
        <v>0.87332500000000002</v>
      </c>
      <c r="F638">
        <v>636</v>
      </c>
      <c r="G638">
        <v>1</v>
      </c>
      <c r="H638">
        <v>-0.53593000000000002</v>
      </c>
    </row>
    <row r="639" spans="1:8" x14ac:dyDescent="0.2">
      <c r="A639" s="1" t="s">
        <v>16463</v>
      </c>
      <c r="B639">
        <v>6</v>
      </c>
      <c r="C639">
        <v>6.8897000000000003E-3</v>
      </c>
      <c r="D639">
        <v>2.7480999999999998E-2</v>
      </c>
      <c r="E639">
        <v>0.87332500000000002</v>
      </c>
      <c r="F639">
        <v>637</v>
      </c>
      <c r="G639">
        <v>4</v>
      </c>
      <c r="H639">
        <v>0.77412000000000003</v>
      </c>
    </row>
    <row r="640" spans="1:8" x14ac:dyDescent="0.2">
      <c r="A640" s="1" t="s">
        <v>16311</v>
      </c>
      <c r="B640">
        <v>6</v>
      </c>
      <c r="C640">
        <v>6.8973000000000003E-3</v>
      </c>
      <c r="D640">
        <v>2.7512999999999999E-2</v>
      </c>
      <c r="E640">
        <v>0.87332500000000002</v>
      </c>
      <c r="F640">
        <v>638</v>
      </c>
      <c r="G640">
        <v>3</v>
      </c>
      <c r="H640">
        <v>0.34683000000000003</v>
      </c>
    </row>
    <row r="641" spans="1:8" x14ac:dyDescent="0.2">
      <c r="A641" s="1" t="s">
        <v>18092</v>
      </c>
      <c r="B641">
        <v>6</v>
      </c>
      <c r="C641">
        <v>6.9002000000000004E-3</v>
      </c>
      <c r="D641">
        <v>2.7522000000000001E-2</v>
      </c>
      <c r="E641">
        <v>0.87332500000000002</v>
      </c>
      <c r="F641">
        <v>639</v>
      </c>
      <c r="G641">
        <v>5</v>
      </c>
      <c r="H641">
        <v>0.43235000000000001</v>
      </c>
    </row>
    <row r="642" spans="1:8" x14ac:dyDescent="0.2">
      <c r="A642" s="1" t="s">
        <v>18633</v>
      </c>
      <c r="B642">
        <v>4</v>
      </c>
      <c r="C642">
        <v>6.9026000000000001E-3</v>
      </c>
      <c r="D642">
        <v>2.3643000000000001E-2</v>
      </c>
      <c r="E642">
        <v>0.865039</v>
      </c>
      <c r="F642">
        <v>640</v>
      </c>
      <c r="G642">
        <v>3</v>
      </c>
      <c r="H642">
        <v>0.59453</v>
      </c>
    </row>
    <row r="643" spans="1:8" x14ac:dyDescent="0.2">
      <c r="A643" s="1" t="s">
        <v>17088</v>
      </c>
      <c r="B643">
        <v>6</v>
      </c>
      <c r="C643">
        <v>6.9110999999999999E-3</v>
      </c>
      <c r="D643">
        <v>2.7566E-2</v>
      </c>
      <c r="E643">
        <v>0.87332500000000002</v>
      </c>
      <c r="F643">
        <v>641</v>
      </c>
      <c r="G643">
        <v>5</v>
      </c>
      <c r="H643">
        <v>0.51205000000000001</v>
      </c>
    </row>
    <row r="644" spans="1:8" x14ac:dyDescent="0.2">
      <c r="A644" s="1" t="s">
        <v>8032</v>
      </c>
      <c r="B644">
        <v>6</v>
      </c>
      <c r="C644">
        <v>6.9220999999999996E-3</v>
      </c>
      <c r="D644">
        <v>2.7601000000000001E-2</v>
      </c>
      <c r="E644">
        <v>0.87332500000000002</v>
      </c>
      <c r="F644">
        <v>642</v>
      </c>
      <c r="G644">
        <v>2</v>
      </c>
      <c r="H644">
        <v>-0.58221999999999996</v>
      </c>
    </row>
    <row r="645" spans="1:8" x14ac:dyDescent="0.2">
      <c r="A645" s="1" t="s">
        <v>10897</v>
      </c>
      <c r="B645">
        <v>6</v>
      </c>
      <c r="C645">
        <v>6.9259999999999999E-3</v>
      </c>
      <c r="D645">
        <v>2.7622000000000001E-2</v>
      </c>
      <c r="E645">
        <v>0.87332500000000002</v>
      </c>
      <c r="F645">
        <v>643</v>
      </c>
      <c r="G645">
        <v>5</v>
      </c>
      <c r="H645">
        <v>0.78329000000000004</v>
      </c>
    </row>
    <row r="646" spans="1:8" x14ac:dyDescent="0.2">
      <c r="A646" s="1" t="s">
        <v>6377</v>
      </c>
      <c r="B646">
        <v>6</v>
      </c>
      <c r="C646">
        <v>6.927E-3</v>
      </c>
      <c r="D646">
        <v>2.7625E-2</v>
      </c>
      <c r="E646">
        <v>0.87332500000000002</v>
      </c>
      <c r="F646">
        <v>644</v>
      </c>
      <c r="G646">
        <v>5</v>
      </c>
      <c r="H646">
        <v>0.46772999999999998</v>
      </c>
    </row>
    <row r="647" spans="1:8" x14ac:dyDescent="0.2">
      <c r="A647" s="1" t="s">
        <v>13214</v>
      </c>
      <c r="B647">
        <v>6</v>
      </c>
      <c r="C647">
        <v>6.9404000000000002E-3</v>
      </c>
      <c r="D647">
        <v>2.7668999999999999E-2</v>
      </c>
      <c r="E647">
        <v>0.87332500000000002</v>
      </c>
      <c r="F647">
        <v>645</v>
      </c>
      <c r="G647">
        <v>5</v>
      </c>
      <c r="H647">
        <v>0.38185000000000002</v>
      </c>
    </row>
    <row r="648" spans="1:8" x14ac:dyDescent="0.2">
      <c r="A648" s="1" t="s">
        <v>16546</v>
      </c>
      <c r="B648">
        <v>6</v>
      </c>
      <c r="C648">
        <v>6.9493999999999997E-3</v>
      </c>
      <c r="D648">
        <v>2.7699999999999999E-2</v>
      </c>
      <c r="E648">
        <v>0.87332500000000002</v>
      </c>
      <c r="F648">
        <v>646</v>
      </c>
      <c r="G648">
        <v>5</v>
      </c>
      <c r="H648">
        <v>0.60672999999999999</v>
      </c>
    </row>
    <row r="649" spans="1:8" x14ac:dyDescent="0.2">
      <c r="A649" s="1" t="s">
        <v>14111</v>
      </c>
      <c r="B649">
        <v>6</v>
      </c>
      <c r="C649">
        <v>6.9544000000000003E-3</v>
      </c>
      <c r="D649">
        <v>2.7720000000000002E-2</v>
      </c>
      <c r="E649">
        <v>0.87332500000000002</v>
      </c>
      <c r="F649">
        <v>647</v>
      </c>
      <c r="G649">
        <v>5</v>
      </c>
      <c r="H649">
        <v>0.42684</v>
      </c>
    </row>
    <row r="650" spans="1:8" x14ac:dyDescent="0.2">
      <c r="A650" s="1" t="s">
        <v>33</v>
      </c>
      <c r="B650">
        <v>6</v>
      </c>
      <c r="C650">
        <v>6.9854000000000001E-3</v>
      </c>
      <c r="D650">
        <v>2.7823000000000001E-2</v>
      </c>
      <c r="E650">
        <v>0.87332500000000002</v>
      </c>
      <c r="F650">
        <v>648</v>
      </c>
      <c r="G650">
        <v>4</v>
      </c>
      <c r="H650">
        <v>0.56559999999999999</v>
      </c>
    </row>
    <row r="651" spans="1:8" x14ac:dyDescent="0.2">
      <c r="A651" s="1" t="s">
        <v>366</v>
      </c>
      <c r="B651">
        <v>6</v>
      </c>
      <c r="C651">
        <v>7.0012E-3</v>
      </c>
      <c r="D651">
        <v>2.7879999999999999E-2</v>
      </c>
      <c r="E651">
        <v>0.87332500000000002</v>
      </c>
      <c r="F651">
        <v>649</v>
      </c>
      <c r="G651">
        <v>4</v>
      </c>
      <c r="H651">
        <v>0.57762000000000002</v>
      </c>
    </row>
    <row r="652" spans="1:8" x14ac:dyDescent="0.2">
      <c r="A652" s="1" t="s">
        <v>18109</v>
      </c>
      <c r="B652">
        <v>6</v>
      </c>
      <c r="C652">
        <v>7.0106999999999999E-3</v>
      </c>
      <c r="D652">
        <v>2.7917999999999998E-2</v>
      </c>
      <c r="E652">
        <v>0.87332500000000002</v>
      </c>
      <c r="F652">
        <v>650</v>
      </c>
      <c r="G652">
        <v>2</v>
      </c>
      <c r="H652">
        <v>-0.69145000000000001</v>
      </c>
    </row>
    <row r="653" spans="1:8" x14ac:dyDescent="0.2">
      <c r="A653" s="1" t="s">
        <v>4228</v>
      </c>
      <c r="B653">
        <v>6</v>
      </c>
      <c r="C653">
        <v>7.0210000000000003E-3</v>
      </c>
      <c r="D653">
        <v>2.7959000000000001E-2</v>
      </c>
      <c r="E653">
        <v>0.87332500000000002</v>
      </c>
      <c r="F653">
        <v>651</v>
      </c>
      <c r="G653">
        <v>1</v>
      </c>
      <c r="H653">
        <v>6.7098000000000005E-2</v>
      </c>
    </row>
    <row r="654" spans="1:8" x14ac:dyDescent="0.2">
      <c r="A654" s="1" t="s">
        <v>13966</v>
      </c>
      <c r="B654">
        <v>6</v>
      </c>
      <c r="C654">
        <v>7.0308000000000002E-3</v>
      </c>
      <c r="D654">
        <v>2.7989E-2</v>
      </c>
      <c r="E654">
        <v>0.87332500000000002</v>
      </c>
      <c r="F654">
        <v>652</v>
      </c>
      <c r="G654">
        <v>4</v>
      </c>
      <c r="H654">
        <v>0.63083</v>
      </c>
    </row>
    <row r="655" spans="1:8" x14ac:dyDescent="0.2">
      <c r="A655" s="1" t="s">
        <v>17180</v>
      </c>
      <c r="B655">
        <v>6</v>
      </c>
      <c r="C655">
        <v>7.0705000000000004E-3</v>
      </c>
      <c r="D655">
        <v>2.8145E-2</v>
      </c>
      <c r="E655">
        <v>0.87332500000000002</v>
      </c>
      <c r="F655">
        <v>653</v>
      </c>
      <c r="G655">
        <v>2</v>
      </c>
      <c r="H655">
        <v>-0.19764000000000001</v>
      </c>
    </row>
    <row r="656" spans="1:8" x14ac:dyDescent="0.2">
      <c r="A656" s="1" t="s">
        <v>7640</v>
      </c>
      <c r="B656">
        <v>6</v>
      </c>
      <c r="C656">
        <v>7.0723000000000001E-3</v>
      </c>
      <c r="D656">
        <v>2.8153000000000001E-2</v>
      </c>
      <c r="E656">
        <v>0.87332500000000002</v>
      </c>
      <c r="F656">
        <v>654</v>
      </c>
      <c r="G656">
        <v>5</v>
      </c>
      <c r="H656">
        <v>0.48470000000000002</v>
      </c>
    </row>
    <row r="657" spans="1:8" x14ac:dyDescent="0.2">
      <c r="A657" s="1" t="s">
        <v>3386</v>
      </c>
      <c r="B657">
        <v>6</v>
      </c>
      <c r="C657">
        <v>7.1174999999999997E-3</v>
      </c>
      <c r="D657">
        <v>2.8315E-2</v>
      </c>
      <c r="E657">
        <v>0.87561100000000003</v>
      </c>
      <c r="F657">
        <v>655</v>
      </c>
      <c r="G657">
        <v>3</v>
      </c>
      <c r="H657">
        <v>3.7485999999999998E-2</v>
      </c>
    </row>
    <row r="658" spans="1:8" x14ac:dyDescent="0.2">
      <c r="A658" s="1" t="s">
        <v>1120</v>
      </c>
      <c r="B658">
        <v>6</v>
      </c>
      <c r="C658">
        <v>7.1279000000000004E-3</v>
      </c>
      <c r="D658">
        <v>2.8357E-2</v>
      </c>
      <c r="E658">
        <v>0.87561100000000003</v>
      </c>
      <c r="F658">
        <v>656</v>
      </c>
      <c r="G658">
        <v>5</v>
      </c>
      <c r="H658">
        <v>0.80359000000000003</v>
      </c>
    </row>
    <row r="659" spans="1:8" x14ac:dyDescent="0.2">
      <c r="A659" s="1" t="s">
        <v>3567</v>
      </c>
      <c r="B659">
        <v>6</v>
      </c>
      <c r="C659">
        <v>7.1379E-3</v>
      </c>
      <c r="D659">
        <v>2.8395E-2</v>
      </c>
      <c r="E659">
        <v>0.87561100000000003</v>
      </c>
      <c r="F659">
        <v>657</v>
      </c>
      <c r="G659">
        <v>3</v>
      </c>
      <c r="H659">
        <v>0.35776999999999998</v>
      </c>
    </row>
    <row r="660" spans="1:8" x14ac:dyDescent="0.2">
      <c r="A660" s="1" t="s">
        <v>15393</v>
      </c>
      <c r="B660">
        <v>6</v>
      </c>
      <c r="C660">
        <v>7.1675999999999997E-3</v>
      </c>
      <c r="D660">
        <v>2.8485E-2</v>
      </c>
      <c r="E660">
        <v>0.87706099999999998</v>
      </c>
      <c r="F660">
        <v>658</v>
      </c>
      <c r="G660">
        <v>5</v>
      </c>
      <c r="H660">
        <v>0.42109000000000002</v>
      </c>
    </row>
    <row r="661" spans="1:8" x14ac:dyDescent="0.2">
      <c r="A661" s="1" t="s">
        <v>14004</v>
      </c>
      <c r="B661">
        <v>6</v>
      </c>
      <c r="C661">
        <v>7.1790999999999999E-3</v>
      </c>
      <c r="D661">
        <v>2.8528000000000001E-2</v>
      </c>
      <c r="E661">
        <v>0.87708200000000003</v>
      </c>
      <c r="F661">
        <v>659</v>
      </c>
      <c r="G661">
        <v>4</v>
      </c>
      <c r="H661">
        <v>0.44902999999999998</v>
      </c>
    </row>
    <row r="662" spans="1:8" x14ac:dyDescent="0.2">
      <c r="A662" s="1" t="s">
        <v>9855</v>
      </c>
      <c r="B662">
        <v>6</v>
      </c>
      <c r="C662">
        <v>7.2151000000000003E-3</v>
      </c>
      <c r="D662">
        <v>2.8657999999999999E-2</v>
      </c>
      <c r="E662">
        <v>0.87814199999999998</v>
      </c>
      <c r="F662">
        <v>660</v>
      </c>
      <c r="G662">
        <v>3</v>
      </c>
      <c r="H662">
        <v>0.59948999999999997</v>
      </c>
    </row>
    <row r="663" spans="1:8" x14ac:dyDescent="0.2">
      <c r="A663" s="1" t="s">
        <v>2776</v>
      </c>
      <c r="B663">
        <v>6</v>
      </c>
      <c r="C663">
        <v>7.2189000000000003E-3</v>
      </c>
      <c r="D663">
        <v>2.8677999999999999E-2</v>
      </c>
      <c r="E663">
        <v>0.87814199999999998</v>
      </c>
      <c r="F663">
        <v>661</v>
      </c>
      <c r="G663">
        <v>1</v>
      </c>
      <c r="H663">
        <v>3.8557000000000001E-2</v>
      </c>
    </row>
    <row r="664" spans="1:8" x14ac:dyDescent="0.2">
      <c r="A664" s="1" t="s">
        <v>845</v>
      </c>
      <c r="B664">
        <v>6</v>
      </c>
      <c r="C664">
        <v>7.2239000000000001E-3</v>
      </c>
      <c r="D664">
        <v>2.8697E-2</v>
      </c>
      <c r="E664">
        <v>0.87814199999999998</v>
      </c>
      <c r="F664">
        <v>662</v>
      </c>
      <c r="G664">
        <v>5</v>
      </c>
      <c r="H664">
        <v>0.36662</v>
      </c>
    </row>
    <row r="665" spans="1:8" x14ac:dyDescent="0.2">
      <c r="A665" s="1" t="s">
        <v>3069</v>
      </c>
      <c r="B665">
        <v>6</v>
      </c>
      <c r="C665">
        <v>7.2455000000000002E-3</v>
      </c>
      <c r="D665">
        <v>2.8778000000000001E-2</v>
      </c>
      <c r="E665">
        <v>0.87814199999999998</v>
      </c>
      <c r="F665">
        <v>663</v>
      </c>
      <c r="G665">
        <v>5</v>
      </c>
      <c r="H665">
        <v>0.32543</v>
      </c>
    </row>
    <row r="666" spans="1:8" x14ac:dyDescent="0.2">
      <c r="A666" s="1" t="s">
        <v>887</v>
      </c>
      <c r="B666">
        <v>6</v>
      </c>
      <c r="C666">
        <v>7.2608999999999998E-3</v>
      </c>
      <c r="D666">
        <v>2.8829E-2</v>
      </c>
      <c r="E666">
        <v>0.87814199999999998</v>
      </c>
      <c r="F666">
        <v>664</v>
      </c>
      <c r="G666">
        <v>5</v>
      </c>
      <c r="H666">
        <v>0.42803000000000002</v>
      </c>
    </row>
    <row r="667" spans="1:8" x14ac:dyDescent="0.2">
      <c r="A667" s="1" t="s">
        <v>5983</v>
      </c>
      <c r="B667">
        <v>6</v>
      </c>
      <c r="C667">
        <v>7.2684000000000004E-3</v>
      </c>
      <c r="D667">
        <v>2.8856E-2</v>
      </c>
      <c r="E667">
        <v>0.87814199999999998</v>
      </c>
      <c r="F667">
        <v>665</v>
      </c>
      <c r="G667">
        <v>4</v>
      </c>
      <c r="H667">
        <v>0.41704999999999998</v>
      </c>
    </row>
    <row r="668" spans="1:8" x14ac:dyDescent="0.2">
      <c r="A668" s="1" t="s">
        <v>424</v>
      </c>
      <c r="B668">
        <v>6</v>
      </c>
      <c r="C668">
        <v>7.2690000000000003E-3</v>
      </c>
      <c r="D668">
        <v>2.8858999999999999E-2</v>
      </c>
      <c r="E668">
        <v>0.87814199999999998</v>
      </c>
      <c r="F668">
        <v>666</v>
      </c>
      <c r="G668">
        <v>4</v>
      </c>
      <c r="H668">
        <v>0.59399999999999997</v>
      </c>
    </row>
    <row r="669" spans="1:8" x14ac:dyDescent="0.2">
      <c r="A669" s="1" t="s">
        <v>14780</v>
      </c>
      <c r="B669">
        <v>6</v>
      </c>
      <c r="C669">
        <v>7.3011999999999999E-3</v>
      </c>
      <c r="D669">
        <v>2.8978E-2</v>
      </c>
      <c r="E669">
        <v>0.87987199999999999</v>
      </c>
      <c r="F669">
        <v>667</v>
      </c>
      <c r="G669">
        <v>5</v>
      </c>
      <c r="H669">
        <v>0.44252000000000002</v>
      </c>
    </row>
    <row r="670" spans="1:8" x14ac:dyDescent="0.2">
      <c r="A670" s="1" t="s">
        <v>13717</v>
      </c>
      <c r="B670">
        <v>6</v>
      </c>
      <c r="C670">
        <v>7.3178000000000002E-3</v>
      </c>
      <c r="D670">
        <v>2.9048999999999998E-2</v>
      </c>
      <c r="E670">
        <v>0.87987199999999999</v>
      </c>
      <c r="F670">
        <v>668</v>
      </c>
      <c r="G670">
        <v>3</v>
      </c>
      <c r="H670">
        <v>0.11025</v>
      </c>
    </row>
    <row r="671" spans="1:8" x14ac:dyDescent="0.2">
      <c r="A671" s="1" t="s">
        <v>7572</v>
      </c>
      <c r="B671">
        <v>6</v>
      </c>
      <c r="C671">
        <v>7.3230999999999999E-3</v>
      </c>
      <c r="D671">
        <v>2.9066000000000002E-2</v>
      </c>
      <c r="E671">
        <v>0.87987199999999999</v>
      </c>
      <c r="F671">
        <v>669</v>
      </c>
      <c r="G671">
        <v>3</v>
      </c>
      <c r="H671">
        <v>0.3009</v>
      </c>
    </row>
    <row r="672" spans="1:8" x14ac:dyDescent="0.2">
      <c r="A672" s="1" t="s">
        <v>8669</v>
      </c>
      <c r="B672">
        <v>6</v>
      </c>
      <c r="C672">
        <v>7.3539E-3</v>
      </c>
      <c r="D672">
        <v>2.9172E-2</v>
      </c>
      <c r="E672">
        <v>0.87987199999999999</v>
      </c>
      <c r="F672">
        <v>670</v>
      </c>
      <c r="G672">
        <v>2</v>
      </c>
      <c r="H672">
        <v>9.9761000000000002E-2</v>
      </c>
    </row>
    <row r="673" spans="1:8" x14ac:dyDescent="0.2">
      <c r="A673" s="1" t="s">
        <v>8153</v>
      </c>
      <c r="B673">
        <v>6</v>
      </c>
      <c r="C673">
        <v>7.3673000000000002E-3</v>
      </c>
      <c r="D673">
        <v>2.9214E-2</v>
      </c>
      <c r="E673">
        <v>0.87987199999999999</v>
      </c>
      <c r="F673">
        <v>671</v>
      </c>
      <c r="G673">
        <v>1</v>
      </c>
      <c r="H673">
        <v>-0.32669999999999999</v>
      </c>
    </row>
    <row r="674" spans="1:8" x14ac:dyDescent="0.2">
      <c r="A674" s="1" t="s">
        <v>11295</v>
      </c>
      <c r="B674">
        <v>6</v>
      </c>
      <c r="C674">
        <v>7.4007999999999999E-3</v>
      </c>
      <c r="D674">
        <v>2.9336000000000001E-2</v>
      </c>
      <c r="E674">
        <v>0.87987199999999999</v>
      </c>
      <c r="F674">
        <v>672</v>
      </c>
      <c r="G674">
        <v>4</v>
      </c>
      <c r="H674">
        <v>0.59513000000000005</v>
      </c>
    </row>
    <row r="675" spans="1:8" x14ac:dyDescent="0.2">
      <c r="A675" s="1" t="s">
        <v>14752</v>
      </c>
      <c r="B675">
        <v>6</v>
      </c>
      <c r="C675">
        <v>7.4057999999999997E-3</v>
      </c>
      <c r="D675">
        <v>2.9357999999999999E-2</v>
      </c>
      <c r="E675">
        <v>0.87987199999999999</v>
      </c>
      <c r="F675">
        <v>673</v>
      </c>
      <c r="G675">
        <v>4</v>
      </c>
      <c r="H675">
        <v>0.27204</v>
      </c>
    </row>
    <row r="676" spans="1:8" x14ac:dyDescent="0.2">
      <c r="A676" s="1" t="s">
        <v>14066</v>
      </c>
      <c r="B676">
        <v>6</v>
      </c>
      <c r="C676">
        <v>7.4168000000000003E-3</v>
      </c>
      <c r="D676">
        <v>2.9395999999999999E-2</v>
      </c>
      <c r="E676">
        <v>0.87987199999999999</v>
      </c>
      <c r="F676">
        <v>674</v>
      </c>
      <c r="G676">
        <v>2</v>
      </c>
      <c r="H676">
        <v>0.17438999999999999</v>
      </c>
    </row>
    <row r="677" spans="1:8" x14ac:dyDescent="0.2">
      <c r="A677" s="1" t="s">
        <v>7629</v>
      </c>
      <c r="B677">
        <v>6</v>
      </c>
      <c r="C677">
        <v>7.4237000000000001E-3</v>
      </c>
      <c r="D677">
        <v>2.9419000000000001E-2</v>
      </c>
      <c r="E677">
        <v>0.87987199999999999</v>
      </c>
      <c r="F677">
        <v>675</v>
      </c>
      <c r="G677">
        <v>4</v>
      </c>
      <c r="H677">
        <v>0.59187999999999996</v>
      </c>
    </row>
    <row r="678" spans="1:8" x14ac:dyDescent="0.2">
      <c r="A678" s="1" t="s">
        <v>877</v>
      </c>
      <c r="B678">
        <v>6</v>
      </c>
      <c r="C678">
        <v>7.4351E-3</v>
      </c>
      <c r="D678">
        <v>2.9461999999999999E-2</v>
      </c>
      <c r="E678">
        <v>0.87987199999999999</v>
      </c>
      <c r="F678">
        <v>676</v>
      </c>
      <c r="G678">
        <v>4</v>
      </c>
      <c r="H678">
        <v>0.57079000000000002</v>
      </c>
    </row>
    <row r="679" spans="1:8" x14ac:dyDescent="0.2">
      <c r="A679" s="1" t="s">
        <v>18634</v>
      </c>
      <c r="B679">
        <v>4</v>
      </c>
      <c r="C679">
        <v>7.4463000000000003E-3</v>
      </c>
      <c r="D679">
        <v>2.5388999999999998E-2</v>
      </c>
      <c r="E679">
        <v>0.87154699999999996</v>
      </c>
      <c r="F679">
        <v>677</v>
      </c>
      <c r="G679">
        <v>4</v>
      </c>
      <c r="H679">
        <v>0.89470000000000005</v>
      </c>
    </row>
    <row r="680" spans="1:8" x14ac:dyDescent="0.2">
      <c r="A680" s="1" t="s">
        <v>4681</v>
      </c>
      <c r="B680">
        <v>6</v>
      </c>
      <c r="C680">
        <v>7.4707999999999997E-3</v>
      </c>
      <c r="D680">
        <v>2.9581E-2</v>
      </c>
      <c r="E680">
        <v>0.87987199999999999</v>
      </c>
      <c r="F680">
        <v>678</v>
      </c>
      <c r="G680">
        <v>3</v>
      </c>
      <c r="H680">
        <v>0.40699999999999997</v>
      </c>
    </row>
    <row r="681" spans="1:8" x14ac:dyDescent="0.2">
      <c r="A681" s="1" t="s">
        <v>2293</v>
      </c>
      <c r="B681">
        <v>6</v>
      </c>
      <c r="C681">
        <v>7.4752999999999998E-3</v>
      </c>
      <c r="D681">
        <v>2.9597999999999999E-2</v>
      </c>
      <c r="E681">
        <v>0.87987199999999999</v>
      </c>
      <c r="F681">
        <v>679</v>
      </c>
      <c r="G681">
        <v>4</v>
      </c>
      <c r="H681">
        <v>0.62882000000000005</v>
      </c>
    </row>
    <row r="682" spans="1:8" x14ac:dyDescent="0.2">
      <c r="A682" s="1" t="s">
        <v>1868</v>
      </c>
      <c r="B682">
        <v>6</v>
      </c>
      <c r="C682">
        <v>7.4838999999999999E-3</v>
      </c>
      <c r="D682">
        <v>2.9623E-2</v>
      </c>
      <c r="E682">
        <v>0.87987199999999999</v>
      </c>
      <c r="F682">
        <v>680</v>
      </c>
      <c r="G682">
        <v>4</v>
      </c>
      <c r="H682">
        <v>0.45945999999999998</v>
      </c>
    </row>
    <row r="683" spans="1:8" x14ac:dyDescent="0.2">
      <c r="A683" s="1" t="s">
        <v>18635</v>
      </c>
      <c r="B683">
        <v>4</v>
      </c>
      <c r="C683">
        <v>7.5081999999999996E-3</v>
      </c>
      <c r="D683">
        <v>2.5600999999999999E-2</v>
      </c>
      <c r="E683">
        <v>0.87154699999999996</v>
      </c>
      <c r="F683">
        <v>681</v>
      </c>
      <c r="G683">
        <v>3</v>
      </c>
      <c r="H683">
        <v>0.69074999999999998</v>
      </c>
    </row>
    <row r="684" spans="1:8" x14ac:dyDescent="0.2">
      <c r="A684" s="1" t="s">
        <v>6156</v>
      </c>
      <c r="B684">
        <v>6</v>
      </c>
      <c r="C684">
        <v>7.5205000000000003E-3</v>
      </c>
      <c r="D684">
        <v>2.9756999999999999E-2</v>
      </c>
      <c r="E684">
        <v>0.87987199999999999</v>
      </c>
      <c r="F684">
        <v>682</v>
      </c>
      <c r="G684">
        <v>3</v>
      </c>
      <c r="H684">
        <v>0.25779999999999997</v>
      </c>
    </row>
    <row r="685" spans="1:8" x14ac:dyDescent="0.2">
      <c r="A685" s="1" t="s">
        <v>17174</v>
      </c>
      <c r="B685">
        <v>6</v>
      </c>
      <c r="C685">
        <v>7.5258E-3</v>
      </c>
      <c r="D685">
        <v>2.9777999999999999E-2</v>
      </c>
      <c r="E685">
        <v>0.87987199999999999</v>
      </c>
      <c r="F685">
        <v>683</v>
      </c>
      <c r="G685">
        <v>4</v>
      </c>
      <c r="H685">
        <v>0.65122999999999998</v>
      </c>
    </row>
    <row r="686" spans="1:8" x14ac:dyDescent="0.2">
      <c r="A686" s="1" t="s">
        <v>12207</v>
      </c>
      <c r="B686">
        <v>6</v>
      </c>
      <c r="C686">
        <v>7.5415999999999999E-3</v>
      </c>
      <c r="D686">
        <v>2.9839999999999998E-2</v>
      </c>
      <c r="E686">
        <v>0.87987199999999999</v>
      </c>
      <c r="F686">
        <v>684</v>
      </c>
      <c r="G686">
        <v>4</v>
      </c>
      <c r="H686">
        <v>0.53952999999999995</v>
      </c>
    </row>
    <row r="687" spans="1:8" x14ac:dyDescent="0.2">
      <c r="A687" s="1" t="s">
        <v>4726</v>
      </c>
      <c r="B687">
        <v>6</v>
      </c>
      <c r="C687">
        <v>7.5672999999999999E-3</v>
      </c>
      <c r="D687">
        <v>2.9930999999999999E-2</v>
      </c>
      <c r="E687">
        <v>0.87987199999999999</v>
      </c>
      <c r="F687">
        <v>685</v>
      </c>
      <c r="G687">
        <v>4</v>
      </c>
      <c r="H687">
        <v>0.58082</v>
      </c>
    </row>
    <row r="688" spans="1:8" x14ac:dyDescent="0.2">
      <c r="A688" s="1" t="s">
        <v>8264</v>
      </c>
      <c r="B688">
        <v>6</v>
      </c>
      <c r="C688">
        <v>7.5782999999999996E-3</v>
      </c>
      <c r="D688">
        <v>2.9975000000000002E-2</v>
      </c>
      <c r="E688">
        <v>0.87987199999999999</v>
      </c>
      <c r="F688">
        <v>686</v>
      </c>
      <c r="G688">
        <v>5</v>
      </c>
      <c r="H688">
        <v>0.42893999999999999</v>
      </c>
    </row>
    <row r="689" spans="1:8" x14ac:dyDescent="0.2">
      <c r="A689" s="1" t="s">
        <v>18636</v>
      </c>
      <c r="B689">
        <v>4</v>
      </c>
      <c r="C689">
        <v>7.5816E-3</v>
      </c>
      <c r="D689">
        <v>2.5819999999999999E-2</v>
      </c>
      <c r="E689">
        <v>0.87154699999999996</v>
      </c>
      <c r="F689">
        <v>687</v>
      </c>
      <c r="G689">
        <v>3</v>
      </c>
      <c r="H689">
        <v>0.72541999999999995</v>
      </c>
    </row>
    <row r="690" spans="1:8" x14ac:dyDescent="0.2">
      <c r="A690" s="1" t="s">
        <v>13806</v>
      </c>
      <c r="B690">
        <v>6</v>
      </c>
      <c r="C690">
        <v>7.6111E-3</v>
      </c>
      <c r="D690">
        <v>3.0082000000000001E-2</v>
      </c>
      <c r="E690">
        <v>0.87987199999999999</v>
      </c>
      <c r="F690">
        <v>688</v>
      </c>
      <c r="G690">
        <v>3</v>
      </c>
      <c r="H690">
        <v>0.56579000000000002</v>
      </c>
    </row>
    <row r="691" spans="1:8" x14ac:dyDescent="0.2">
      <c r="A691" s="1" t="s">
        <v>9924</v>
      </c>
      <c r="B691">
        <v>6</v>
      </c>
      <c r="C691">
        <v>7.6150000000000002E-3</v>
      </c>
      <c r="D691">
        <v>3.0095E-2</v>
      </c>
      <c r="E691">
        <v>0.87987199999999999</v>
      </c>
      <c r="F691">
        <v>689</v>
      </c>
      <c r="G691">
        <v>5</v>
      </c>
      <c r="H691">
        <v>0.45516000000000001</v>
      </c>
    </row>
    <row r="692" spans="1:8" x14ac:dyDescent="0.2">
      <c r="A692" s="1" t="s">
        <v>3171</v>
      </c>
      <c r="B692">
        <v>6</v>
      </c>
      <c r="C692">
        <v>7.6201999999999997E-3</v>
      </c>
      <c r="D692">
        <v>3.0119E-2</v>
      </c>
      <c r="E692">
        <v>0.87987199999999999</v>
      </c>
      <c r="F692">
        <v>690</v>
      </c>
      <c r="G692">
        <v>3</v>
      </c>
      <c r="H692">
        <v>0.26912999999999998</v>
      </c>
    </row>
    <row r="693" spans="1:8" x14ac:dyDescent="0.2">
      <c r="A693" s="1" t="s">
        <v>4223</v>
      </c>
      <c r="B693">
        <v>6</v>
      </c>
      <c r="C693">
        <v>7.6214999999999998E-3</v>
      </c>
      <c r="D693">
        <v>3.0121999999999999E-2</v>
      </c>
      <c r="E693">
        <v>0.87987199999999999</v>
      </c>
      <c r="F693">
        <v>691</v>
      </c>
      <c r="G693">
        <v>5</v>
      </c>
      <c r="H693">
        <v>0.53063000000000005</v>
      </c>
    </row>
    <row r="694" spans="1:8" x14ac:dyDescent="0.2">
      <c r="A694" s="1" t="s">
        <v>13184</v>
      </c>
      <c r="B694">
        <v>6</v>
      </c>
      <c r="C694">
        <v>7.6308000000000001E-3</v>
      </c>
      <c r="D694">
        <v>3.0152000000000002E-2</v>
      </c>
      <c r="E694">
        <v>0.87987199999999999</v>
      </c>
      <c r="F694">
        <v>692</v>
      </c>
      <c r="G694">
        <v>2</v>
      </c>
      <c r="H694">
        <v>-0.18701000000000001</v>
      </c>
    </row>
    <row r="695" spans="1:8" x14ac:dyDescent="0.2">
      <c r="A695" s="1" t="s">
        <v>18637</v>
      </c>
      <c r="B695">
        <v>4</v>
      </c>
      <c r="C695">
        <v>7.6582000000000004E-3</v>
      </c>
      <c r="D695">
        <v>2.6054999999999998E-2</v>
      </c>
      <c r="E695">
        <v>0.87154699999999996</v>
      </c>
      <c r="F695">
        <v>693</v>
      </c>
      <c r="G695">
        <v>2</v>
      </c>
      <c r="H695">
        <v>-1.0939000000000001</v>
      </c>
    </row>
    <row r="696" spans="1:8" x14ac:dyDescent="0.2">
      <c r="A696" s="1" t="s">
        <v>3762</v>
      </c>
      <c r="B696">
        <v>6</v>
      </c>
      <c r="C696">
        <v>7.6616999999999996E-3</v>
      </c>
      <c r="D696">
        <v>3.0265E-2</v>
      </c>
      <c r="E696">
        <v>0.87987199999999999</v>
      </c>
      <c r="F696">
        <v>694</v>
      </c>
      <c r="G696">
        <v>5</v>
      </c>
      <c r="H696">
        <v>0.47241</v>
      </c>
    </row>
    <row r="697" spans="1:8" x14ac:dyDescent="0.2">
      <c r="A697" s="1" t="s">
        <v>9277</v>
      </c>
      <c r="B697">
        <v>6</v>
      </c>
      <c r="C697">
        <v>7.6639999999999998E-3</v>
      </c>
      <c r="D697">
        <v>3.0276000000000001E-2</v>
      </c>
      <c r="E697">
        <v>0.87987199999999999</v>
      </c>
      <c r="F697">
        <v>695</v>
      </c>
      <c r="G697">
        <v>3</v>
      </c>
      <c r="H697">
        <v>0.23757</v>
      </c>
    </row>
    <row r="698" spans="1:8" x14ac:dyDescent="0.2">
      <c r="A698" s="1" t="s">
        <v>983</v>
      </c>
      <c r="B698">
        <v>6</v>
      </c>
      <c r="C698">
        <v>7.6660000000000001E-3</v>
      </c>
      <c r="D698">
        <v>3.0280000000000001E-2</v>
      </c>
      <c r="E698">
        <v>0.87987199999999999</v>
      </c>
      <c r="F698">
        <v>696</v>
      </c>
      <c r="G698">
        <v>5</v>
      </c>
      <c r="H698">
        <v>0.91269999999999996</v>
      </c>
    </row>
    <row r="699" spans="1:8" x14ac:dyDescent="0.2">
      <c r="A699" s="1" t="s">
        <v>4696</v>
      </c>
      <c r="B699">
        <v>6</v>
      </c>
      <c r="C699">
        <v>7.6784000000000002E-3</v>
      </c>
      <c r="D699">
        <v>3.0334E-2</v>
      </c>
      <c r="E699">
        <v>0.87987199999999999</v>
      </c>
      <c r="F699">
        <v>697</v>
      </c>
      <c r="G699">
        <v>3</v>
      </c>
      <c r="H699">
        <v>0.4914</v>
      </c>
    </row>
    <row r="700" spans="1:8" x14ac:dyDescent="0.2">
      <c r="A700" s="1" t="s">
        <v>18537</v>
      </c>
      <c r="B700">
        <v>6</v>
      </c>
      <c r="C700">
        <v>7.6971000000000001E-3</v>
      </c>
      <c r="D700">
        <v>3.0398000000000001E-2</v>
      </c>
      <c r="E700">
        <v>0.87987199999999999</v>
      </c>
      <c r="F700">
        <v>698</v>
      </c>
      <c r="G700">
        <v>3</v>
      </c>
      <c r="H700">
        <v>0.23299</v>
      </c>
    </row>
    <row r="701" spans="1:8" x14ac:dyDescent="0.2">
      <c r="A701" s="1" t="s">
        <v>10877</v>
      </c>
      <c r="B701">
        <v>6</v>
      </c>
      <c r="C701">
        <v>7.711E-3</v>
      </c>
      <c r="D701">
        <v>3.0449E-2</v>
      </c>
      <c r="E701">
        <v>0.87987199999999999</v>
      </c>
      <c r="F701">
        <v>699</v>
      </c>
      <c r="G701">
        <v>3</v>
      </c>
      <c r="H701">
        <v>0.46820000000000001</v>
      </c>
    </row>
    <row r="702" spans="1:8" x14ac:dyDescent="0.2">
      <c r="A702" s="1" t="s">
        <v>7596</v>
      </c>
      <c r="B702">
        <v>6</v>
      </c>
      <c r="C702">
        <v>7.7145E-3</v>
      </c>
      <c r="D702">
        <v>3.0463E-2</v>
      </c>
      <c r="E702">
        <v>0.87987199999999999</v>
      </c>
      <c r="F702">
        <v>700</v>
      </c>
      <c r="G702">
        <v>5</v>
      </c>
      <c r="H702">
        <v>0.44261</v>
      </c>
    </row>
    <row r="703" spans="1:8" x14ac:dyDescent="0.2">
      <c r="A703" s="1" t="s">
        <v>16695</v>
      </c>
      <c r="B703">
        <v>6</v>
      </c>
      <c r="C703">
        <v>7.7152999999999996E-3</v>
      </c>
      <c r="D703">
        <v>3.0467999999999999E-2</v>
      </c>
      <c r="E703">
        <v>0.87987199999999999</v>
      </c>
      <c r="F703">
        <v>701</v>
      </c>
      <c r="G703">
        <v>2</v>
      </c>
      <c r="H703">
        <v>-0.54654999999999998</v>
      </c>
    </row>
    <row r="704" spans="1:8" x14ac:dyDescent="0.2">
      <c r="A704" s="1" t="s">
        <v>5673</v>
      </c>
      <c r="B704">
        <v>6</v>
      </c>
      <c r="C704">
        <v>7.7298000000000002E-3</v>
      </c>
      <c r="D704">
        <v>3.0516999999999999E-2</v>
      </c>
      <c r="E704">
        <v>0.87987199999999999</v>
      </c>
      <c r="F704">
        <v>702</v>
      </c>
      <c r="G704">
        <v>4</v>
      </c>
      <c r="H704">
        <v>0.51793</v>
      </c>
    </row>
    <row r="705" spans="1:8" x14ac:dyDescent="0.2">
      <c r="A705" s="1" t="s">
        <v>15833</v>
      </c>
      <c r="B705">
        <v>6</v>
      </c>
      <c r="C705">
        <v>7.7628999999999997E-3</v>
      </c>
      <c r="D705">
        <v>3.0634000000000002E-2</v>
      </c>
      <c r="E705">
        <v>0.87987199999999999</v>
      </c>
      <c r="F705">
        <v>703</v>
      </c>
      <c r="G705">
        <v>3</v>
      </c>
      <c r="H705">
        <v>0.25720999999999999</v>
      </c>
    </row>
    <row r="706" spans="1:8" x14ac:dyDescent="0.2">
      <c r="A706" s="1" t="s">
        <v>1073</v>
      </c>
      <c r="B706">
        <v>6</v>
      </c>
      <c r="C706">
        <v>7.7631000000000002E-3</v>
      </c>
      <c r="D706">
        <v>3.0634999999999999E-2</v>
      </c>
      <c r="E706">
        <v>0.87987199999999999</v>
      </c>
      <c r="F706">
        <v>704</v>
      </c>
      <c r="G706">
        <v>4</v>
      </c>
      <c r="H706">
        <v>0.66269999999999996</v>
      </c>
    </row>
    <row r="707" spans="1:8" x14ac:dyDescent="0.2">
      <c r="A707" s="1" t="s">
        <v>11791</v>
      </c>
      <c r="B707">
        <v>6</v>
      </c>
      <c r="C707">
        <v>7.7647999999999997E-3</v>
      </c>
      <c r="D707">
        <v>3.0641999999999999E-2</v>
      </c>
      <c r="E707">
        <v>0.87987199999999999</v>
      </c>
      <c r="F707">
        <v>705</v>
      </c>
      <c r="G707">
        <v>4</v>
      </c>
      <c r="H707">
        <v>0.48169000000000001</v>
      </c>
    </row>
    <row r="708" spans="1:8" x14ac:dyDescent="0.2">
      <c r="A708" s="1" t="s">
        <v>9704</v>
      </c>
      <c r="B708">
        <v>6</v>
      </c>
      <c r="C708">
        <v>7.7672000000000001E-3</v>
      </c>
      <c r="D708">
        <v>3.0651000000000001E-2</v>
      </c>
      <c r="E708">
        <v>0.87987199999999999</v>
      </c>
      <c r="F708">
        <v>706</v>
      </c>
      <c r="G708">
        <v>4</v>
      </c>
      <c r="H708">
        <v>0.87209999999999999</v>
      </c>
    </row>
    <row r="709" spans="1:8" x14ac:dyDescent="0.2">
      <c r="A709" s="1" t="s">
        <v>10046</v>
      </c>
      <c r="B709">
        <v>6</v>
      </c>
      <c r="C709">
        <v>7.7684E-3</v>
      </c>
      <c r="D709">
        <v>3.0655000000000002E-2</v>
      </c>
      <c r="E709">
        <v>0.87987199999999999</v>
      </c>
      <c r="F709">
        <v>707</v>
      </c>
      <c r="G709">
        <v>3</v>
      </c>
      <c r="H709">
        <v>-7.4828000000000004E-3</v>
      </c>
    </row>
    <row r="710" spans="1:8" x14ac:dyDescent="0.2">
      <c r="A710" s="1" t="s">
        <v>18638</v>
      </c>
      <c r="B710">
        <v>4</v>
      </c>
      <c r="C710">
        <v>7.7901999999999997E-3</v>
      </c>
      <c r="D710">
        <v>2.6467999999999998E-2</v>
      </c>
      <c r="E710">
        <v>0.87195599999999995</v>
      </c>
      <c r="F710">
        <v>708</v>
      </c>
      <c r="G710">
        <v>3</v>
      </c>
      <c r="H710">
        <v>0.64602999999999999</v>
      </c>
    </row>
    <row r="711" spans="1:8" x14ac:dyDescent="0.2">
      <c r="A711" s="1" t="s">
        <v>11459</v>
      </c>
      <c r="B711">
        <v>6</v>
      </c>
      <c r="C711">
        <v>7.7958000000000003E-3</v>
      </c>
      <c r="D711">
        <v>3.0759000000000002E-2</v>
      </c>
      <c r="E711">
        <v>0.87987199999999999</v>
      </c>
      <c r="F711">
        <v>709</v>
      </c>
      <c r="G711">
        <v>5</v>
      </c>
      <c r="H711">
        <v>0.63056999999999996</v>
      </c>
    </row>
    <row r="712" spans="1:8" x14ac:dyDescent="0.2">
      <c r="A712" s="1" t="s">
        <v>4389</v>
      </c>
      <c r="B712">
        <v>6</v>
      </c>
      <c r="C712">
        <v>7.8024000000000001E-3</v>
      </c>
      <c r="D712">
        <v>3.0787999999999999E-2</v>
      </c>
      <c r="E712">
        <v>0.87987199999999999</v>
      </c>
      <c r="F712">
        <v>710</v>
      </c>
      <c r="G712">
        <v>4</v>
      </c>
      <c r="H712">
        <v>0.43462000000000001</v>
      </c>
    </row>
    <row r="713" spans="1:8" x14ac:dyDescent="0.2">
      <c r="A713" s="1" t="s">
        <v>9437</v>
      </c>
      <c r="B713">
        <v>6</v>
      </c>
      <c r="C713">
        <v>7.8123000000000003E-3</v>
      </c>
      <c r="D713">
        <v>3.0814999999999999E-2</v>
      </c>
      <c r="E713">
        <v>0.87987199999999999</v>
      </c>
      <c r="F713">
        <v>711</v>
      </c>
      <c r="G713">
        <v>2</v>
      </c>
      <c r="H713">
        <v>8.1606999999999999E-2</v>
      </c>
    </row>
    <row r="714" spans="1:8" x14ac:dyDescent="0.2">
      <c r="A714" s="1" t="s">
        <v>14421</v>
      </c>
      <c r="B714">
        <v>6</v>
      </c>
      <c r="C714">
        <v>7.8165000000000005E-3</v>
      </c>
      <c r="D714">
        <v>3.0827E-2</v>
      </c>
      <c r="E714">
        <v>0.87987199999999999</v>
      </c>
      <c r="F714">
        <v>712</v>
      </c>
      <c r="G714">
        <v>3</v>
      </c>
      <c r="H714">
        <v>0.38180999999999998</v>
      </c>
    </row>
    <row r="715" spans="1:8" x14ac:dyDescent="0.2">
      <c r="A715" s="1" t="s">
        <v>14992</v>
      </c>
      <c r="B715">
        <v>6</v>
      </c>
      <c r="C715">
        <v>7.8508999999999992E-3</v>
      </c>
      <c r="D715">
        <v>3.0949999999999998E-2</v>
      </c>
      <c r="E715">
        <v>0.88212800000000002</v>
      </c>
      <c r="F715">
        <v>713</v>
      </c>
      <c r="G715">
        <v>2</v>
      </c>
      <c r="H715">
        <v>-0.12289</v>
      </c>
    </row>
    <row r="716" spans="1:8" x14ac:dyDescent="0.2">
      <c r="A716" s="1" t="s">
        <v>15069</v>
      </c>
      <c r="B716">
        <v>6</v>
      </c>
      <c r="C716">
        <v>7.8875999999999998E-3</v>
      </c>
      <c r="D716">
        <v>3.1074000000000001E-2</v>
      </c>
      <c r="E716">
        <v>0.88212800000000002</v>
      </c>
      <c r="F716">
        <v>714</v>
      </c>
      <c r="G716">
        <v>5</v>
      </c>
      <c r="H716">
        <v>0.31019999999999998</v>
      </c>
    </row>
    <row r="717" spans="1:8" x14ac:dyDescent="0.2">
      <c r="A717" s="1" t="s">
        <v>11775</v>
      </c>
      <c r="B717">
        <v>6</v>
      </c>
      <c r="C717">
        <v>7.8910000000000004E-3</v>
      </c>
      <c r="D717">
        <v>3.1087E-2</v>
      </c>
      <c r="E717">
        <v>0.88212800000000002</v>
      </c>
      <c r="F717">
        <v>715</v>
      </c>
      <c r="G717">
        <v>4</v>
      </c>
      <c r="H717">
        <v>0.50658000000000003</v>
      </c>
    </row>
    <row r="718" spans="1:8" x14ac:dyDescent="0.2">
      <c r="A718" s="1" t="s">
        <v>10447</v>
      </c>
      <c r="B718">
        <v>6</v>
      </c>
      <c r="C718">
        <v>7.9112000000000002E-3</v>
      </c>
      <c r="D718">
        <v>3.116E-2</v>
      </c>
      <c r="E718">
        <v>0.88212800000000002</v>
      </c>
      <c r="F718">
        <v>716</v>
      </c>
      <c r="G718">
        <v>4</v>
      </c>
      <c r="H718">
        <v>0.38363000000000003</v>
      </c>
    </row>
    <row r="719" spans="1:8" x14ac:dyDescent="0.2">
      <c r="A719" s="1" t="s">
        <v>16064</v>
      </c>
      <c r="B719">
        <v>6</v>
      </c>
      <c r="C719">
        <v>7.9118000000000001E-3</v>
      </c>
      <c r="D719">
        <v>3.1161000000000001E-2</v>
      </c>
      <c r="E719">
        <v>0.88212800000000002</v>
      </c>
      <c r="F719">
        <v>717</v>
      </c>
      <c r="G719">
        <v>5</v>
      </c>
      <c r="H719">
        <v>0.51295000000000002</v>
      </c>
    </row>
    <row r="720" spans="1:8" x14ac:dyDescent="0.2">
      <c r="A720" s="1" t="s">
        <v>16917</v>
      </c>
      <c r="B720">
        <v>6</v>
      </c>
      <c r="C720">
        <v>7.9418000000000006E-3</v>
      </c>
      <c r="D720">
        <v>3.1279000000000001E-2</v>
      </c>
      <c r="E720">
        <v>0.88369299999999995</v>
      </c>
      <c r="F720">
        <v>718</v>
      </c>
      <c r="G720">
        <v>4</v>
      </c>
      <c r="H720">
        <v>0.54237000000000002</v>
      </c>
    </row>
    <row r="721" spans="1:8" x14ac:dyDescent="0.2">
      <c r="A721" s="1" t="s">
        <v>2343</v>
      </c>
      <c r="B721">
        <v>6</v>
      </c>
      <c r="C721">
        <v>7.9512999999999997E-3</v>
      </c>
      <c r="D721">
        <v>3.1313000000000001E-2</v>
      </c>
      <c r="E721">
        <v>0.88369299999999995</v>
      </c>
      <c r="F721">
        <v>719</v>
      </c>
      <c r="G721">
        <v>4</v>
      </c>
      <c r="H721">
        <v>0.59472000000000003</v>
      </c>
    </row>
    <row r="722" spans="1:8" x14ac:dyDescent="0.2">
      <c r="A722" s="1" t="s">
        <v>5414</v>
      </c>
      <c r="B722">
        <v>6</v>
      </c>
      <c r="C722">
        <v>7.9606999999999994E-3</v>
      </c>
      <c r="D722">
        <v>3.1349000000000002E-2</v>
      </c>
      <c r="E722">
        <v>0.88369299999999995</v>
      </c>
      <c r="F722">
        <v>720</v>
      </c>
      <c r="G722">
        <v>4</v>
      </c>
      <c r="H722">
        <v>0.27811000000000002</v>
      </c>
    </row>
    <row r="723" spans="1:8" x14ac:dyDescent="0.2">
      <c r="A723" s="1" t="s">
        <v>13738</v>
      </c>
      <c r="B723">
        <v>6</v>
      </c>
      <c r="C723">
        <v>7.9930000000000001E-3</v>
      </c>
      <c r="D723">
        <v>3.1461999999999997E-2</v>
      </c>
      <c r="E723">
        <v>0.88369299999999995</v>
      </c>
      <c r="F723">
        <v>721</v>
      </c>
      <c r="G723">
        <v>2</v>
      </c>
      <c r="H723">
        <v>0.14771000000000001</v>
      </c>
    </row>
    <row r="724" spans="1:8" x14ac:dyDescent="0.2">
      <c r="A724" s="1" t="s">
        <v>5384</v>
      </c>
      <c r="B724">
        <v>5</v>
      </c>
      <c r="C724">
        <v>8.0047999999999994E-3</v>
      </c>
      <c r="D724">
        <v>2.8135E-2</v>
      </c>
      <c r="E724">
        <v>0.87332500000000002</v>
      </c>
      <c r="F724">
        <v>722</v>
      </c>
      <c r="G724">
        <v>4</v>
      </c>
      <c r="H724">
        <v>0.67300000000000004</v>
      </c>
    </row>
    <row r="725" spans="1:8" x14ac:dyDescent="0.2">
      <c r="A725" s="1" t="s">
        <v>6039</v>
      </c>
      <c r="B725">
        <v>6</v>
      </c>
      <c r="C725">
        <v>8.0100999999999992E-3</v>
      </c>
      <c r="D725">
        <v>3.1524999999999997E-2</v>
      </c>
      <c r="E725">
        <v>0.88369299999999995</v>
      </c>
      <c r="F725">
        <v>723</v>
      </c>
      <c r="G725">
        <v>3</v>
      </c>
      <c r="H725">
        <v>0.3841</v>
      </c>
    </row>
    <row r="726" spans="1:8" x14ac:dyDescent="0.2">
      <c r="A726" s="1" t="s">
        <v>893</v>
      </c>
      <c r="B726">
        <v>6</v>
      </c>
      <c r="C726">
        <v>8.0251999999999997E-3</v>
      </c>
      <c r="D726">
        <v>3.1577000000000001E-2</v>
      </c>
      <c r="E726">
        <v>0.88369299999999995</v>
      </c>
      <c r="F726">
        <v>724</v>
      </c>
      <c r="G726">
        <v>3</v>
      </c>
      <c r="H726">
        <v>0.28371000000000002</v>
      </c>
    </row>
    <row r="727" spans="1:8" x14ac:dyDescent="0.2">
      <c r="A727" s="1" t="s">
        <v>9896</v>
      </c>
      <c r="B727">
        <v>6</v>
      </c>
      <c r="C727">
        <v>8.0468999999999992E-3</v>
      </c>
      <c r="D727">
        <v>3.1653000000000001E-2</v>
      </c>
      <c r="E727">
        <v>0.88369299999999995</v>
      </c>
      <c r="F727">
        <v>725</v>
      </c>
      <c r="G727">
        <v>5</v>
      </c>
      <c r="H727">
        <v>0.51134000000000002</v>
      </c>
    </row>
    <row r="728" spans="1:8" x14ac:dyDescent="0.2">
      <c r="A728" s="1" t="s">
        <v>16739</v>
      </c>
      <c r="B728">
        <v>6</v>
      </c>
      <c r="C728">
        <v>8.0870999999999998E-3</v>
      </c>
      <c r="D728">
        <v>3.1789999999999999E-2</v>
      </c>
      <c r="E728">
        <v>0.88369299999999995</v>
      </c>
      <c r="F728">
        <v>726</v>
      </c>
      <c r="G728">
        <v>5</v>
      </c>
      <c r="H728">
        <v>0.41103000000000001</v>
      </c>
    </row>
    <row r="729" spans="1:8" x14ac:dyDescent="0.2">
      <c r="A729" s="1" t="s">
        <v>17060</v>
      </c>
      <c r="B729">
        <v>6</v>
      </c>
      <c r="C729">
        <v>8.1089999999999999E-3</v>
      </c>
      <c r="D729">
        <v>3.1871999999999998E-2</v>
      </c>
      <c r="E729">
        <v>0.88369299999999995</v>
      </c>
      <c r="F729">
        <v>727</v>
      </c>
      <c r="G729">
        <v>2</v>
      </c>
      <c r="H729">
        <v>-0.12698000000000001</v>
      </c>
    </row>
    <row r="730" spans="1:8" x14ac:dyDescent="0.2">
      <c r="A730" s="1" t="s">
        <v>2093</v>
      </c>
      <c r="B730">
        <v>6</v>
      </c>
      <c r="C730">
        <v>8.1095999999999998E-3</v>
      </c>
      <c r="D730">
        <v>3.1876000000000002E-2</v>
      </c>
      <c r="E730">
        <v>0.88369299999999995</v>
      </c>
      <c r="F730">
        <v>728</v>
      </c>
      <c r="G730">
        <v>5</v>
      </c>
      <c r="H730">
        <v>0.52244999999999997</v>
      </c>
    </row>
    <row r="731" spans="1:8" x14ac:dyDescent="0.2">
      <c r="A731" s="1" t="s">
        <v>15504</v>
      </c>
      <c r="B731">
        <v>6</v>
      </c>
      <c r="C731">
        <v>8.1270000000000005E-3</v>
      </c>
      <c r="D731">
        <v>3.1944E-2</v>
      </c>
      <c r="E731">
        <v>0.88369299999999995</v>
      </c>
      <c r="F731">
        <v>729</v>
      </c>
      <c r="G731">
        <v>5</v>
      </c>
      <c r="H731">
        <v>0.40720000000000001</v>
      </c>
    </row>
    <row r="732" spans="1:8" x14ac:dyDescent="0.2">
      <c r="A732" s="1" t="s">
        <v>14053</v>
      </c>
      <c r="B732">
        <v>6</v>
      </c>
      <c r="C732">
        <v>8.1283999999999992E-3</v>
      </c>
      <c r="D732">
        <v>3.1953000000000002E-2</v>
      </c>
      <c r="E732">
        <v>0.88369299999999995</v>
      </c>
      <c r="F732">
        <v>730</v>
      </c>
      <c r="G732">
        <v>4</v>
      </c>
      <c r="H732">
        <v>0.57835000000000003</v>
      </c>
    </row>
    <row r="733" spans="1:8" x14ac:dyDescent="0.2">
      <c r="A733" s="1" t="s">
        <v>8125</v>
      </c>
      <c r="B733">
        <v>6</v>
      </c>
      <c r="C733">
        <v>8.1443999999999996E-3</v>
      </c>
      <c r="D733">
        <v>3.2003999999999998E-2</v>
      </c>
      <c r="E733">
        <v>0.88369299999999995</v>
      </c>
      <c r="F733">
        <v>731</v>
      </c>
      <c r="G733">
        <v>5</v>
      </c>
      <c r="H733">
        <v>0.62995999999999996</v>
      </c>
    </row>
    <row r="734" spans="1:8" x14ac:dyDescent="0.2">
      <c r="A734" s="1" t="s">
        <v>14021</v>
      </c>
      <c r="B734">
        <v>6</v>
      </c>
      <c r="C734">
        <v>8.1583999999999997E-3</v>
      </c>
      <c r="D734">
        <v>3.2050000000000002E-2</v>
      </c>
      <c r="E734">
        <v>0.88369299999999995</v>
      </c>
      <c r="F734">
        <v>732</v>
      </c>
      <c r="G734">
        <v>2</v>
      </c>
      <c r="H734">
        <v>-0.67927999999999999</v>
      </c>
    </row>
    <row r="735" spans="1:8" x14ac:dyDescent="0.2">
      <c r="A735" s="1" t="s">
        <v>11003</v>
      </c>
      <c r="B735">
        <v>6</v>
      </c>
      <c r="C735">
        <v>8.1598E-3</v>
      </c>
      <c r="D735">
        <v>3.2055E-2</v>
      </c>
      <c r="E735">
        <v>0.88369299999999995</v>
      </c>
      <c r="F735">
        <v>733</v>
      </c>
      <c r="G735">
        <v>5</v>
      </c>
      <c r="H735">
        <v>0.60741000000000001</v>
      </c>
    </row>
    <row r="736" spans="1:8" x14ac:dyDescent="0.2">
      <c r="A736" s="1" t="s">
        <v>2798</v>
      </c>
      <c r="B736">
        <v>6</v>
      </c>
      <c r="C736">
        <v>8.1607999999999993E-3</v>
      </c>
      <c r="D736">
        <v>3.2056000000000001E-2</v>
      </c>
      <c r="E736">
        <v>0.88369299999999995</v>
      </c>
      <c r="F736">
        <v>734</v>
      </c>
      <c r="G736">
        <v>4</v>
      </c>
      <c r="H736">
        <v>0.49767</v>
      </c>
    </row>
    <row r="737" spans="1:8" x14ac:dyDescent="0.2">
      <c r="A737" s="1" t="s">
        <v>331</v>
      </c>
      <c r="B737">
        <v>6</v>
      </c>
      <c r="C737">
        <v>8.1662000000000002E-3</v>
      </c>
      <c r="D737">
        <v>3.2076E-2</v>
      </c>
      <c r="E737">
        <v>0.88369299999999995</v>
      </c>
      <c r="F737">
        <v>735</v>
      </c>
      <c r="G737">
        <v>2</v>
      </c>
      <c r="H737">
        <v>-0.71972999999999998</v>
      </c>
    </row>
    <row r="738" spans="1:8" x14ac:dyDescent="0.2">
      <c r="A738" s="1" t="s">
        <v>4904</v>
      </c>
      <c r="B738">
        <v>6</v>
      </c>
      <c r="C738">
        <v>8.1694000000000003E-3</v>
      </c>
      <c r="D738">
        <v>3.2086000000000003E-2</v>
      </c>
      <c r="E738">
        <v>0.88369299999999995</v>
      </c>
      <c r="F738">
        <v>736</v>
      </c>
      <c r="G738">
        <v>4</v>
      </c>
      <c r="H738">
        <v>0.76317999999999997</v>
      </c>
    </row>
    <row r="739" spans="1:8" x14ac:dyDescent="0.2">
      <c r="A739" s="1" t="s">
        <v>5197</v>
      </c>
      <c r="B739">
        <v>6</v>
      </c>
      <c r="C739">
        <v>8.1770999999999996E-3</v>
      </c>
      <c r="D739">
        <v>3.2112000000000002E-2</v>
      </c>
      <c r="E739">
        <v>0.88369299999999995</v>
      </c>
      <c r="F739">
        <v>737</v>
      </c>
      <c r="G739">
        <v>2</v>
      </c>
      <c r="H739">
        <v>-0.44219999999999998</v>
      </c>
    </row>
    <row r="740" spans="1:8" x14ac:dyDescent="0.2">
      <c r="A740" s="1" t="s">
        <v>710</v>
      </c>
      <c r="B740">
        <v>6</v>
      </c>
      <c r="C740">
        <v>8.2077999999999995E-3</v>
      </c>
      <c r="D740">
        <v>3.2211999999999998E-2</v>
      </c>
      <c r="E740">
        <v>0.88419300000000001</v>
      </c>
      <c r="F740">
        <v>738</v>
      </c>
      <c r="G740">
        <v>2</v>
      </c>
      <c r="H740">
        <v>-0.19134000000000001</v>
      </c>
    </row>
    <row r="741" spans="1:8" x14ac:dyDescent="0.2">
      <c r="A741" s="1" t="s">
        <v>10001</v>
      </c>
      <c r="B741">
        <v>6</v>
      </c>
      <c r="C741">
        <v>8.2325000000000002E-3</v>
      </c>
      <c r="D741">
        <v>3.2312E-2</v>
      </c>
      <c r="E741">
        <v>0.88419300000000001</v>
      </c>
      <c r="F741">
        <v>739</v>
      </c>
      <c r="G741">
        <v>5</v>
      </c>
      <c r="H741">
        <v>0.49592000000000003</v>
      </c>
    </row>
    <row r="742" spans="1:8" x14ac:dyDescent="0.2">
      <c r="A742" s="1" t="s">
        <v>6394</v>
      </c>
      <c r="B742">
        <v>6</v>
      </c>
      <c r="C742">
        <v>8.2359000000000009E-3</v>
      </c>
      <c r="D742">
        <v>3.2321999999999997E-2</v>
      </c>
      <c r="E742">
        <v>0.88419300000000001</v>
      </c>
      <c r="F742">
        <v>740</v>
      </c>
      <c r="G742">
        <v>5</v>
      </c>
      <c r="H742">
        <v>0.54279999999999995</v>
      </c>
    </row>
    <row r="743" spans="1:8" x14ac:dyDescent="0.2">
      <c r="A743" s="1" t="s">
        <v>2747</v>
      </c>
      <c r="B743">
        <v>6</v>
      </c>
      <c r="C743">
        <v>8.2479000000000007E-3</v>
      </c>
      <c r="D743">
        <v>3.2369000000000002E-2</v>
      </c>
      <c r="E743">
        <v>0.88419300000000001</v>
      </c>
      <c r="F743">
        <v>741</v>
      </c>
      <c r="G743">
        <v>4</v>
      </c>
      <c r="H743">
        <v>0.69918999999999998</v>
      </c>
    </row>
    <row r="744" spans="1:8" x14ac:dyDescent="0.2">
      <c r="A744" s="1" t="s">
        <v>11313</v>
      </c>
      <c r="B744">
        <v>6</v>
      </c>
      <c r="C744">
        <v>8.2571999999999993E-3</v>
      </c>
      <c r="D744">
        <v>3.2403000000000001E-2</v>
      </c>
      <c r="E744">
        <v>0.88419300000000001</v>
      </c>
      <c r="F744">
        <v>742</v>
      </c>
      <c r="G744">
        <v>4</v>
      </c>
      <c r="H744">
        <v>0.8569</v>
      </c>
    </row>
    <row r="745" spans="1:8" x14ac:dyDescent="0.2">
      <c r="A745" s="1" t="s">
        <v>5275</v>
      </c>
      <c r="B745">
        <v>6</v>
      </c>
      <c r="C745">
        <v>8.2571999999999993E-3</v>
      </c>
      <c r="D745">
        <v>3.2403000000000001E-2</v>
      </c>
      <c r="E745">
        <v>0.88419300000000001</v>
      </c>
      <c r="F745">
        <v>743</v>
      </c>
      <c r="G745">
        <v>3</v>
      </c>
      <c r="H745">
        <v>-0.43990000000000001</v>
      </c>
    </row>
    <row r="746" spans="1:8" x14ac:dyDescent="0.2">
      <c r="A746" s="1" t="s">
        <v>18639</v>
      </c>
      <c r="B746">
        <v>4</v>
      </c>
      <c r="C746">
        <v>8.2643999999999999E-3</v>
      </c>
      <c r="D746">
        <v>2.7999E-2</v>
      </c>
      <c r="E746">
        <v>0.87332500000000002</v>
      </c>
      <c r="F746">
        <v>744</v>
      </c>
      <c r="G746">
        <v>4</v>
      </c>
      <c r="H746">
        <v>0.58091000000000004</v>
      </c>
    </row>
    <row r="747" spans="1:8" x14ac:dyDescent="0.2">
      <c r="A747" s="1" t="s">
        <v>12084</v>
      </c>
      <c r="B747">
        <v>6</v>
      </c>
      <c r="C747">
        <v>8.2885000000000007E-3</v>
      </c>
      <c r="D747">
        <v>3.2515000000000002E-2</v>
      </c>
      <c r="E747">
        <v>0.88419300000000001</v>
      </c>
      <c r="F747">
        <v>745</v>
      </c>
      <c r="G747">
        <v>4</v>
      </c>
      <c r="H747">
        <v>0.8589</v>
      </c>
    </row>
    <row r="748" spans="1:8" x14ac:dyDescent="0.2">
      <c r="A748" s="1" t="s">
        <v>1602</v>
      </c>
      <c r="B748">
        <v>6</v>
      </c>
      <c r="C748">
        <v>8.3066000000000008E-3</v>
      </c>
      <c r="D748">
        <v>3.2578000000000003E-2</v>
      </c>
      <c r="E748">
        <v>0.88419300000000001</v>
      </c>
      <c r="F748">
        <v>746</v>
      </c>
      <c r="G748">
        <v>4</v>
      </c>
      <c r="H748">
        <v>0.42530000000000001</v>
      </c>
    </row>
    <row r="749" spans="1:8" x14ac:dyDescent="0.2">
      <c r="A749" s="1" t="s">
        <v>6462</v>
      </c>
      <c r="B749">
        <v>6</v>
      </c>
      <c r="C749">
        <v>8.3268000000000005E-3</v>
      </c>
      <c r="D749">
        <v>3.2647000000000002E-2</v>
      </c>
      <c r="E749">
        <v>0.88419300000000001</v>
      </c>
      <c r="F749">
        <v>747</v>
      </c>
      <c r="G749">
        <v>4</v>
      </c>
      <c r="H749">
        <v>0.64010999999999996</v>
      </c>
    </row>
    <row r="750" spans="1:8" x14ac:dyDescent="0.2">
      <c r="A750" s="1" t="s">
        <v>1453</v>
      </c>
      <c r="B750">
        <v>6</v>
      </c>
      <c r="C750">
        <v>8.3271000000000005E-3</v>
      </c>
      <c r="D750">
        <v>3.2648000000000003E-2</v>
      </c>
      <c r="E750">
        <v>0.88419300000000001</v>
      </c>
      <c r="F750">
        <v>748</v>
      </c>
      <c r="G750">
        <v>5</v>
      </c>
      <c r="H750">
        <v>0.54801</v>
      </c>
    </row>
    <row r="751" spans="1:8" x14ac:dyDescent="0.2">
      <c r="A751" s="1" t="s">
        <v>17906</v>
      </c>
      <c r="B751">
        <v>6</v>
      </c>
      <c r="C751">
        <v>8.3374E-3</v>
      </c>
      <c r="D751">
        <v>3.2684999999999999E-2</v>
      </c>
      <c r="E751">
        <v>0.88419300000000001</v>
      </c>
      <c r="F751">
        <v>749</v>
      </c>
      <c r="G751">
        <v>5</v>
      </c>
      <c r="H751">
        <v>0.62914999999999999</v>
      </c>
    </row>
    <row r="752" spans="1:8" x14ac:dyDescent="0.2">
      <c r="A752" s="1" t="s">
        <v>18640</v>
      </c>
      <c r="B752">
        <v>4</v>
      </c>
      <c r="C752">
        <v>8.3507000000000008E-3</v>
      </c>
      <c r="D752">
        <v>2.8264999999999998E-2</v>
      </c>
      <c r="E752">
        <v>0.87548300000000001</v>
      </c>
      <c r="F752">
        <v>750</v>
      </c>
      <c r="G752">
        <v>1</v>
      </c>
      <c r="H752">
        <v>-0.34820000000000001</v>
      </c>
    </row>
    <row r="753" spans="1:8" x14ac:dyDescent="0.2">
      <c r="A753" s="1" t="s">
        <v>14515</v>
      </c>
      <c r="B753">
        <v>6</v>
      </c>
      <c r="C753">
        <v>8.3516000000000007E-3</v>
      </c>
      <c r="D753">
        <v>3.2737000000000002E-2</v>
      </c>
      <c r="E753">
        <v>0.88444800000000001</v>
      </c>
      <c r="F753">
        <v>751</v>
      </c>
      <c r="G753">
        <v>4</v>
      </c>
      <c r="H753">
        <v>0.76793999999999996</v>
      </c>
    </row>
    <row r="754" spans="1:8" x14ac:dyDescent="0.2">
      <c r="A754" s="1" t="s">
        <v>3490</v>
      </c>
      <c r="B754">
        <v>6</v>
      </c>
      <c r="C754">
        <v>8.3987000000000003E-3</v>
      </c>
      <c r="D754">
        <v>3.2912999999999998E-2</v>
      </c>
      <c r="E754">
        <v>0.88618300000000005</v>
      </c>
      <c r="F754">
        <v>752</v>
      </c>
      <c r="G754">
        <v>3</v>
      </c>
      <c r="H754">
        <v>0.55622000000000005</v>
      </c>
    </row>
    <row r="755" spans="1:8" x14ac:dyDescent="0.2">
      <c r="A755" s="1" t="s">
        <v>3730</v>
      </c>
      <c r="B755">
        <v>6</v>
      </c>
      <c r="C755">
        <v>8.3995000000000007E-3</v>
      </c>
      <c r="D755">
        <v>3.2913999999999999E-2</v>
      </c>
      <c r="E755">
        <v>0.88618300000000005</v>
      </c>
      <c r="F755">
        <v>753</v>
      </c>
      <c r="G755">
        <v>5</v>
      </c>
      <c r="H755">
        <v>0.61043999999999998</v>
      </c>
    </row>
    <row r="756" spans="1:8" x14ac:dyDescent="0.2">
      <c r="A756" s="1" t="s">
        <v>12392</v>
      </c>
      <c r="B756">
        <v>6</v>
      </c>
      <c r="C756">
        <v>8.4054999999999998E-3</v>
      </c>
      <c r="D756">
        <v>3.2932999999999997E-2</v>
      </c>
      <c r="E756">
        <v>0.88618300000000005</v>
      </c>
      <c r="F756">
        <v>754</v>
      </c>
      <c r="G756">
        <v>3</v>
      </c>
      <c r="H756">
        <v>-3.8365000000000003E-2</v>
      </c>
    </row>
    <row r="757" spans="1:8" x14ac:dyDescent="0.2">
      <c r="A757" s="1" t="s">
        <v>8635</v>
      </c>
      <c r="B757">
        <v>6</v>
      </c>
      <c r="C757">
        <v>8.4530999999999999E-3</v>
      </c>
      <c r="D757">
        <v>3.3098000000000002E-2</v>
      </c>
      <c r="E757">
        <v>0.88618300000000005</v>
      </c>
      <c r="F757">
        <v>755</v>
      </c>
      <c r="G757">
        <v>4</v>
      </c>
      <c r="H757">
        <v>0.55149999999999999</v>
      </c>
    </row>
    <row r="758" spans="1:8" x14ac:dyDescent="0.2">
      <c r="A758" s="1" t="s">
        <v>9425</v>
      </c>
      <c r="B758">
        <v>6</v>
      </c>
      <c r="C758">
        <v>8.4548999999999996E-3</v>
      </c>
      <c r="D758">
        <v>3.3103E-2</v>
      </c>
      <c r="E758">
        <v>0.88618300000000005</v>
      </c>
      <c r="F758">
        <v>756</v>
      </c>
      <c r="G758">
        <v>2</v>
      </c>
      <c r="H758">
        <v>-4.5525000000000003E-2</v>
      </c>
    </row>
    <row r="759" spans="1:8" x14ac:dyDescent="0.2">
      <c r="A759" s="1" t="s">
        <v>2639</v>
      </c>
      <c r="B759">
        <v>6</v>
      </c>
      <c r="C759">
        <v>8.4656000000000002E-3</v>
      </c>
      <c r="D759">
        <v>3.3146000000000002E-2</v>
      </c>
      <c r="E759">
        <v>0.88618300000000005</v>
      </c>
      <c r="F759">
        <v>757</v>
      </c>
      <c r="G759">
        <v>4</v>
      </c>
      <c r="H759">
        <v>0.84965000000000002</v>
      </c>
    </row>
    <row r="760" spans="1:8" x14ac:dyDescent="0.2">
      <c r="A760" s="1" t="s">
        <v>6091</v>
      </c>
      <c r="B760">
        <v>6</v>
      </c>
      <c r="C760">
        <v>8.4875000000000003E-3</v>
      </c>
      <c r="D760">
        <v>3.3210000000000003E-2</v>
      </c>
      <c r="E760">
        <v>0.88618300000000005</v>
      </c>
      <c r="F760">
        <v>758</v>
      </c>
      <c r="G760">
        <v>3</v>
      </c>
      <c r="H760">
        <v>0.37383</v>
      </c>
    </row>
    <row r="761" spans="1:8" x14ac:dyDescent="0.2">
      <c r="A761" s="1" t="s">
        <v>12194</v>
      </c>
      <c r="B761">
        <v>6</v>
      </c>
      <c r="C761">
        <v>8.5223E-3</v>
      </c>
      <c r="D761">
        <v>3.3328999999999998E-2</v>
      </c>
      <c r="E761">
        <v>0.88618300000000005</v>
      </c>
      <c r="F761">
        <v>759</v>
      </c>
      <c r="G761">
        <v>5</v>
      </c>
      <c r="H761">
        <v>0.52664</v>
      </c>
    </row>
    <row r="762" spans="1:8" x14ac:dyDescent="0.2">
      <c r="A762" s="1" t="s">
        <v>2919</v>
      </c>
      <c r="B762">
        <v>6</v>
      </c>
      <c r="C762">
        <v>8.5234999999999998E-3</v>
      </c>
      <c r="D762">
        <v>3.3334000000000003E-2</v>
      </c>
      <c r="E762">
        <v>0.88618300000000005</v>
      </c>
      <c r="F762">
        <v>760</v>
      </c>
      <c r="G762">
        <v>5</v>
      </c>
      <c r="H762">
        <v>0.45461000000000001</v>
      </c>
    </row>
    <row r="763" spans="1:8" x14ac:dyDescent="0.2">
      <c r="A763" s="1" t="s">
        <v>17008</v>
      </c>
      <c r="B763">
        <v>6</v>
      </c>
      <c r="C763">
        <v>8.5491000000000004E-3</v>
      </c>
      <c r="D763">
        <v>3.3423000000000001E-2</v>
      </c>
      <c r="E763">
        <v>0.88618300000000005</v>
      </c>
      <c r="F763">
        <v>761</v>
      </c>
      <c r="G763">
        <v>4</v>
      </c>
      <c r="H763">
        <v>0.52666000000000002</v>
      </c>
    </row>
    <row r="764" spans="1:8" x14ac:dyDescent="0.2">
      <c r="A764" s="1" t="s">
        <v>12151</v>
      </c>
      <c r="B764">
        <v>6</v>
      </c>
      <c r="C764">
        <v>8.5536999999999992E-3</v>
      </c>
      <c r="D764">
        <v>3.3437000000000001E-2</v>
      </c>
      <c r="E764">
        <v>0.88618300000000005</v>
      </c>
      <c r="F764">
        <v>762</v>
      </c>
      <c r="G764">
        <v>3</v>
      </c>
      <c r="H764">
        <v>-1.9533999999999999E-2</v>
      </c>
    </row>
    <row r="765" spans="1:8" x14ac:dyDescent="0.2">
      <c r="A765" s="1" t="s">
        <v>17260</v>
      </c>
      <c r="B765">
        <v>6</v>
      </c>
      <c r="C765">
        <v>8.5561999999999999E-3</v>
      </c>
      <c r="D765">
        <v>3.3450000000000001E-2</v>
      </c>
      <c r="E765">
        <v>0.88618300000000005</v>
      </c>
      <c r="F765">
        <v>763</v>
      </c>
      <c r="G765">
        <v>5</v>
      </c>
      <c r="H765">
        <v>0.58260000000000001</v>
      </c>
    </row>
    <row r="766" spans="1:8" x14ac:dyDescent="0.2">
      <c r="A766" s="1" t="s">
        <v>18641</v>
      </c>
      <c r="B766">
        <v>6</v>
      </c>
      <c r="C766">
        <v>8.5622000000000007E-3</v>
      </c>
      <c r="D766">
        <v>3.347E-2</v>
      </c>
      <c r="E766">
        <v>0.88618300000000005</v>
      </c>
      <c r="F766">
        <v>764</v>
      </c>
      <c r="G766">
        <v>2</v>
      </c>
      <c r="H766">
        <v>4.1764999999999997E-3</v>
      </c>
    </row>
    <row r="767" spans="1:8" x14ac:dyDescent="0.2">
      <c r="A767" s="1" t="s">
        <v>4927</v>
      </c>
      <c r="B767">
        <v>6</v>
      </c>
      <c r="C767">
        <v>8.5789000000000004E-3</v>
      </c>
      <c r="D767">
        <v>3.3528000000000002E-2</v>
      </c>
      <c r="E767">
        <v>0.88618300000000005</v>
      </c>
      <c r="F767">
        <v>765</v>
      </c>
      <c r="G767">
        <v>3</v>
      </c>
      <c r="H767">
        <v>0.39367999999999997</v>
      </c>
    </row>
    <row r="768" spans="1:8" x14ac:dyDescent="0.2">
      <c r="A768" s="1" t="s">
        <v>12739</v>
      </c>
      <c r="B768">
        <v>6</v>
      </c>
      <c r="C768">
        <v>8.6283000000000002E-3</v>
      </c>
      <c r="D768">
        <v>3.3706E-2</v>
      </c>
      <c r="E768">
        <v>0.88763599999999998</v>
      </c>
      <c r="F768">
        <v>766</v>
      </c>
      <c r="G768">
        <v>4</v>
      </c>
      <c r="H768">
        <v>0.56105000000000005</v>
      </c>
    </row>
    <row r="769" spans="1:8" x14ac:dyDescent="0.2">
      <c r="A769" s="1" t="s">
        <v>1278</v>
      </c>
      <c r="B769">
        <v>6</v>
      </c>
      <c r="C769">
        <v>8.6382999999999998E-3</v>
      </c>
      <c r="D769">
        <v>3.3737999999999997E-2</v>
      </c>
      <c r="E769">
        <v>0.88763599999999998</v>
      </c>
      <c r="F769">
        <v>767</v>
      </c>
      <c r="G769">
        <v>5</v>
      </c>
      <c r="H769">
        <v>0.67615999999999998</v>
      </c>
    </row>
    <row r="770" spans="1:8" x14ac:dyDescent="0.2">
      <c r="A770" s="1" t="s">
        <v>9367</v>
      </c>
      <c r="B770">
        <v>6</v>
      </c>
      <c r="C770">
        <v>8.6513000000000007E-3</v>
      </c>
      <c r="D770">
        <v>3.3778000000000002E-2</v>
      </c>
      <c r="E770">
        <v>0.88763599999999998</v>
      </c>
      <c r="F770">
        <v>768</v>
      </c>
      <c r="G770">
        <v>2</v>
      </c>
      <c r="H770">
        <v>0.14357</v>
      </c>
    </row>
    <row r="771" spans="1:8" x14ac:dyDescent="0.2">
      <c r="A771" s="1" t="s">
        <v>6479</v>
      </c>
      <c r="B771">
        <v>6</v>
      </c>
      <c r="C771">
        <v>8.6525000000000005E-3</v>
      </c>
      <c r="D771">
        <v>3.3783000000000001E-2</v>
      </c>
      <c r="E771">
        <v>0.88763599999999998</v>
      </c>
      <c r="F771">
        <v>769</v>
      </c>
      <c r="G771">
        <v>1</v>
      </c>
      <c r="H771">
        <v>9.5422999999999994E-2</v>
      </c>
    </row>
    <row r="772" spans="1:8" x14ac:dyDescent="0.2">
      <c r="A772" s="1" t="s">
        <v>1874</v>
      </c>
      <c r="B772">
        <v>6</v>
      </c>
      <c r="C772">
        <v>8.6770000000000007E-3</v>
      </c>
      <c r="D772">
        <v>3.3871999999999999E-2</v>
      </c>
      <c r="E772">
        <v>0.88763599999999998</v>
      </c>
      <c r="F772">
        <v>770</v>
      </c>
      <c r="G772">
        <v>4</v>
      </c>
      <c r="H772">
        <v>0.69542999999999999</v>
      </c>
    </row>
    <row r="773" spans="1:8" x14ac:dyDescent="0.2">
      <c r="A773" s="1" t="s">
        <v>455</v>
      </c>
      <c r="B773">
        <v>6</v>
      </c>
      <c r="C773">
        <v>8.6809000000000001E-3</v>
      </c>
      <c r="D773">
        <v>3.3883000000000003E-2</v>
      </c>
      <c r="E773">
        <v>0.88763599999999998</v>
      </c>
      <c r="F773">
        <v>771</v>
      </c>
      <c r="G773">
        <v>4</v>
      </c>
      <c r="H773">
        <v>0.50197999999999998</v>
      </c>
    </row>
    <row r="774" spans="1:8" x14ac:dyDescent="0.2">
      <c r="A774" s="1" t="s">
        <v>18642</v>
      </c>
      <c r="B774">
        <v>4</v>
      </c>
      <c r="C774">
        <v>8.6934000000000004E-3</v>
      </c>
      <c r="D774">
        <v>2.9384E-2</v>
      </c>
      <c r="E774">
        <v>0.87987199999999999</v>
      </c>
      <c r="F774">
        <v>772</v>
      </c>
      <c r="G774">
        <v>3</v>
      </c>
      <c r="H774">
        <v>0.69257999999999997</v>
      </c>
    </row>
    <row r="775" spans="1:8" x14ac:dyDescent="0.2">
      <c r="A775" s="1" t="s">
        <v>3839</v>
      </c>
      <c r="B775">
        <v>6</v>
      </c>
      <c r="C775">
        <v>8.7019000000000003E-3</v>
      </c>
      <c r="D775">
        <v>3.3965000000000002E-2</v>
      </c>
      <c r="E775">
        <v>0.88763599999999998</v>
      </c>
      <c r="F775">
        <v>773</v>
      </c>
      <c r="G775">
        <v>1</v>
      </c>
      <c r="H775">
        <v>-1.1503000000000001</v>
      </c>
    </row>
    <row r="776" spans="1:8" x14ac:dyDescent="0.2">
      <c r="A776" s="1" t="s">
        <v>7598</v>
      </c>
      <c r="B776">
        <v>6</v>
      </c>
      <c r="C776">
        <v>8.7129000000000009E-3</v>
      </c>
      <c r="D776">
        <v>3.4006000000000002E-2</v>
      </c>
      <c r="E776">
        <v>0.88763599999999998</v>
      </c>
      <c r="F776">
        <v>774</v>
      </c>
      <c r="G776">
        <v>2</v>
      </c>
      <c r="H776">
        <v>-0.27254</v>
      </c>
    </row>
    <row r="777" spans="1:8" x14ac:dyDescent="0.2">
      <c r="A777" s="1" t="s">
        <v>7635</v>
      </c>
      <c r="B777">
        <v>6</v>
      </c>
      <c r="C777">
        <v>8.7221999999999994E-3</v>
      </c>
      <c r="D777">
        <v>3.4036999999999998E-2</v>
      </c>
      <c r="E777">
        <v>0.88763599999999998</v>
      </c>
      <c r="F777">
        <v>775</v>
      </c>
      <c r="G777">
        <v>4</v>
      </c>
      <c r="H777">
        <v>0.53161000000000003</v>
      </c>
    </row>
    <row r="778" spans="1:8" x14ac:dyDescent="0.2">
      <c r="A778" s="1" t="s">
        <v>11095</v>
      </c>
      <c r="B778">
        <v>6</v>
      </c>
      <c r="C778">
        <v>8.7513000000000001E-3</v>
      </c>
      <c r="D778">
        <v>3.4136E-2</v>
      </c>
      <c r="E778">
        <v>0.88763599999999998</v>
      </c>
      <c r="F778">
        <v>776</v>
      </c>
      <c r="G778">
        <v>2</v>
      </c>
      <c r="H778">
        <v>-0.10953</v>
      </c>
    </row>
    <row r="779" spans="1:8" x14ac:dyDescent="0.2">
      <c r="A779" s="1" t="s">
        <v>16688</v>
      </c>
      <c r="B779">
        <v>6</v>
      </c>
      <c r="C779">
        <v>8.7769000000000007E-3</v>
      </c>
      <c r="D779">
        <v>3.4228000000000001E-2</v>
      </c>
      <c r="E779">
        <v>0.88763599999999998</v>
      </c>
      <c r="F779">
        <v>777</v>
      </c>
      <c r="G779">
        <v>5</v>
      </c>
      <c r="H779">
        <v>0.55937999999999999</v>
      </c>
    </row>
    <row r="780" spans="1:8" x14ac:dyDescent="0.2">
      <c r="A780" s="1" t="s">
        <v>8048</v>
      </c>
      <c r="B780">
        <v>5</v>
      </c>
      <c r="C780">
        <v>8.8156999999999992E-3</v>
      </c>
      <c r="D780">
        <v>3.0550999999999998E-2</v>
      </c>
      <c r="E780">
        <v>0.87987199999999999</v>
      </c>
      <c r="F780">
        <v>778</v>
      </c>
      <c r="G780">
        <v>4</v>
      </c>
      <c r="H780">
        <v>0.63134999999999997</v>
      </c>
    </row>
    <row r="781" spans="1:8" x14ac:dyDescent="0.2">
      <c r="A781" s="1" t="s">
        <v>2145</v>
      </c>
      <c r="B781">
        <v>6</v>
      </c>
      <c r="C781">
        <v>8.8175000000000007E-3</v>
      </c>
      <c r="D781">
        <v>3.4367000000000002E-2</v>
      </c>
      <c r="E781">
        <v>0.88763599999999998</v>
      </c>
      <c r="F781">
        <v>779</v>
      </c>
      <c r="G781">
        <v>5</v>
      </c>
      <c r="H781">
        <v>0.47463</v>
      </c>
    </row>
    <row r="782" spans="1:8" x14ac:dyDescent="0.2">
      <c r="A782" s="1" t="s">
        <v>5085</v>
      </c>
      <c r="B782">
        <v>6</v>
      </c>
      <c r="C782">
        <v>8.8252999999999995E-3</v>
      </c>
      <c r="D782">
        <v>3.4394000000000001E-2</v>
      </c>
      <c r="E782">
        <v>0.88763599999999998</v>
      </c>
      <c r="F782">
        <v>780</v>
      </c>
      <c r="G782">
        <v>3</v>
      </c>
      <c r="H782">
        <v>0.35660999999999998</v>
      </c>
    </row>
    <row r="783" spans="1:8" x14ac:dyDescent="0.2">
      <c r="A783" s="1" t="s">
        <v>6511</v>
      </c>
      <c r="B783">
        <v>6</v>
      </c>
      <c r="C783">
        <v>8.8497999999999997E-3</v>
      </c>
      <c r="D783">
        <v>3.4472999999999997E-2</v>
      </c>
      <c r="E783">
        <v>0.88763599999999998</v>
      </c>
      <c r="F783">
        <v>781</v>
      </c>
      <c r="G783">
        <v>4</v>
      </c>
      <c r="H783">
        <v>0.71162000000000003</v>
      </c>
    </row>
    <row r="784" spans="1:8" x14ac:dyDescent="0.2">
      <c r="A784" s="1" t="s">
        <v>12635</v>
      </c>
      <c r="B784">
        <v>6</v>
      </c>
      <c r="C784">
        <v>8.8500999999999996E-3</v>
      </c>
      <c r="D784">
        <v>3.4472999999999997E-2</v>
      </c>
      <c r="E784">
        <v>0.88763599999999998</v>
      </c>
      <c r="F784">
        <v>782</v>
      </c>
      <c r="G784">
        <v>4</v>
      </c>
      <c r="H784">
        <v>0.47439999999999999</v>
      </c>
    </row>
    <row r="785" spans="1:8" x14ac:dyDescent="0.2">
      <c r="A785" s="1" t="s">
        <v>9578</v>
      </c>
      <c r="B785">
        <v>6</v>
      </c>
      <c r="C785">
        <v>8.8821999999999998E-3</v>
      </c>
      <c r="D785">
        <v>3.4591999999999998E-2</v>
      </c>
      <c r="E785">
        <v>0.88763599999999998</v>
      </c>
      <c r="F785">
        <v>783</v>
      </c>
      <c r="G785">
        <v>4</v>
      </c>
      <c r="H785">
        <v>0.57835999999999999</v>
      </c>
    </row>
    <row r="786" spans="1:8" x14ac:dyDescent="0.2">
      <c r="A786" s="1" t="s">
        <v>14299</v>
      </c>
      <c r="B786">
        <v>6</v>
      </c>
      <c r="C786">
        <v>8.8970000000000004E-3</v>
      </c>
      <c r="D786">
        <v>3.4653000000000003E-2</v>
      </c>
      <c r="E786">
        <v>0.88763599999999998</v>
      </c>
      <c r="F786">
        <v>784</v>
      </c>
      <c r="G786">
        <v>3</v>
      </c>
      <c r="H786">
        <v>0.36366999999999999</v>
      </c>
    </row>
    <row r="787" spans="1:8" x14ac:dyDescent="0.2">
      <c r="A787" s="1" t="s">
        <v>182</v>
      </c>
      <c r="B787">
        <v>6</v>
      </c>
      <c r="C787">
        <v>8.8994999999999994E-3</v>
      </c>
      <c r="D787">
        <v>3.4666000000000002E-2</v>
      </c>
      <c r="E787">
        <v>0.88763599999999998</v>
      </c>
      <c r="F787">
        <v>785</v>
      </c>
      <c r="G787">
        <v>3</v>
      </c>
      <c r="H787">
        <v>0.28666000000000003</v>
      </c>
    </row>
    <row r="788" spans="1:8" x14ac:dyDescent="0.2">
      <c r="A788" s="1" t="s">
        <v>8620</v>
      </c>
      <c r="B788">
        <v>6</v>
      </c>
      <c r="C788">
        <v>8.9224999999999999E-3</v>
      </c>
      <c r="D788">
        <v>3.474E-2</v>
      </c>
      <c r="E788">
        <v>0.88763599999999998</v>
      </c>
      <c r="F788">
        <v>786</v>
      </c>
      <c r="G788">
        <v>3</v>
      </c>
      <c r="H788">
        <v>0.52610999999999997</v>
      </c>
    </row>
    <row r="789" spans="1:8" x14ac:dyDescent="0.2">
      <c r="A789" s="1" t="s">
        <v>4377</v>
      </c>
      <c r="B789">
        <v>6</v>
      </c>
      <c r="C789">
        <v>8.9327999999999994E-3</v>
      </c>
      <c r="D789">
        <v>3.4778000000000003E-2</v>
      </c>
      <c r="E789">
        <v>0.88763599999999998</v>
      </c>
      <c r="F789">
        <v>787</v>
      </c>
      <c r="G789">
        <v>3</v>
      </c>
      <c r="H789">
        <v>0.19369</v>
      </c>
    </row>
    <row r="790" spans="1:8" x14ac:dyDescent="0.2">
      <c r="A790" s="1" t="s">
        <v>4992</v>
      </c>
      <c r="B790">
        <v>6</v>
      </c>
      <c r="C790">
        <v>8.9342999999999992E-3</v>
      </c>
      <c r="D790">
        <v>3.4782E-2</v>
      </c>
      <c r="E790">
        <v>0.88763599999999998</v>
      </c>
      <c r="F790">
        <v>788</v>
      </c>
      <c r="G790">
        <v>4</v>
      </c>
      <c r="H790">
        <v>0.63517000000000001</v>
      </c>
    </row>
    <row r="791" spans="1:8" x14ac:dyDescent="0.2">
      <c r="A791" s="1" t="s">
        <v>7794</v>
      </c>
      <c r="B791">
        <v>6</v>
      </c>
      <c r="C791">
        <v>8.9347999999999997E-3</v>
      </c>
      <c r="D791">
        <v>3.4783000000000001E-2</v>
      </c>
      <c r="E791">
        <v>0.88763599999999998</v>
      </c>
      <c r="F791">
        <v>789</v>
      </c>
      <c r="G791">
        <v>5</v>
      </c>
      <c r="H791">
        <v>0.37620999999999999</v>
      </c>
    </row>
    <row r="792" spans="1:8" x14ac:dyDescent="0.2">
      <c r="A792" s="1" t="s">
        <v>18643</v>
      </c>
      <c r="B792">
        <v>4</v>
      </c>
      <c r="C792">
        <v>8.9414000000000004E-3</v>
      </c>
      <c r="D792">
        <v>3.0152000000000002E-2</v>
      </c>
      <c r="E792">
        <v>0.87987199999999999</v>
      </c>
      <c r="F792">
        <v>790</v>
      </c>
      <c r="G792">
        <v>3</v>
      </c>
      <c r="H792">
        <v>0.73079000000000005</v>
      </c>
    </row>
    <row r="793" spans="1:8" x14ac:dyDescent="0.2">
      <c r="A793" s="1" t="s">
        <v>5791</v>
      </c>
      <c r="B793">
        <v>6</v>
      </c>
      <c r="C793">
        <v>8.9619999999999995E-3</v>
      </c>
      <c r="D793">
        <v>3.4896000000000003E-2</v>
      </c>
      <c r="E793">
        <v>0.88763599999999998</v>
      </c>
      <c r="F793">
        <v>791</v>
      </c>
      <c r="G793">
        <v>4</v>
      </c>
      <c r="H793">
        <v>0.52673999999999999</v>
      </c>
    </row>
    <row r="794" spans="1:8" x14ac:dyDescent="0.2">
      <c r="A794" s="1" t="s">
        <v>5609</v>
      </c>
      <c r="B794">
        <v>6</v>
      </c>
      <c r="C794">
        <v>8.9983000000000007E-3</v>
      </c>
      <c r="D794">
        <v>3.5025000000000001E-2</v>
      </c>
      <c r="E794">
        <v>0.88763599999999998</v>
      </c>
      <c r="F794">
        <v>792</v>
      </c>
      <c r="G794">
        <v>4</v>
      </c>
      <c r="H794">
        <v>0.67108999999999996</v>
      </c>
    </row>
    <row r="795" spans="1:8" x14ac:dyDescent="0.2">
      <c r="A795" s="1" t="s">
        <v>16943</v>
      </c>
      <c r="B795">
        <v>6</v>
      </c>
      <c r="C795">
        <v>9.0192999999999992E-3</v>
      </c>
      <c r="D795">
        <v>3.5101E-2</v>
      </c>
      <c r="E795">
        <v>0.88763599999999998</v>
      </c>
      <c r="F795">
        <v>793</v>
      </c>
      <c r="G795">
        <v>4</v>
      </c>
      <c r="H795">
        <v>0.65202000000000004</v>
      </c>
    </row>
    <row r="796" spans="1:8" x14ac:dyDescent="0.2">
      <c r="A796" s="1" t="s">
        <v>2372</v>
      </c>
      <c r="B796">
        <v>6</v>
      </c>
      <c r="C796">
        <v>9.0398000000000006E-3</v>
      </c>
      <c r="D796">
        <v>3.517E-2</v>
      </c>
      <c r="E796">
        <v>0.88763599999999998</v>
      </c>
      <c r="F796">
        <v>794</v>
      </c>
      <c r="G796">
        <v>5</v>
      </c>
      <c r="H796">
        <v>0.28588000000000002</v>
      </c>
    </row>
    <row r="797" spans="1:8" x14ac:dyDescent="0.2">
      <c r="A797" s="1" t="s">
        <v>16065</v>
      </c>
      <c r="B797">
        <v>6</v>
      </c>
      <c r="C797">
        <v>9.0477000000000005E-3</v>
      </c>
      <c r="D797">
        <v>3.5199000000000001E-2</v>
      </c>
      <c r="E797">
        <v>0.88763599999999998</v>
      </c>
      <c r="F797">
        <v>795</v>
      </c>
      <c r="G797">
        <v>4</v>
      </c>
      <c r="H797">
        <v>0.23415</v>
      </c>
    </row>
    <row r="798" spans="1:8" x14ac:dyDescent="0.2">
      <c r="A798" s="1" t="s">
        <v>4768</v>
      </c>
      <c r="B798">
        <v>6</v>
      </c>
      <c r="C798">
        <v>9.0481999999999993E-3</v>
      </c>
      <c r="D798">
        <v>3.5201000000000003E-2</v>
      </c>
      <c r="E798">
        <v>0.88763599999999998</v>
      </c>
      <c r="F798">
        <v>796</v>
      </c>
      <c r="G798">
        <v>4</v>
      </c>
      <c r="H798">
        <v>0.5968</v>
      </c>
    </row>
    <row r="799" spans="1:8" x14ac:dyDescent="0.2">
      <c r="A799" s="1" t="s">
        <v>14100</v>
      </c>
      <c r="B799">
        <v>6</v>
      </c>
      <c r="C799">
        <v>9.0586999999999994E-3</v>
      </c>
      <c r="D799">
        <v>3.5231999999999999E-2</v>
      </c>
      <c r="E799">
        <v>0.88763599999999998</v>
      </c>
      <c r="F799">
        <v>797</v>
      </c>
      <c r="G799">
        <v>4</v>
      </c>
      <c r="H799">
        <v>0.53835</v>
      </c>
    </row>
    <row r="800" spans="1:8" x14ac:dyDescent="0.2">
      <c r="A800" s="1" t="s">
        <v>2219</v>
      </c>
      <c r="B800">
        <v>6</v>
      </c>
      <c r="C800">
        <v>9.0665999999999993E-3</v>
      </c>
      <c r="D800">
        <v>3.5263999999999997E-2</v>
      </c>
      <c r="E800">
        <v>0.88763599999999998</v>
      </c>
      <c r="F800">
        <v>798</v>
      </c>
      <c r="G800">
        <v>5</v>
      </c>
      <c r="H800">
        <v>0.59011000000000002</v>
      </c>
    </row>
    <row r="801" spans="1:8" x14ac:dyDescent="0.2">
      <c r="A801" s="1" t="s">
        <v>8896</v>
      </c>
      <c r="B801">
        <v>6</v>
      </c>
      <c r="C801">
        <v>9.0726999999999995E-3</v>
      </c>
      <c r="D801">
        <v>3.5292999999999998E-2</v>
      </c>
      <c r="E801">
        <v>0.88763599999999998</v>
      </c>
      <c r="F801">
        <v>799</v>
      </c>
      <c r="G801">
        <v>5</v>
      </c>
      <c r="H801">
        <v>0.39276</v>
      </c>
    </row>
    <row r="802" spans="1:8" x14ac:dyDescent="0.2">
      <c r="A802" s="1" t="s">
        <v>11995</v>
      </c>
      <c r="B802">
        <v>1</v>
      </c>
      <c r="C802">
        <v>9.0778999999999999E-3</v>
      </c>
      <c r="D802">
        <v>9.0358999999999995E-3</v>
      </c>
      <c r="E802">
        <v>0.80145</v>
      </c>
      <c r="F802">
        <v>800</v>
      </c>
      <c r="G802">
        <v>1</v>
      </c>
      <c r="H802">
        <v>2.0522</v>
      </c>
    </row>
    <row r="803" spans="1:8" x14ac:dyDescent="0.2">
      <c r="A803" s="1" t="s">
        <v>3147</v>
      </c>
      <c r="B803">
        <v>6</v>
      </c>
      <c r="C803">
        <v>9.0784999999999998E-3</v>
      </c>
      <c r="D803">
        <v>3.5317000000000001E-2</v>
      </c>
      <c r="E803">
        <v>0.88763599999999998</v>
      </c>
      <c r="F803">
        <v>801</v>
      </c>
      <c r="G803">
        <v>4</v>
      </c>
      <c r="H803">
        <v>0.61375999999999997</v>
      </c>
    </row>
    <row r="804" spans="1:8" x14ac:dyDescent="0.2">
      <c r="A804" s="1" t="s">
        <v>1922</v>
      </c>
      <c r="B804">
        <v>6</v>
      </c>
      <c r="C804">
        <v>9.0919999999999994E-3</v>
      </c>
      <c r="D804">
        <v>3.5360999999999997E-2</v>
      </c>
      <c r="E804">
        <v>0.88763599999999998</v>
      </c>
      <c r="F804">
        <v>802</v>
      </c>
      <c r="G804">
        <v>3</v>
      </c>
      <c r="H804">
        <v>0.53776000000000002</v>
      </c>
    </row>
    <row r="805" spans="1:8" x14ac:dyDescent="0.2">
      <c r="A805" s="1" t="s">
        <v>325</v>
      </c>
      <c r="B805">
        <v>6</v>
      </c>
      <c r="C805">
        <v>9.0971000000000003E-3</v>
      </c>
      <c r="D805">
        <v>3.5386000000000001E-2</v>
      </c>
      <c r="E805">
        <v>0.88763599999999998</v>
      </c>
      <c r="F805">
        <v>803</v>
      </c>
      <c r="G805">
        <v>2</v>
      </c>
      <c r="H805">
        <v>-0.31318000000000001</v>
      </c>
    </row>
    <row r="806" spans="1:8" x14ac:dyDescent="0.2">
      <c r="A806" s="1" t="s">
        <v>2973</v>
      </c>
      <c r="B806">
        <v>6</v>
      </c>
      <c r="C806">
        <v>9.1058000000000007E-3</v>
      </c>
      <c r="D806">
        <v>3.5416999999999997E-2</v>
      </c>
      <c r="E806">
        <v>0.88763599999999998</v>
      </c>
      <c r="F806">
        <v>804</v>
      </c>
      <c r="G806">
        <v>5</v>
      </c>
      <c r="H806">
        <v>0.438</v>
      </c>
    </row>
    <row r="807" spans="1:8" x14ac:dyDescent="0.2">
      <c r="A807" s="1" t="s">
        <v>15678</v>
      </c>
      <c r="B807">
        <v>6</v>
      </c>
      <c r="C807">
        <v>9.1214E-3</v>
      </c>
      <c r="D807">
        <v>3.5471999999999997E-2</v>
      </c>
      <c r="E807">
        <v>0.88763599999999998</v>
      </c>
      <c r="F807">
        <v>805</v>
      </c>
      <c r="G807">
        <v>4</v>
      </c>
      <c r="H807">
        <v>0.63939999999999997</v>
      </c>
    </row>
    <row r="808" spans="1:8" x14ac:dyDescent="0.2">
      <c r="A808" s="1" t="s">
        <v>18644</v>
      </c>
      <c r="B808">
        <v>4</v>
      </c>
      <c r="C808">
        <v>9.1234999999999997E-3</v>
      </c>
      <c r="D808">
        <v>3.0737E-2</v>
      </c>
      <c r="E808">
        <v>0.87987199999999999</v>
      </c>
      <c r="F808">
        <v>806</v>
      </c>
      <c r="G808">
        <v>4</v>
      </c>
      <c r="H808">
        <v>0.47388000000000002</v>
      </c>
    </row>
    <row r="809" spans="1:8" x14ac:dyDescent="0.2">
      <c r="A809" s="1" t="s">
        <v>10089</v>
      </c>
      <c r="B809">
        <v>6</v>
      </c>
      <c r="C809">
        <v>9.1322999999999994E-3</v>
      </c>
      <c r="D809">
        <v>3.5504000000000001E-2</v>
      </c>
      <c r="E809">
        <v>0.88763599999999998</v>
      </c>
      <c r="F809">
        <v>807</v>
      </c>
      <c r="G809">
        <v>2</v>
      </c>
      <c r="H809">
        <v>-0.14681</v>
      </c>
    </row>
    <row r="810" spans="1:8" x14ac:dyDescent="0.2">
      <c r="A810" s="1" t="s">
        <v>10409</v>
      </c>
      <c r="B810">
        <v>6</v>
      </c>
      <c r="C810">
        <v>9.1333999999999999E-3</v>
      </c>
      <c r="D810">
        <v>3.5507999999999998E-2</v>
      </c>
      <c r="E810">
        <v>0.88763599999999998</v>
      </c>
      <c r="F810">
        <v>808</v>
      </c>
      <c r="G810">
        <v>3</v>
      </c>
      <c r="H810">
        <v>0.4022</v>
      </c>
    </row>
    <row r="811" spans="1:8" x14ac:dyDescent="0.2">
      <c r="A811" s="1" t="s">
        <v>5055</v>
      </c>
      <c r="B811">
        <v>6</v>
      </c>
      <c r="C811">
        <v>9.1429000000000007E-3</v>
      </c>
      <c r="D811">
        <v>3.5542999999999998E-2</v>
      </c>
      <c r="E811">
        <v>0.88763599999999998</v>
      </c>
      <c r="F811">
        <v>809</v>
      </c>
      <c r="G811">
        <v>4</v>
      </c>
      <c r="H811">
        <v>0.55462</v>
      </c>
    </row>
    <row r="812" spans="1:8" x14ac:dyDescent="0.2">
      <c r="A812" s="1" t="s">
        <v>7320</v>
      </c>
      <c r="B812">
        <v>6</v>
      </c>
      <c r="C812">
        <v>9.1465000000000001E-3</v>
      </c>
      <c r="D812">
        <v>3.5553000000000001E-2</v>
      </c>
      <c r="E812">
        <v>0.88763599999999998</v>
      </c>
      <c r="F812">
        <v>810</v>
      </c>
      <c r="G812">
        <v>2</v>
      </c>
      <c r="H812">
        <v>-0.22911000000000001</v>
      </c>
    </row>
    <row r="813" spans="1:8" x14ac:dyDescent="0.2">
      <c r="A813" s="1" t="s">
        <v>14770</v>
      </c>
      <c r="B813">
        <v>6</v>
      </c>
      <c r="C813">
        <v>9.1801000000000001E-3</v>
      </c>
      <c r="D813">
        <v>3.5672000000000002E-2</v>
      </c>
      <c r="E813">
        <v>0.88953400000000005</v>
      </c>
      <c r="F813">
        <v>811</v>
      </c>
      <c r="G813">
        <v>4</v>
      </c>
      <c r="H813">
        <v>0.65466999999999997</v>
      </c>
    </row>
    <row r="814" spans="1:8" x14ac:dyDescent="0.2">
      <c r="A814" s="1" t="s">
        <v>7968</v>
      </c>
      <c r="B814">
        <v>6</v>
      </c>
      <c r="C814">
        <v>9.2011000000000003E-3</v>
      </c>
      <c r="D814">
        <v>3.5748000000000002E-2</v>
      </c>
      <c r="E814">
        <v>0.88973999999999998</v>
      </c>
      <c r="F814">
        <v>812</v>
      </c>
      <c r="G814">
        <v>2</v>
      </c>
      <c r="H814">
        <v>-0.18060000000000001</v>
      </c>
    </row>
    <row r="815" spans="1:8" x14ac:dyDescent="0.2">
      <c r="A815" s="1" t="s">
        <v>18024</v>
      </c>
      <c r="B815">
        <v>6</v>
      </c>
      <c r="C815">
        <v>9.2069000000000005E-3</v>
      </c>
      <c r="D815">
        <v>3.5767E-2</v>
      </c>
      <c r="E815">
        <v>0.88973999999999998</v>
      </c>
      <c r="F815">
        <v>813</v>
      </c>
      <c r="G815">
        <v>3</v>
      </c>
      <c r="H815">
        <v>0.34609000000000001</v>
      </c>
    </row>
    <row r="816" spans="1:8" x14ac:dyDescent="0.2">
      <c r="A816" s="1" t="s">
        <v>16074</v>
      </c>
      <c r="B816">
        <v>6</v>
      </c>
      <c r="C816">
        <v>9.2298999999999992E-3</v>
      </c>
      <c r="D816">
        <v>3.5853000000000003E-2</v>
      </c>
      <c r="E816">
        <v>0.89044299999999998</v>
      </c>
      <c r="F816">
        <v>814</v>
      </c>
      <c r="G816">
        <v>2</v>
      </c>
      <c r="H816">
        <v>-0.30026999999999998</v>
      </c>
    </row>
    <row r="817" spans="1:8" x14ac:dyDescent="0.2">
      <c r="A817" s="1" t="s">
        <v>348</v>
      </c>
      <c r="B817">
        <v>6</v>
      </c>
      <c r="C817">
        <v>9.2376999999999997E-3</v>
      </c>
      <c r="D817">
        <v>3.5881000000000003E-2</v>
      </c>
      <c r="E817">
        <v>0.89044299999999998</v>
      </c>
      <c r="F817">
        <v>815</v>
      </c>
      <c r="G817">
        <v>4</v>
      </c>
      <c r="H817">
        <v>0.55286999999999997</v>
      </c>
    </row>
    <row r="818" spans="1:8" x14ac:dyDescent="0.2">
      <c r="A818" s="1" t="s">
        <v>18645</v>
      </c>
      <c r="B818">
        <v>4</v>
      </c>
      <c r="C818">
        <v>9.2473999999999994E-3</v>
      </c>
      <c r="D818">
        <v>3.1140000000000001E-2</v>
      </c>
      <c r="E818">
        <v>0.88212800000000002</v>
      </c>
      <c r="F818">
        <v>816</v>
      </c>
      <c r="G818">
        <v>3</v>
      </c>
      <c r="H818">
        <v>0.85194000000000003</v>
      </c>
    </row>
    <row r="819" spans="1:8" x14ac:dyDescent="0.2">
      <c r="A819" s="1" t="s">
        <v>8591</v>
      </c>
      <c r="B819">
        <v>6</v>
      </c>
      <c r="C819">
        <v>9.2586999999999999E-3</v>
      </c>
      <c r="D819">
        <v>3.5954E-2</v>
      </c>
      <c r="E819">
        <v>0.89051499999999995</v>
      </c>
      <c r="F819">
        <v>817</v>
      </c>
      <c r="G819">
        <v>3</v>
      </c>
      <c r="H819">
        <v>4.6588999999999998E-2</v>
      </c>
    </row>
    <row r="820" spans="1:8" x14ac:dyDescent="0.2">
      <c r="A820" s="1" t="s">
        <v>13866</v>
      </c>
      <c r="B820">
        <v>6</v>
      </c>
      <c r="C820">
        <v>9.2638000000000009E-3</v>
      </c>
      <c r="D820">
        <v>3.5970000000000002E-2</v>
      </c>
      <c r="E820">
        <v>0.89051499999999995</v>
      </c>
      <c r="F820">
        <v>818</v>
      </c>
      <c r="G820">
        <v>5</v>
      </c>
      <c r="H820">
        <v>0.40859000000000001</v>
      </c>
    </row>
    <row r="821" spans="1:8" x14ac:dyDescent="0.2">
      <c r="A821" s="1" t="s">
        <v>18646</v>
      </c>
      <c r="B821">
        <v>1</v>
      </c>
      <c r="C821">
        <v>9.2686000000000001E-3</v>
      </c>
      <c r="D821">
        <v>9.2236999999999996E-3</v>
      </c>
      <c r="E821">
        <v>0.80145</v>
      </c>
      <c r="F821">
        <v>819</v>
      </c>
      <c r="G821">
        <v>1</v>
      </c>
      <c r="H821">
        <v>1.5091000000000001</v>
      </c>
    </row>
    <row r="822" spans="1:8" x14ac:dyDescent="0.2">
      <c r="A822" s="1" t="s">
        <v>15137</v>
      </c>
      <c r="B822">
        <v>6</v>
      </c>
      <c r="C822">
        <v>9.2875000000000006E-3</v>
      </c>
      <c r="D822">
        <v>3.6061999999999997E-2</v>
      </c>
      <c r="E822">
        <v>0.89108299999999996</v>
      </c>
      <c r="F822">
        <v>820</v>
      </c>
      <c r="G822">
        <v>4</v>
      </c>
      <c r="H822">
        <v>0.65169999999999995</v>
      </c>
    </row>
    <row r="823" spans="1:8" x14ac:dyDescent="0.2">
      <c r="A823" s="1" t="s">
        <v>623</v>
      </c>
      <c r="B823">
        <v>6</v>
      </c>
      <c r="C823">
        <v>9.2946000000000001E-3</v>
      </c>
      <c r="D823">
        <v>3.6086E-2</v>
      </c>
      <c r="E823">
        <v>0.89108299999999996</v>
      </c>
      <c r="F823">
        <v>821</v>
      </c>
      <c r="G823">
        <v>3</v>
      </c>
      <c r="H823">
        <v>0.22817999999999999</v>
      </c>
    </row>
    <row r="824" spans="1:8" x14ac:dyDescent="0.2">
      <c r="A824" s="1" t="s">
        <v>18647</v>
      </c>
      <c r="B824">
        <v>4</v>
      </c>
      <c r="C824">
        <v>9.3238999999999995E-3</v>
      </c>
      <c r="D824">
        <v>3.1394999999999999E-2</v>
      </c>
      <c r="E824">
        <v>0.88369299999999995</v>
      </c>
      <c r="F824">
        <v>822</v>
      </c>
      <c r="G824">
        <v>4</v>
      </c>
      <c r="H824">
        <v>0.36192000000000002</v>
      </c>
    </row>
    <row r="825" spans="1:8" x14ac:dyDescent="0.2">
      <c r="A825" s="1" t="s">
        <v>10462</v>
      </c>
      <c r="B825">
        <v>6</v>
      </c>
      <c r="C825">
        <v>9.3331999999999998E-3</v>
      </c>
      <c r="D825">
        <v>3.6222999999999998E-2</v>
      </c>
      <c r="E825">
        <v>0.89108299999999996</v>
      </c>
      <c r="F825">
        <v>823</v>
      </c>
      <c r="G825">
        <v>5</v>
      </c>
      <c r="H825">
        <v>0.62719000000000003</v>
      </c>
    </row>
    <row r="826" spans="1:8" x14ac:dyDescent="0.2">
      <c r="A826" s="1" t="s">
        <v>2527</v>
      </c>
      <c r="B826">
        <v>6</v>
      </c>
      <c r="C826">
        <v>9.3364999999999993E-3</v>
      </c>
      <c r="D826">
        <v>3.6237999999999999E-2</v>
      </c>
      <c r="E826">
        <v>0.89108299999999996</v>
      </c>
      <c r="F826">
        <v>824</v>
      </c>
      <c r="G826">
        <v>4</v>
      </c>
      <c r="H826">
        <v>0.70043</v>
      </c>
    </row>
    <row r="827" spans="1:8" x14ac:dyDescent="0.2">
      <c r="A827" s="1" t="s">
        <v>10939</v>
      </c>
      <c r="B827">
        <v>6</v>
      </c>
      <c r="C827">
        <v>9.3439999999999999E-3</v>
      </c>
      <c r="D827">
        <v>3.6271999999999999E-2</v>
      </c>
      <c r="E827">
        <v>0.89108299999999996</v>
      </c>
      <c r="F827">
        <v>825</v>
      </c>
      <c r="G827">
        <v>2</v>
      </c>
      <c r="H827">
        <v>-0.48007</v>
      </c>
    </row>
    <row r="828" spans="1:8" x14ac:dyDescent="0.2">
      <c r="A828" s="1" t="s">
        <v>5517</v>
      </c>
      <c r="B828">
        <v>6</v>
      </c>
      <c r="C828">
        <v>9.3460000000000001E-3</v>
      </c>
      <c r="D828">
        <v>3.6275000000000002E-2</v>
      </c>
      <c r="E828">
        <v>0.89108299999999996</v>
      </c>
      <c r="F828">
        <v>826</v>
      </c>
      <c r="G828">
        <v>5</v>
      </c>
      <c r="H828">
        <v>0.39723000000000003</v>
      </c>
    </row>
    <row r="829" spans="1:8" x14ac:dyDescent="0.2">
      <c r="A829" s="1" t="s">
        <v>4332</v>
      </c>
      <c r="B829">
        <v>6</v>
      </c>
      <c r="C829">
        <v>9.3512000000000005E-3</v>
      </c>
      <c r="D829">
        <v>3.6294E-2</v>
      </c>
      <c r="E829">
        <v>0.89108299999999996</v>
      </c>
      <c r="F829">
        <v>827</v>
      </c>
      <c r="G829">
        <v>2</v>
      </c>
      <c r="H829">
        <v>0.18948000000000001</v>
      </c>
    </row>
    <row r="830" spans="1:8" x14ac:dyDescent="0.2">
      <c r="A830" s="1" t="s">
        <v>13613</v>
      </c>
      <c r="B830">
        <v>6</v>
      </c>
      <c r="C830">
        <v>9.3702000000000004E-3</v>
      </c>
      <c r="D830">
        <v>3.6367999999999998E-2</v>
      </c>
      <c r="E830">
        <v>0.89185700000000001</v>
      </c>
      <c r="F830">
        <v>828</v>
      </c>
      <c r="G830">
        <v>4</v>
      </c>
      <c r="H830">
        <v>0.59806999999999999</v>
      </c>
    </row>
    <row r="831" spans="1:8" x14ac:dyDescent="0.2">
      <c r="A831" s="1" t="s">
        <v>11363</v>
      </c>
      <c r="B831">
        <v>6</v>
      </c>
      <c r="C831">
        <v>9.3933999999999997E-3</v>
      </c>
      <c r="D831">
        <v>3.6448000000000001E-2</v>
      </c>
      <c r="E831">
        <v>0.89256800000000003</v>
      </c>
      <c r="F831">
        <v>829</v>
      </c>
      <c r="G831">
        <v>5</v>
      </c>
      <c r="H831">
        <v>0.46761999999999998</v>
      </c>
    </row>
    <row r="832" spans="1:8" x14ac:dyDescent="0.2">
      <c r="A832" s="1" t="s">
        <v>3065</v>
      </c>
      <c r="B832">
        <v>6</v>
      </c>
      <c r="C832">
        <v>9.4033999999999993E-3</v>
      </c>
      <c r="D832">
        <v>3.6483000000000002E-2</v>
      </c>
      <c r="E832">
        <v>0.89256800000000003</v>
      </c>
      <c r="F832">
        <v>830</v>
      </c>
      <c r="G832">
        <v>5</v>
      </c>
      <c r="H832">
        <v>0.41578999999999999</v>
      </c>
    </row>
    <row r="833" spans="1:8" x14ac:dyDescent="0.2">
      <c r="A833" s="1" t="s">
        <v>5799</v>
      </c>
      <c r="B833">
        <v>6</v>
      </c>
      <c r="C833">
        <v>9.4208E-3</v>
      </c>
      <c r="D833">
        <v>3.6537E-2</v>
      </c>
      <c r="E833">
        <v>0.89283500000000005</v>
      </c>
      <c r="F833">
        <v>831</v>
      </c>
      <c r="G833">
        <v>3</v>
      </c>
      <c r="H833">
        <v>0.18919</v>
      </c>
    </row>
    <row r="834" spans="1:8" x14ac:dyDescent="0.2">
      <c r="A834" s="1" t="s">
        <v>4525</v>
      </c>
      <c r="B834">
        <v>6</v>
      </c>
      <c r="C834">
        <v>9.4427999999999995E-3</v>
      </c>
      <c r="D834">
        <v>3.6608000000000002E-2</v>
      </c>
      <c r="E834">
        <v>0.89350600000000002</v>
      </c>
      <c r="F834">
        <v>832</v>
      </c>
      <c r="G834">
        <v>2</v>
      </c>
      <c r="H834">
        <v>0.11808</v>
      </c>
    </row>
    <row r="835" spans="1:8" x14ac:dyDescent="0.2">
      <c r="A835" s="1" t="s">
        <v>4400</v>
      </c>
      <c r="B835">
        <v>6</v>
      </c>
      <c r="C835">
        <v>9.4672999999999997E-3</v>
      </c>
      <c r="D835">
        <v>3.6695999999999999E-2</v>
      </c>
      <c r="E835">
        <v>0.89354999999999996</v>
      </c>
      <c r="F835">
        <v>833</v>
      </c>
      <c r="G835">
        <v>3</v>
      </c>
      <c r="H835">
        <v>0.35454999999999998</v>
      </c>
    </row>
    <row r="836" spans="1:8" x14ac:dyDescent="0.2">
      <c r="A836" s="1" t="s">
        <v>12241</v>
      </c>
      <c r="B836">
        <v>6</v>
      </c>
      <c r="C836">
        <v>9.4920999999999998E-3</v>
      </c>
      <c r="D836">
        <v>3.6794E-2</v>
      </c>
      <c r="E836">
        <v>0.89417999999999997</v>
      </c>
      <c r="F836">
        <v>834</v>
      </c>
      <c r="G836">
        <v>4</v>
      </c>
      <c r="H836">
        <v>0.46464</v>
      </c>
    </row>
    <row r="837" spans="1:8" x14ac:dyDescent="0.2">
      <c r="A837" s="1" t="s">
        <v>18648</v>
      </c>
      <c r="B837">
        <v>4</v>
      </c>
      <c r="C837">
        <v>9.5139000000000005E-3</v>
      </c>
      <c r="D837">
        <v>3.1934999999999998E-2</v>
      </c>
      <c r="E837">
        <v>0.88369299999999995</v>
      </c>
      <c r="F837">
        <v>835</v>
      </c>
      <c r="G837">
        <v>2</v>
      </c>
      <c r="H837">
        <v>0.26090000000000002</v>
      </c>
    </row>
    <row r="838" spans="1:8" x14ac:dyDescent="0.2">
      <c r="A838" s="1" t="s">
        <v>76</v>
      </c>
      <c r="B838">
        <v>6</v>
      </c>
      <c r="C838">
        <v>9.5822000000000008E-3</v>
      </c>
      <c r="D838">
        <v>3.7102999999999997E-2</v>
      </c>
      <c r="E838">
        <v>0.89417999999999997</v>
      </c>
      <c r="F838">
        <v>836</v>
      </c>
      <c r="G838">
        <v>5</v>
      </c>
      <c r="H838">
        <v>0.43737999999999999</v>
      </c>
    </row>
    <row r="839" spans="1:8" x14ac:dyDescent="0.2">
      <c r="A839" s="1" t="s">
        <v>16308</v>
      </c>
      <c r="B839">
        <v>6</v>
      </c>
      <c r="C839">
        <v>9.5841999999999993E-3</v>
      </c>
      <c r="D839">
        <v>3.7109999999999997E-2</v>
      </c>
      <c r="E839">
        <v>0.89417999999999997</v>
      </c>
      <c r="F839">
        <v>837</v>
      </c>
      <c r="G839">
        <v>4</v>
      </c>
      <c r="H839">
        <v>0.63107000000000002</v>
      </c>
    </row>
    <row r="840" spans="1:8" x14ac:dyDescent="0.2">
      <c r="A840" s="1" t="s">
        <v>1437</v>
      </c>
      <c r="B840">
        <v>6</v>
      </c>
      <c r="C840">
        <v>9.5908999999999994E-3</v>
      </c>
      <c r="D840">
        <v>3.7137999999999997E-2</v>
      </c>
      <c r="E840">
        <v>0.89417999999999997</v>
      </c>
      <c r="F840">
        <v>838</v>
      </c>
      <c r="G840">
        <v>2</v>
      </c>
      <c r="H840">
        <v>-0.27116000000000001</v>
      </c>
    </row>
    <row r="841" spans="1:8" x14ac:dyDescent="0.2">
      <c r="A841" s="1" t="s">
        <v>13737</v>
      </c>
      <c r="B841">
        <v>6</v>
      </c>
      <c r="C841">
        <v>9.6016999999999995E-3</v>
      </c>
      <c r="D841">
        <v>3.7178999999999997E-2</v>
      </c>
      <c r="E841">
        <v>0.89417999999999997</v>
      </c>
      <c r="F841">
        <v>839</v>
      </c>
      <c r="G841">
        <v>3</v>
      </c>
      <c r="H841">
        <v>0.32635999999999998</v>
      </c>
    </row>
    <row r="842" spans="1:8" x14ac:dyDescent="0.2">
      <c r="A842" s="1" t="s">
        <v>11598</v>
      </c>
      <c r="B842">
        <v>6</v>
      </c>
      <c r="C842">
        <v>9.6179999999999998E-3</v>
      </c>
      <c r="D842">
        <v>3.7239000000000001E-2</v>
      </c>
      <c r="E842">
        <v>0.89417999999999997</v>
      </c>
      <c r="F842">
        <v>840</v>
      </c>
      <c r="G842">
        <v>5</v>
      </c>
      <c r="H842">
        <v>0.37467</v>
      </c>
    </row>
    <row r="843" spans="1:8" x14ac:dyDescent="0.2">
      <c r="A843" s="1" t="s">
        <v>6096</v>
      </c>
      <c r="B843">
        <v>5</v>
      </c>
      <c r="C843">
        <v>9.6326999999999992E-3</v>
      </c>
      <c r="D843">
        <v>3.2975999999999998E-2</v>
      </c>
      <c r="E843">
        <v>0.88618300000000005</v>
      </c>
      <c r="F843">
        <v>841</v>
      </c>
      <c r="G843">
        <v>3</v>
      </c>
      <c r="H843">
        <v>1.0093000000000001</v>
      </c>
    </row>
    <row r="844" spans="1:8" x14ac:dyDescent="0.2">
      <c r="A844" s="1" t="s">
        <v>10278</v>
      </c>
      <c r="B844">
        <v>6</v>
      </c>
      <c r="C844">
        <v>9.6401999999999998E-3</v>
      </c>
      <c r="D844">
        <v>3.7321E-2</v>
      </c>
      <c r="E844">
        <v>0.89417999999999997</v>
      </c>
      <c r="F844">
        <v>842</v>
      </c>
      <c r="G844">
        <v>3</v>
      </c>
      <c r="H844">
        <v>0.2366</v>
      </c>
    </row>
    <row r="845" spans="1:8" x14ac:dyDescent="0.2">
      <c r="A845" s="1" t="s">
        <v>9759</v>
      </c>
      <c r="B845">
        <v>6</v>
      </c>
      <c r="C845">
        <v>9.6477000000000004E-3</v>
      </c>
      <c r="D845">
        <v>3.7352000000000003E-2</v>
      </c>
      <c r="E845">
        <v>0.89417999999999997</v>
      </c>
      <c r="F845">
        <v>843</v>
      </c>
      <c r="G845">
        <v>4</v>
      </c>
      <c r="H845">
        <v>0.68105000000000004</v>
      </c>
    </row>
    <row r="846" spans="1:8" x14ac:dyDescent="0.2">
      <c r="A846" s="1" t="s">
        <v>10334</v>
      </c>
      <c r="B846">
        <v>6</v>
      </c>
      <c r="C846">
        <v>9.6486999999999996E-3</v>
      </c>
      <c r="D846">
        <v>3.7354999999999999E-2</v>
      </c>
      <c r="E846">
        <v>0.89417999999999997</v>
      </c>
      <c r="F846">
        <v>844</v>
      </c>
      <c r="G846">
        <v>2</v>
      </c>
      <c r="H846">
        <v>-0.37128</v>
      </c>
    </row>
    <row r="847" spans="1:8" x14ac:dyDescent="0.2">
      <c r="A847" s="1" t="s">
        <v>12613</v>
      </c>
      <c r="B847">
        <v>6</v>
      </c>
      <c r="C847">
        <v>9.6562999999999996E-3</v>
      </c>
      <c r="D847">
        <v>3.7380999999999998E-2</v>
      </c>
      <c r="E847">
        <v>0.89417999999999997</v>
      </c>
      <c r="F847">
        <v>845</v>
      </c>
      <c r="G847">
        <v>4</v>
      </c>
      <c r="H847">
        <v>0.91269999999999996</v>
      </c>
    </row>
    <row r="848" spans="1:8" x14ac:dyDescent="0.2">
      <c r="A848" s="1" t="s">
        <v>4188</v>
      </c>
      <c r="B848">
        <v>6</v>
      </c>
      <c r="C848">
        <v>9.6605000000000007E-3</v>
      </c>
      <c r="D848">
        <v>3.7388999999999999E-2</v>
      </c>
      <c r="E848">
        <v>0.89417999999999997</v>
      </c>
      <c r="F848">
        <v>846</v>
      </c>
      <c r="G848">
        <v>4</v>
      </c>
      <c r="H848">
        <v>0.57149000000000005</v>
      </c>
    </row>
    <row r="849" spans="1:8" x14ac:dyDescent="0.2">
      <c r="A849" s="1" t="s">
        <v>5554</v>
      </c>
      <c r="B849">
        <v>6</v>
      </c>
      <c r="C849">
        <v>9.6614999999999999E-3</v>
      </c>
      <c r="D849">
        <v>3.7394999999999998E-2</v>
      </c>
      <c r="E849">
        <v>0.89417999999999997</v>
      </c>
      <c r="F849">
        <v>847</v>
      </c>
      <c r="G849">
        <v>5</v>
      </c>
      <c r="H849">
        <v>0.70413000000000003</v>
      </c>
    </row>
    <row r="850" spans="1:8" x14ac:dyDescent="0.2">
      <c r="A850" s="1" t="s">
        <v>3308</v>
      </c>
      <c r="B850">
        <v>6</v>
      </c>
      <c r="C850">
        <v>9.6766999999999999E-3</v>
      </c>
      <c r="D850">
        <v>3.7443999999999998E-2</v>
      </c>
      <c r="E850">
        <v>0.89417999999999997</v>
      </c>
      <c r="F850">
        <v>848</v>
      </c>
      <c r="G850">
        <v>3</v>
      </c>
      <c r="H850">
        <v>0.14083999999999999</v>
      </c>
    </row>
    <row r="851" spans="1:8" x14ac:dyDescent="0.2">
      <c r="A851" s="1" t="s">
        <v>2431</v>
      </c>
      <c r="B851">
        <v>6</v>
      </c>
      <c r="C851">
        <v>9.6895999999999996E-3</v>
      </c>
      <c r="D851">
        <v>3.7488E-2</v>
      </c>
      <c r="E851">
        <v>0.89417999999999997</v>
      </c>
      <c r="F851">
        <v>849</v>
      </c>
      <c r="G851">
        <v>2</v>
      </c>
      <c r="H851">
        <v>0.12118</v>
      </c>
    </row>
    <row r="852" spans="1:8" x14ac:dyDescent="0.2">
      <c r="A852" s="1" t="s">
        <v>16645</v>
      </c>
      <c r="B852">
        <v>6</v>
      </c>
      <c r="C852">
        <v>9.6982000000000006E-3</v>
      </c>
      <c r="D852">
        <v>3.7511000000000003E-2</v>
      </c>
      <c r="E852">
        <v>0.89417999999999997</v>
      </c>
      <c r="F852">
        <v>850</v>
      </c>
      <c r="G852">
        <v>4</v>
      </c>
      <c r="H852">
        <v>0.65790000000000004</v>
      </c>
    </row>
    <row r="853" spans="1:8" x14ac:dyDescent="0.2">
      <c r="A853" s="1" t="s">
        <v>17604</v>
      </c>
      <c r="B853">
        <v>6</v>
      </c>
      <c r="C853">
        <v>9.7143000000000004E-3</v>
      </c>
      <c r="D853">
        <v>3.7574000000000003E-2</v>
      </c>
      <c r="E853">
        <v>0.89417999999999997</v>
      </c>
      <c r="F853">
        <v>851</v>
      </c>
      <c r="G853">
        <v>3</v>
      </c>
      <c r="H853">
        <v>0.63895999999999997</v>
      </c>
    </row>
    <row r="854" spans="1:8" x14ac:dyDescent="0.2">
      <c r="A854" s="1" t="s">
        <v>16825</v>
      </c>
      <c r="B854">
        <v>6</v>
      </c>
      <c r="C854">
        <v>9.7257999999999997E-3</v>
      </c>
      <c r="D854">
        <v>3.7622000000000003E-2</v>
      </c>
      <c r="E854">
        <v>0.89417999999999997</v>
      </c>
      <c r="F854">
        <v>852</v>
      </c>
      <c r="G854">
        <v>5</v>
      </c>
      <c r="H854">
        <v>0.45007000000000003</v>
      </c>
    </row>
    <row r="855" spans="1:8" x14ac:dyDescent="0.2">
      <c r="A855" s="1" t="s">
        <v>8474</v>
      </c>
      <c r="B855">
        <v>6</v>
      </c>
      <c r="C855">
        <v>9.7336000000000002E-3</v>
      </c>
      <c r="D855">
        <v>3.7650000000000003E-2</v>
      </c>
      <c r="E855">
        <v>0.89417999999999997</v>
      </c>
      <c r="F855">
        <v>853</v>
      </c>
      <c r="G855">
        <v>5</v>
      </c>
      <c r="H855">
        <v>0.47566000000000003</v>
      </c>
    </row>
    <row r="856" spans="1:8" x14ac:dyDescent="0.2">
      <c r="A856" s="1" t="s">
        <v>14880</v>
      </c>
      <c r="B856">
        <v>6</v>
      </c>
      <c r="C856">
        <v>9.7389999999999994E-3</v>
      </c>
      <c r="D856">
        <v>3.7671000000000003E-2</v>
      </c>
      <c r="E856">
        <v>0.89417999999999997</v>
      </c>
      <c r="F856">
        <v>854</v>
      </c>
      <c r="G856">
        <v>2</v>
      </c>
      <c r="H856">
        <v>-0.41893999999999998</v>
      </c>
    </row>
    <row r="857" spans="1:8" x14ac:dyDescent="0.2">
      <c r="A857" s="1" t="s">
        <v>18649</v>
      </c>
      <c r="B857">
        <v>4</v>
      </c>
      <c r="C857">
        <v>9.7675999999999995E-3</v>
      </c>
      <c r="D857">
        <v>3.2542000000000001E-2</v>
      </c>
      <c r="E857">
        <v>0.88419300000000001</v>
      </c>
      <c r="F857">
        <v>855</v>
      </c>
      <c r="G857">
        <v>1</v>
      </c>
      <c r="H857">
        <v>-2.9855</v>
      </c>
    </row>
    <row r="858" spans="1:8" x14ac:dyDescent="0.2">
      <c r="A858" s="1" t="s">
        <v>3813</v>
      </c>
      <c r="B858">
        <v>6</v>
      </c>
      <c r="C858">
        <v>9.7687E-3</v>
      </c>
      <c r="D858">
        <v>3.7781000000000002E-2</v>
      </c>
      <c r="E858">
        <v>0.89546599999999998</v>
      </c>
      <c r="F858">
        <v>856</v>
      </c>
      <c r="G858">
        <v>4</v>
      </c>
      <c r="H858">
        <v>0.51937999999999995</v>
      </c>
    </row>
    <row r="859" spans="1:8" x14ac:dyDescent="0.2">
      <c r="A859" s="1" t="s">
        <v>7556</v>
      </c>
      <c r="B859">
        <v>6</v>
      </c>
      <c r="C859">
        <v>9.7882999999999998E-3</v>
      </c>
      <c r="D859">
        <v>3.7845999999999998E-2</v>
      </c>
      <c r="E859">
        <v>0.89546599999999998</v>
      </c>
      <c r="F859">
        <v>857</v>
      </c>
      <c r="G859">
        <v>3</v>
      </c>
      <c r="H859">
        <v>0.16761999999999999</v>
      </c>
    </row>
    <row r="860" spans="1:8" x14ac:dyDescent="0.2">
      <c r="A860" s="1" t="s">
        <v>3617</v>
      </c>
      <c r="B860">
        <v>6</v>
      </c>
      <c r="C860">
        <v>9.7970000000000002E-3</v>
      </c>
      <c r="D860">
        <v>3.7878000000000002E-2</v>
      </c>
      <c r="E860">
        <v>0.89546599999999998</v>
      </c>
      <c r="F860">
        <v>858</v>
      </c>
      <c r="G860">
        <v>5</v>
      </c>
      <c r="H860">
        <v>0.54625999999999997</v>
      </c>
    </row>
    <row r="861" spans="1:8" x14ac:dyDescent="0.2">
      <c r="A861" s="1" t="s">
        <v>1820</v>
      </c>
      <c r="B861">
        <v>6</v>
      </c>
      <c r="C861">
        <v>9.8209000000000005E-3</v>
      </c>
      <c r="D861">
        <v>3.7968000000000002E-2</v>
      </c>
      <c r="E861">
        <v>0.89546599999999998</v>
      </c>
      <c r="F861">
        <v>859</v>
      </c>
      <c r="G861">
        <v>5</v>
      </c>
      <c r="H861">
        <v>0.66254000000000002</v>
      </c>
    </row>
    <row r="862" spans="1:8" x14ac:dyDescent="0.2">
      <c r="A862" s="1" t="s">
        <v>12405</v>
      </c>
      <c r="B862">
        <v>6</v>
      </c>
      <c r="C862">
        <v>9.8346000000000006E-3</v>
      </c>
      <c r="D862">
        <v>3.8023000000000001E-2</v>
      </c>
      <c r="E862">
        <v>0.89546599999999998</v>
      </c>
      <c r="F862">
        <v>860</v>
      </c>
      <c r="G862">
        <v>5</v>
      </c>
      <c r="H862">
        <v>0.33373999999999998</v>
      </c>
    </row>
    <row r="863" spans="1:8" x14ac:dyDescent="0.2">
      <c r="A863" s="1" t="s">
        <v>6756</v>
      </c>
      <c r="B863">
        <v>6</v>
      </c>
      <c r="C863">
        <v>9.8376999999999996E-3</v>
      </c>
      <c r="D863">
        <v>3.8036E-2</v>
      </c>
      <c r="E863">
        <v>0.89546599999999998</v>
      </c>
      <c r="F863">
        <v>861</v>
      </c>
      <c r="G863">
        <v>4</v>
      </c>
      <c r="H863">
        <v>0.28247</v>
      </c>
    </row>
    <row r="864" spans="1:8" x14ac:dyDescent="0.2">
      <c r="A864" s="1" t="s">
        <v>4422</v>
      </c>
      <c r="B864">
        <v>6</v>
      </c>
      <c r="C864">
        <v>9.8451000000000007E-3</v>
      </c>
      <c r="D864">
        <v>3.8066000000000003E-2</v>
      </c>
      <c r="E864">
        <v>0.89546599999999998</v>
      </c>
      <c r="F864">
        <v>862</v>
      </c>
      <c r="G864">
        <v>5</v>
      </c>
      <c r="H864">
        <v>0.62190000000000001</v>
      </c>
    </row>
    <row r="865" spans="1:8" x14ac:dyDescent="0.2">
      <c r="A865" s="1" t="s">
        <v>9039</v>
      </c>
      <c r="B865">
        <v>6</v>
      </c>
      <c r="C865">
        <v>9.8466999999999999E-3</v>
      </c>
      <c r="D865">
        <v>3.8071000000000001E-2</v>
      </c>
      <c r="E865">
        <v>0.89546599999999998</v>
      </c>
      <c r="F865">
        <v>863</v>
      </c>
      <c r="G865">
        <v>3</v>
      </c>
      <c r="H865">
        <v>3.6086E-2</v>
      </c>
    </row>
    <row r="866" spans="1:8" x14ac:dyDescent="0.2">
      <c r="A866" s="1" t="s">
        <v>16570</v>
      </c>
      <c r="B866">
        <v>6</v>
      </c>
      <c r="C866">
        <v>9.8841999999999992E-3</v>
      </c>
      <c r="D866">
        <v>3.8216E-2</v>
      </c>
      <c r="E866">
        <v>0.89626799999999995</v>
      </c>
      <c r="F866">
        <v>864</v>
      </c>
      <c r="G866">
        <v>5</v>
      </c>
      <c r="H866">
        <v>0.42102000000000001</v>
      </c>
    </row>
    <row r="867" spans="1:8" x14ac:dyDescent="0.2">
      <c r="A867" s="1" t="s">
        <v>16662</v>
      </c>
      <c r="B867">
        <v>6</v>
      </c>
      <c r="C867">
        <v>9.8907000000000005E-3</v>
      </c>
      <c r="D867">
        <v>3.8238000000000001E-2</v>
      </c>
      <c r="E867">
        <v>0.89626799999999995</v>
      </c>
      <c r="F867">
        <v>865</v>
      </c>
      <c r="G867">
        <v>4</v>
      </c>
      <c r="H867">
        <v>0.50590999999999997</v>
      </c>
    </row>
    <row r="868" spans="1:8" x14ac:dyDescent="0.2">
      <c r="A868" s="1" t="s">
        <v>5063</v>
      </c>
      <c r="B868">
        <v>6</v>
      </c>
      <c r="C868">
        <v>9.9082000000000007E-3</v>
      </c>
      <c r="D868">
        <v>3.8294000000000002E-2</v>
      </c>
      <c r="E868">
        <v>0.89626799999999995</v>
      </c>
      <c r="F868">
        <v>866</v>
      </c>
      <c r="G868">
        <v>4</v>
      </c>
      <c r="H868">
        <v>0.51032</v>
      </c>
    </row>
    <row r="869" spans="1:8" x14ac:dyDescent="0.2">
      <c r="A869" s="1" t="s">
        <v>13653</v>
      </c>
      <c r="B869">
        <v>6</v>
      </c>
      <c r="C869">
        <v>9.9155000000000007E-3</v>
      </c>
      <c r="D869">
        <v>3.8314000000000001E-2</v>
      </c>
      <c r="E869">
        <v>0.89626799999999995</v>
      </c>
      <c r="F869">
        <v>867</v>
      </c>
      <c r="G869">
        <v>5</v>
      </c>
      <c r="H869">
        <v>0.43992999999999999</v>
      </c>
    </row>
    <row r="870" spans="1:8" x14ac:dyDescent="0.2">
      <c r="A870" s="1" t="s">
        <v>2404</v>
      </c>
      <c r="B870">
        <v>6</v>
      </c>
      <c r="C870">
        <v>9.9313000000000005E-3</v>
      </c>
      <c r="D870">
        <v>3.8365000000000003E-2</v>
      </c>
      <c r="E870">
        <v>0.89626799999999995</v>
      </c>
      <c r="F870">
        <v>868</v>
      </c>
      <c r="G870">
        <v>5</v>
      </c>
      <c r="H870">
        <v>0.51565000000000005</v>
      </c>
    </row>
    <row r="871" spans="1:8" x14ac:dyDescent="0.2">
      <c r="A871" s="1" t="s">
        <v>7133</v>
      </c>
      <c r="B871">
        <v>6</v>
      </c>
      <c r="C871">
        <v>9.9363999999999997E-3</v>
      </c>
      <c r="D871">
        <v>3.8381999999999999E-2</v>
      </c>
      <c r="E871">
        <v>0.89626799999999995</v>
      </c>
      <c r="F871">
        <v>869</v>
      </c>
      <c r="G871">
        <v>1</v>
      </c>
      <c r="H871">
        <v>-0.12181</v>
      </c>
    </row>
    <row r="872" spans="1:8" x14ac:dyDescent="0.2">
      <c r="A872" s="1" t="s">
        <v>2321</v>
      </c>
      <c r="B872">
        <v>6</v>
      </c>
      <c r="C872">
        <v>9.9447000000000008E-3</v>
      </c>
      <c r="D872">
        <v>3.8407999999999998E-2</v>
      </c>
      <c r="E872">
        <v>0.89626799999999995</v>
      </c>
      <c r="F872">
        <v>870</v>
      </c>
      <c r="G872">
        <v>3</v>
      </c>
      <c r="H872">
        <v>0.44678000000000001</v>
      </c>
    </row>
    <row r="873" spans="1:8" x14ac:dyDescent="0.2">
      <c r="A873" s="1" t="s">
        <v>3606</v>
      </c>
      <c r="B873">
        <v>6</v>
      </c>
      <c r="C873">
        <v>9.9857000000000001E-3</v>
      </c>
      <c r="D873">
        <v>3.8546999999999998E-2</v>
      </c>
      <c r="E873">
        <v>0.89851199999999998</v>
      </c>
      <c r="F873">
        <v>871</v>
      </c>
      <c r="G873">
        <v>2</v>
      </c>
      <c r="H873">
        <v>-5.5287999999999997E-2</v>
      </c>
    </row>
    <row r="874" spans="1:8" x14ac:dyDescent="0.2">
      <c r="A874" s="1" t="s">
        <v>18650</v>
      </c>
      <c r="B874">
        <v>4</v>
      </c>
      <c r="C874">
        <v>9.9953999999999998E-3</v>
      </c>
      <c r="D874">
        <v>3.3063000000000002E-2</v>
      </c>
      <c r="E874">
        <v>0.88618300000000005</v>
      </c>
      <c r="F874">
        <v>872</v>
      </c>
      <c r="G874">
        <v>2</v>
      </c>
      <c r="H874">
        <v>0.66356999999999999</v>
      </c>
    </row>
    <row r="875" spans="1:8" x14ac:dyDescent="0.2">
      <c r="A875" s="1" t="s">
        <v>8504</v>
      </c>
      <c r="B875">
        <v>6</v>
      </c>
      <c r="C875">
        <v>1.0021E-2</v>
      </c>
      <c r="D875">
        <v>3.8672999999999999E-2</v>
      </c>
      <c r="E875">
        <v>0.89964</v>
      </c>
      <c r="F875">
        <v>873</v>
      </c>
      <c r="G875">
        <v>4</v>
      </c>
      <c r="H875">
        <v>0.39959</v>
      </c>
    </row>
    <row r="876" spans="1:8" x14ac:dyDescent="0.2">
      <c r="A876" s="1" t="s">
        <v>17692</v>
      </c>
      <c r="B876">
        <v>6</v>
      </c>
      <c r="C876">
        <v>1.0024999999999999E-2</v>
      </c>
      <c r="D876">
        <v>3.8683000000000002E-2</v>
      </c>
      <c r="E876">
        <v>0.89964</v>
      </c>
      <c r="F876">
        <v>874</v>
      </c>
      <c r="G876">
        <v>5</v>
      </c>
      <c r="H876">
        <v>0.53144000000000002</v>
      </c>
    </row>
    <row r="877" spans="1:8" x14ac:dyDescent="0.2">
      <c r="A877" s="1" t="s">
        <v>7877</v>
      </c>
      <c r="B877">
        <v>6</v>
      </c>
      <c r="C877">
        <v>1.004E-2</v>
      </c>
      <c r="D877">
        <v>3.8730000000000001E-2</v>
      </c>
      <c r="E877">
        <v>0.89974100000000001</v>
      </c>
      <c r="F877">
        <v>875</v>
      </c>
      <c r="G877">
        <v>4</v>
      </c>
      <c r="H877">
        <v>0.59821000000000002</v>
      </c>
    </row>
    <row r="878" spans="1:8" x14ac:dyDescent="0.2">
      <c r="A878" s="1" t="s">
        <v>6087</v>
      </c>
      <c r="B878">
        <v>6</v>
      </c>
      <c r="C878">
        <v>1.0083999999999999E-2</v>
      </c>
      <c r="D878">
        <v>3.8880999999999999E-2</v>
      </c>
      <c r="E878">
        <v>0.90138300000000005</v>
      </c>
      <c r="F878">
        <v>876</v>
      </c>
      <c r="G878">
        <v>3</v>
      </c>
      <c r="H878">
        <v>0.32840000000000003</v>
      </c>
    </row>
    <row r="879" spans="1:8" x14ac:dyDescent="0.2">
      <c r="A879" s="1" t="s">
        <v>5541</v>
      </c>
      <c r="B879">
        <v>6</v>
      </c>
      <c r="C879">
        <v>1.0085999999999999E-2</v>
      </c>
      <c r="D879">
        <v>3.8887999999999999E-2</v>
      </c>
      <c r="E879">
        <v>0.90138300000000005</v>
      </c>
      <c r="F879">
        <v>877</v>
      </c>
      <c r="G879">
        <v>4</v>
      </c>
      <c r="H879">
        <v>0.69520999999999999</v>
      </c>
    </row>
    <row r="880" spans="1:8" x14ac:dyDescent="0.2">
      <c r="A880" s="1" t="s">
        <v>13079</v>
      </c>
      <c r="B880">
        <v>6</v>
      </c>
      <c r="C880">
        <v>1.0106E-2</v>
      </c>
      <c r="D880">
        <v>3.8958E-2</v>
      </c>
      <c r="E880">
        <v>0.90199099999999999</v>
      </c>
      <c r="F880">
        <v>878</v>
      </c>
      <c r="G880">
        <v>2</v>
      </c>
      <c r="H880">
        <v>-0.24646000000000001</v>
      </c>
    </row>
    <row r="881" spans="1:8" x14ac:dyDescent="0.2">
      <c r="A881" s="1" t="s">
        <v>18276</v>
      </c>
      <c r="B881">
        <v>6</v>
      </c>
      <c r="C881">
        <v>1.0134000000000001E-2</v>
      </c>
      <c r="D881">
        <v>3.9059000000000003E-2</v>
      </c>
      <c r="E881">
        <v>0.90260399999999996</v>
      </c>
      <c r="F881">
        <v>879</v>
      </c>
      <c r="G881">
        <v>1</v>
      </c>
      <c r="H881">
        <v>-0.91215999999999997</v>
      </c>
    </row>
    <row r="882" spans="1:8" x14ac:dyDescent="0.2">
      <c r="A882" s="1" t="s">
        <v>9712</v>
      </c>
      <c r="B882">
        <v>6</v>
      </c>
      <c r="C882">
        <v>1.0137999999999999E-2</v>
      </c>
      <c r="D882">
        <v>3.9076E-2</v>
      </c>
      <c r="E882">
        <v>0.90260399999999996</v>
      </c>
      <c r="F882">
        <v>880</v>
      </c>
      <c r="G882">
        <v>4</v>
      </c>
      <c r="H882">
        <v>0.63476999999999995</v>
      </c>
    </row>
    <row r="883" spans="1:8" x14ac:dyDescent="0.2">
      <c r="A883" s="1" t="s">
        <v>9226</v>
      </c>
      <c r="B883">
        <v>6</v>
      </c>
      <c r="C883">
        <v>1.0156E-2</v>
      </c>
      <c r="D883">
        <v>3.9135000000000003E-2</v>
      </c>
      <c r="E883">
        <v>0.90260399999999996</v>
      </c>
      <c r="F883">
        <v>881</v>
      </c>
      <c r="G883">
        <v>5</v>
      </c>
      <c r="H883">
        <v>0.66034999999999999</v>
      </c>
    </row>
    <row r="884" spans="1:8" x14ac:dyDescent="0.2">
      <c r="A884" s="1" t="s">
        <v>7700</v>
      </c>
      <c r="B884">
        <v>6</v>
      </c>
      <c r="C884">
        <v>1.0163E-2</v>
      </c>
      <c r="D884">
        <v>3.9157999999999998E-2</v>
      </c>
      <c r="E884">
        <v>0.90260399999999996</v>
      </c>
      <c r="F884">
        <v>882</v>
      </c>
      <c r="G884">
        <v>4</v>
      </c>
      <c r="H884">
        <v>0.56618000000000002</v>
      </c>
    </row>
    <row r="885" spans="1:8" x14ac:dyDescent="0.2">
      <c r="A885" s="1" t="s">
        <v>17511</v>
      </c>
      <c r="B885">
        <v>6</v>
      </c>
      <c r="C885">
        <v>1.0182999999999999E-2</v>
      </c>
      <c r="D885">
        <v>3.9227999999999999E-2</v>
      </c>
      <c r="E885">
        <v>0.903196</v>
      </c>
      <c r="F885">
        <v>883</v>
      </c>
      <c r="G885">
        <v>1</v>
      </c>
      <c r="H885">
        <v>-4.8998999999999997</v>
      </c>
    </row>
    <row r="886" spans="1:8" x14ac:dyDescent="0.2">
      <c r="A886" s="1" t="s">
        <v>18651</v>
      </c>
      <c r="B886">
        <v>4</v>
      </c>
      <c r="C886">
        <v>1.0196E-2</v>
      </c>
      <c r="D886">
        <v>3.3524999999999999E-2</v>
      </c>
      <c r="E886">
        <v>0.88618300000000005</v>
      </c>
      <c r="F886">
        <v>884</v>
      </c>
      <c r="G886">
        <v>2</v>
      </c>
      <c r="H886">
        <v>-0.47582999999999998</v>
      </c>
    </row>
    <row r="887" spans="1:8" x14ac:dyDescent="0.2">
      <c r="A887" s="1" t="s">
        <v>10676</v>
      </c>
      <c r="B887">
        <v>6</v>
      </c>
      <c r="C887">
        <v>1.0196E-2</v>
      </c>
      <c r="D887">
        <v>3.9278E-2</v>
      </c>
      <c r="E887">
        <v>0.90335299999999996</v>
      </c>
      <c r="F887">
        <v>885</v>
      </c>
      <c r="G887">
        <v>3</v>
      </c>
      <c r="H887">
        <v>7.4428999999999995E-2</v>
      </c>
    </row>
    <row r="888" spans="1:8" x14ac:dyDescent="0.2">
      <c r="A888" s="1" t="s">
        <v>14790</v>
      </c>
      <c r="B888">
        <v>6</v>
      </c>
      <c r="C888">
        <v>1.0225E-2</v>
      </c>
      <c r="D888">
        <v>3.9371000000000003E-2</v>
      </c>
      <c r="E888">
        <v>0.90448600000000001</v>
      </c>
      <c r="F888">
        <v>886</v>
      </c>
      <c r="G888">
        <v>4</v>
      </c>
      <c r="H888">
        <v>0.59414</v>
      </c>
    </row>
    <row r="889" spans="1:8" x14ac:dyDescent="0.2">
      <c r="A889" s="1" t="s">
        <v>6346</v>
      </c>
      <c r="B889">
        <v>6</v>
      </c>
      <c r="C889">
        <v>1.0253999999999999E-2</v>
      </c>
      <c r="D889">
        <v>3.9465E-2</v>
      </c>
      <c r="E889">
        <v>0.90478499999999995</v>
      </c>
      <c r="F889">
        <v>887</v>
      </c>
      <c r="G889">
        <v>5</v>
      </c>
      <c r="H889">
        <v>0.51915999999999995</v>
      </c>
    </row>
    <row r="890" spans="1:8" x14ac:dyDescent="0.2">
      <c r="A890" s="1" t="s">
        <v>4617</v>
      </c>
      <c r="B890">
        <v>6</v>
      </c>
      <c r="C890">
        <v>1.0257E-2</v>
      </c>
      <c r="D890">
        <v>3.9470999999999999E-2</v>
      </c>
      <c r="E890">
        <v>0.90478499999999995</v>
      </c>
      <c r="F890">
        <v>888</v>
      </c>
      <c r="G890">
        <v>4</v>
      </c>
      <c r="H890">
        <v>0.32899</v>
      </c>
    </row>
    <row r="891" spans="1:8" x14ac:dyDescent="0.2">
      <c r="A891" s="1" t="s">
        <v>5190</v>
      </c>
      <c r="B891">
        <v>6</v>
      </c>
      <c r="C891">
        <v>1.0274E-2</v>
      </c>
      <c r="D891">
        <v>3.9525999999999999E-2</v>
      </c>
      <c r="E891">
        <v>0.90503299999999998</v>
      </c>
      <c r="F891">
        <v>889</v>
      </c>
      <c r="G891">
        <v>5</v>
      </c>
      <c r="H891">
        <v>0.41400999999999999</v>
      </c>
    </row>
    <row r="892" spans="1:8" x14ac:dyDescent="0.2">
      <c r="A892" s="1" t="s">
        <v>17379</v>
      </c>
      <c r="B892">
        <v>6</v>
      </c>
      <c r="C892">
        <v>1.0305E-2</v>
      </c>
      <c r="D892">
        <v>3.9641999999999997E-2</v>
      </c>
      <c r="E892">
        <v>0.90522800000000003</v>
      </c>
      <c r="F892">
        <v>890</v>
      </c>
      <c r="G892">
        <v>4</v>
      </c>
      <c r="H892">
        <v>0.25796999999999998</v>
      </c>
    </row>
    <row r="893" spans="1:8" x14ac:dyDescent="0.2">
      <c r="A893" s="1" t="s">
        <v>4037</v>
      </c>
      <c r="B893">
        <v>6</v>
      </c>
      <c r="C893">
        <v>1.0323000000000001E-2</v>
      </c>
      <c r="D893">
        <v>3.9704000000000003E-2</v>
      </c>
      <c r="E893">
        <v>0.90522800000000003</v>
      </c>
      <c r="F893">
        <v>891</v>
      </c>
      <c r="G893">
        <v>2</v>
      </c>
      <c r="H893">
        <v>-0.30698999999999999</v>
      </c>
    </row>
    <row r="894" spans="1:8" x14ac:dyDescent="0.2">
      <c r="A894" s="1" t="s">
        <v>12525</v>
      </c>
      <c r="B894">
        <v>6</v>
      </c>
      <c r="C894">
        <v>1.0325000000000001E-2</v>
      </c>
      <c r="D894">
        <v>3.9712999999999998E-2</v>
      </c>
      <c r="E894">
        <v>0.90522800000000003</v>
      </c>
      <c r="F894">
        <v>892</v>
      </c>
      <c r="G894">
        <v>5</v>
      </c>
      <c r="H894">
        <v>0.43898999999999999</v>
      </c>
    </row>
    <row r="895" spans="1:8" x14ac:dyDescent="0.2">
      <c r="A895" s="1" t="s">
        <v>2899</v>
      </c>
      <c r="B895">
        <v>6</v>
      </c>
      <c r="C895">
        <v>1.0331E-2</v>
      </c>
      <c r="D895">
        <v>3.9736E-2</v>
      </c>
      <c r="E895">
        <v>0.90522800000000003</v>
      </c>
      <c r="F895">
        <v>893</v>
      </c>
      <c r="G895">
        <v>4</v>
      </c>
      <c r="H895">
        <v>0.41049000000000002</v>
      </c>
    </row>
    <row r="896" spans="1:8" x14ac:dyDescent="0.2">
      <c r="A896" s="1" t="s">
        <v>7161</v>
      </c>
      <c r="B896">
        <v>6</v>
      </c>
      <c r="C896">
        <v>1.0335E-2</v>
      </c>
      <c r="D896">
        <v>3.9752999999999997E-2</v>
      </c>
      <c r="E896">
        <v>0.90522800000000003</v>
      </c>
      <c r="F896">
        <v>894</v>
      </c>
      <c r="G896">
        <v>3</v>
      </c>
      <c r="H896">
        <v>0.37284</v>
      </c>
    </row>
    <row r="897" spans="1:8" x14ac:dyDescent="0.2">
      <c r="A897" s="1" t="s">
        <v>30</v>
      </c>
      <c r="B897">
        <v>6</v>
      </c>
      <c r="C897">
        <v>1.0378E-2</v>
      </c>
      <c r="D897">
        <v>3.9914999999999999E-2</v>
      </c>
      <c r="E897">
        <v>0.90580899999999998</v>
      </c>
      <c r="F897">
        <v>895</v>
      </c>
      <c r="G897">
        <v>3</v>
      </c>
      <c r="H897">
        <v>0.28370000000000001</v>
      </c>
    </row>
    <row r="898" spans="1:8" x14ac:dyDescent="0.2">
      <c r="A898" s="1" t="s">
        <v>3240</v>
      </c>
      <c r="B898">
        <v>6</v>
      </c>
      <c r="C898">
        <v>1.038E-2</v>
      </c>
      <c r="D898">
        <v>3.9926000000000003E-2</v>
      </c>
      <c r="E898">
        <v>0.90580899999999998</v>
      </c>
      <c r="F898">
        <v>896</v>
      </c>
      <c r="G898">
        <v>2</v>
      </c>
      <c r="H898">
        <v>-0.15981999999999999</v>
      </c>
    </row>
    <row r="899" spans="1:8" x14ac:dyDescent="0.2">
      <c r="A899" s="1" t="s">
        <v>10985</v>
      </c>
      <c r="B899">
        <v>6</v>
      </c>
      <c r="C899">
        <v>1.0413E-2</v>
      </c>
      <c r="D899">
        <v>4.0030999999999997E-2</v>
      </c>
      <c r="E899">
        <v>0.90580899999999998</v>
      </c>
      <c r="F899">
        <v>897</v>
      </c>
      <c r="G899">
        <v>4</v>
      </c>
      <c r="H899">
        <v>0.63534000000000002</v>
      </c>
    </row>
    <row r="900" spans="1:8" x14ac:dyDescent="0.2">
      <c r="A900" s="1" t="s">
        <v>18652</v>
      </c>
      <c r="B900">
        <v>4</v>
      </c>
      <c r="C900">
        <v>1.0418E-2</v>
      </c>
      <c r="D900">
        <v>3.4088E-2</v>
      </c>
      <c r="E900">
        <v>0.88763599999999998</v>
      </c>
      <c r="F900">
        <v>898</v>
      </c>
      <c r="G900">
        <v>2</v>
      </c>
      <c r="H900">
        <v>0.65988000000000002</v>
      </c>
    </row>
    <row r="901" spans="1:8" x14ac:dyDescent="0.2">
      <c r="A901" s="1" t="s">
        <v>14395</v>
      </c>
      <c r="B901">
        <v>6</v>
      </c>
      <c r="C901">
        <v>1.0444E-2</v>
      </c>
      <c r="D901">
        <v>4.0141000000000003E-2</v>
      </c>
      <c r="E901">
        <v>0.90580899999999998</v>
      </c>
      <c r="F901">
        <v>899</v>
      </c>
      <c r="G901">
        <v>5</v>
      </c>
      <c r="H901">
        <v>0.48028999999999999</v>
      </c>
    </row>
    <row r="902" spans="1:8" x14ac:dyDescent="0.2">
      <c r="A902" s="1" t="s">
        <v>4202</v>
      </c>
      <c r="B902">
        <v>6</v>
      </c>
      <c r="C902">
        <v>1.0444999999999999E-2</v>
      </c>
      <c r="D902">
        <v>4.0147000000000002E-2</v>
      </c>
      <c r="E902">
        <v>0.90580899999999998</v>
      </c>
      <c r="F902">
        <v>900</v>
      </c>
      <c r="G902">
        <v>4</v>
      </c>
      <c r="H902">
        <v>0.76129000000000002</v>
      </c>
    </row>
    <row r="903" spans="1:8" x14ac:dyDescent="0.2">
      <c r="A903" s="1" t="s">
        <v>9127</v>
      </c>
      <c r="B903">
        <v>6</v>
      </c>
      <c r="C903">
        <v>1.0465E-2</v>
      </c>
      <c r="D903">
        <v>4.0210999999999997E-2</v>
      </c>
      <c r="E903">
        <v>0.90580899999999998</v>
      </c>
      <c r="F903">
        <v>901</v>
      </c>
      <c r="G903">
        <v>5</v>
      </c>
      <c r="H903">
        <v>0.48753999999999997</v>
      </c>
    </row>
    <row r="904" spans="1:8" x14ac:dyDescent="0.2">
      <c r="A904" s="1" t="s">
        <v>7086</v>
      </c>
      <c r="B904">
        <v>6</v>
      </c>
      <c r="C904">
        <v>1.0468E-2</v>
      </c>
      <c r="D904">
        <v>4.0221E-2</v>
      </c>
      <c r="E904">
        <v>0.90580899999999998</v>
      </c>
      <c r="F904">
        <v>902</v>
      </c>
      <c r="G904">
        <v>5</v>
      </c>
      <c r="H904">
        <v>0.43514000000000003</v>
      </c>
    </row>
    <row r="905" spans="1:8" x14ac:dyDescent="0.2">
      <c r="A905" s="1" t="s">
        <v>1328</v>
      </c>
      <c r="B905">
        <v>6</v>
      </c>
      <c r="C905">
        <v>1.0479E-2</v>
      </c>
      <c r="D905">
        <v>4.0263E-2</v>
      </c>
      <c r="E905">
        <v>0.90580899999999998</v>
      </c>
      <c r="F905">
        <v>903</v>
      </c>
      <c r="G905">
        <v>2</v>
      </c>
      <c r="H905">
        <v>1.7881000000000001E-2</v>
      </c>
    </row>
    <row r="906" spans="1:8" x14ac:dyDescent="0.2">
      <c r="A906" s="1" t="s">
        <v>7822</v>
      </c>
      <c r="B906">
        <v>6</v>
      </c>
      <c r="C906">
        <v>1.0491E-2</v>
      </c>
      <c r="D906">
        <v>4.0301999999999998E-2</v>
      </c>
      <c r="E906">
        <v>0.90580899999999998</v>
      </c>
      <c r="F906">
        <v>904</v>
      </c>
      <c r="G906">
        <v>3</v>
      </c>
      <c r="H906">
        <v>0.16846</v>
      </c>
    </row>
    <row r="907" spans="1:8" x14ac:dyDescent="0.2">
      <c r="A907" s="1" t="s">
        <v>15606</v>
      </c>
      <c r="B907">
        <v>3</v>
      </c>
      <c r="C907">
        <v>1.0493000000000001E-2</v>
      </c>
      <c r="D907">
        <v>2.8066000000000001E-2</v>
      </c>
      <c r="E907">
        <v>0.87332500000000002</v>
      </c>
      <c r="F907">
        <v>905</v>
      </c>
      <c r="G907">
        <v>2</v>
      </c>
      <c r="H907">
        <v>1.3062</v>
      </c>
    </row>
    <row r="908" spans="1:8" x14ac:dyDescent="0.2">
      <c r="A908" s="1" t="s">
        <v>11764</v>
      </c>
      <c r="B908">
        <v>6</v>
      </c>
      <c r="C908">
        <v>1.0493000000000001E-2</v>
      </c>
      <c r="D908">
        <v>4.0308999999999998E-2</v>
      </c>
      <c r="E908">
        <v>0.90580899999999998</v>
      </c>
      <c r="F908">
        <v>906</v>
      </c>
      <c r="G908">
        <v>5</v>
      </c>
      <c r="H908">
        <v>0.38693</v>
      </c>
    </row>
    <row r="909" spans="1:8" x14ac:dyDescent="0.2">
      <c r="A909" s="1" t="s">
        <v>8157</v>
      </c>
      <c r="B909">
        <v>6</v>
      </c>
      <c r="C909">
        <v>1.0503999999999999E-2</v>
      </c>
      <c r="D909">
        <v>4.0353E-2</v>
      </c>
      <c r="E909">
        <v>0.90580899999999998</v>
      </c>
      <c r="F909">
        <v>907</v>
      </c>
      <c r="G909">
        <v>5</v>
      </c>
      <c r="H909">
        <v>0.35780000000000001</v>
      </c>
    </row>
    <row r="910" spans="1:8" x14ac:dyDescent="0.2">
      <c r="A910" s="1" t="s">
        <v>5049</v>
      </c>
      <c r="B910">
        <v>6</v>
      </c>
      <c r="C910">
        <v>1.0527999999999999E-2</v>
      </c>
      <c r="D910">
        <v>4.0439999999999997E-2</v>
      </c>
      <c r="E910">
        <v>0.90580899999999998</v>
      </c>
      <c r="F910">
        <v>908</v>
      </c>
      <c r="G910">
        <v>2</v>
      </c>
      <c r="H910">
        <v>-0.75129999999999997</v>
      </c>
    </row>
    <row r="911" spans="1:8" x14ac:dyDescent="0.2">
      <c r="A911" s="1" t="s">
        <v>3684</v>
      </c>
      <c r="B911">
        <v>6</v>
      </c>
      <c r="C911">
        <v>1.0560999999999999E-2</v>
      </c>
      <c r="D911">
        <v>4.0543999999999997E-2</v>
      </c>
      <c r="E911">
        <v>0.90580899999999998</v>
      </c>
      <c r="F911">
        <v>909</v>
      </c>
      <c r="G911">
        <v>5</v>
      </c>
      <c r="H911">
        <v>0.46934999999999999</v>
      </c>
    </row>
    <row r="912" spans="1:8" x14ac:dyDescent="0.2">
      <c r="A912" s="1" t="s">
        <v>13676</v>
      </c>
      <c r="B912">
        <v>6</v>
      </c>
      <c r="C912">
        <v>1.0578000000000001E-2</v>
      </c>
      <c r="D912">
        <v>4.0598000000000002E-2</v>
      </c>
      <c r="E912">
        <v>0.90580899999999998</v>
      </c>
      <c r="F912">
        <v>910</v>
      </c>
      <c r="G912">
        <v>2</v>
      </c>
      <c r="H912">
        <v>-0.71587000000000001</v>
      </c>
    </row>
    <row r="913" spans="1:8" x14ac:dyDescent="0.2">
      <c r="A913" s="1" t="s">
        <v>12215</v>
      </c>
      <c r="B913">
        <v>6</v>
      </c>
      <c r="C913">
        <v>1.0596E-2</v>
      </c>
      <c r="D913">
        <v>4.0659000000000001E-2</v>
      </c>
      <c r="E913">
        <v>0.90580899999999998</v>
      </c>
      <c r="F913">
        <v>911</v>
      </c>
      <c r="G913">
        <v>4</v>
      </c>
      <c r="H913">
        <v>0.49196000000000001</v>
      </c>
    </row>
    <row r="914" spans="1:8" x14ac:dyDescent="0.2">
      <c r="A914" s="1" t="s">
        <v>5401</v>
      </c>
      <c r="B914">
        <v>6</v>
      </c>
      <c r="C914">
        <v>1.0607E-2</v>
      </c>
      <c r="D914">
        <v>4.0694000000000001E-2</v>
      </c>
      <c r="E914">
        <v>0.90580899999999998</v>
      </c>
      <c r="F914">
        <v>912</v>
      </c>
      <c r="G914">
        <v>3</v>
      </c>
      <c r="H914">
        <v>0.27063999999999999</v>
      </c>
    </row>
    <row r="915" spans="1:8" x14ac:dyDescent="0.2">
      <c r="A915" s="1" t="s">
        <v>18653</v>
      </c>
      <c r="B915">
        <v>4</v>
      </c>
      <c r="C915">
        <v>1.0624E-2</v>
      </c>
      <c r="D915">
        <v>3.4557999999999998E-2</v>
      </c>
      <c r="E915">
        <v>0.88763599999999998</v>
      </c>
      <c r="F915">
        <v>913</v>
      </c>
      <c r="G915">
        <v>1</v>
      </c>
      <c r="H915">
        <v>1.6497000000000001E-2</v>
      </c>
    </row>
    <row r="916" spans="1:8" x14ac:dyDescent="0.2">
      <c r="A916" s="1" t="s">
        <v>10842</v>
      </c>
      <c r="B916">
        <v>6</v>
      </c>
      <c r="C916">
        <v>1.0626999999999999E-2</v>
      </c>
      <c r="D916">
        <v>4.0759999999999998E-2</v>
      </c>
      <c r="E916">
        <v>0.90580899999999998</v>
      </c>
      <c r="F916">
        <v>914</v>
      </c>
      <c r="G916">
        <v>1</v>
      </c>
      <c r="H916">
        <v>-0.71906999999999999</v>
      </c>
    </row>
    <row r="917" spans="1:8" x14ac:dyDescent="0.2">
      <c r="A917" s="1" t="s">
        <v>5614</v>
      </c>
      <c r="B917">
        <v>6</v>
      </c>
      <c r="C917">
        <v>1.0629E-2</v>
      </c>
      <c r="D917">
        <v>4.0772000000000003E-2</v>
      </c>
      <c r="E917">
        <v>0.90580899999999998</v>
      </c>
      <c r="F917">
        <v>915</v>
      </c>
      <c r="G917">
        <v>5</v>
      </c>
      <c r="H917">
        <v>0.62544999999999995</v>
      </c>
    </row>
    <row r="918" spans="1:8" x14ac:dyDescent="0.2">
      <c r="A918" s="1" t="s">
        <v>1034</v>
      </c>
      <c r="B918">
        <v>6</v>
      </c>
      <c r="C918">
        <v>1.0635E-2</v>
      </c>
      <c r="D918">
        <v>4.0791000000000001E-2</v>
      </c>
      <c r="E918">
        <v>0.90580899999999998</v>
      </c>
      <c r="F918">
        <v>916</v>
      </c>
      <c r="G918">
        <v>3</v>
      </c>
      <c r="H918">
        <v>0.30287999999999998</v>
      </c>
    </row>
    <row r="919" spans="1:8" x14ac:dyDescent="0.2">
      <c r="A919" s="1" t="s">
        <v>641</v>
      </c>
      <c r="B919">
        <v>6</v>
      </c>
      <c r="C919">
        <v>1.0651000000000001E-2</v>
      </c>
      <c r="D919">
        <v>4.0842999999999997E-2</v>
      </c>
      <c r="E919">
        <v>0.90580899999999998</v>
      </c>
      <c r="F919">
        <v>917</v>
      </c>
      <c r="G919">
        <v>4</v>
      </c>
      <c r="H919">
        <v>0.77125999999999995</v>
      </c>
    </row>
    <row r="920" spans="1:8" x14ac:dyDescent="0.2">
      <c r="A920" s="1" t="s">
        <v>17846</v>
      </c>
      <c r="B920">
        <v>6</v>
      </c>
      <c r="C920">
        <v>1.0676E-2</v>
      </c>
      <c r="D920">
        <v>4.0931000000000002E-2</v>
      </c>
      <c r="E920">
        <v>0.90580899999999998</v>
      </c>
      <c r="F920">
        <v>918</v>
      </c>
      <c r="G920">
        <v>2</v>
      </c>
      <c r="H920">
        <v>-0.75195000000000001</v>
      </c>
    </row>
    <row r="921" spans="1:8" x14ac:dyDescent="0.2">
      <c r="A921" s="1" t="s">
        <v>18654</v>
      </c>
      <c r="B921">
        <v>4</v>
      </c>
      <c r="C921">
        <v>1.0689000000000001E-2</v>
      </c>
      <c r="D921">
        <v>3.4693000000000002E-2</v>
      </c>
      <c r="E921">
        <v>0.88763599999999998</v>
      </c>
      <c r="F921">
        <v>919</v>
      </c>
      <c r="G921">
        <v>3</v>
      </c>
      <c r="H921">
        <v>0.49053000000000002</v>
      </c>
    </row>
    <row r="922" spans="1:8" x14ac:dyDescent="0.2">
      <c r="A922" s="1" t="s">
        <v>56</v>
      </c>
      <c r="B922">
        <v>6</v>
      </c>
      <c r="C922">
        <v>1.0692E-2</v>
      </c>
      <c r="D922">
        <v>4.0984E-2</v>
      </c>
      <c r="E922">
        <v>0.90580899999999998</v>
      </c>
      <c r="F922">
        <v>920</v>
      </c>
      <c r="G922">
        <v>5</v>
      </c>
      <c r="H922">
        <v>0.37292999999999998</v>
      </c>
    </row>
    <row r="923" spans="1:8" x14ac:dyDescent="0.2">
      <c r="A923" s="1" t="s">
        <v>13902</v>
      </c>
      <c r="B923">
        <v>6</v>
      </c>
      <c r="C923">
        <v>1.0708000000000001E-2</v>
      </c>
      <c r="D923">
        <v>4.1049000000000002E-2</v>
      </c>
      <c r="E923">
        <v>0.90580899999999998</v>
      </c>
      <c r="F923">
        <v>921</v>
      </c>
      <c r="G923">
        <v>5</v>
      </c>
      <c r="H923">
        <v>0.31180000000000002</v>
      </c>
    </row>
    <row r="924" spans="1:8" x14ac:dyDescent="0.2">
      <c r="A924" s="1" t="s">
        <v>1510</v>
      </c>
      <c r="B924">
        <v>6</v>
      </c>
      <c r="C924">
        <v>1.0725E-2</v>
      </c>
      <c r="D924">
        <v>4.1104000000000002E-2</v>
      </c>
      <c r="E924">
        <v>0.90580899999999998</v>
      </c>
      <c r="F924">
        <v>922</v>
      </c>
      <c r="G924">
        <v>4</v>
      </c>
      <c r="H924">
        <v>0.66315000000000002</v>
      </c>
    </row>
    <row r="925" spans="1:8" x14ac:dyDescent="0.2">
      <c r="A925" s="1" t="s">
        <v>14494</v>
      </c>
      <c r="B925">
        <v>6</v>
      </c>
      <c r="C925">
        <v>1.0725999999999999E-2</v>
      </c>
      <c r="D925">
        <v>4.1105999999999997E-2</v>
      </c>
      <c r="E925">
        <v>0.90580899999999998</v>
      </c>
      <c r="F925">
        <v>923</v>
      </c>
      <c r="G925">
        <v>3</v>
      </c>
      <c r="H925">
        <v>0.11785</v>
      </c>
    </row>
    <row r="926" spans="1:8" x14ac:dyDescent="0.2">
      <c r="A926" s="1" t="s">
        <v>14036</v>
      </c>
      <c r="B926">
        <v>6</v>
      </c>
      <c r="C926">
        <v>1.0739E-2</v>
      </c>
      <c r="D926">
        <v>4.1146000000000002E-2</v>
      </c>
      <c r="E926">
        <v>0.90580899999999998</v>
      </c>
      <c r="F926">
        <v>924</v>
      </c>
      <c r="G926">
        <v>3</v>
      </c>
      <c r="H926">
        <v>0.41537000000000002</v>
      </c>
    </row>
    <row r="927" spans="1:8" x14ac:dyDescent="0.2">
      <c r="A927" s="1" t="s">
        <v>981</v>
      </c>
      <c r="B927">
        <v>6</v>
      </c>
      <c r="C927">
        <v>1.0749999999999999E-2</v>
      </c>
      <c r="D927">
        <v>4.1184999999999999E-2</v>
      </c>
      <c r="E927">
        <v>0.90580899999999998</v>
      </c>
      <c r="F927">
        <v>925</v>
      </c>
      <c r="G927">
        <v>4</v>
      </c>
      <c r="H927">
        <v>0.59658999999999995</v>
      </c>
    </row>
    <row r="928" spans="1:8" x14ac:dyDescent="0.2">
      <c r="A928" s="1" t="s">
        <v>13411</v>
      </c>
      <c r="B928">
        <v>6</v>
      </c>
      <c r="C928">
        <v>1.0775E-2</v>
      </c>
      <c r="D928">
        <v>4.1258000000000003E-2</v>
      </c>
      <c r="E928">
        <v>0.90580899999999998</v>
      </c>
      <c r="F928">
        <v>926</v>
      </c>
      <c r="G928">
        <v>3</v>
      </c>
      <c r="H928">
        <v>-0.22314999999999999</v>
      </c>
    </row>
    <row r="929" spans="1:8" x14ac:dyDescent="0.2">
      <c r="A929" s="1" t="s">
        <v>16381</v>
      </c>
      <c r="B929">
        <v>6</v>
      </c>
      <c r="C929">
        <v>1.0782999999999999E-2</v>
      </c>
      <c r="D929">
        <v>4.1286000000000003E-2</v>
      </c>
      <c r="E929">
        <v>0.90580899999999998</v>
      </c>
      <c r="F929">
        <v>927</v>
      </c>
      <c r="G929">
        <v>4</v>
      </c>
      <c r="H929">
        <v>0.60697000000000001</v>
      </c>
    </row>
    <row r="930" spans="1:8" x14ac:dyDescent="0.2">
      <c r="A930" s="1" t="s">
        <v>15565</v>
      </c>
      <c r="B930">
        <v>6</v>
      </c>
      <c r="C930">
        <v>1.0815999999999999E-2</v>
      </c>
      <c r="D930">
        <v>4.1399999999999999E-2</v>
      </c>
      <c r="E930">
        <v>0.90580899999999998</v>
      </c>
      <c r="F930">
        <v>928</v>
      </c>
      <c r="G930">
        <v>3</v>
      </c>
      <c r="H930">
        <v>0.40692</v>
      </c>
    </row>
    <row r="931" spans="1:8" x14ac:dyDescent="0.2">
      <c r="A931" s="1" t="s">
        <v>9801</v>
      </c>
      <c r="B931">
        <v>6</v>
      </c>
      <c r="C931">
        <v>1.0824E-2</v>
      </c>
      <c r="D931">
        <v>4.1432999999999998E-2</v>
      </c>
      <c r="E931">
        <v>0.90580899999999998</v>
      </c>
      <c r="F931">
        <v>929</v>
      </c>
      <c r="G931">
        <v>2</v>
      </c>
      <c r="H931">
        <v>-0.90266999999999997</v>
      </c>
    </row>
    <row r="932" spans="1:8" x14ac:dyDescent="0.2">
      <c r="A932" s="1" t="s">
        <v>1492</v>
      </c>
      <c r="B932">
        <v>6</v>
      </c>
      <c r="C932">
        <v>1.0828000000000001E-2</v>
      </c>
      <c r="D932">
        <v>4.1440999999999999E-2</v>
      </c>
      <c r="E932">
        <v>0.90580899999999998</v>
      </c>
      <c r="F932">
        <v>930</v>
      </c>
      <c r="G932">
        <v>3</v>
      </c>
      <c r="H932">
        <v>0.35448000000000002</v>
      </c>
    </row>
    <row r="933" spans="1:8" x14ac:dyDescent="0.2">
      <c r="A933" s="1" t="s">
        <v>3113</v>
      </c>
      <c r="B933">
        <v>6</v>
      </c>
      <c r="C933">
        <v>1.0855E-2</v>
      </c>
      <c r="D933">
        <v>4.1517999999999999E-2</v>
      </c>
      <c r="E933">
        <v>0.90580899999999998</v>
      </c>
      <c r="F933">
        <v>931</v>
      </c>
      <c r="G933">
        <v>5</v>
      </c>
      <c r="H933">
        <v>0.57337000000000005</v>
      </c>
    </row>
    <row r="934" spans="1:8" x14ac:dyDescent="0.2">
      <c r="A934" s="1" t="s">
        <v>18655</v>
      </c>
      <c r="B934">
        <v>4</v>
      </c>
      <c r="C934">
        <v>1.086E-2</v>
      </c>
      <c r="D934">
        <v>3.5070999999999998E-2</v>
      </c>
      <c r="E934">
        <v>0.88763599999999998</v>
      </c>
      <c r="F934">
        <v>932</v>
      </c>
      <c r="G934">
        <v>3</v>
      </c>
      <c r="H934">
        <v>0.82328000000000001</v>
      </c>
    </row>
    <row r="935" spans="1:8" x14ac:dyDescent="0.2">
      <c r="A935" s="1" t="s">
        <v>13401</v>
      </c>
      <c r="B935">
        <v>6</v>
      </c>
      <c r="C935">
        <v>1.0874E-2</v>
      </c>
      <c r="D935">
        <v>4.1582000000000001E-2</v>
      </c>
      <c r="E935">
        <v>0.90580899999999998</v>
      </c>
      <c r="F935">
        <v>933</v>
      </c>
      <c r="G935">
        <v>1</v>
      </c>
      <c r="H935">
        <v>-0.24088000000000001</v>
      </c>
    </row>
    <row r="936" spans="1:8" x14ac:dyDescent="0.2">
      <c r="A936" s="1" t="s">
        <v>12445</v>
      </c>
      <c r="B936">
        <v>6</v>
      </c>
      <c r="C936">
        <v>1.0876E-2</v>
      </c>
      <c r="D936">
        <v>4.1591000000000003E-2</v>
      </c>
      <c r="E936">
        <v>0.90580899999999998</v>
      </c>
      <c r="F936">
        <v>934</v>
      </c>
      <c r="G936">
        <v>5</v>
      </c>
      <c r="H936">
        <v>0.47077999999999998</v>
      </c>
    </row>
    <row r="937" spans="1:8" x14ac:dyDescent="0.2">
      <c r="A937" s="1" t="s">
        <v>4596</v>
      </c>
      <c r="B937">
        <v>6</v>
      </c>
      <c r="C937">
        <v>1.0888999999999999E-2</v>
      </c>
      <c r="D937">
        <v>4.1634999999999998E-2</v>
      </c>
      <c r="E937">
        <v>0.90580899999999998</v>
      </c>
      <c r="F937">
        <v>935</v>
      </c>
      <c r="G937">
        <v>4</v>
      </c>
      <c r="H937">
        <v>0.76112999999999997</v>
      </c>
    </row>
    <row r="938" spans="1:8" x14ac:dyDescent="0.2">
      <c r="A938" s="1" t="s">
        <v>3707</v>
      </c>
      <c r="B938">
        <v>6</v>
      </c>
      <c r="C938">
        <v>1.09E-2</v>
      </c>
      <c r="D938">
        <v>4.1672000000000001E-2</v>
      </c>
      <c r="E938">
        <v>0.90580899999999998</v>
      </c>
      <c r="F938">
        <v>936</v>
      </c>
      <c r="G938">
        <v>3</v>
      </c>
      <c r="H938">
        <v>8.0121999999999999E-2</v>
      </c>
    </row>
    <row r="939" spans="1:8" x14ac:dyDescent="0.2">
      <c r="A939" s="1" t="s">
        <v>11613</v>
      </c>
      <c r="B939">
        <v>6</v>
      </c>
      <c r="C939">
        <v>1.0913000000000001E-2</v>
      </c>
      <c r="D939">
        <v>4.1715000000000002E-2</v>
      </c>
      <c r="E939">
        <v>0.90580899999999998</v>
      </c>
      <c r="F939">
        <v>937</v>
      </c>
      <c r="G939">
        <v>5</v>
      </c>
      <c r="H939">
        <v>0.503</v>
      </c>
    </row>
    <row r="940" spans="1:8" x14ac:dyDescent="0.2">
      <c r="A940" s="1" t="s">
        <v>18656</v>
      </c>
      <c r="B940">
        <v>4</v>
      </c>
      <c r="C940">
        <v>1.0919999999999999E-2</v>
      </c>
      <c r="D940">
        <v>3.5203999999999999E-2</v>
      </c>
      <c r="E940">
        <v>0.88763599999999998</v>
      </c>
      <c r="F940">
        <v>938</v>
      </c>
      <c r="G940">
        <v>1</v>
      </c>
      <c r="H940">
        <v>-2.8574000000000002</v>
      </c>
    </row>
    <row r="941" spans="1:8" x14ac:dyDescent="0.2">
      <c r="A941" s="1" t="s">
        <v>17240</v>
      </c>
      <c r="B941">
        <v>6</v>
      </c>
      <c r="C941">
        <v>1.0923E-2</v>
      </c>
      <c r="D941">
        <v>4.1746999999999999E-2</v>
      </c>
      <c r="E941">
        <v>0.90580899999999998</v>
      </c>
      <c r="F941">
        <v>939</v>
      </c>
      <c r="G941">
        <v>3</v>
      </c>
      <c r="H941">
        <v>0.16225999999999999</v>
      </c>
    </row>
    <row r="942" spans="1:8" x14ac:dyDescent="0.2">
      <c r="A942" s="1" t="s">
        <v>13821</v>
      </c>
      <c r="B942">
        <v>6</v>
      </c>
      <c r="C942">
        <v>1.0944000000000001E-2</v>
      </c>
      <c r="D942">
        <v>4.1820999999999997E-2</v>
      </c>
      <c r="E942">
        <v>0.90580899999999998</v>
      </c>
      <c r="F942">
        <v>940</v>
      </c>
      <c r="G942">
        <v>4</v>
      </c>
      <c r="H942">
        <v>0.44607999999999998</v>
      </c>
    </row>
    <row r="943" spans="1:8" x14ac:dyDescent="0.2">
      <c r="A943" s="1" t="s">
        <v>2846</v>
      </c>
      <c r="B943">
        <v>6</v>
      </c>
      <c r="C943">
        <v>1.0963000000000001E-2</v>
      </c>
      <c r="D943">
        <v>4.1877999999999999E-2</v>
      </c>
      <c r="E943">
        <v>0.90580899999999998</v>
      </c>
      <c r="F943">
        <v>941</v>
      </c>
      <c r="G943">
        <v>3</v>
      </c>
      <c r="H943">
        <v>0.19989000000000001</v>
      </c>
    </row>
    <row r="944" spans="1:8" x14ac:dyDescent="0.2">
      <c r="A944" s="1" t="s">
        <v>6779</v>
      </c>
      <c r="B944">
        <v>6</v>
      </c>
      <c r="C944">
        <v>1.0972000000000001E-2</v>
      </c>
      <c r="D944">
        <v>4.1908000000000001E-2</v>
      </c>
      <c r="E944">
        <v>0.90580899999999998</v>
      </c>
      <c r="F944">
        <v>942</v>
      </c>
      <c r="G944">
        <v>2</v>
      </c>
      <c r="H944">
        <v>0.3004</v>
      </c>
    </row>
    <row r="945" spans="1:8" x14ac:dyDescent="0.2">
      <c r="A945" s="1" t="s">
        <v>1325</v>
      </c>
      <c r="B945">
        <v>6</v>
      </c>
      <c r="C945">
        <v>1.0973E-2</v>
      </c>
      <c r="D945">
        <v>4.1910999999999997E-2</v>
      </c>
      <c r="E945">
        <v>0.90580899999999998</v>
      </c>
      <c r="F945">
        <v>943</v>
      </c>
      <c r="G945">
        <v>4</v>
      </c>
      <c r="H945">
        <v>0.76815</v>
      </c>
    </row>
    <row r="946" spans="1:8" x14ac:dyDescent="0.2">
      <c r="A946" s="1" t="s">
        <v>15747</v>
      </c>
      <c r="B946">
        <v>6</v>
      </c>
      <c r="C946">
        <v>1.0976E-2</v>
      </c>
      <c r="D946">
        <v>4.1922000000000001E-2</v>
      </c>
      <c r="E946">
        <v>0.90580899999999998</v>
      </c>
      <c r="F946">
        <v>944</v>
      </c>
      <c r="G946">
        <v>5</v>
      </c>
      <c r="H946">
        <v>0.49689</v>
      </c>
    </row>
    <row r="947" spans="1:8" x14ac:dyDescent="0.2">
      <c r="A947" s="1" t="s">
        <v>15924</v>
      </c>
      <c r="B947">
        <v>6</v>
      </c>
      <c r="C947">
        <v>1.0985E-2</v>
      </c>
      <c r="D947">
        <v>4.1949E-2</v>
      </c>
      <c r="E947">
        <v>0.90580899999999998</v>
      </c>
      <c r="F947">
        <v>945</v>
      </c>
      <c r="G947">
        <v>5</v>
      </c>
      <c r="H947">
        <v>0.38850000000000001</v>
      </c>
    </row>
    <row r="948" spans="1:8" x14ac:dyDescent="0.2">
      <c r="A948" s="1" t="s">
        <v>8551</v>
      </c>
      <c r="B948">
        <v>6</v>
      </c>
      <c r="C948">
        <v>1.1013E-2</v>
      </c>
      <c r="D948">
        <v>4.2039E-2</v>
      </c>
      <c r="E948">
        <v>0.90580899999999998</v>
      </c>
      <c r="F948">
        <v>946</v>
      </c>
      <c r="G948">
        <v>3</v>
      </c>
      <c r="H948">
        <v>0.18706</v>
      </c>
    </row>
    <row r="949" spans="1:8" x14ac:dyDescent="0.2">
      <c r="A949" s="1" t="s">
        <v>11432</v>
      </c>
      <c r="B949">
        <v>6</v>
      </c>
      <c r="C949">
        <v>1.1013E-2</v>
      </c>
      <c r="D949">
        <v>4.2039E-2</v>
      </c>
      <c r="E949">
        <v>0.90580899999999998</v>
      </c>
      <c r="F949">
        <v>947</v>
      </c>
      <c r="G949">
        <v>4</v>
      </c>
      <c r="H949">
        <v>0.66122999999999998</v>
      </c>
    </row>
    <row r="950" spans="1:8" x14ac:dyDescent="0.2">
      <c r="A950" s="1" t="s">
        <v>4220</v>
      </c>
      <c r="B950">
        <v>6</v>
      </c>
      <c r="C950">
        <v>1.1044E-2</v>
      </c>
      <c r="D950">
        <v>4.2140999999999998E-2</v>
      </c>
      <c r="E950">
        <v>0.90580899999999998</v>
      </c>
      <c r="F950">
        <v>948</v>
      </c>
      <c r="G950">
        <v>2</v>
      </c>
      <c r="H950">
        <v>2.0768999999999999E-2</v>
      </c>
    </row>
    <row r="951" spans="1:8" x14ac:dyDescent="0.2">
      <c r="A951" s="1" t="s">
        <v>7351</v>
      </c>
      <c r="B951">
        <v>6</v>
      </c>
      <c r="C951">
        <v>1.1056E-2</v>
      </c>
      <c r="D951">
        <v>4.2181000000000003E-2</v>
      </c>
      <c r="E951">
        <v>0.90580899999999998</v>
      </c>
      <c r="F951">
        <v>949</v>
      </c>
      <c r="G951">
        <v>4</v>
      </c>
      <c r="H951">
        <v>0.48518</v>
      </c>
    </row>
    <row r="952" spans="1:8" x14ac:dyDescent="0.2">
      <c r="A952" s="1" t="s">
        <v>4484</v>
      </c>
      <c r="B952">
        <v>6</v>
      </c>
      <c r="C952">
        <v>1.1070999999999999E-2</v>
      </c>
      <c r="D952">
        <v>4.2235000000000002E-2</v>
      </c>
      <c r="E952">
        <v>0.90580899999999998</v>
      </c>
      <c r="F952">
        <v>950</v>
      </c>
      <c r="G952">
        <v>2</v>
      </c>
      <c r="H952">
        <v>-6.4788999999999999E-2</v>
      </c>
    </row>
    <row r="953" spans="1:8" x14ac:dyDescent="0.2">
      <c r="A953" s="1" t="s">
        <v>17958</v>
      </c>
      <c r="B953">
        <v>6</v>
      </c>
      <c r="C953">
        <v>1.1088000000000001E-2</v>
      </c>
      <c r="D953">
        <v>4.2299999999999997E-2</v>
      </c>
      <c r="E953">
        <v>0.90580899999999998</v>
      </c>
      <c r="F953">
        <v>951</v>
      </c>
      <c r="G953">
        <v>4</v>
      </c>
      <c r="H953">
        <v>0.62651999999999997</v>
      </c>
    </row>
    <row r="954" spans="1:8" x14ac:dyDescent="0.2">
      <c r="A954" s="1" t="s">
        <v>676</v>
      </c>
      <c r="B954">
        <v>6</v>
      </c>
      <c r="C954">
        <v>1.112E-2</v>
      </c>
      <c r="D954">
        <v>4.2418999999999998E-2</v>
      </c>
      <c r="E954">
        <v>0.90580899999999998</v>
      </c>
      <c r="F954">
        <v>952</v>
      </c>
      <c r="G954">
        <v>2</v>
      </c>
      <c r="H954">
        <v>-6.3372999999999999E-2</v>
      </c>
    </row>
    <row r="955" spans="1:8" x14ac:dyDescent="0.2">
      <c r="A955" s="1" t="s">
        <v>4907</v>
      </c>
      <c r="B955">
        <v>6</v>
      </c>
      <c r="C955">
        <v>1.1134E-2</v>
      </c>
      <c r="D955">
        <v>4.2472000000000003E-2</v>
      </c>
      <c r="E955">
        <v>0.90580899999999998</v>
      </c>
      <c r="F955">
        <v>953</v>
      </c>
      <c r="G955">
        <v>4</v>
      </c>
      <c r="H955">
        <v>0.65534999999999999</v>
      </c>
    </row>
    <row r="956" spans="1:8" x14ac:dyDescent="0.2">
      <c r="A956" s="1" t="s">
        <v>12195</v>
      </c>
      <c r="B956">
        <v>6</v>
      </c>
      <c r="C956">
        <v>1.1138E-2</v>
      </c>
      <c r="D956">
        <v>4.2481999999999999E-2</v>
      </c>
      <c r="E956">
        <v>0.90580899999999998</v>
      </c>
      <c r="F956">
        <v>954</v>
      </c>
      <c r="G956">
        <v>3</v>
      </c>
      <c r="H956">
        <v>0.31497000000000003</v>
      </c>
    </row>
    <row r="957" spans="1:8" x14ac:dyDescent="0.2">
      <c r="A957" s="1" t="s">
        <v>10456</v>
      </c>
      <c r="B957">
        <v>6</v>
      </c>
      <c r="C957">
        <v>1.1162999999999999E-2</v>
      </c>
      <c r="D957">
        <v>4.2576999999999997E-2</v>
      </c>
      <c r="E957">
        <v>0.90580899999999998</v>
      </c>
      <c r="F957">
        <v>955</v>
      </c>
      <c r="G957">
        <v>3</v>
      </c>
      <c r="H957">
        <v>9.4815999999999998E-2</v>
      </c>
    </row>
    <row r="958" spans="1:8" x14ac:dyDescent="0.2">
      <c r="A958" s="1" t="s">
        <v>13565</v>
      </c>
      <c r="B958">
        <v>6</v>
      </c>
      <c r="C958">
        <v>1.1169999999999999E-2</v>
      </c>
      <c r="D958">
        <v>4.2599999999999999E-2</v>
      </c>
      <c r="E958">
        <v>0.90580899999999998</v>
      </c>
      <c r="F958">
        <v>956</v>
      </c>
      <c r="G958">
        <v>3</v>
      </c>
      <c r="H958">
        <v>0.29013</v>
      </c>
    </row>
    <row r="959" spans="1:8" x14ac:dyDescent="0.2">
      <c r="A959" s="1" t="s">
        <v>9084</v>
      </c>
      <c r="B959">
        <v>6</v>
      </c>
      <c r="C959">
        <v>1.1188E-2</v>
      </c>
      <c r="D959">
        <v>4.2665000000000002E-2</v>
      </c>
      <c r="E959">
        <v>0.90580899999999998</v>
      </c>
      <c r="F959">
        <v>957</v>
      </c>
      <c r="G959">
        <v>3</v>
      </c>
      <c r="H959">
        <v>0.23215</v>
      </c>
    </row>
    <row r="960" spans="1:8" x14ac:dyDescent="0.2">
      <c r="A960" s="1" t="s">
        <v>4956</v>
      </c>
      <c r="B960">
        <v>6</v>
      </c>
      <c r="C960">
        <v>1.1195999999999999E-2</v>
      </c>
      <c r="D960">
        <v>4.2692000000000001E-2</v>
      </c>
      <c r="E960">
        <v>0.90580899999999998</v>
      </c>
      <c r="F960">
        <v>958</v>
      </c>
      <c r="G960">
        <v>5</v>
      </c>
      <c r="H960">
        <v>0.47093000000000002</v>
      </c>
    </row>
    <row r="961" spans="1:8" x14ac:dyDescent="0.2">
      <c r="A961" s="1" t="s">
        <v>2051</v>
      </c>
      <c r="B961">
        <v>6</v>
      </c>
      <c r="C961">
        <v>1.1202E-2</v>
      </c>
      <c r="D961">
        <v>4.2710999999999999E-2</v>
      </c>
      <c r="E961">
        <v>0.90580899999999998</v>
      </c>
      <c r="F961">
        <v>959</v>
      </c>
      <c r="G961">
        <v>5</v>
      </c>
      <c r="H961">
        <v>0.50002999999999997</v>
      </c>
    </row>
    <row r="962" spans="1:8" x14ac:dyDescent="0.2">
      <c r="A962" s="1" t="s">
        <v>783</v>
      </c>
      <c r="B962">
        <v>6</v>
      </c>
      <c r="C962">
        <v>1.1216E-2</v>
      </c>
      <c r="D962">
        <v>4.2763000000000002E-2</v>
      </c>
      <c r="E962">
        <v>0.90580899999999998</v>
      </c>
      <c r="F962">
        <v>960</v>
      </c>
      <c r="G962">
        <v>2</v>
      </c>
      <c r="H962">
        <v>-0.14188000000000001</v>
      </c>
    </row>
    <row r="963" spans="1:8" x14ac:dyDescent="0.2">
      <c r="A963" s="1" t="s">
        <v>10324</v>
      </c>
      <c r="B963">
        <v>6</v>
      </c>
      <c r="C963">
        <v>1.1219E-2</v>
      </c>
      <c r="D963">
        <v>4.2770000000000002E-2</v>
      </c>
      <c r="E963">
        <v>0.90580899999999998</v>
      </c>
      <c r="F963">
        <v>961</v>
      </c>
      <c r="G963">
        <v>2</v>
      </c>
      <c r="H963">
        <v>-0.26279000000000002</v>
      </c>
    </row>
    <row r="964" spans="1:8" x14ac:dyDescent="0.2">
      <c r="A964" s="1" t="s">
        <v>5431</v>
      </c>
      <c r="B964">
        <v>6</v>
      </c>
      <c r="C964">
        <v>1.1226E-2</v>
      </c>
      <c r="D964">
        <v>4.2798999999999997E-2</v>
      </c>
      <c r="E964">
        <v>0.90580899999999998</v>
      </c>
      <c r="F964">
        <v>962</v>
      </c>
      <c r="G964">
        <v>3</v>
      </c>
      <c r="H964">
        <v>0.46784999999999999</v>
      </c>
    </row>
    <row r="965" spans="1:8" x14ac:dyDescent="0.2">
      <c r="A965" s="1" t="s">
        <v>11695</v>
      </c>
      <c r="B965">
        <v>6</v>
      </c>
      <c r="C965">
        <v>1.1232000000000001E-2</v>
      </c>
      <c r="D965">
        <v>4.2819999999999997E-2</v>
      </c>
      <c r="E965">
        <v>0.90580899999999998</v>
      </c>
      <c r="F965">
        <v>963</v>
      </c>
      <c r="G965">
        <v>5</v>
      </c>
      <c r="H965">
        <v>0.45633000000000001</v>
      </c>
    </row>
    <row r="966" spans="1:8" x14ac:dyDescent="0.2">
      <c r="A966" s="1" t="s">
        <v>7018</v>
      </c>
      <c r="B966">
        <v>6</v>
      </c>
      <c r="C966">
        <v>1.1245E-2</v>
      </c>
      <c r="D966">
        <v>4.2869999999999998E-2</v>
      </c>
      <c r="E966">
        <v>0.90580899999999998</v>
      </c>
      <c r="F966">
        <v>964</v>
      </c>
      <c r="G966">
        <v>3</v>
      </c>
      <c r="H966">
        <v>0.22558</v>
      </c>
    </row>
    <row r="967" spans="1:8" x14ac:dyDescent="0.2">
      <c r="A967" s="1" t="s">
        <v>13847</v>
      </c>
      <c r="B967">
        <v>6</v>
      </c>
      <c r="C967">
        <v>1.1249E-2</v>
      </c>
      <c r="D967">
        <v>4.2882000000000003E-2</v>
      </c>
      <c r="E967">
        <v>0.90580899999999998</v>
      </c>
      <c r="F967">
        <v>965</v>
      </c>
      <c r="G967">
        <v>4</v>
      </c>
      <c r="H967">
        <v>0.46958</v>
      </c>
    </row>
    <row r="968" spans="1:8" x14ac:dyDescent="0.2">
      <c r="A968" s="1" t="s">
        <v>3909</v>
      </c>
      <c r="B968">
        <v>6</v>
      </c>
      <c r="C968">
        <v>1.1268E-2</v>
      </c>
      <c r="D968">
        <v>4.2945999999999998E-2</v>
      </c>
      <c r="E968">
        <v>0.90624800000000005</v>
      </c>
      <c r="F968">
        <v>966</v>
      </c>
      <c r="G968">
        <v>2</v>
      </c>
      <c r="H968">
        <v>-0.58450999999999997</v>
      </c>
    </row>
    <row r="969" spans="1:8" x14ac:dyDescent="0.2">
      <c r="A969" s="1" t="s">
        <v>8410</v>
      </c>
      <c r="B969">
        <v>6</v>
      </c>
      <c r="C969">
        <v>1.1289E-2</v>
      </c>
      <c r="D969">
        <v>4.3020000000000003E-2</v>
      </c>
      <c r="E969">
        <v>0.90687700000000004</v>
      </c>
      <c r="F969">
        <v>967</v>
      </c>
      <c r="G969">
        <v>4</v>
      </c>
      <c r="H969">
        <v>0.60712999999999995</v>
      </c>
    </row>
    <row r="970" spans="1:8" x14ac:dyDescent="0.2">
      <c r="A970" s="1" t="s">
        <v>4579</v>
      </c>
      <c r="B970">
        <v>6</v>
      </c>
      <c r="C970">
        <v>1.1336000000000001E-2</v>
      </c>
      <c r="D970">
        <v>4.3178000000000001E-2</v>
      </c>
      <c r="E970">
        <v>0.90750500000000001</v>
      </c>
      <c r="F970">
        <v>968</v>
      </c>
      <c r="G970">
        <v>5</v>
      </c>
      <c r="H970">
        <v>0.61699000000000004</v>
      </c>
    </row>
    <row r="971" spans="1:8" x14ac:dyDescent="0.2">
      <c r="A971" s="1" t="s">
        <v>16095</v>
      </c>
      <c r="B971">
        <v>6</v>
      </c>
      <c r="C971">
        <v>1.1356E-2</v>
      </c>
      <c r="D971">
        <v>4.3251999999999999E-2</v>
      </c>
      <c r="E971">
        <v>0.90750500000000001</v>
      </c>
      <c r="F971">
        <v>969</v>
      </c>
      <c r="G971">
        <v>4</v>
      </c>
      <c r="H971">
        <v>0.54</v>
      </c>
    </row>
    <row r="972" spans="1:8" x14ac:dyDescent="0.2">
      <c r="A972" s="1" t="s">
        <v>17006</v>
      </c>
      <c r="B972">
        <v>6</v>
      </c>
      <c r="C972">
        <v>1.1365E-2</v>
      </c>
      <c r="D972">
        <v>4.3282000000000001E-2</v>
      </c>
      <c r="E972">
        <v>0.90750500000000001</v>
      </c>
      <c r="F972">
        <v>970</v>
      </c>
      <c r="G972">
        <v>2</v>
      </c>
      <c r="H972">
        <v>-0.61828000000000005</v>
      </c>
    </row>
    <row r="973" spans="1:8" x14ac:dyDescent="0.2">
      <c r="A973" s="1" t="s">
        <v>6670</v>
      </c>
      <c r="B973">
        <v>6</v>
      </c>
      <c r="C973">
        <v>1.1367E-2</v>
      </c>
      <c r="D973">
        <v>4.3285999999999998E-2</v>
      </c>
      <c r="E973">
        <v>0.90750500000000001</v>
      </c>
      <c r="F973">
        <v>971</v>
      </c>
      <c r="G973">
        <v>1</v>
      </c>
      <c r="H973">
        <v>-0.62327999999999995</v>
      </c>
    </row>
    <row r="974" spans="1:8" x14ac:dyDescent="0.2">
      <c r="A974" s="1" t="s">
        <v>6195</v>
      </c>
      <c r="B974">
        <v>6</v>
      </c>
      <c r="C974">
        <v>1.1377E-2</v>
      </c>
      <c r="D974">
        <v>4.3319000000000003E-2</v>
      </c>
      <c r="E974">
        <v>0.90750500000000001</v>
      </c>
      <c r="F974">
        <v>972</v>
      </c>
      <c r="G974">
        <v>3</v>
      </c>
      <c r="H974">
        <v>0.89773999999999998</v>
      </c>
    </row>
    <row r="975" spans="1:8" x14ac:dyDescent="0.2">
      <c r="A975" s="1" t="s">
        <v>6751</v>
      </c>
      <c r="B975">
        <v>6</v>
      </c>
      <c r="C975">
        <v>1.1391999999999999E-2</v>
      </c>
      <c r="D975">
        <v>4.3371E-2</v>
      </c>
      <c r="E975">
        <v>0.90750500000000001</v>
      </c>
      <c r="F975">
        <v>973</v>
      </c>
      <c r="G975">
        <v>3</v>
      </c>
      <c r="H975">
        <v>0.44936999999999999</v>
      </c>
    </row>
    <row r="976" spans="1:8" x14ac:dyDescent="0.2">
      <c r="A976" s="1" t="s">
        <v>4625</v>
      </c>
      <c r="B976">
        <v>6</v>
      </c>
      <c r="C976">
        <v>1.1403E-2</v>
      </c>
      <c r="D976">
        <v>4.3414000000000001E-2</v>
      </c>
      <c r="E976">
        <v>0.90750500000000001</v>
      </c>
      <c r="F976">
        <v>974</v>
      </c>
      <c r="G976">
        <v>3</v>
      </c>
      <c r="H976">
        <v>0.17480000000000001</v>
      </c>
    </row>
    <row r="977" spans="1:8" x14ac:dyDescent="0.2">
      <c r="A977" s="1" t="s">
        <v>13751</v>
      </c>
      <c r="B977">
        <v>6</v>
      </c>
      <c r="C977">
        <v>1.1416000000000001E-2</v>
      </c>
      <c r="D977">
        <v>4.3457000000000003E-2</v>
      </c>
      <c r="E977">
        <v>0.90750500000000001</v>
      </c>
      <c r="F977">
        <v>975</v>
      </c>
      <c r="G977">
        <v>2</v>
      </c>
      <c r="H977">
        <v>-0.29724</v>
      </c>
    </row>
    <row r="978" spans="1:8" x14ac:dyDescent="0.2">
      <c r="A978" s="1" t="s">
        <v>1472</v>
      </c>
      <c r="B978">
        <v>6</v>
      </c>
      <c r="C978">
        <v>1.1433E-2</v>
      </c>
      <c r="D978">
        <v>4.3511000000000001E-2</v>
      </c>
      <c r="E978">
        <v>0.90750500000000001</v>
      </c>
      <c r="F978">
        <v>976</v>
      </c>
      <c r="G978">
        <v>3</v>
      </c>
      <c r="H978">
        <v>0.40844999999999998</v>
      </c>
    </row>
    <row r="979" spans="1:8" x14ac:dyDescent="0.2">
      <c r="A979" s="1" t="s">
        <v>5679</v>
      </c>
      <c r="B979">
        <v>6</v>
      </c>
      <c r="C979">
        <v>1.1467E-2</v>
      </c>
      <c r="D979">
        <v>4.3617999999999997E-2</v>
      </c>
      <c r="E979">
        <v>0.90750500000000001</v>
      </c>
      <c r="F979">
        <v>977</v>
      </c>
      <c r="G979">
        <v>5</v>
      </c>
      <c r="H979">
        <v>0.32540000000000002</v>
      </c>
    </row>
    <row r="980" spans="1:8" x14ac:dyDescent="0.2">
      <c r="A980" s="1" t="s">
        <v>16181</v>
      </c>
      <c r="B980">
        <v>6</v>
      </c>
      <c r="C980">
        <v>1.1493E-2</v>
      </c>
      <c r="D980">
        <v>4.3707999999999997E-2</v>
      </c>
      <c r="E980">
        <v>0.90750500000000001</v>
      </c>
      <c r="F980">
        <v>978</v>
      </c>
      <c r="G980">
        <v>5</v>
      </c>
      <c r="H980">
        <v>0.33267999999999998</v>
      </c>
    </row>
    <row r="981" spans="1:8" x14ac:dyDescent="0.2">
      <c r="A981" s="1" t="s">
        <v>14710</v>
      </c>
      <c r="B981">
        <v>6</v>
      </c>
      <c r="C981">
        <v>1.1514999999999999E-2</v>
      </c>
      <c r="D981">
        <v>4.3779999999999999E-2</v>
      </c>
      <c r="E981">
        <v>0.90750500000000001</v>
      </c>
      <c r="F981">
        <v>979</v>
      </c>
      <c r="G981">
        <v>3</v>
      </c>
      <c r="H981">
        <v>0.33904000000000001</v>
      </c>
    </row>
    <row r="982" spans="1:8" x14ac:dyDescent="0.2">
      <c r="A982" s="1" t="s">
        <v>6802</v>
      </c>
      <c r="B982">
        <v>6</v>
      </c>
      <c r="C982">
        <v>1.1516999999999999E-2</v>
      </c>
      <c r="D982">
        <v>4.3791999999999998E-2</v>
      </c>
      <c r="E982">
        <v>0.90750500000000001</v>
      </c>
      <c r="F982">
        <v>980</v>
      </c>
      <c r="G982">
        <v>2</v>
      </c>
      <c r="H982">
        <v>-0.5454</v>
      </c>
    </row>
    <row r="983" spans="1:8" x14ac:dyDescent="0.2">
      <c r="A983" s="1" t="s">
        <v>2911</v>
      </c>
      <c r="B983">
        <v>6</v>
      </c>
      <c r="C983">
        <v>1.1535E-2</v>
      </c>
      <c r="D983">
        <v>4.3839000000000003E-2</v>
      </c>
      <c r="E983">
        <v>0.90750500000000001</v>
      </c>
      <c r="F983">
        <v>981</v>
      </c>
      <c r="G983">
        <v>4</v>
      </c>
      <c r="H983">
        <v>0.84072000000000002</v>
      </c>
    </row>
    <row r="984" spans="1:8" x14ac:dyDescent="0.2">
      <c r="A984" s="1" t="s">
        <v>7348</v>
      </c>
      <c r="B984">
        <v>6</v>
      </c>
      <c r="C984">
        <v>1.1553000000000001E-2</v>
      </c>
      <c r="D984">
        <v>4.3901999999999997E-2</v>
      </c>
      <c r="E984">
        <v>0.90750500000000001</v>
      </c>
      <c r="F984">
        <v>982</v>
      </c>
      <c r="G984">
        <v>3</v>
      </c>
      <c r="H984">
        <v>0.14499000000000001</v>
      </c>
    </row>
    <row r="985" spans="1:8" x14ac:dyDescent="0.2">
      <c r="A985" s="1" t="s">
        <v>15234</v>
      </c>
      <c r="B985">
        <v>6</v>
      </c>
      <c r="C985">
        <v>1.1564E-2</v>
      </c>
      <c r="D985">
        <v>4.3951999999999998E-2</v>
      </c>
      <c r="E985">
        <v>0.90750500000000001</v>
      </c>
      <c r="F985">
        <v>983</v>
      </c>
      <c r="G985">
        <v>3</v>
      </c>
      <c r="H985">
        <v>0.24601999999999999</v>
      </c>
    </row>
    <row r="986" spans="1:8" x14ac:dyDescent="0.2">
      <c r="A986" s="1" t="s">
        <v>10140</v>
      </c>
      <c r="B986">
        <v>4</v>
      </c>
      <c r="C986">
        <v>1.1564E-2</v>
      </c>
      <c r="D986">
        <v>3.6651000000000003E-2</v>
      </c>
      <c r="E986">
        <v>0.89350600000000002</v>
      </c>
      <c r="F986">
        <v>984</v>
      </c>
      <c r="G986">
        <v>3</v>
      </c>
      <c r="H986">
        <v>0.59463999999999995</v>
      </c>
    </row>
    <row r="987" spans="1:8" x14ac:dyDescent="0.2">
      <c r="A987" s="1" t="s">
        <v>17044</v>
      </c>
      <c r="B987">
        <v>6</v>
      </c>
      <c r="C987">
        <v>1.1568999999999999E-2</v>
      </c>
      <c r="D987">
        <v>4.3970000000000002E-2</v>
      </c>
      <c r="E987">
        <v>0.90750500000000001</v>
      </c>
      <c r="F987">
        <v>985</v>
      </c>
      <c r="G987">
        <v>3</v>
      </c>
      <c r="H987">
        <v>0.21761</v>
      </c>
    </row>
    <row r="988" spans="1:8" x14ac:dyDescent="0.2">
      <c r="A988" s="1" t="s">
        <v>5525</v>
      </c>
      <c r="B988">
        <v>6</v>
      </c>
      <c r="C988">
        <v>1.1617000000000001E-2</v>
      </c>
      <c r="D988">
        <v>4.4139999999999999E-2</v>
      </c>
      <c r="E988">
        <v>0.90750500000000001</v>
      </c>
      <c r="F988">
        <v>986</v>
      </c>
      <c r="G988">
        <v>4</v>
      </c>
      <c r="H988">
        <v>0.65863000000000005</v>
      </c>
    </row>
    <row r="989" spans="1:8" x14ac:dyDescent="0.2">
      <c r="A989" s="1" t="s">
        <v>13420</v>
      </c>
      <c r="B989">
        <v>6</v>
      </c>
      <c r="C989">
        <v>1.1645000000000001E-2</v>
      </c>
      <c r="D989">
        <v>4.4236999999999999E-2</v>
      </c>
      <c r="E989">
        <v>0.90750500000000001</v>
      </c>
      <c r="F989">
        <v>987</v>
      </c>
      <c r="G989">
        <v>5</v>
      </c>
      <c r="H989">
        <v>0.33133000000000001</v>
      </c>
    </row>
    <row r="990" spans="1:8" x14ac:dyDescent="0.2">
      <c r="A990" s="1" t="s">
        <v>1378</v>
      </c>
      <c r="B990">
        <v>6</v>
      </c>
      <c r="C990">
        <v>1.1653999999999999E-2</v>
      </c>
      <c r="D990">
        <v>4.4262000000000003E-2</v>
      </c>
      <c r="E990">
        <v>0.90750500000000001</v>
      </c>
      <c r="F990">
        <v>988</v>
      </c>
      <c r="G990">
        <v>5</v>
      </c>
      <c r="H990">
        <v>0.43038999999999999</v>
      </c>
    </row>
    <row r="991" spans="1:8" x14ac:dyDescent="0.2">
      <c r="A991" s="1" t="s">
        <v>2479</v>
      </c>
      <c r="B991">
        <v>6</v>
      </c>
      <c r="C991">
        <v>1.1671000000000001E-2</v>
      </c>
      <c r="D991">
        <v>4.4320999999999999E-2</v>
      </c>
      <c r="E991">
        <v>0.90750500000000001</v>
      </c>
      <c r="F991">
        <v>989</v>
      </c>
      <c r="G991">
        <v>4</v>
      </c>
      <c r="H991">
        <v>0.71918000000000004</v>
      </c>
    </row>
    <row r="992" spans="1:8" x14ac:dyDescent="0.2">
      <c r="A992" s="1" t="s">
        <v>11674</v>
      </c>
      <c r="B992">
        <v>6</v>
      </c>
      <c r="C992">
        <v>1.1684999999999999E-2</v>
      </c>
      <c r="D992">
        <v>4.4367999999999998E-2</v>
      </c>
      <c r="E992">
        <v>0.90750500000000001</v>
      </c>
      <c r="F992">
        <v>990</v>
      </c>
      <c r="G992">
        <v>4</v>
      </c>
      <c r="H992">
        <v>0.65749999999999997</v>
      </c>
    </row>
    <row r="993" spans="1:8" x14ac:dyDescent="0.2">
      <c r="A993" s="1" t="s">
        <v>3218</v>
      </c>
      <c r="B993">
        <v>6</v>
      </c>
      <c r="C993">
        <v>1.1697000000000001E-2</v>
      </c>
      <c r="D993">
        <v>4.4410999999999999E-2</v>
      </c>
      <c r="E993">
        <v>0.90750500000000001</v>
      </c>
      <c r="F993">
        <v>991</v>
      </c>
      <c r="G993">
        <v>2</v>
      </c>
      <c r="H993">
        <v>-8.5278999999999994E-2</v>
      </c>
    </row>
    <row r="994" spans="1:8" x14ac:dyDescent="0.2">
      <c r="A994" s="1" t="s">
        <v>13231</v>
      </c>
      <c r="B994">
        <v>6</v>
      </c>
      <c r="C994">
        <v>1.1703E-2</v>
      </c>
      <c r="D994">
        <v>4.4428000000000002E-2</v>
      </c>
      <c r="E994">
        <v>0.90750500000000001</v>
      </c>
      <c r="F994">
        <v>992</v>
      </c>
      <c r="G994">
        <v>2</v>
      </c>
      <c r="H994">
        <v>-3.4854000000000003E-2</v>
      </c>
    </row>
    <row r="995" spans="1:8" x14ac:dyDescent="0.2">
      <c r="A995" s="1" t="s">
        <v>2948</v>
      </c>
      <c r="B995">
        <v>6</v>
      </c>
      <c r="C995">
        <v>1.1705E-2</v>
      </c>
      <c r="D995">
        <v>4.4435000000000002E-2</v>
      </c>
      <c r="E995">
        <v>0.90750500000000001</v>
      </c>
      <c r="F995">
        <v>993</v>
      </c>
      <c r="G995">
        <v>4</v>
      </c>
      <c r="H995">
        <v>0.67168000000000005</v>
      </c>
    </row>
    <row r="996" spans="1:8" x14ac:dyDescent="0.2">
      <c r="A996" s="1" t="s">
        <v>18657</v>
      </c>
      <c r="B996">
        <v>4</v>
      </c>
      <c r="C996">
        <v>1.1709000000000001E-2</v>
      </c>
      <c r="D996">
        <v>3.6990000000000002E-2</v>
      </c>
      <c r="E996">
        <v>0.89417999999999997</v>
      </c>
      <c r="F996">
        <v>994</v>
      </c>
      <c r="G996">
        <v>2</v>
      </c>
      <c r="H996">
        <v>0.66762999999999995</v>
      </c>
    </row>
    <row r="997" spans="1:8" x14ac:dyDescent="0.2">
      <c r="A997" s="1" t="s">
        <v>14427</v>
      </c>
      <c r="B997">
        <v>6</v>
      </c>
      <c r="C997">
        <v>1.1712E-2</v>
      </c>
      <c r="D997">
        <v>4.4457999999999998E-2</v>
      </c>
      <c r="E997">
        <v>0.90750500000000001</v>
      </c>
      <c r="F997">
        <v>995</v>
      </c>
      <c r="G997">
        <v>3</v>
      </c>
      <c r="H997">
        <v>0.35208</v>
      </c>
    </row>
    <row r="998" spans="1:8" x14ac:dyDescent="0.2">
      <c r="A998" s="1" t="s">
        <v>6652</v>
      </c>
      <c r="B998">
        <v>6</v>
      </c>
      <c r="C998">
        <v>1.1721000000000001E-2</v>
      </c>
      <c r="D998">
        <v>4.4491999999999997E-2</v>
      </c>
      <c r="E998">
        <v>0.90750500000000001</v>
      </c>
      <c r="F998">
        <v>996</v>
      </c>
      <c r="G998">
        <v>4</v>
      </c>
      <c r="H998">
        <v>0.68059000000000003</v>
      </c>
    </row>
    <row r="999" spans="1:8" x14ac:dyDescent="0.2">
      <c r="A999" s="1" t="s">
        <v>15714</v>
      </c>
      <c r="B999">
        <v>6</v>
      </c>
      <c r="C999">
        <v>1.1722E-2</v>
      </c>
      <c r="D999">
        <v>4.4495E-2</v>
      </c>
      <c r="E999">
        <v>0.90750500000000001</v>
      </c>
      <c r="F999">
        <v>997</v>
      </c>
      <c r="G999">
        <v>5</v>
      </c>
      <c r="H999">
        <v>0.35493000000000002</v>
      </c>
    </row>
    <row r="1000" spans="1:8" x14ac:dyDescent="0.2">
      <c r="A1000" s="1" t="s">
        <v>12922</v>
      </c>
      <c r="B1000">
        <v>6</v>
      </c>
      <c r="C1000">
        <v>1.175E-2</v>
      </c>
      <c r="D1000">
        <v>4.4599E-2</v>
      </c>
      <c r="E1000">
        <v>0.90831099999999998</v>
      </c>
      <c r="F1000">
        <v>998</v>
      </c>
      <c r="G1000">
        <v>4</v>
      </c>
      <c r="H1000">
        <v>0.57291000000000003</v>
      </c>
    </row>
    <row r="1001" spans="1:8" x14ac:dyDescent="0.2">
      <c r="A1001" s="1" t="s">
        <v>13845</v>
      </c>
      <c r="B1001">
        <v>6</v>
      </c>
      <c r="C1001">
        <v>1.1761000000000001E-2</v>
      </c>
      <c r="D1001">
        <v>4.4629000000000002E-2</v>
      </c>
      <c r="E1001">
        <v>0.90831099999999998</v>
      </c>
      <c r="F1001">
        <v>999</v>
      </c>
      <c r="G1001">
        <v>1</v>
      </c>
      <c r="H1001">
        <v>-0.19650000000000001</v>
      </c>
    </row>
    <row r="1002" spans="1:8" x14ac:dyDescent="0.2">
      <c r="A1002" s="1" t="s">
        <v>389</v>
      </c>
      <c r="B1002">
        <v>6</v>
      </c>
      <c r="C1002">
        <v>1.1774E-2</v>
      </c>
      <c r="D1002">
        <v>4.4665999999999997E-2</v>
      </c>
      <c r="E1002">
        <v>0.90831099999999998</v>
      </c>
      <c r="F1002">
        <v>1000</v>
      </c>
      <c r="G1002">
        <v>4</v>
      </c>
      <c r="H1002">
        <v>0.58867000000000003</v>
      </c>
    </row>
    <row r="1003" spans="1:8" x14ac:dyDescent="0.2">
      <c r="A1003" s="1" t="s">
        <v>15744</v>
      </c>
      <c r="B1003">
        <v>6</v>
      </c>
      <c r="C1003">
        <v>1.1790999999999999E-2</v>
      </c>
      <c r="D1003">
        <v>4.4734000000000003E-2</v>
      </c>
      <c r="E1003">
        <v>0.90880899999999998</v>
      </c>
      <c r="F1003">
        <v>1001</v>
      </c>
      <c r="G1003">
        <v>5</v>
      </c>
      <c r="H1003">
        <v>0.34512999999999999</v>
      </c>
    </row>
    <row r="1004" spans="1:8" x14ac:dyDescent="0.2">
      <c r="A1004" s="1" t="s">
        <v>18658</v>
      </c>
      <c r="B1004">
        <v>4</v>
      </c>
      <c r="C1004">
        <v>1.1851E-2</v>
      </c>
      <c r="D1004">
        <v>3.7314E-2</v>
      </c>
      <c r="E1004">
        <v>0.89417999999999997</v>
      </c>
      <c r="F1004">
        <v>1002</v>
      </c>
      <c r="G1004">
        <v>3</v>
      </c>
      <c r="H1004">
        <v>0.87144999999999995</v>
      </c>
    </row>
    <row r="1005" spans="1:8" x14ac:dyDescent="0.2">
      <c r="A1005" s="1" t="s">
        <v>1714</v>
      </c>
      <c r="B1005">
        <v>6</v>
      </c>
      <c r="C1005">
        <v>1.1854999999999999E-2</v>
      </c>
      <c r="D1005">
        <v>4.4956999999999997E-2</v>
      </c>
      <c r="E1005">
        <v>0.91068300000000002</v>
      </c>
      <c r="F1005">
        <v>1003</v>
      </c>
      <c r="G1005">
        <v>4</v>
      </c>
      <c r="H1005">
        <v>0.56493000000000004</v>
      </c>
    </row>
    <row r="1006" spans="1:8" x14ac:dyDescent="0.2">
      <c r="A1006" s="1" t="s">
        <v>18152</v>
      </c>
      <c r="B1006">
        <v>6</v>
      </c>
      <c r="C1006">
        <v>1.1860000000000001E-2</v>
      </c>
      <c r="D1006">
        <v>4.4969000000000002E-2</v>
      </c>
      <c r="E1006">
        <v>0.91068300000000002</v>
      </c>
      <c r="F1006">
        <v>1004</v>
      </c>
      <c r="G1006">
        <v>1</v>
      </c>
      <c r="H1006">
        <v>-1.4434</v>
      </c>
    </row>
    <row r="1007" spans="1:8" x14ac:dyDescent="0.2">
      <c r="A1007" s="1" t="s">
        <v>296</v>
      </c>
      <c r="B1007">
        <v>6</v>
      </c>
      <c r="C1007">
        <v>1.1871E-2</v>
      </c>
      <c r="D1007">
        <v>4.5006999999999998E-2</v>
      </c>
      <c r="E1007">
        <v>0.91068300000000002</v>
      </c>
      <c r="F1007">
        <v>1005</v>
      </c>
      <c r="G1007">
        <v>3</v>
      </c>
      <c r="H1007">
        <v>3.4536999999999998E-2</v>
      </c>
    </row>
    <row r="1008" spans="1:8" x14ac:dyDescent="0.2">
      <c r="A1008" s="1" t="s">
        <v>12622</v>
      </c>
      <c r="B1008">
        <v>6</v>
      </c>
      <c r="C1008">
        <v>1.1875E-2</v>
      </c>
      <c r="D1008">
        <v>4.5019000000000003E-2</v>
      </c>
      <c r="E1008">
        <v>0.91068300000000002</v>
      </c>
      <c r="F1008">
        <v>1006</v>
      </c>
      <c r="G1008">
        <v>5</v>
      </c>
      <c r="H1008">
        <v>0.30810999999999999</v>
      </c>
    </row>
    <row r="1009" spans="1:8" x14ac:dyDescent="0.2">
      <c r="A1009" s="1" t="s">
        <v>16884</v>
      </c>
      <c r="B1009">
        <v>6</v>
      </c>
      <c r="C1009">
        <v>1.1884E-2</v>
      </c>
      <c r="D1009">
        <v>4.5046000000000003E-2</v>
      </c>
      <c r="E1009">
        <v>0.91068300000000002</v>
      </c>
      <c r="F1009">
        <v>1007</v>
      </c>
      <c r="G1009">
        <v>2</v>
      </c>
      <c r="H1009">
        <v>-0.21515000000000001</v>
      </c>
    </row>
    <row r="1010" spans="1:8" x14ac:dyDescent="0.2">
      <c r="A1010" s="1" t="s">
        <v>10524</v>
      </c>
      <c r="B1010">
        <v>6</v>
      </c>
      <c r="C1010">
        <v>1.1908999999999999E-2</v>
      </c>
      <c r="D1010">
        <v>4.5125999999999999E-2</v>
      </c>
      <c r="E1010">
        <v>0.91127199999999997</v>
      </c>
      <c r="F1010">
        <v>1008</v>
      </c>
      <c r="G1010">
        <v>3</v>
      </c>
      <c r="H1010">
        <v>-5.0613000000000003E-3</v>
      </c>
    </row>
    <row r="1011" spans="1:8" x14ac:dyDescent="0.2">
      <c r="A1011" s="1" t="s">
        <v>9348</v>
      </c>
      <c r="B1011">
        <v>6</v>
      </c>
      <c r="C1011">
        <v>1.192E-2</v>
      </c>
      <c r="D1011">
        <v>4.5163000000000002E-2</v>
      </c>
      <c r="E1011">
        <v>0.91127199999999997</v>
      </c>
      <c r="F1011">
        <v>1009</v>
      </c>
      <c r="G1011">
        <v>5</v>
      </c>
      <c r="H1011">
        <v>0.41972999999999999</v>
      </c>
    </row>
    <row r="1012" spans="1:8" x14ac:dyDescent="0.2">
      <c r="A1012" s="1" t="s">
        <v>18556</v>
      </c>
      <c r="B1012">
        <v>6</v>
      </c>
      <c r="C1012">
        <v>1.1958E-2</v>
      </c>
      <c r="D1012">
        <v>4.5288000000000002E-2</v>
      </c>
      <c r="E1012">
        <v>0.91229099999999996</v>
      </c>
      <c r="F1012">
        <v>1010</v>
      </c>
      <c r="G1012">
        <v>2</v>
      </c>
      <c r="H1012">
        <v>0.10809000000000001</v>
      </c>
    </row>
    <row r="1013" spans="1:8" x14ac:dyDescent="0.2">
      <c r="A1013" s="1" t="s">
        <v>18659</v>
      </c>
      <c r="B1013">
        <v>4</v>
      </c>
      <c r="C1013">
        <v>1.1986999999999999E-2</v>
      </c>
      <c r="D1013">
        <v>3.7627000000000001E-2</v>
      </c>
      <c r="E1013">
        <v>0.89417999999999997</v>
      </c>
      <c r="F1013">
        <v>1011</v>
      </c>
      <c r="G1013">
        <v>2</v>
      </c>
      <c r="H1013">
        <v>0.41841</v>
      </c>
    </row>
    <row r="1014" spans="1:8" x14ac:dyDescent="0.2">
      <c r="A1014" s="1" t="s">
        <v>1129</v>
      </c>
      <c r="B1014">
        <v>5</v>
      </c>
      <c r="C1014">
        <v>1.1993E-2</v>
      </c>
      <c r="D1014">
        <v>3.9869000000000002E-2</v>
      </c>
      <c r="E1014">
        <v>0.90580899999999998</v>
      </c>
      <c r="F1014">
        <v>1012</v>
      </c>
      <c r="G1014">
        <v>4</v>
      </c>
      <c r="H1014">
        <v>0.67030999999999996</v>
      </c>
    </row>
    <row r="1015" spans="1:8" x14ac:dyDescent="0.2">
      <c r="A1015" s="1" t="s">
        <v>3778</v>
      </c>
      <c r="B1015">
        <v>6</v>
      </c>
      <c r="C1015">
        <v>1.2007E-2</v>
      </c>
      <c r="D1015">
        <v>4.5449999999999997E-2</v>
      </c>
      <c r="E1015">
        <v>0.914385</v>
      </c>
      <c r="F1015">
        <v>1013</v>
      </c>
      <c r="G1015">
        <v>2</v>
      </c>
      <c r="H1015">
        <v>-0.12354999999999999</v>
      </c>
    </row>
    <row r="1016" spans="1:8" x14ac:dyDescent="0.2">
      <c r="A1016" s="1" t="s">
        <v>13490</v>
      </c>
      <c r="B1016">
        <v>6</v>
      </c>
      <c r="C1016">
        <v>1.2041E-2</v>
      </c>
      <c r="D1016">
        <v>4.5567000000000003E-2</v>
      </c>
      <c r="E1016">
        <v>0.91498999999999997</v>
      </c>
      <c r="F1016">
        <v>1014</v>
      </c>
      <c r="G1016">
        <v>4</v>
      </c>
      <c r="H1016">
        <v>0.42927999999999999</v>
      </c>
    </row>
    <row r="1017" spans="1:8" x14ac:dyDescent="0.2">
      <c r="A1017" s="1" t="s">
        <v>12209</v>
      </c>
      <c r="B1017">
        <v>6</v>
      </c>
      <c r="C1017">
        <v>1.2048E-2</v>
      </c>
      <c r="D1017">
        <v>4.5592000000000001E-2</v>
      </c>
      <c r="E1017">
        <v>0.91498999999999997</v>
      </c>
      <c r="F1017">
        <v>1015</v>
      </c>
      <c r="G1017">
        <v>5</v>
      </c>
      <c r="H1017">
        <v>0.49797000000000002</v>
      </c>
    </row>
    <row r="1018" spans="1:8" x14ac:dyDescent="0.2">
      <c r="A1018" s="1" t="s">
        <v>18194</v>
      </c>
      <c r="B1018">
        <v>6</v>
      </c>
      <c r="C1018">
        <v>1.2059E-2</v>
      </c>
      <c r="D1018">
        <v>4.5636999999999997E-2</v>
      </c>
      <c r="E1018">
        <v>0.91498999999999997</v>
      </c>
      <c r="F1018">
        <v>1016</v>
      </c>
      <c r="G1018">
        <v>5</v>
      </c>
      <c r="H1018">
        <v>0.42093000000000003</v>
      </c>
    </row>
    <row r="1019" spans="1:8" x14ac:dyDescent="0.2">
      <c r="A1019" s="1" t="s">
        <v>8064</v>
      </c>
      <c r="B1019">
        <v>6</v>
      </c>
      <c r="C1019">
        <v>1.2076999999999999E-2</v>
      </c>
      <c r="D1019">
        <v>4.5700999999999999E-2</v>
      </c>
      <c r="E1019">
        <v>0.91498999999999997</v>
      </c>
      <c r="F1019">
        <v>1017</v>
      </c>
      <c r="G1019">
        <v>3</v>
      </c>
      <c r="H1019">
        <v>0.74382999999999999</v>
      </c>
    </row>
    <row r="1020" spans="1:8" x14ac:dyDescent="0.2">
      <c r="A1020" s="1" t="s">
        <v>18660</v>
      </c>
      <c r="B1020">
        <v>6</v>
      </c>
      <c r="C1020">
        <v>1.2106E-2</v>
      </c>
      <c r="D1020">
        <v>4.5795000000000002E-2</v>
      </c>
      <c r="E1020">
        <v>0.91578499999999996</v>
      </c>
      <c r="F1020">
        <v>1018</v>
      </c>
      <c r="G1020">
        <v>1</v>
      </c>
      <c r="H1020">
        <v>-1.4446000000000001</v>
      </c>
    </row>
    <row r="1021" spans="1:8" x14ac:dyDescent="0.2">
      <c r="A1021" s="1" t="s">
        <v>14866</v>
      </c>
      <c r="B1021">
        <v>6</v>
      </c>
      <c r="C1021">
        <v>1.2142E-2</v>
      </c>
      <c r="D1021">
        <v>4.5909999999999999E-2</v>
      </c>
      <c r="E1021">
        <v>0.91578499999999996</v>
      </c>
      <c r="F1021">
        <v>1019</v>
      </c>
      <c r="G1021">
        <v>3</v>
      </c>
      <c r="H1021">
        <v>0.44740000000000002</v>
      </c>
    </row>
    <row r="1022" spans="1:8" x14ac:dyDescent="0.2">
      <c r="A1022" s="1" t="s">
        <v>10775</v>
      </c>
      <c r="B1022">
        <v>6</v>
      </c>
      <c r="C1022">
        <v>1.2154999999999999E-2</v>
      </c>
      <c r="D1022">
        <v>4.5952E-2</v>
      </c>
      <c r="E1022">
        <v>0.91578499999999996</v>
      </c>
      <c r="F1022">
        <v>1020</v>
      </c>
      <c r="G1022">
        <v>2</v>
      </c>
      <c r="H1022">
        <v>-0.36914000000000002</v>
      </c>
    </row>
    <row r="1023" spans="1:8" x14ac:dyDescent="0.2">
      <c r="A1023" s="1" t="s">
        <v>13280</v>
      </c>
      <c r="B1023">
        <v>6</v>
      </c>
      <c r="C1023">
        <v>1.2156999999999999E-2</v>
      </c>
      <c r="D1023">
        <v>4.5955999999999997E-2</v>
      </c>
      <c r="E1023">
        <v>0.91578499999999996</v>
      </c>
      <c r="F1023">
        <v>1021</v>
      </c>
      <c r="G1023">
        <v>3</v>
      </c>
      <c r="H1023">
        <v>-0.14141000000000001</v>
      </c>
    </row>
    <row r="1024" spans="1:8" x14ac:dyDescent="0.2">
      <c r="A1024" s="1" t="s">
        <v>14769</v>
      </c>
      <c r="B1024">
        <v>6</v>
      </c>
      <c r="C1024">
        <v>1.2173E-2</v>
      </c>
      <c r="D1024">
        <v>4.6005999999999998E-2</v>
      </c>
      <c r="E1024">
        <v>0.91578499999999996</v>
      </c>
      <c r="F1024">
        <v>1022</v>
      </c>
      <c r="G1024">
        <v>4</v>
      </c>
      <c r="H1024">
        <v>0.73079000000000005</v>
      </c>
    </row>
    <row r="1025" spans="1:8" x14ac:dyDescent="0.2">
      <c r="A1025" s="1" t="s">
        <v>18661</v>
      </c>
      <c r="B1025">
        <v>3</v>
      </c>
      <c r="C1025">
        <v>1.2229E-2</v>
      </c>
      <c r="D1025">
        <v>3.2444000000000001E-2</v>
      </c>
      <c r="E1025">
        <v>0.88419300000000001</v>
      </c>
      <c r="F1025">
        <v>1023</v>
      </c>
      <c r="G1025">
        <v>3</v>
      </c>
      <c r="H1025">
        <v>0.60607</v>
      </c>
    </row>
    <row r="1026" spans="1:8" x14ac:dyDescent="0.2">
      <c r="A1026" s="1" t="s">
        <v>2450</v>
      </c>
      <c r="B1026">
        <v>6</v>
      </c>
      <c r="C1026">
        <v>1.225E-2</v>
      </c>
      <c r="D1026">
        <v>4.6279000000000001E-2</v>
      </c>
      <c r="E1026">
        <v>0.91925100000000004</v>
      </c>
      <c r="F1026">
        <v>1024</v>
      </c>
      <c r="G1026">
        <v>3</v>
      </c>
      <c r="H1026">
        <v>3.3741E-2</v>
      </c>
    </row>
    <row r="1027" spans="1:8" x14ac:dyDescent="0.2">
      <c r="A1027" s="1" t="s">
        <v>12002</v>
      </c>
      <c r="B1027">
        <v>6</v>
      </c>
      <c r="C1027">
        <v>1.2253999999999999E-2</v>
      </c>
      <c r="D1027">
        <v>4.6286000000000001E-2</v>
      </c>
      <c r="E1027">
        <v>0.91925100000000004</v>
      </c>
      <c r="F1027">
        <v>1025</v>
      </c>
      <c r="G1027">
        <v>2</v>
      </c>
      <c r="H1027">
        <v>8.6631E-2</v>
      </c>
    </row>
    <row r="1028" spans="1:8" x14ac:dyDescent="0.2">
      <c r="A1028" s="1" t="s">
        <v>3078</v>
      </c>
      <c r="B1028">
        <v>6</v>
      </c>
      <c r="C1028">
        <v>1.2288E-2</v>
      </c>
      <c r="D1028">
        <v>4.6406999999999997E-2</v>
      </c>
      <c r="E1028">
        <v>0.91925100000000004</v>
      </c>
      <c r="F1028">
        <v>1026</v>
      </c>
      <c r="G1028">
        <v>3</v>
      </c>
      <c r="H1028">
        <v>0.44867000000000001</v>
      </c>
    </row>
    <row r="1029" spans="1:8" x14ac:dyDescent="0.2">
      <c r="A1029" s="1" t="s">
        <v>2768</v>
      </c>
      <c r="B1029">
        <v>6</v>
      </c>
      <c r="C1029">
        <v>1.2295E-2</v>
      </c>
      <c r="D1029">
        <v>4.6434000000000003E-2</v>
      </c>
      <c r="E1029">
        <v>0.91925100000000004</v>
      </c>
      <c r="F1029">
        <v>1027</v>
      </c>
      <c r="G1029">
        <v>5</v>
      </c>
      <c r="H1029">
        <v>0.37747999999999998</v>
      </c>
    </row>
    <row r="1030" spans="1:8" x14ac:dyDescent="0.2">
      <c r="A1030" s="1" t="s">
        <v>6126</v>
      </c>
      <c r="B1030">
        <v>6</v>
      </c>
      <c r="C1030">
        <v>1.2303E-2</v>
      </c>
      <c r="D1030">
        <v>4.6469000000000003E-2</v>
      </c>
      <c r="E1030">
        <v>0.91925100000000004</v>
      </c>
      <c r="F1030">
        <v>1028</v>
      </c>
      <c r="G1030">
        <v>2</v>
      </c>
      <c r="H1030">
        <v>-0.60290999999999995</v>
      </c>
    </row>
    <row r="1031" spans="1:8" x14ac:dyDescent="0.2">
      <c r="A1031" s="1" t="s">
        <v>13060</v>
      </c>
      <c r="B1031">
        <v>6</v>
      </c>
      <c r="C1031">
        <v>1.2319E-2</v>
      </c>
      <c r="D1031">
        <v>4.6523000000000002E-2</v>
      </c>
      <c r="E1031">
        <v>0.91925100000000004</v>
      </c>
      <c r="F1031">
        <v>1029</v>
      </c>
      <c r="G1031">
        <v>4</v>
      </c>
      <c r="H1031">
        <v>0.60358999999999996</v>
      </c>
    </row>
    <row r="1032" spans="1:8" x14ac:dyDescent="0.2">
      <c r="A1032" s="1" t="s">
        <v>718</v>
      </c>
      <c r="B1032">
        <v>6</v>
      </c>
      <c r="C1032">
        <v>1.2326999999999999E-2</v>
      </c>
      <c r="D1032">
        <v>4.6547999999999999E-2</v>
      </c>
      <c r="E1032">
        <v>0.91925100000000004</v>
      </c>
      <c r="F1032">
        <v>1030</v>
      </c>
      <c r="G1032">
        <v>3</v>
      </c>
      <c r="H1032">
        <v>0.26101000000000002</v>
      </c>
    </row>
    <row r="1033" spans="1:8" x14ac:dyDescent="0.2">
      <c r="A1033" s="1" t="s">
        <v>12429</v>
      </c>
      <c r="B1033">
        <v>6</v>
      </c>
      <c r="C1033">
        <v>1.2352E-2</v>
      </c>
      <c r="D1033">
        <v>4.6628000000000003E-2</v>
      </c>
      <c r="E1033">
        <v>0.91925100000000004</v>
      </c>
      <c r="F1033">
        <v>1031</v>
      </c>
      <c r="G1033">
        <v>5</v>
      </c>
      <c r="H1033">
        <v>0.54644999999999999</v>
      </c>
    </row>
    <row r="1034" spans="1:8" x14ac:dyDescent="0.2">
      <c r="A1034" s="1" t="s">
        <v>7422</v>
      </c>
      <c r="B1034">
        <v>6</v>
      </c>
      <c r="C1034">
        <v>1.2361E-2</v>
      </c>
      <c r="D1034">
        <v>4.6656000000000003E-2</v>
      </c>
      <c r="E1034">
        <v>0.91925100000000004</v>
      </c>
      <c r="F1034">
        <v>1032</v>
      </c>
      <c r="G1034">
        <v>5</v>
      </c>
      <c r="H1034">
        <v>0.80991999999999997</v>
      </c>
    </row>
    <row r="1035" spans="1:8" x14ac:dyDescent="0.2">
      <c r="A1035" s="1" t="s">
        <v>2389</v>
      </c>
      <c r="B1035">
        <v>6</v>
      </c>
      <c r="C1035">
        <v>1.2373E-2</v>
      </c>
      <c r="D1035">
        <v>4.6693999999999999E-2</v>
      </c>
      <c r="E1035">
        <v>0.91925100000000004</v>
      </c>
      <c r="F1035">
        <v>1033</v>
      </c>
      <c r="G1035">
        <v>2</v>
      </c>
      <c r="H1035">
        <v>-5.1409999999999997E-2</v>
      </c>
    </row>
    <row r="1036" spans="1:8" x14ac:dyDescent="0.2">
      <c r="A1036" s="1" t="s">
        <v>6903</v>
      </c>
      <c r="B1036">
        <v>6</v>
      </c>
      <c r="C1036">
        <v>1.2385999999999999E-2</v>
      </c>
      <c r="D1036">
        <v>4.6740999999999998E-2</v>
      </c>
      <c r="E1036">
        <v>0.91925100000000004</v>
      </c>
      <c r="F1036">
        <v>1034</v>
      </c>
      <c r="G1036">
        <v>4</v>
      </c>
      <c r="H1036">
        <v>0.37924999999999998</v>
      </c>
    </row>
    <row r="1037" spans="1:8" x14ac:dyDescent="0.2">
      <c r="A1037" s="1" t="s">
        <v>276</v>
      </c>
      <c r="B1037">
        <v>6</v>
      </c>
      <c r="C1037">
        <v>1.2393E-2</v>
      </c>
      <c r="D1037">
        <v>4.6768999999999998E-2</v>
      </c>
      <c r="E1037">
        <v>0.91925100000000004</v>
      </c>
      <c r="F1037">
        <v>1035</v>
      </c>
      <c r="G1037">
        <v>2</v>
      </c>
      <c r="H1037">
        <v>-0.40950999999999999</v>
      </c>
    </row>
    <row r="1038" spans="1:8" x14ac:dyDescent="0.2">
      <c r="A1038" s="1" t="s">
        <v>5847</v>
      </c>
      <c r="B1038">
        <v>6</v>
      </c>
      <c r="C1038">
        <v>1.2401000000000001E-2</v>
      </c>
      <c r="D1038">
        <v>4.6803999999999998E-2</v>
      </c>
      <c r="E1038">
        <v>0.91925100000000004</v>
      </c>
      <c r="F1038">
        <v>1036</v>
      </c>
      <c r="G1038">
        <v>3</v>
      </c>
      <c r="H1038">
        <v>0.10681</v>
      </c>
    </row>
    <row r="1039" spans="1:8" x14ac:dyDescent="0.2">
      <c r="A1039" s="1" t="s">
        <v>2516</v>
      </c>
      <c r="B1039">
        <v>6</v>
      </c>
      <c r="C1039">
        <v>1.2425E-2</v>
      </c>
      <c r="D1039">
        <v>4.6890000000000001E-2</v>
      </c>
      <c r="E1039">
        <v>0.91925100000000004</v>
      </c>
      <c r="F1039">
        <v>1037</v>
      </c>
      <c r="G1039">
        <v>4</v>
      </c>
      <c r="H1039">
        <v>0.60743000000000003</v>
      </c>
    </row>
    <row r="1040" spans="1:8" x14ac:dyDescent="0.2">
      <c r="A1040" s="1" t="s">
        <v>4448</v>
      </c>
      <c r="B1040">
        <v>6</v>
      </c>
      <c r="C1040">
        <v>1.2441000000000001E-2</v>
      </c>
      <c r="D1040">
        <v>4.6949999999999999E-2</v>
      </c>
      <c r="E1040">
        <v>0.91957100000000003</v>
      </c>
      <c r="F1040">
        <v>1038</v>
      </c>
      <c r="G1040">
        <v>5</v>
      </c>
      <c r="H1040">
        <v>0.42066999999999999</v>
      </c>
    </row>
    <row r="1041" spans="1:8" x14ac:dyDescent="0.2">
      <c r="A1041" s="1" t="s">
        <v>8231</v>
      </c>
      <c r="B1041">
        <v>6</v>
      </c>
      <c r="C1041">
        <v>1.2475E-2</v>
      </c>
      <c r="D1041">
        <v>4.7072999999999997E-2</v>
      </c>
      <c r="E1041">
        <v>0.92025599999999996</v>
      </c>
      <c r="F1041">
        <v>1039</v>
      </c>
      <c r="G1041">
        <v>3</v>
      </c>
      <c r="H1041">
        <v>0.13980000000000001</v>
      </c>
    </row>
    <row r="1042" spans="1:8" x14ac:dyDescent="0.2">
      <c r="A1042" s="1" t="s">
        <v>9871</v>
      </c>
      <c r="B1042">
        <v>6</v>
      </c>
      <c r="C1042">
        <v>1.2488000000000001E-2</v>
      </c>
      <c r="D1042">
        <v>4.7128999999999997E-2</v>
      </c>
      <c r="E1042">
        <v>0.92025599999999996</v>
      </c>
      <c r="F1042">
        <v>1040</v>
      </c>
      <c r="G1042">
        <v>4</v>
      </c>
      <c r="H1042">
        <v>0.63471999999999995</v>
      </c>
    </row>
    <row r="1043" spans="1:8" x14ac:dyDescent="0.2">
      <c r="A1043" s="1" t="s">
        <v>14594</v>
      </c>
      <c r="B1043">
        <v>6</v>
      </c>
      <c r="C1043">
        <v>1.2494999999999999E-2</v>
      </c>
      <c r="D1043">
        <v>4.7149000000000003E-2</v>
      </c>
      <c r="E1043">
        <v>0.92025599999999996</v>
      </c>
      <c r="F1043">
        <v>1041</v>
      </c>
      <c r="G1043">
        <v>5</v>
      </c>
      <c r="H1043">
        <v>0.47678999999999999</v>
      </c>
    </row>
    <row r="1044" spans="1:8" x14ac:dyDescent="0.2">
      <c r="A1044" s="1" t="s">
        <v>7073</v>
      </c>
      <c r="B1044">
        <v>6</v>
      </c>
      <c r="C1044">
        <v>1.2499E-2</v>
      </c>
      <c r="D1044">
        <v>4.7162999999999997E-2</v>
      </c>
      <c r="E1044">
        <v>0.92025599999999996</v>
      </c>
      <c r="F1044">
        <v>1042</v>
      </c>
      <c r="G1044">
        <v>4</v>
      </c>
      <c r="H1044">
        <v>0.55108999999999997</v>
      </c>
    </row>
    <row r="1045" spans="1:8" x14ac:dyDescent="0.2">
      <c r="A1045" s="1" t="s">
        <v>16532</v>
      </c>
      <c r="B1045">
        <v>5</v>
      </c>
      <c r="C1045">
        <v>1.2522999999999999E-2</v>
      </c>
      <c r="D1045">
        <v>4.1390999999999997E-2</v>
      </c>
      <c r="E1045">
        <v>0.90580899999999998</v>
      </c>
      <c r="F1045">
        <v>1043</v>
      </c>
      <c r="G1045">
        <v>2</v>
      </c>
      <c r="H1045">
        <v>-0.14358000000000001</v>
      </c>
    </row>
    <row r="1046" spans="1:8" x14ac:dyDescent="0.2">
      <c r="A1046" s="1" t="s">
        <v>12673</v>
      </c>
      <c r="B1046">
        <v>6</v>
      </c>
      <c r="C1046">
        <v>1.2548999999999999E-2</v>
      </c>
      <c r="D1046">
        <v>4.7343000000000003E-2</v>
      </c>
      <c r="E1046">
        <v>0.92133500000000002</v>
      </c>
      <c r="F1046">
        <v>1044</v>
      </c>
      <c r="G1046">
        <v>2</v>
      </c>
      <c r="H1046">
        <v>-0.13381000000000001</v>
      </c>
    </row>
    <row r="1047" spans="1:8" x14ac:dyDescent="0.2">
      <c r="A1047" s="1" t="s">
        <v>8954</v>
      </c>
      <c r="B1047">
        <v>6</v>
      </c>
      <c r="C1047">
        <v>1.2567E-2</v>
      </c>
      <c r="D1047">
        <v>4.7405999999999997E-2</v>
      </c>
      <c r="E1047">
        <v>0.92133500000000002</v>
      </c>
      <c r="F1047">
        <v>1045</v>
      </c>
      <c r="G1047">
        <v>5</v>
      </c>
      <c r="H1047">
        <v>0.38030999999999998</v>
      </c>
    </row>
    <row r="1048" spans="1:8" x14ac:dyDescent="0.2">
      <c r="A1048" s="1" t="s">
        <v>1961</v>
      </c>
      <c r="B1048">
        <v>6</v>
      </c>
      <c r="C1048">
        <v>1.2579999999999999E-2</v>
      </c>
      <c r="D1048">
        <v>4.7447000000000003E-2</v>
      </c>
      <c r="E1048">
        <v>0.92133500000000002</v>
      </c>
      <c r="F1048">
        <v>1046</v>
      </c>
      <c r="G1048">
        <v>4</v>
      </c>
      <c r="H1048">
        <v>0.50602000000000003</v>
      </c>
    </row>
    <row r="1049" spans="1:8" x14ac:dyDescent="0.2">
      <c r="A1049" s="1" t="s">
        <v>6827</v>
      </c>
      <c r="B1049">
        <v>6</v>
      </c>
      <c r="C1049">
        <v>1.2598E-2</v>
      </c>
      <c r="D1049">
        <v>4.7517999999999998E-2</v>
      </c>
      <c r="E1049">
        <v>0.92133500000000002</v>
      </c>
      <c r="F1049">
        <v>1047</v>
      </c>
      <c r="G1049">
        <v>3</v>
      </c>
      <c r="H1049">
        <v>0.23529</v>
      </c>
    </row>
    <row r="1050" spans="1:8" x14ac:dyDescent="0.2">
      <c r="A1050" s="1" t="s">
        <v>4801</v>
      </c>
      <c r="B1050">
        <v>6</v>
      </c>
      <c r="C1050">
        <v>1.2611000000000001E-2</v>
      </c>
      <c r="D1050">
        <v>4.7560999999999999E-2</v>
      </c>
      <c r="E1050">
        <v>0.92133500000000002</v>
      </c>
      <c r="F1050">
        <v>1048</v>
      </c>
      <c r="G1050">
        <v>5</v>
      </c>
      <c r="H1050">
        <v>0.60543000000000002</v>
      </c>
    </row>
    <row r="1051" spans="1:8" x14ac:dyDescent="0.2">
      <c r="A1051" s="1" t="s">
        <v>4685</v>
      </c>
      <c r="B1051">
        <v>6</v>
      </c>
      <c r="C1051">
        <v>1.2614999999999999E-2</v>
      </c>
      <c r="D1051">
        <v>4.7567999999999999E-2</v>
      </c>
      <c r="E1051">
        <v>0.92133500000000002</v>
      </c>
      <c r="F1051">
        <v>1049</v>
      </c>
      <c r="G1051">
        <v>4</v>
      </c>
      <c r="H1051">
        <v>0.63134000000000001</v>
      </c>
    </row>
    <row r="1052" spans="1:8" x14ac:dyDescent="0.2">
      <c r="A1052" s="1" t="s">
        <v>15188</v>
      </c>
      <c r="B1052">
        <v>6</v>
      </c>
      <c r="C1052">
        <v>1.2648E-2</v>
      </c>
      <c r="D1052">
        <v>4.7675000000000002E-2</v>
      </c>
      <c r="E1052">
        <v>0.92133500000000002</v>
      </c>
      <c r="F1052">
        <v>1050</v>
      </c>
      <c r="G1052">
        <v>1</v>
      </c>
      <c r="H1052">
        <v>-0.34133999999999998</v>
      </c>
    </row>
    <row r="1053" spans="1:8" x14ac:dyDescent="0.2">
      <c r="A1053" s="1" t="s">
        <v>12651</v>
      </c>
      <c r="B1053">
        <v>6</v>
      </c>
      <c r="C1053">
        <v>1.2655E-2</v>
      </c>
      <c r="D1053">
        <v>4.7705999999999998E-2</v>
      </c>
      <c r="E1053">
        <v>0.92133500000000002</v>
      </c>
      <c r="F1053">
        <v>1051</v>
      </c>
      <c r="G1053">
        <v>5</v>
      </c>
      <c r="H1053">
        <v>0.49209000000000003</v>
      </c>
    </row>
    <row r="1054" spans="1:8" x14ac:dyDescent="0.2">
      <c r="A1054" s="1" t="s">
        <v>4930</v>
      </c>
      <c r="B1054">
        <v>6</v>
      </c>
      <c r="C1054">
        <v>1.2659999999999999E-2</v>
      </c>
      <c r="D1054">
        <v>4.7722000000000001E-2</v>
      </c>
      <c r="E1054">
        <v>0.92133500000000002</v>
      </c>
      <c r="F1054">
        <v>1052</v>
      </c>
      <c r="G1054">
        <v>5</v>
      </c>
      <c r="H1054">
        <v>0.29504999999999998</v>
      </c>
    </row>
    <row r="1055" spans="1:8" x14ac:dyDescent="0.2">
      <c r="A1055" s="1" t="s">
        <v>12415</v>
      </c>
      <c r="B1055">
        <v>6</v>
      </c>
      <c r="C1055">
        <v>1.2685999999999999E-2</v>
      </c>
      <c r="D1055">
        <v>4.7812E-2</v>
      </c>
      <c r="E1055">
        <v>0.92133500000000002</v>
      </c>
      <c r="F1055">
        <v>1053</v>
      </c>
      <c r="G1055">
        <v>3</v>
      </c>
      <c r="H1055">
        <v>0.53320000000000001</v>
      </c>
    </row>
    <row r="1056" spans="1:8" x14ac:dyDescent="0.2">
      <c r="A1056" s="1" t="s">
        <v>88</v>
      </c>
      <c r="B1056">
        <v>6</v>
      </c>
      <c r="C1056">
        <v>1.2697999999999999E-2</v>
      </c>
      <c r="D1056">
        <v>4.7854000000000001E-2</v>
      </c>
      <c r="E1056">
        <v>0.92133500000000002</v>
      </c>
      <c r="F1056">
        <v>1054</v>
      </c>
      <c r="G1056">
        <v>5</v>
      </c>
      <c r="H1056">
        <v>0.50658999999999998</v>
      </c>
    </row>
    <row r="1057" spans="1:8" x14ac:dyDescent="0.2">
      <c r="A1057" s="1" t="s">
        <v>6973</v>
      </c>
      <c r="B1057">
        <v>5</v>
      </c>
      <c r="C1057">
        <v>1.2711999999999999E-2</v>
      </c>
      <c r="D1057">
        <v>4.1931999999999997E-2</v>
      </c>
      <c r="E1057">
        <v>0.90580899999999998</v>
      </c>
      <c r="F1057">
        <v>1055</v>
      </c>
      <c r="G1057">
        <v>4</v>
      </c>
      <c r="H1057">
        <v>0.70557999999999998</v>
      </c>
    </row>
    <row r="1058" spans="1:8" x14ac:dyDescent="0.2">
      <c r="A1058" s="1" t="s">
        <v>6577</v>
      </c>
      <c r="B1058">
        <v>6</v>
      </c>
      <c r="C1058">
        <v>1.2737999999999999E-2</v>
      </c>
      <c r="D1058">
        <v>4.8011999999999999E-2</v>
      </c>
      <c r="E1058">
        <v>0.92133500000000002</v>
      </c>
      <c r="F1058">
        <v>1056</v>
      </c>
      <c r="G1058">
        <v>4</v>
      </c>
      <c r="H1058">
        <v>0.55610000000000004</v>
      </c>
    </row>
    <row r="1059" spans="1:8" x14ac:dyDescent="0.2">
      <c r="A1059" s="1" t="s">
        <v>8848</v>
      </c>
      <c r="B1059">
        <v>6</v>
      </c>
      <c r="C1059">
        <v>1.2746E-2</v>
      </c>
      <c r="D1059">
        <v>4.8038999999999998E-2</v>
      </c>
      <c r="E1059">
        <v>0.92133500000000002</v>
      </c>
      <c r="F1059">
        <v>1057</v>
      </c>
      <c r="G1059">
        <v>2</v>
      </c>
      <c r="H1059">
        <v>-0.38239000000000001</v>
      </c>
    </row>
    <row r="1060" spans="1:8" x14ac:dyDescent="0.2">
      <c r="A1060" s="1" t="s">
        <v>13206</v>
      </c>
      <c r="B1060">
        <v>6</v>
      </c>
      <c r="C1060">
        <v>1.2763E-2</v>
      </c>
      <c r="D1060">
        <v>4.8101999999999999E-2</v>
      </c>
      <c r="E1060">
        <v>0.92133500000000002</v>
      </c>
      <c r="F1060">
        <v>1058</v>
      </c>
      <c r="G1060">
        <v>4</v>
      </c>
      <c r="H1060">
        <v>0.73492999999999997</v>
      </c>
    </row>
    <row r="1061" spans="1:8" x14ac:dyDescent="0.2">
      <c r="A1061" s="1" t="s">
        <v>10801</v>
      </c>
      <c r="B1061">
        <v>6</v>
      </c>
      <c r="C1061">
        <v>1.2775999999999999E-2</v>
      </c>
      <c r="D1061">
        <v>4.8148999999999997E-2</v>
      </c>
      <c r="E1061">
        <v>0.92133500000000002</v>
      </c>
      <c r="F1061">
        <v>1059</v>
      </c>
      <c r="G1061">
        <v>5</v>
      </c>
      <c r="H1061">
        <v>0.35066999999999998</v>
      </c>
    </row>
    <row r="1062" spans="1:8" x14ac:dyDescent="0.2">
      <c r="A1062" s="1" t="s">
        <v>1570</v>
      </c>
      <c r="B1062">
        <v>6</v>
      </c>
      <c r="C1062">
        <v>1.2777999999999999E-2</v>
      </c>
      <c r="D1062">
        <v>4.8155000000000003E-2</v>
      </c>
      <c r="E1062">
        <v>0.92133500000000002</v>
      </c>
      <c r="F1062">
        <v>1060</v>
      </c>
      <c r="G1062">
        <v>3</v>
      </c>
      <c r="H1062">
        <v>0.33500999999999997</v>
      </c>
    </row>
    <row r="1063" spans="1:8" x14ac:dyDescent="0.2">
      <c r="A1063" s="1" t="s">
        <v>8898</v>
      </c>
      <c r="B1063">
        <v>6</v>
      </c>
      <c r="C1063">
        <v>1.2795000000000001E-2</v>
      </c>
      <c r="D1063">
        <v>4.8205999999999999E-2</v>
      </c>
      <c r="E1063">
        <v>0.92133500000000002</v>
      </c>
      <c r="F1063">
        <v>1061</v>
      </c>
      <c r="G1063">
        <v>2</v>
      </c>
      <c r="H1063">
        <v>-1.238E-3</v>
      </c>
    </row>
    <row r="1064" spans="1:8" x14ac:dyDescent="0.2">
      <c r="A1064" s="1" t="s">
        <v>5986</v>
      </c>
      <c r="B1064">
        <v>6</v>
      </c>
      <c r="C1064">
        <v>1.2803999999999999E-2</v>
      </c>
      <c r="D1064">
        <v>4.8239999999999998E-2</v>
      </c>
      <c r="E1064">
        <v>0.92133500000000002</v>
      </c>
      <c r="F1064">
        <v>1062</v>
      </c>
      <c r="G1064">
        <v>4</v>
      </c>
      <c r="H1064">
        <v>0.40910999999999997</v>
      </c>
    </row>
    <row r="1065" spans="1:8" x14ac:dyDescent="0.2">
      <c r="A1065" s="1" t="s">
        <v>18662</v>
      </c>
      <c r="B1065">
        <v>6</v>
      </c>
      <c r="C1065">
        <v>1.2803999999999999E-2</v>
      </c>
      <c r="D1065">
        <v>4.8242E-2</v>
      </c>
      <c r="E1065">
        <v>0.92133500000000002</v>
      </c>
      <c r="F1065">
        <v>1063</v>
      </c>
      <c r="G1065">
        <v>5</v>
      </c>
      <c r="H1065">
        <v>0.26497999999999999</v>
      </c>
    </row>
    <row r="1066" spans="1:8" x14ac:dyDescent="0.2">
      <c r="A1066" s="1" t="s">
        <v>801</v>
      </c>
      <c r="B1066">
        <v>6</v>
      </c>
      <c r="C1066">
        <v>1.2818E-2</v>
      </c>
      <c r="D1066">
        <v>4.8285000000000002E-2</v>
      </c>
      <c r="E1066">
        <v>0.92133500000000002</v>
      </c>
      <c r="F1066">
        <v>1064</v>
      </c>
      <c r="G1066">
        <v>3</v>
      </c>
      <c r="H1066">
        <v>0.35951</v>
      </c>
    </row>
    <row r="1067" spans="1:8" x14ac:dyDescent="0.2">
      <c r="A1067" s="1" t="s">
        <v>10911</v>
      </c>
      <c r="B1067">
        <v>6</v>
      </c>
      <c r="C1067">
        <v>1.2867999999999999E-2</v>
      </c>
      <c r="D1067">
        <v>4.8448999999999999E-2</v>
      </c>
      <c r="E1067">
        <v>0.92222099999999996</v>
      </c>
      <c r="F1067">
        <v>1065</v>
      </c>
      <c r="G1067">
        <v>4</v>
      </c>
      <c r="H1067">
        <v>0.46425</v>
      </c>
    </row>
    <row r="1068" spans="1:8" x14ac:dyDescent="0.2">
      <c r="A1068" s="1" t="s">
        <v>3373</v>
      </c>
      <c r="B1068">
        <v>6</v>
      </c>
      <c r="C1068">
        <v>1.2893999999999999E-2</v>
      </c>
      <c r="D1068">
        <v>4.8530999999999998E-2</v>
      </c>
      <c r="E1068">
        <v>0.92222099999999996</v>
      </c>
      <c r="F1068">
        <v>1066</v>
      </c>
      <c r="G1068">
        <v>1</v>
      </c>
      <c r="H1068">
        <v>-0.53576000000000001</v>
      </c>
    </row>
    <row r="1069" spans="1:8" x14ac:dyDescent="0.2">
      <c r="A1069" s="1" t="s">
        <v>2517</v>
      </c>
      <c r="B1069">
        <v>6</v>
      </c>
      <c r="C1069">
        <v>1.2895999999999999E-2</v>
      </c>
      <c r="D1069">
        <v>4.8537999999999998E-2</v>
      </c>
      <c r="E1069">
        <v>0.92222099999999996</v>
      </c>
      <c r="F1069">
        <v>1067</v>
      </c>
      <c r="G1069">
        <v>4</v>
      </c>
      <c r="H1069">
        <v>0.82276000000000005</v>
      </c>
    </row>
    <row r="1070" spans="1:8" x14ac:dyDescent="0.2">
      <c r="A1070" s="1" t="s">
        <v>8487</v>
      </c>
      <c r="B1070">
        <v>6</v>
      </c>
      <c r="C1070">
        <v>1.2900999999999999E-2</v>
      </c>
      <c r="D1070">
        <v>4.8554E-2</v>
      </c>
      <c r="E1070">
        <v>0.92222099999999996</v>
      </c>
      <c r="F1070">
        <v>1068</v>
      </c>
      <c r="G1070">
        <v>4</v>
      </c>
      <c r="H1070">
        <v>0.52851999999999999</v>
      </c>
    </row>
    <row r="1071" spans="1:8" x14ac:dyDescent="0.2">
      <c r="A1071" s="1" t="s">
        <v>11815</v>
      </c>
      <c r="B1071">
        <v>6</v>
      </c>
      <c r="C1071">
        <v>1.2902E-2</v>
      </c>
      <c r="D1071">
        <v>4.8554E-2</v>
      </c>
      <c r="E1071">
        <v>0.92222099999999996</v>
      </c>
      <c r="F1071">
        <v>1069</v>
      </c>
      <c r="G1071">
        <v>5</v>
      </c>
      <c r="H1071">
        <v>0.41911999999999999</v>
      </c>
    </row>
    <row r="1072" spans="1:8" x14ac:dyDescent="0.2">
      <c r="A1072" s="1" t="s">
        <v>15066</v>
      </c>
      <c r="B1072">
        <v>6</v>
      </c>
      <c r="C1072">
        <v>1.2952E-2</v>
      </c>
      <c r="D1072">
        <v>4.8735000000000001E-2</v>
      </c>
      <c r="E1072">
        <v>0.92291800000000002</v>
      </c>
      <c r="F1072">
        <v>1070</v>
      </c>
      <c r="G1072">
        <v>4</v>
      </c>
      <c r="H1072">
        <v>0.60353000000000001</v>
      </c>
    </row>
    <row r="1073" spans="1:8" x14ac:dyDescent="0.2">
      <c r="A1073" s="1" t="s">
        <v>14120</v>
      </c>
      <c r="B1073">
        <v>6</v>
      </c>
      <c r="C1073">
        <v>1.2952E-2</v>
      </c>
      <c r="D1073">
        <v>4.8736000000000002E-2</v>
      </c>
      <c r="E1073">
        <v>0.92291800000000002</v>
      </c>
      <c r="F1073">
        <v>1071</v>
      </c>
      <c r="G1073">
        <v>2</v>
      </c>
      <c r="H1073">
        <v>7.0022000000000001E-3</v>
      </c>
    </row>
    <row r="1074" spans="1:8" x14ac:dyDescent="0.2">
      <c r="A1074" s="1" t="s">
        <v>16383</v>
      </c>
      <c r="B1074">
        <v>6</v>
      </c>
      <c r="C1074">
        <v>1.2978999999999999E-2</v>
      </c>
      <c r="D1074">
        <v>4.8837999999999999E-2</v>
      </c>
      <c r="E1074">
        <v>0.92291800000000002</v>
      </c>
      <c r="F1074">
        <v>1072</v>
      </c>
      <c r="G1074">
        <v>3</v>
      </c>
      <c r="H1074">
        <v>-0.17185</v>
      </c>
    </row>
    <row r="1075" spans="1:8" x14ac:dyDescent="0.2">
      <c r="A1075" s="1" t="s">
        <v>17637</v>
      </c>
      <c r="B1075">
        <v>6</v>
      </c>
      <c r="C1075">
        <v>1.298E-2</v>
      </c>
      <c r="D1075">
        <v>4.8840000000000001E-2</v>
      </c>
      <c r="E1075">
        <v>0.92291800000000002</v>
      </c>
      <c r="F1075">
        <v>1073</v>
      </c>
      <c r="G1075">
        <v>4</v>
      </c>
      <c r="H1075">
        <v>0.60052000000000005</v>
      </c>
    </row>
    <row r="1076" spans="1:8" x14ac:dyDescent="0.2">
      <c r="A1076" s="1" t="s">
        <v>14351</v>
      </c>
      <c r="B1076">
        <v>6</v>
      </c>
      <c r="C1076">
        <v>1.2985999999999999E-2</v>
      </c>
      <c r="D1076">
        <v>4.8857999999999999E-2</v>
      </c>
      <c r="E1076">
        <v>0.92291800000000002</v>
      </c>
      <c r="F1076">
        <v>1074</v>
      </c>
      <c r="G1076">
        <v>4</v>
      </c>
      <c r="H1076">
        <v>0.54273000000000005</v>
      </c>
    </row>
    <row r="1077" spans="1:8" x14ac:dyDescent="0.2">
      <c r="A1077" s="1" t="s">
        <v>1684</v>
      </c>
      <c r="B1077">
        <v>6</v>
      </c>
      <c r="C1077">
        <v>1.3041000000000001E-2</v>
      </c>
      <c r="D1077">
        <v>4.9030999999999998E-2</v>
      </c>
      <c r="E1077">
        <v>0.92374900000000004</v>
      </c>
      <c r="F1077">
        <v>1075</v>
      </c>
      <c r="G1077">
        <v>3</v>
      </c>
      <c r="H1077">
        <v>0.15767999999999999</v>
      </c>
    </row>
    <row r="1078" spans="1:8" x14ac:dyDescent="0.2">
      <c r="A1078" s="1" t="s">
        <v>5457</v>
      </c>
      <c r="B1078">
        <v>6</v>
      </c>
      <c r="C1078">
        <v>1.306E-2</v>
      </c>
      <c r="D1078">
        <v>4.9097000000000002E-2</v>
      </c>
      <c r="E1078">
        <v>0.92374900000000004</v>
      </c>
      <c r="F1078">
        <v>1076</v>
      </c>
      <c r="G1078">
        <v>5</v>
      </c>
      <c r="H1078">
        <v>0.41705999999999999</v>
      </c>
    </row>
    <row r="1079" spans="1:8" x14ac:dyDescent="0.2">
      <c r="A1079" s="1" t="s">
        <v>4294</v>
      </c>
      <c r="B1079">
        <v>6</v>
      </c>
      <c r="C1079">
        <v>1.3073E-2</v>
      </c>
      <c r="D1079">
        <v>4.9140000000000003E-2</v>
      </c>
      <c r="E1079">
        <v>0.92374900000000004</v>
      </c>
      <c r="F1079">
        <v>1077</v>
      </c>
      <c r="G1079">
        <v>3</v>
      </c>
      <c r="H1079">
        <v>0.33667000000000002</v>
      </c>
    </row>
    <row r="1080" spans="1:8" x14ac:dyDescent="0.2">
      <c r="A1080" s="1" t="s">
        <v>10876</v>
      </c>
      <c r="B1080">
        <v>6</v>
      </c>
      <c r="C1080">
        <v>1.3074000000000001E-2</v>
      </c>
      <c r="D1080">
        <v>4.9140999999999997E-2</v>
      </c>
      <c r="E1080">
        <v>0.92374900000000004</v>
      </c>
      <c r="F1080">
        <v>1078</v>
      </c>
      <c r="G1080">
        <v>2</v>
      </c>
      <c r="H1080">
        <v>-0.24303</v>
      </c>
    </row>
    <row r="1081" spans="1:8" x14ac:dyDescent="0.2">
      <c r="A1081" s="1" t="s">
        <v>5708</v>
      </c>
      <c r="B1081">
        <v>6</v>
      </c>
      <c r="C1081">
        <v>1.3101E-2</v>
      </c>
      <c r="D1081">
        <v>4.9218999999999999E-2</v>
      </c>
      <c r="E1081">
        <v>0.92374900000000004</v>
      </c>
      <c r="F1081">
        <v>1079</v>
      </c>
      <c r="G1081">
        <v>2</v>
      </c>
      <c r="H1081">
        <v>-1.3441E-2</v>
      </c>
    </row>
    <row r="1082" spans="1:8" x14ac:dyDescent="0.2">
      <c r="A1082" s="1" t="s">
        <v>11089</v>
      </c>
      <c r="B1082">
        <v>6</v>
      </c>
      <c r="C1082">
        <v>1.3140000000000001E-2</v>
      </c>
      <c r="D1082">
        <v>4.9319000000000002E-2</v>
      </c>
      <c r="E1082">
        <v>0.92374900000000004</v>
      </c>
      <c r="F1082">
        <v>1080</v>
      </c>
      <c r="G1082">
        <v>2</v>
      </c>
      <c r="H1082">
        <v>-0.21759999999999999</v>
      </c>
    </row>
    <row r="1083" spans="1:8" x14ac:dyDescent="0.2">
      <c r="A1083" s="1" t="s">
        <v>18663</v>
      </c>
      <c r="B1083">
        <v>3</v>
      </c>
      <c r="C1083">
        <v>1.3141999999999999E-2</v>
      </c>
      <c r="D1083">
        <v>3.4712E-2</v>
      </c>
      <c r="E1083">
        <v>0.88763599999999998</v>
      </c>
      <c r="F1083">
        <v>1081</v>
      </c>
      <c r="G1083">
        <v>2</v>
      </c>
      <c r="H1083">
        <v>0.49157000000000001</v>
      </c>
    </row>
    <row r="1084" spans="1:8" x14ac:dyDescent="0.2">
      <c r="A1084" s="1" t="s">
        <v>7888</v>
      </c>
      <c r="B1084">
        <v>6</v>
      </c>
      <c r="C1084">
        <v>1.3171E-2</v>
      </c>
      <c r="D1084">
        <v>4.9399999999999999E-2</v>
      </c>
      <c r="E1084">
        <v>0.92374900000000004</v>
      </c>
      <c r="F1084">
        <v>1082</v>
      </c>
      <c r="G1084">
        <v>4</v>
      </c>
      <c r="H1084">
        <v>0.71933000000000002</v>
      </c>
    </row>
    <row r="1085" spans="1:8" x14ac:dyDescent="0.2">
      <c r="A1085" s="1" t="s">
        <v>18186</v>
      </c>
      <c r="B1085">
        <v>6</v>
      </c>
      <c r="C1085">
        <v>1.3188999999999999E-2</v>
      </c>
      <c r="D1085">
        <v>4.9446999999999998E-2</v>
      </c>
      <c r="E1085">
        <v>0.92374900000000004</v>
      </c>
      <c r="F1085">
        <v>1083</v>
      </c>
      <c r="G1085">
        <v>1</v>
      </c>
      <c r="H1085">
        <v>-1.177</v>
      </c>
    </row>
    <row r="1086" spans="1:8" x14ac:dyDescent="0.2">
      <c r="A1086" s="1" t="s">
        <v>17908</v>
      </c>
      <c r="B1086">
        <v>6</v>
      </c>
      <c r="C1086">
        <v>1.3238E-2</v>
      </c>
      <c r="D1086">
        <v>4.9567E-2</v>
      </c>
      <c r="E1086">
        <v>0.92374900000000004</v>
      </c>
      <c r="F1086">
        <v>1084</v>
      </c>
      <c r="G1086">
        <v>2</v>
      </c>
      <c r="H1086">
        <v>-0.38625999999999999</v>
      </c>
    </row>
    <row r="1087" spans="1:8" x14ac:dyDescent="0.2">
      <c r="A1087" s="1" t="s">
        <v>2457</v>
      </c>
      <c r="B1087">
        <v>6</v>
      </c>
      <c r="C1087">
        <v>1.325E-2</v>
      </c>
      <c r="D1087">
        <v>4.9596000000000001E-2</v>
      </c>
      <c r="E1087">
        <v>0.92374900000000004</v>
      </c>
      <c r="F1087">
        <v>1085</v>
      </c>
      <c r="G1087">
        <v>3</v>
      </c>
      <c r="H1087">
        <v>0.39845999999999998</v>
      </c>
    </row>
    <row r="1088" spans="1:8" x14ac:dyDescent="0.2">
      <c r="A1088" s="1" t="s">
        <v>5099</v>
      </c>
      <c r="B1088">
        <v>6</v>
      </c>
      <c r="C1088">
        <v>1.3257E-2</v>
      </c>
      <c r="D1088">
        <v>4.9612000000000003E-2</v>
      </c>
      <c r="E1088">
        <v>0.92374900000000004</v>
      </c>
      <c r="F1088">
        <v>1086</v>
      </c>
      <c r="G1088">
        <v>2</v>
      </c>
      <c r="H1088">
        <v>2.5712E-3</v>
      </c>
    </row>
    <row r="1089" spans="1:8" x14ac:dyDescent="0.2">
      <c r="A1089" s="1" t="s">
        <v>7783</v>
      </c>
      <c r="B1089">
        <v>2</v>
      </c>
      <c r="C1089">
        <v>1.3268E-2</v>
      </c>
      <c r="D1089">
        <v>2.4913000000000001E-2</v>
      </c>
      <c r="E1089">
        <v>0.87154699999999996</v>
      </c>
      <c r="F1089">
        <v>1087</v>
      </c>
      <c r="G1089">
        <v>1</v>
      </c>
      <c r="H1089">
        <v>0.52553000000000005</v>
      </c>
    </row>
    <row r="1090" spans="1:8" x14ac:dyDescent="0.2">
      <c r="A1090" s="1" t="s">
        <v>11188</v>
      </c>
      <c r="B1090">
        <v>6</v>
      </c>
      <c r="C1090">
        <v>1.3277000000000001E-2</v>
      </c>
      <c r="D1090">
        <v>4.9666000000000002E-2</v>
      </c>
      <c r="E1090">
        <v>0.92374900000000004</v>
      </c>
      <c r="F1090">
        <v>1088</v>
      </c>
      <c r="G1090">
        <v>4</v>
      </c>
      <c r="H1090">
        <v>0.34677000000000002</v>
      </c>
    </row>
    <row r="1091" spans="1:8" x14ac:dyDescent="0.2">
      <c r="A1091" s="1" t="s">
        <v>8275</v>
      </c>
      <c r="B1091">
        <v>6</v>
      </c>
      <c r="C1091">
        <v>1.3287999999999999E-2</v>
      </c>
      <c r="D1091">
        <v>4.9695999999999997E-2</v>
      </c>
      <c r="E1091">
        <v>0.92374900000000004</v>
      </c>
      <c r="F1091">
        <v>1089</v>
      </c>
      <c r="G1091">
        <v>1</v>
      </c>
      <c r="H1091">
        <v>-0.22791</v>
      </c>
    </row>
    <row r="1092" spans="1:8" x14ac:dyDescent="0.2">
      <c r="A1092" s="1" t="s">
        <v>11631</v>
      </c>
      <c r="B1092">
        <v>6</v>
      </c>
      <c r="C1092">
        <v>1.3299999999999999E-2</v>
      </c>
      <c r="D1092">
        <v>4.9727E-2</v>
      </c>
      <c r="E1092">
        <v>0.92374900000000004</v>
      </c>
      <c r="F1092">
        <v>1090</v>
      </c>
      <c r="G1092">
        <v>4</v>
      </c>
      <c r="H1092">
        <v>0.63438000000000005</v>
      </c>
    </row>
    <row r="1093" spans="1:8" x14ac:dyDescent="0.2">
      <c r="A1093" s="1" t="s">
        <v>2115</v>
      </c>
      <c r="B1093">
        <v>6</v>
      </c>
      <c r="C1093">
        <v>1.3332E-2</v>
      </c>
      <c r="D1093">
        <v>4.9807999999999998E-2</v>
      </c>
      <c r="E1093">
        <v>0.92374900000000004</v>
      </c>
      <c r="F1093">
        <v>1091</v>
      </c>
      <c r="G1093">
        <v>2</v>
      </c>
      <c r="H1093">
        <v>-0.18744</v>
      </c>
    </row>
    <row r="1094" spans="1:8" x14ac:dyDescent="0.2">
      <c r="A1094" s="1" t="s">
        <v>7144</v>
      </c>
      <c r="B1094">
        <v>6</v>
      </c>
      <c r="C1094">
        <v>1.3337E-2</v>
      </c>
      <c r="D1094">
        <v>4.9822999999999999E-2</v>
      </c>
      <c r="E1094">
        <v>0.92374900000000004</v>
      </c>
      <c r="F1094">
        <v>1092</v>
      </c>
      <c r="G1094">
        <v>2</v>
      </c>
      <c r="H1094">
        <v>-0.16575000000000001</v>
      </c>
    </row>
    <row r="1095" spans="1:8" x14ac:dyDescent="0.2">
      <c r="A1095" s="1" t="s">
        <v>15102</v>
      </c>
      <c r="B1095">
        <v>6</v>
      </c>
      <c r="C1095">
        <v>1.3369000000000001E-2</v>
      </c>
      <c r="D1095">
        <v>4.9908000000000001E-2</v>
      </c>
      <c r="E1095">
        <v>0.92374900000000004</v>
      </c>
      <c r="F1095">
        <v>1093</v>
      </c>
      <c r="G1095">
        <v>4</v>
      </c>
      <c r="H1095">
        <v>0.57818000000000003</v>
      </c>
    </row>
    <row r="1096" spans="1:8" x14ac:dyDescent="0.2">
      <c r="A1096" s="1" t="s">
        <v>3221</v>
      </c>
      <c r="B1096">
        <v>5</v>
      </c>
      <c r="C1096">
        <v>1.3384999999999999E-2</v>
      </c>
      <c r="D1096">
        <v>4.3820999999999999E-2</v>
      </c>
      <c r="E1096">
        <v>0.90750500000000001</v>
      </c>
      <c r="F1096">
        <v>1094</v>
      </c>
      <c r="G1096">
        <v>1</v>
      </c>
      <c r="H1096">
        <v>-1.1988000000000001</v>
      </c>
    </row>
    <row r="1097" spans="1:8" x14ac:dyDescent="0.2">
      <c r="A1097" s="1" t="s">
        <v>4690</v>
      </c>
      <c r="B1097">
        <v>6</v>
      </c>
      <c r="C1097">
        <v>1.3389E-2</v>
      </c>
      <c r="D1097">
        <v>4.9954999999999999E-2</v>
      </c>
      <c r="E1097">
        <v>0.92374900000000004</v>
      </c>
      <c r="F1097">
        <v>1095</v>
      </c>
      <c r="G1097">
        <v>4</v>
      </c>
      <c r="H1097">
        <v>0.51341999999999999</v>
      </c>
    </row>
    <row r="1098" spans="1:8" x14ac:dyDescent="0.2">
      <c r="A1098" s="1" t="s">
        <v>8140</v>
      </c>
      <c r="B1098">
        <v>6</v>
      </c>
      <c r="C1098">
        <v>1.3405E-2</v>
      </c>
      <c r="D1098">
        <v>4.9994999999999998E-2</v>
      </c>
      <c r="E1098">
        <v>0.92374900000000004</v>
      </c>
      <c r="F1098">
        <v>1096</v>
      </c>
      <c r="G1098">
        <v>4</v>
      </c>
      <c r="H1098">
        <v>0.51937</v>
      </c>
    </row>
    <row r="1099" spans="1:8" x14ac:dyDescent="0.2">
      <c r="A1099" s="1" t="s">
        <v>13050</v>
      </c>
      <c r="B1099">
        <v>6</v>
      </c>
      <c r="C1099">
        <v>1.3435000000000001E-2</v>
      </c>
      <c r="D1099">
        <v>5.0075000000000001E-2</v>
      </c>
      <c r="E1099">
        <v>0.92374900000000004</v>
      </c>
      <c r="F1099">
        <v>1097</v>
      </c>
      <c r="G1099">
        <v>4</v>
      </c>
      <c r="H1099">
        <v>0.43293999999999999</v>
      </c>
    </row>
    <row r="1100" spans="1:8" x14ac:dyDescent="0.2">
      <c r="A1100" s="1" t="s">
        <v>7659</v>
      </c>
      <c r="B1100">
        <v>6</v>
      </c>
      <c r="C1100">
        <v>1.3439E-2</v>
      </c>
      <c r="D1100">
        <v>5.0084999999999998E-2</v>
      </c>
      <c r="E1100">
        <v>0.92374900000000004</v>
      </c>
      <c r="F1100">
        <v>1098</v>
      </c>
      <c r="G1100">
        <v>4</v>
      </c>
      <c r="H1100">
        <v>0.65261000000000002</v>
      </c>
    </row>
    <row r="1101" spans="1:8" x14ac:dyDescent="0.2">
      <c r="A1101" s="1" t="s">
        <v>16317</v>
      </c>
      <c r="B1101">
        <v>6</v>
      </c>
      <c r="C1101">
        <v>1.3468000000000001E-2</v>
      </c>
      <c r="D1101">
        <v>5.0160999999999997E-2</v>
      </c>
      <c r="E1101">
        <v>0.92374900000000004</v>
      </c>
      <c r="F1101">
        <v>1099</v>
      </c>
      <c r="G1101">
        <v>4</v>
      </c>
      <c r="H1101">
        <v>0.45813999999999999</v>
      </c>
    </row>
    <row r="1102" spans="1:8" x14ac:dyDescent="0.2">
      <c r="A1102" s="1" t="s">
        <v>8649</v>
      </c>
      <c r="B1102">
        <v>6</v>
      </c>
      <c r="C1102">
        <v>1.3483999999999999E-2</v>
      </c>
      <c r="D1102">
        <v>5.0210999999999999E-2</v>
      </c>
      <c r="E1102">
        <v>0.92374900000000004</v>
      </c>
      <c r="F1102">
        <v>1100</v>
      </c>
      <c r="G1102">
        <v>3</v>
      </c>
      <c r="H1102">
        <v>9.6459000000000003E-2</v>
      </c>
    </row>
    <row r="1103" spans="1:8" x14ac:dyDescent="0.2">
      <c r="A1103" s="1" t="s">
        <v>13795</v>
      </c>
      <c r="B1103">
        <v>6</v>
      </c>
      <c r="C1103">
        <v>1.3505E-2</v>
      </c>
      <c r="D1103">
        <v>5.0264000000000003E-2</v>
      </c>
      <c r="E1103">
        <v>0.92374900000000004</v>
      </c>
      <c r="F1103">
        <v>1101</v>
      </c>
      <c r="G1103">
        <v>4</v>
      </c>
      <c r="H1103">
        <v>0.47293000000000002</v>
      </c>
    </row>
    <row r="1104" spans="1:8" x14ac:dyDescent="0.2">
      <c r="A1104" s="1" t="s">
        <v>15720</v>
      </c>
      <c r="B1104">
        <v>6</v>
      </c>
      <c r="C1104">
        <v>1.3509E-2</v>
      </c>
      <c r="D1104">
        <v>5.0276000000000001E-2</v>
      </c>
      <c r="E1104">
        <v>0.92374900000000004</v>
      </c>
      <c r="F1104">
        <v>1102</v>
      </c>
      <c r="G1104">
        <v>2</v>
      </c>
      <c r="H1104">
        <v>-0.20951</v>
      </c>
    </row>
    <row r="1105" spans="1:8" x14ac:dyDescent="0.2">
      <c r="A1105" s="1" t="s">
        <v>15344</v>
      </c>
      <c r="B1105">
        <v>6</v>
      </c>
      <c r="C1105">
        <v>1.3513000000000001E-2</v>
      </c>
      <c r="D1105">
        <v>5.0285999999999997E-2</v>
      </c>
      <c r="E1105">
        <v>0.92374900000000004</v>
      </c>
      <c r="F1105">
        <v>1103</v>
      </c>
      <c r="G1105">
        <v>3</v>
      </c>
      <c r="H1105">
        <v>-8.4388000000000005E-2</v>
      </c>
    </row>
    <row r="1106" spans="1:8" x14ac:dyDescent="0.2">
      <c r="A1106" s="1" t="s">
        <v>18664</v>
      </c>
      <c r="B1106">
        <v>4</v>
      </c>
      <c r="C1106">
        <v>1.3517E-2</v>
      </c>
      <c r="D1106">
        <v>4.1052999999999999E-2</v>
      </c>
      <c r="E1106">
        <v>0.90580899999999998</v>
      </c>
      <c r="F1106">
        <v>1104</v>
      </c>
      <c r="G1106">
        <v>2</v>
      </c>
      <c r="H1106">
        <v>0.29025000000000001</v>
      </c>
    </row>
    <row r="1107" spans="1:8" x14ac:dyDescent="0.2">
      <c r="A1107" s="1" t="s">
        <v>2963</v>
      </c>
      <c r="B1107">
        <v>6</v>
      </c>
      <c r="C1107">
        <v>1.353E-2</v>
      </c>
      <c r="D1107">
        <v>5.0325000000000002E-2</v>
      </c>
      <c r="E1107">
        <v>0.92374900000000004</v>
      </c>
      <c r="F1107">
        <v>1105</v>
      </c>
      <c r="G1107">
        <v>4</v>
      </c>
      <c r="H1107">
        <v>0.40734999999999999</v>
      </c>
    </row>
    <row r="1108" spans="1:8" x14ac:dyDescent="0.2">
      <c r="A1108" s="1" t="s">
        <v>4854</v>
      </c>
      <c r="B1108">
        <v>6</v>
      </c>
      <c r="C1108">
        <v>1.3549E-2</v>
      </c>
      <c r="D1108">
        <v>5.0377999999999999E-2</v>
      </c>
      <c r="E1108">
        <v>0.92374900000000004</v>
      </c>
      <c r="F1108">
        <v>1106</v>
      </c>
      <c r="G1108">
        <v>4</v>
      </c>
      <c r="H1108">
        <v>0.48970999999999998</v>
      </c>
    </row>
    <row r="1109" spans="1:8" x14ac:dyDescent="0.2">
      <c r="A1109" s="1" t="s">
        <v>2296</v>
      </c>
      <c r="B1109">
        <v>6</v>
      </c>
      <c r="C1109">
        <v>1.3575E-2</v>
      </c>
      <c r="D1109">
        <v>5.0439999999999999E-2</v>
      </c>
      <c r="E1109">
        <v>0.92374900000000004</v>
      </c>
      <c r="F1109">
        <v>1107</v>
      </c>
      <c r="G1109">
        <v>4</v>
      </c>
      <c r="H1109">
        <v>0.46448</v>
      </c>
    </row>
    <row r="1110" spans="1:8" x14ac:dyDescent="0.2">
      <c r="A1110" s="1" t="s">
        <v>14775</v>
      </c>
      <c r="B1110">
        <v>6</v>
      </c>
      <c r="C1110">
        <v>1.3585E-2</v>
      </c>
      <c r="D1110">
        <v>5.0466999999999998E-2</v>
      </c>
      <c r="E1110">
        <v>0.92374900000000004</v>
      </c>
      <c r="F1110">
        <v>1108</v>
      </c>
      <c r="G1110">
        <v>3</v>
      </c>
      <c r="H1110">
        <v>0.21357999999999999</v>
      </c>
    </row>
    <row r="1111" spans="1:8" x14ac:dyDescent="0.2">
      <c r="A1111" s="1" t="s">
        <v>17641</v>
      </c>
      <c r="B1111">
        <v>6</v>
      </c>
      <c r="C1111">
        <v>1.3632E-2</v>
      </c>
      <c r="D1111">
        <v>5.0585999999999999E-2</v>
      </c>
      <c r="E1111">
        <v>0.92374900000000004</v>
      </c>
      <c r="F1111">
        <v>1109</v>
      </c>
      <c r="G1111">
        <v>2</v>
      </c>
      <c r="H1111">
        <v>-0.31281999999999999</v>
      </c>
    </row>
    <row r="1112" spans="1:8" x14ac:dyDescent="0.2">
      <c r="A1112" s="1" t="s">
        <v>6743</v>
      </c>
      <c r="B1112">
        <v>6</v>
      </c>
      <c r="C1112">
        <v>1.3632E-2</v>
      </c>
      <c r="D1112">
        <v>5.0587E-2</v>
      </c>
      <c r="E1112">
        <v>0.92374900000000004</v>
      </c>
      <c r="F1112">
        <v>1110</v>
      </c>
      <c r="G1112">
        <v>4</v>
      </c>
      <c r="H1112">
        <v>0.59011999999999998</v>
      </c>
    </row>
    <row r="1113" spans="1:8" x14ac:dyDescent="0.2">
      <c r="A1113" s="1" t="s">
        <v>11826</v>
      </c>
      <c r="B1113">
        <v>6</v>
      </c>
      <c r="C1113">
        <v>1.3681E-2</v>
      </c>
      <c r="D1113">
        <v>5.0716999999999998E-2</v>
      </c>
      <c r="E1113">
        <v>0.92374900000000004</v>
      </c>
      <c r="F1113">
        <v>1111</v>
      </c>
      <c r="G1113">
        <v>2</v>
      </c>
      <c r="H1113">
        <v>-0.92152999999999996</v>
      </c>
    </row>
    <row r="1114" spans="1:8" x14ac:dyDescent="0.2">
      <c r="A1114" s="1" t="s">
        <v>8517</v>
      </c>
      <c r="B1114">
        <v>6</v>
      </c>
      <c r="C1114">
        <v>1.3710999999999999E-2</v>
      </c>
      <c r="D1114">
        <v>5.0788E-2</v>
      </c>
      <c r="E1114">
        <v>0.92374900000000004</v>
      </c>
      <c r="F1114">
        <v>1112</v>
      </c>
      <c r="G1114">
        <v>4</v>
      </c>
      <c r="H1114">
        <v>0.80589</v>
      </c>
    </row>
    <row r="1115" spans="1:8" x14ac:dyDescent="0.2">
      <c r="A1115" s="1" t="s">
        <v>414</v>
      </c>
      <c r="B1115">
        <v>6</v>
      </c>
      <c r="C1115">
        <v>1.3712E-2</v>
      </c>
      <c r="D1115">
        <v>5.0790000000000002E-2</v>
      </c>
      <c r="E1115">
        <v>0.92374900000000004</v>
      </c>
      <c r="F1115">
        <v>1113</v>
      </c>
      <c r="G1115">
        <v>3</v>
      </c>
      <c r="H1115">
        <v>0.44427</v>
      </c>
    </row>
    <row r="1116" spans="1:8" x14ac:dyDescent="0.2">
      <c r="A1116" s="1" t="s">
        <v>662</v>
      </c>
      <c r="B1116">
        <v>6</v>
      </c>
      <c r="C1116">
        <v>1.3712999999999999E-2</v>
      </c>
      <c r="D1116">
        <v>5.0792999999999998E-2</v>
      </c>
      <c r="E1116">
        <v>0.92374900000000004</v>
      </c>
      <c r="F1116">
        <v>1114</v>
      </c>
      <c r="G1116">
        <v>4</v>
      </c>
      <c r="H1116">
        <v>0.58626</v>
      </c>
    </row>
    <row r="1117" spans="1:8" x14ac:dyDescent="0.2">
      <c r="A1117" s="1" t="s">
        <v>12937</v>
      </c>
      <c r="B1117">
        <v>6</v>
      </c>
      <c r="C1117">
        <v>1.3716000000000001E-2</v>
      </c>
      <c r="D1117">
        <v>5.0800999999999999E-2</v>
      </c>
      <c r="E1117">
        <v>0.92374900000000004</v>
      </c>
      <c r="F1117">
        <v>1115</v>
      </c>
      <c r="G1117">
        <v>2</v>
      </c>
      <c r="H1117">
        <v>-3.2411000000000002E-2</v>
      </c>
    </row>
    <row r="1118" spans="1:8" x14ac:dyDescent="0.2">
      <c r="A1118" s="1" t="s">
        <v>14355</v>
      </c>
      <c r="B1118">
        <v>6</v>
      </c>
      <c r="C1118">
        <v>1.3726E-2</v>
      </c>
      <c r="D1118">
        <v>5.0819000000000003E-2</v>
      </c>
      <c r="E1118">
        <v>0.92374900000000004</v>
      </c>
      <c r="F1118">
        <v>1116</v>
      </c>
      <c r="G1118">
        <v>4</v>
      </c>
      <c r="H1118">
        <v>0.41576000000000002</v>
      </c>
    </row>
    <row r="1119" spans="1:8" x14ac:dyDescent="0.2">
      <c r="A1119" s="1" t="s">
        <v>6572</v>
      </c>
      <c r="B1119">
        <v>6</v>
      </c>
      <c r="C1119">
        <v>1.3762E-2</v>
      </c>
      <c r="D1119">
        <v>5.0907000000000001E-2</v>
      </c>
      <c r="E1119">
        <v>0.92449099999999995</v>
      </c>
      <c r="F1119">
        <v>1117</v>
      </c>
      <c r="G1119">
        <v>3</v>
      </c>
      <c r="H1119">
        <v>0.25402000000000002</v>
      </c>
    </row>
    <row r="1120" spans="1:8" x14ac:dyDescent="0.2">
      <c r="A1120" s="1" t="s">
        <v>11768</v>
      </c>
      <c r="B1120">
        <v>6</v>
      </c>
      <c r="C1120">
        <v>1.3780000000000001E-2</v>
      </c>
      <c r="D1120">
        <v>5.0957000000000002E-2</v>
      </c>
      <c r="E1120">
        <v>0.92449099999999995</v>
      </c>
      <c r="F1120">
        <v>1118</v>
      </c>
      <c r="G1120">
        <v>4</v>
      </c>
      <c r="H1120">
        <v>0.37069999999999997</v>
      </c>
    </row>
    <row r="1121" spans="1:8" x14ac:dyDescent="0.2">
      <c r="A1121" s="1" t="s">
        <v>14489</v>
      </c>
      <c r="B1121">
        <v>6</v>
      </c>
      <c r="C1121">
        <v>1.3795E-2</v>
      </c>
      <c r="D1121">
        <v>5.1000999999999998E-2</v>
      </c>
      <c r="E1121">
        <v>0.92449099999999995</v>
      </c>
      <c r="F1121">
        <v>1119</v>
      </c>
      <c r="G1121">
        <v>3</v>
      </c>
      <c r="H1121">
        <v>0.35980000000000001</v>
      </c>
    </row>
    <row r="1122" spans="1:8" x14ac:dyDescent="0.2">
      <c r="A1122" s="1" t="s">
        <v>3540</v>
      </c>
      <c r="B1122">
        <v>6</v>
      </c>
      <c r="C1122">
        <v>1.3854999999999999E-2</v>
      </c>
      <c r="D1122">
        <v>5.1157000000000001E-2</v>
      </c>
      <c r="E1122">
        <v>0.92449099999999995</v>
      </c>
      <c r="F1122">
        <v>1120</v>
      </c>
      <c r="G1122">
        <v>3</v>
      </c>
      <c r="H1122">
        <v>0.47144999999999998</v>
      </c>
    </row>
    <row r="1123" spans="1:8" x14ac:dyDescent="0.2">
      <c r="A1123" s="1" t="s">
        <v>1419</v>
      </c>
      <c r="B1123">
        <v>6</v>
      </c>
      <c r="C1123">
        <v>1.3878E-2</v>
      </c>
      <c r="D1123">
        <v>5.1209999999999999E-2</v>
      </c>
      <c r="E1123">
        <v>0.92449099999999995</v>
      </c>
      <c r="F1123">
        <v>1121</v>
      </c>
      <c r="G1123">
        <v>3</v>
      </c>
      <c r="H1123">
        <v>0.28219</v>
      </c>
    </row>
    <row r="1124" spans="1:8" x14ac:dyDescent="0.2">
      <c r="A1124" s="1" t="s">
        <v>6349</v>
      </c>
      <c r="B1124">
        <v>6</v>
      </c>
      <c r="C1124">
        <v>1.3927999999999999E-2</v>
      </c>
      <c r="D1124">
        <v>5.1364E-2</v>
      </c>
      <c r="E1124">
        <v>0.92449099999999995</v>
      </c>
      <c r="F1124">
        <v>1122</v>
      </c>
      <c r="G1124">
        <v>4</v>
      </c>
      <c r="H1124">
        <v>0.47731000000000001</v>
      </c>
    </row>
    <row r="1125" spans="1:8" x14ac:dyDescent="0.2">
      <c r="A1125" s="1" t="s">
        <v>12284</v>
      </c>
      <c r="B1125">
        <v>6</v>
      </c>
      <c r="C1125">
        <v>1.3938000000000001E-2</v>
      </c>
      <c r="D1125">
        <v>5.1387000000000002E-2</v>
      </c>
      <c r="E1125">
        <v>0.92449099999999995</v>
      </c>
      <c r="F1125">
        <v>1123</v>
      </c>
      <c r="G1125">
        <v>2</v>
      </c>
      <c r="H1125">
        <v>-0.21317</v>
      </c>
    </row>
    <row r="1126" spans="1:8" x14ac:dyDescent="0.2">
      <c r="A1126" s="1" t="s">
        <v>12469</v>
      </c>
      <c r="B1126">
        <v>6</v>
      </c>
      <c r="C1126">
        <v>1.3953999999999999E-2</v>
      </c>
      <c r="D1126">
        <v>5.1429000000000002E-2</v>
      </c>
      <c r="E1126">
        <v>0.92449099999999995</v>
      </c>
      <c r="F1126">
        <v>1124</v>
      </c>
      <c r="G1126">
        <v>4</v>
      </c>
      <c r="H1126">
        <v>0.52395999999999998</v>
      </c>
    </row>
    <row r="1127" spans="1:8" x14ac:dyDescent="0.2">
      <c r="A1127" s="1" t="s">
        <v>8143</v>
      </c>
      <c r="B1127">
        <v>6</v>
      </c>
      <c r="C1127">
        <v>1.4003E-2</v>
      </c>
      <c r="D1127">
        <v>5.1560000000000002E-2</v>
      </c>
      <c r="E1127">
        <v>0.92449099999999995</v>
      </c>
      <c r="F1127">
        <v>1125</v>
      </c>
      <c r="G1127">
        <v>3</v>
      </c>
      <c r="H1127">
        <v>0.47474</v>
      </c>
    </row>
    <row r="1128" spans="1:8" x14ac:dyDescent="0.2">
      <c r="A1128" s="1" t="s">
        <v>7804</v>
      </c>
      <c r="B1128">
        <v>6</v>
      </c>
      <c r="C1128">
        <v>1.4007E-2</v>
      </c>
      <c r="D1128">
        <v>5.1570999999999999E-2</v>
      </c>
      <c r="E1128">
        <v>0.92449099999999995</v>
      </c>
      <c r="F1128">
        <v>1126</v>
      </c>
      <c r="G1128">
        <v>3</v>
      </c>
      <c r="H1128">
        <v>1.6695999999999999E-2</v>
      </c>
    </row>
    <row r="1129" spans="1:8" x14ac:dyDescent="0.2">
      <c r="A1129" s="1" t="s">
        <v>9866</v>
      </c>
      <c r="B1129">
        <v>6</v>
      </c>
      <c r="C1129">
        <v>1.4012E-2</v>
      </c>
      <c r="D1129">
        <v>5.1582999999999997E-2</v>
      </c>
      <c r="E1129">
        <v>0.92449099999999995</v>
      </c>
      <c r="F1129">
        <v>1127</v>
      </c>
      <c r="G1129">
        <v>4</v>
      </c>
      <c r="H1129">
        <v>0.56459000000000004</v>
      </c>
    </row>
    <row r="1130" spans="1:8" x14ac:dyDescent="0.2">
      <c r="A1130" s="1" t="s">
        <v>5621</v>
      </c>
      <c r="B1130">
        <v>6</v>
      </c>
      <c r="C1130">
        <v>1.4026E-2</v>
      </c>
      <c r="D1130">
        <v>5.1616000000000002E-2</v>
      </c>
      <c r="E1130">
        <v>0.92449099999999995</v>
      </c>
      <c r="F1130">
        <v>1128</v>
      </c>
      <c r="G1130">
        <v>2</v>
      </c>
      <c r="H1130">
        <v>-0.77170000000000005</v>
      </c>
    </row>
    <row r="1131" spans="1:8" x14ac:dyDescent="0.2">
      <c r="A1131" s="1" t="s">
        <v>14314</v>
      </c>
      <c r="B1131">
        <v>6</v>
      </c>
      <c r="C1131">
        <v>1.4063000000000001E-2</v>
      </c>
      <c r="D1131">
        <v>5.1708999999999998E-2</v>
      </c>
      <c r="E1131">
        <v>0.92449099999999995</v>
      </c>
      <c r="F1131">
        <v>1129</v>
      </c>
      <c r="G1131">
        <v>4</v>
      </c>
      <c r="H1131">
        <v>0.58613000000000004</v>
      </c>
    </row>
    <row r="1132" spans="1:8" x14ac:dyDescent="0.2">
      <c r="A1132" s="1" t="s">
        <v>13678</v>
      </c>
      <c r="B1132">
        <v>6</v>
      </c>
      <c r="C1132">
        <v>1.4075000000000001E-2</v>
      </c>
      <c r="D1132">
        <v>5.1744999999999999E-2</v>
      </c>
      <c r="E1132">
        <v>0.92449099999999995</v>
      </c>
      <c r="F1132">
        <v>1130</v>
      </c>
      <c r="G1132">
        <v>4</v>
      </c>
      <c r="H1132">
        <v>0.37540000000000001</v>
      </c>
    </row>
    <row r="1133" spans="1:8" x14ac:dyDescent="0.2">
      <c r="A1133" s="1" t="s">
        <v>4310</v>
      </c>
      <c r="B1133">
        <v>6</v>
      </c>
      <c r="C1133">
        <v>1.4097999999999999E-2</v>
      </c>
      <c r="D1133">
        <v>5.1791999999999998E-2</v>
      </c>
      <c r="E1133">
        <v>0.92449099999999995</v>
      </c>
      <c r="F1133">
        <v>1131</v>
      </c>
      <c r="G1133">
        <v>2</v>
      </c>
      <c r="H1133">
        <v>-3.0813E-2</v>
      </c>
    </row>
    <row r="1134" spans="1:8" x14ac:dyDescent="0.2">
      <c r="A1134" s="1" t="s">
        <v>3241</v>
      </c>
      <c r="B1134">
        <v>6</v>
      </c>
      <c r="C1134">
        <v>1.41E-2</v>
      </c>
      <c r="D1134">
        <v>5.1795000000000001E-2</v>
      </c>
      <c r="E1134">
        <v>0.92449099999999995</v>
      </c>
      <c r="F1134">
        <v>1132</v>
      </c>
      <c r="G1134">
        <v>4</v>
      </c>
      <c r="H1134">
        <v>0.48048000000000002</v>
      </c>
    </row>
    <row r="1135" spans="1:8" x14ac:dyDescent="0.2">
      <c r="A1135" s="1" t="s">
        <v>8079</v>
      </c>
      <c r="B1135">
        <v>6</v>
      </c>
      <c r="C1135">
        <v>1.4118E-2</v>
      </c>
      <c r="D1135">
        <v>5.1844000000000001E-2</v>
      </c>
      <c r="E1135">
        <v>0.92449099999999995</v>
      </c>
      <c r="F1135">
        <v>1133</v>
      </c>
      <c r="G1135">
        <v>4</v>
      </c>
      <c r="H1135">
        <v>0.50371999999999995</v>
      </c>
    </row>
    <row r="1136" spans="1:8" x14ac:dyDescent="0.2">
      <c r="A1136" s="1" t="s">
        <v>14391</v>
      </c>
      <c r="B1136">
        <v>6</v>
      </c>
      <c r="C1136">
        <v>1.4120000000000001E-2</v>
      </c>
      <c r="D1136">
        <v>5.1851000000000001E-2</v>
      </c>
      <c r="E1136">
        <v>0.92449099999999995</v>
      </c>
      <c r="F1136">
        <v>1134</v>
      </c>
      <c r="G1136">
        <v>4</v>
      </c>
      <c r="H1136">
        <v>0.53335999999999995</v>
      </c>
    </row>
    <row r="1137" spans="1:8" x14ac:dyDescent="0.2">
      <c r="A1137" s="1" t="s">
        <v>5597</v>
      </c>
      <c r="B1137">
        <v>6</v>
      </c>
      <c r="C1137">
        <v>1.4123999999999999E-2</v>
      </c>
      <c r="D1137">
        <v>5.1858000000000001E-2</v>
      </c>
      <c r="E1137">
        <v>0.92449099999999995</v>
      </c>
      <c r="F1137">
        <v>1135</v>
      </c>
      <c r="G1137">
        <v>3</v>
      </c>
      <c r="H1137">
        <v>0.28128999999999998</v>
      </c>
    </row>
    <row r="1138" spans="1:8" x14ac:dyDescent="0.2">
      <c r="A1138" s="1" t="s">
        <v>596</v>
      </c>
      <c r="B1138">
        <v>6</v>
      </c>
      <c r="C1138">
        <v>1.4135E-2</v>
      </c>
      <c r="D1138">
        <v>5.1886000000000002E-2</v>
      </c>
      <c r="E1138">
        <v>0.92449099999999995</v>
      </c>
      <c r="F1138">
        <v>1136</v>
      </c>
      <c r="G1138">
        <v>3</v>
      </c>
      <c r="H1138">
        <v>0.40714</v>
      </c>
    </row>
    <row r="1139" spans="1:8" x14ac:dyDescent="0.2">
      <c r="A1139" s="1" t="s">
        <v>15153</v>
      </c>
      <c r="B1139">
        <v>6</v>
      </c>
      <c r="C1139">
        <v>1.4165000000000001E-2</v>
      </c>
      <c r="D1139">
        <v>5.1964999999999997E-2</v>
      </c>
      <c r="E1139">
        <v>0.92474000000000001</v>
      </c>
      <c r="F1139">
        <v>1137</v>
      </c>
      <c r="G1139">
        <v>3</v>
      </c>
      <c r="H1139">
        <v>0.41163</v>
      </c>
    </row>
    <row r="1140" spans="1:8" x14ac:dyDescent="0.2">
      <c r="A1140" s="1" t="s">
        <v>14090</v>
      </c>
      <c r="B1140">
        <v>6</v>
      </c>
      <c r="C1140">
        <v>1.4173E-2</v>
      </c>
      <c r="D1140">
        <v>5.1989E-2</v>
      </c>
      <c r="E1140">
        <v>0.92474000000000001</v>
      </c>
      <c r="F1140">
        <v>1138</v>
      </c>
      <c r="G1140">
        <v>2</v>
      </c>
      <c r="H1140">
        <v>-0.38607999999999998</v>
      </c>
    </row>
    <row r="1141" spans="1:8" x14ac:dyDescent="0.2">
      <c r="A1141" s="1" t="s">
        <v>18665</v>
      </c>
      <c r="B1141">
        <v>4</v>
      </c>
      <c r="C1141">
        <v>1.4201E-2</v>
      </c>
      <c r="D1141">
        <v>4.2625000000000003E-2</v>
      </c>
      <c r="E1141">
        <v>0.90580899999999998</v>
      </c>
      <c r="F1141">
        <v>1139</v>
      </c>
      <c r="G1141">
        <v>3</v>
      </c>
      <c r="H1141">
        <v>0.73550000000000004</v>
      </c>
    </row>
    <row r="1142" spans="1:8" x14ac:dyDescent="0.2">
      <c r="A1142" s="1" t="s">
        <v>10428</v>
      </c>
      <c r="B1142">
        <v>6</v>
      </c>
      <c r="C1142">
        <v>1.423E-2</v>
      </c>
      <c r="D1142">
        <v>5.2143000000000002E-2</v>
      </c>
      <c r="E1142">
        <v>0.92502200000000001</v>
      </c>
      <c r="F1142">
        <v>1140</v>
      </c>
      <c r="G1142">
        <v>3</v>
      </c>
      <c r="H1142">
        <v>0.59809999999999997</v>
      </c>
    </row>
    <row r="1143" spans="1:8" x14ac:dyDescent="0.2">
      <c r="A1143" s="1" t="s">
        <v>10029</v>
      </c>
      <c r="B1143">
        <v>6</v>
      </c>
      <c r="C1143">
        <v>1.4252000000000001E-2</v>
      </c>
      <c r="D1143">
        <v>5.2200000000000003E-2</v>
      </c>
      <c r="E1143">
        <v>0.92502200000000001</v>
      </c>
      <c r="F1143">
        <v>1141</v>
      </c>
      <c r="G1143">
        <v>4</v>
      </c>
      <c r="H1143">
        <v>0.42243999999999998</v>
      </c>
    </row>
    <row r="1144" spans="1:8" x14ac:dyDescent="0.2">
      <c r="A1144" s="1" t="s">
        <v>11387</v>
      </c>
      <c r="B1144">
        <v>6</v>
      </c>
      <c r="C1144">
        <v>1.4264000000000001E-2</v>
      </c>
      <c r="D1144">
        <v>5.2232000000000001E-2</v>
      </c>
      <c r="E1144">
        <v>0.92502200000000001</v>
      </c>
      <c r="F1144">
        <v>1142</v>
      </c>
      <c r="G1144">
        <v>4</v>
      </c>
      <c r="H1144">
        <v>0.57445999999999997</v>
      </c>
    </row>
    <row r="1145" spans="1:8" x14ac:dyDescent="0.2">
      <c r="A1145" s="1" t="s">
        <v>14905</v>
      </c>
      <c r="B1145">
        <v>6</v>
      </c>
      <c r="C1145">
        <v>1.4278000000000001E-2</v>
      </c>
      <c r="D1145">
        <v>5.2268000000000002E-2</v>
      </c>
      <c r="E1145">
        <v>0.92502200000000001</v>
      </c>
      <c r="F1145">
        <v>1143</v>
      </c>
      <c r="G1145">
        <v>4</v>
      </c>
      <c r="H1145">
        <v>0.56159999999999999</v>
      </c>
    </row>
    <row r="1146" spans="1:8" x14ac:dyDescent="0.2">
      <c r="A1146" s="1" t="s">
        <v>315</v>
      </c>
      <c r="B1146">
        <v>6</v>
      </c>
      <c r="C1146">
        <v>1.4321E-2</v>
      </c>
      <c r="D1146">
        <v>5.2387000000000003E-2</v>
      </c>
      <c r="E1146">
        <v>0.92502200000000001</v>
      </c>
      <c r="F1146">
        <v>1144</v>
      </c>
      <c r="G1146">
        <v>1</v>
      </c>
      <c r="H1146">
        <v>-0.42482999999999999</v>
      </c>
    </row>
    <row r="1147" spans="1:8" x14ac:dyDescent="0.2">
      <c r="A1147" s="1" t="s">
        <v>3850</v>
      </c>
      <c r="B1147">
        <v>6</v>
      </c>
      <c r="C1147">
        <v>1.4356000000000001E-2</v>
      </c>
      <c r="D1147">
        <v>5.2485999999999998E-2</v>
      </c>
      <c r="E1147">
        <v>0.92502200000000001</v>
      </c>
      <c r="F1147">
        <v>1145</v>
      </c>
      <c r="G1147">
        <v>4</v>
      </c>
      <c r="H1147">
        <v>0.74851999999999996</v>
      </c>
    </row>
    <row r="1148" spans="1:8" x14ac:dyDescent="0.2">
      <c r="A1148" s="1" t="s">
        <v>1041</v>
      </c>
      <c r="B1148">
        <v>6</v>
      </c>
      <c r="C1148">
        <v>1.4357999999999999E-2</v>
      </c>
      <c r="D1148">
        <v>5.2493999999999999E-2</v>
      </c>
      <c r="E1148">
        <v>0.92502200000000001</v>
      </c>
      <c r="F1148">
        <v>1146</v>
      </c>
      <c r="G1148">
        <v>3</v>
      </c>
      <c r="H1148">
        <v>0.12529999999999999</v>
      </c>
    </row>
    <row r="1149" spans="1:8" x14ac:dyDescent="0.2">
      <c r="A1149" s="1" t="s">
        <v>14759</v>
      </c>
      <c r="B1149">
        <v>6</v>
      </c>
      <c r="C1149">
        <v>1.4359E-2</v>
      </c>
      <c r="D1149">
        <v>5.2497000000000002E-2</v>
      </c>
      <c r="E1149">
        <v>0.92502200000000001</v>
      </c>
      <c r="F1149">
        <v>1147</v>
      </c>
      <c r="G1149">
        <v>4</v>
      </c>
      <c r="H1149">
        <v>0.51021000000000005</v>
      </c>
    </row>
    <row r="1150" spans="1:8" x14ac:dyDescent="0.2">
      <c r="A1150" s="1" t="s">
        <v>9301</v>
      </c>
      <c r="B1150">
        <v>6</v>
      </c>
      <c r="C1150">
        <v>1.4370000000000001E-2</v>
      </c>
      <c r="D1150">
        <v>5.2526999999999997E-2</v>
      </c>
      <c r="E1150">
        <v>0.92502200000000001</v>
      </c>
      <c r="F1150">
        <v>1148</v>
      </c>
      <c r="G1150">
        <v>4</v>
      </c>
      <c r="H1150">
        <v>0.53251000000000004</v>
      </c>
    </row>
    <row r="1151" spans="1:8" x14ac:dyDescent="0.2">
      <c r="A1151" s="1" t="s">
        <v>7540</v>
      </c>
      <c r="B1151">
        <v>6</v>
      </c>
      <c r="C1151">
        <v>1.4393E-2</v>
      </c>
      <c r="D1151">
        <v>5.2588000000000003E-2</v>
      </c>
      <c r="E1151">
        <v>0.92502200000000001</v>
      </c>
      <c r="F1151">
        <v>1149</v>
      </c>
      <c r="G1151">
        <v>4</v>
      </c>
      <c r="H1151">
        <v>0.46333999999999997</v>
      </c>
    </row>
    <row r="1152" spans="1:8" x14ac:dyDescent="0.2">
      <c r="A1152" s="1" t="s">
        <v>17701</v>
      </c>
      <c r="B1152">
        <v>6</v>
      </c>
      <c r="C1152">
        <v>1.4407E-2</v>
      </c>
      <c r="D1152">
        <v>5.2637000000000003E-2</v>
      </c>
      <c r="E1152">
        <v>0.92502200000000001</v>
      </c>
      <c r="F1152">
        <v>1150</v>
      </c>
      <c r="G1152">
        <v>3</v>
      </c>
      <c r="H1152">
        <v>0.15135000000000001</v>
      </c>
    </row>
    <row r="1153" spans="1:8" x14ac:dyDescent="0.2">
      <c r="A1153" s="1" t="s">
        <v>14928</v>
      </c>
      <c r="B1153">
        <v>6</v>
      </c>
      <c r="C1153">
        <v>1.443E-2</v>
      </c>
      <c r="D1153">
        <v>5.2689E-2</v>
      </c>
      <c r="E1153">
        <v>0.92502200000000001</v>
      </c>
      <c r="F1153">
        <v>1151</v>
      </c>
      <c r="G1153">
        <v>4</v>
      </c>
      <c r="H1153">
        <v>0.52041000000000004</v>
      </c>
    </row>
    <row r="1154" spans="1:8" x14ac:dyDescent="0.2">
      <c r="A1154" s="1" t="s">
        <v>9410</v>
      </c>
      <c r="B1154">
        <v>6</v>
      </c>
      <c r="C1154">
        <v>1.4441000000000001E-2</v>
      </c>
      <c r="D1154">
        <v>5.2719000000000002E-2</v>
      </c>
      <c r="E1154">
        <v>0.92502200000000001</v>
      </c>
      <c r="F1154">
        <v>1152</v>
      </c>
      <c r="G1154">
        <v>3</v>
      </c>
      <c r="H1154">
        <v>0.27472999999999997</v>
      </c>
    </row>
    <row r="1155" spans="1:8" x14ac:dyDescent="0.2">
      <c r="A1155" s="1" t="s">
        <v>18666</v>
      </c>
      <c r="B1155">
        <v>4</v>
      </c>
      <c r="C1155">
        <v>1.4475999999999999E-2</v>
      </c>
      <c r="D1155">
        <v>4.3248000000000002E-2</v>
      </c>
      <c r="E1155">
        <v>0.90750500000000001</v>
      </c>
      <c r="F1155">
        <v>1153</v>
      </c>
      <c r="G1155">
        <v>2</v>
      </c>
      <c r="H1155">
        <v>0.43292999999999998</v>
      </c>
    </row>
    <row r="1156" spans="1:8" x14ac:dyDescent="0.2">
      <c r="A1156" s="1" t="s">
        <v>12684</v>
      </c>
      <c r="B1156">
        <v>6</v>
      </c>
      <c r="C1156">
        <v>1.4485E-2</v>
      </c>
      <c r="D1156">
        <v>5.2819999999999999E-2</v>
      </c>
      <c r="E1156">
        <v>0.92502200000000001</v>
      </c>
      <c r="F1156">
        <v>1154</v>
      </c>
      <c r="G1156">
        <v>2</v>
      </c>
      <c r="H1156">
        <v>-4.1528000000000002E-2</v>
      </c>
    </row>
    <row r="1157" spans="1:8" x14ac:dyDescent="0.2">
      <c r="A1157" s="1" t="s">
        <v>2732</v>
      </c>
      <c r="B1157">
        <v>6</v>
      </c>
      <c r="C1157">
        <v>1.4517E-2</v>
      </c>
      <c r="D1157">
        <v>5.2899000000000002E-2</v>
      </c>
      <c r="E1157">
        <v>0.92502200000000001</v>
      </c>
      <c r="F1157">
        <v>1155</v>
      </c>
      <c r="G1157">
        <v>3</v>
      </c>
      <c r="H1157">
        <v>0.15908</v>
      </c>
    </row>
    <row r="1158" spans="1:8" x14ac:dyDescent="0.2">
      <c r="A1158" s="1" t="s">
        <v>4972</v>
      </c>
      <c r="B1158">
        <v>6</v>
      </c>
      <c r="C1158">
        <v>1.4534E-2</v>
      </c>
      <c r="D1158">
        <v>5.2949000000000003E-2</v>
      </c>
      <c r="E1158">
        <v>0.92502200000000001</v>
      </c>
      <c r="F1158">
        <v>1156</v>
      </c>
      <c r="G1158">
        <v>3</v>
      </c>
      <c r="H1158">
        <v>0.37655</v>
      </c>
    </row>
    <row r="1159" spans="1:8" x14ac:dyDescent="0.2">
      <c r="A1159" s="1" t="s">
        <v>9652</v>
      </c>
      <c r="B1159">
        <v>6</v>
      </c>
      <c r="C1159">
        <v>1.4541999999999999E-2</v>
      </c>
      <c r="D1159">
        <v>5.2970999999999997E-2</v>
      </c>
      <c r="E1159">
        <v>0.92502200000000001</v>
      </c>
      <c r="F1159">
        <v>1157</v>
      </c>
      <c r="G1159">
        <v>2</v>
      </c>
      <c r="H1159">
        <v>1.1875999999999999E-2</v>
      </c>
    </row>
    <row r="1160" spans="1:8" x14ac:dyDescent="0.2">
      <c r="A1160" s="1" t="s">
        <v>433</v>
      </c>
      <c r="B1160">
        <v>6</v>
      </c>
      <c r="C1160">
        <v>1.4566000000000001E-2</v>
      </c>
      <c r="D1160">
        <v>5.3031000000000002E-2</v>
      </c>
      <c r="E1160">
        <v>0.92502200000000001</v>
      </c>
      <c r="F1160">
        <v>1158</v>
      </c>
      <c r="G1160">
        <v>3</v>
      </c>
      <c r="H1160">
        <v>0.28090999999999999</v>
      </c>
    </row>
    <row r="1161" spans="1:8" x14ac:dyDescent="0.2">
      <c r="A1161" s="1" t="s">
        <v>10457</v>
      </c>
      <c r="B1161">
        <v>6</v>
      </c>
      <c r="C1161">
        <v>1.4586E-2</v>
      </c>
      <c r="D1161">
        <v>5.3082999999999998E-2</v>
      </c>
      <c r="E1161">
        <v>0.92502200000000001</v>
      </c>
      <c r="F1161">
        <v>1159</v>
      </c>
      <c r="G1161">
        <v>3</v>
      </c>
      <c r="H1161">
        <v>0.45828999999999998</v>
      </c>
    </row>
    <row r="1162" spans="1:8" x14ac:dyDescent="0.2">
      <c r="A1162" s="1" t="s">
        <v>15583</v>
      </c>
      <c r="B1162">
        <v>6</v>
      </c>
      <c r="C1162">
        <v>1.4626999999999999E-2</v>
      </c>
      <c r="D1162">
        <v>5.3198000000000002E-2</v>
      </c>
      <c r="E1162">
        <v>0.92502200000000001</v>
      </c>
      <c r="F1162">
        <v>1160</v>
      </c>
      <c r="G1162">
        <v>3</v>
      </c>
      <c r="H1162">
        <v>2.3438000000000001E-2</v>
      </c>
    </row>
    <row r="1163" spans="1:8" x14ac:dyDescent="0.2">
      <c r="A1163" s="1" t="s">
        <v>18667</v>
      </c>
      <c r="B1163">
        <v>4</v>
      </c>
      <c r="C1163">
        <v>1.4673E-2</v>
      </c>
      <c r="D1163">
        <v>4.3693999999999997E-2</v>
      </c>
      <c r="E1163">
        <v>0.90750500000000001</v>
      </c>
      <c r="F1163">
        <v>1161</v>
      </c>
      <c r="G1163">
        <v>2</v>
      </c>
      <c r="H1163">
        <v>0.27360000000000001</v>
      </c>
    </row>
    <row r="1164" spans="1:8" x14ac:dyDescent="0.2">
      <c r="A1164" s="1" t="s">
        <v>4651</v>
      </c>
      <c r="B1164">
        <v>6</v>
      </c>
      <c r="C1164">
        <v>1.4682000000000001E-2</v>
      </c>
      <c r="D1164">
        <v>5.3349000000000001E-2</v>
      </c>
      <c r="E1164">
        <v>0.92502200000000001</v>
      </c>
      <c r="F1164">
        <v>1162</v>
      </c>
      <c r="G1164">
        <v>4</v>
      </c>
      <c r="H1164">
        <v>0.75392999999999999</v>
      </c>
    </row>
    <row r="1165" spans="1:8" x14ac:dyDescent="0.2">
      <c r="A1165" s="1" t="s">
        <v>18668</v>
      </c>
      <c r="B1165">
        <v>4</v>
      </c>
      <c r="C1165">
        <v>1.4696000000000001E-2</v>
      </c>
      <c r="D1165">
        <v>4.3748000000000002E-2</v>
      </c>
      <c r="E1165">
        <v>0.90750500000000001</v>
      </c>
      <c r="F1165">
        <v>1163</v>
      </c>
      <c r="G1165">
        <v>2</v>
      </c>
      <c r="H1165">
        <v>0.39434000000000002</v>
      </c>
    </row>
    <row r="1166" spans="1:8" x14ac:dyDescent="0.2">
      <c r="A1166" s="1" t="s">
        <v>14995</v>
      </c>
      <c r="B1166">
        <v>6</v>
      </c>
      <c r="C1166">
        <v>1.4704999999999999E-2</v>
      </c>
      <c r="D1166">
        <v>5.3407999999999997E-2</v>
      </c>
      <c r="E1166">
        <v>0.92502200000000001</v>
      </c>
      <c r="F1166">
        <v>1164</v>
      </c>
      <c r="G1166">
        <v>4</v>
      </c>
      <c r="H1166">
        <v>0.48760999999999999</v>
      </c>
    </row>
    <row r="1167" spans="1:8" x14ac:dyDescent="0.2">
      <c r="A1167" s="1" t="s">
        <v>9848</v>
      </c>
      <c r="B1167">
        <v>6</v>
      </c>
      <c r="C1167">
        <v>1.4704999999999999E-2</v>
      </c>
      <c r="D1167">
        <v>5.3407999999999997E-2</v>
      </c>
      <c r="E1167">
        <v>0.92502200000000001</v>
      </c>
      <c r="F1167">
        <v>1165</v>
      </c>
      <c r="G1167">
        <v>2</v>
      </c>
      <c r="H1167">
        <v>-1.1344999999999999E-2</v>
      </c>
    </row>
    <row r="1168" spans="1:8" x14ac:dyDescent="0.2">
      <c r="A1168" s="1" t="s">
        <v>3996</v>
      </c>
      <c r="B1168">
        <v>6</v>
      </c>
      <c r="C1168">
        <v>1.4714E-2</v>
      </c>
      <c r="D1168">
        <v>5.3427000000000002E-2</v>
      </c>
      <c r="E1168">
        <v>0.92502200000000001</v>
      </c>
      <c r="F1168">
        <v>1166</v>
      </c>
      <c r="G1168">
        <v>1</v>
      </c>
      <c r="H1168">
        <v>-1.7600999999999999E-3</v>
      </c>
    </row>
    <row r="1169" spans="1:8" x14ac:dyDescent="0.2">
      <c r="A1169" s="1" t="s">
        <v>5304</v>
      </c>
      <c r="B1169">
        <v>6</v>
      </c>
      <c r="C1169">
        <v>1.4726E-2</v>
      </c>
      <c r="D1169">
        <v>5.3462999999999997E-2</v>
      </c>
      <c r="E1169">
        <v>0.92502200000000001</v>
      </c>
      <c r="F1169">
        <v>1167</v>
      </c>
      <c r="G1169">
        <v>2</v>
      </c>
      <c r="H1169">
        <v>-0.47483999999999998</v>
      </c>
    </row>
    <row r="1170" spans="1:8" x14ac:dyDescent="0.2">
      <c r="A1170" s="1" t="s">
        <v>4440</v>
      </c>
      <c r="B1170">
        <v>6</v>
      </c>
      <c r="C1170">
        <v>1.4730999999999999E-2</v>
      </c>
      <c r="D1170">
        <v>5.3476999999999997E-2</v>
      </c>
      <c r="E1170">
        <v>0.92502200000000001</v>
      </c>
      <c r="F1170">
        <v>1168</v>
      </c>
      <c r="G1170">
        <v>4</v>
      </c>
      <c r="H1170">
        <v>0.50988999999999995</v>
      </c>
    </row>
    <row r="1171" spans="1:8" x14ac:dyDescent="0.2">
      <c r="A1171" s="1" t="s">
        <v>1617</v>
      </c>
      <c r="B1171">
        <v>6</v>
      </c>
      <c r="C1171">
        <v>1.4749E-2</v>
      </c>
      <c r="D1171">
        <v>5.3520999999999999E-2</v>
      </c>
      <c r="E1171">
        <v>0.92502200000000001</v>
      </c>
      <c r="F1171">
        <v>1169</v>
      </c>
      <c r="G1171">
        <v>4</v>
      </c>
      <c r="H1171">
        <v>0.39449000000000001</v>
      </c>
    </row>
    <row r="1172" spans="1:8" x14ac:dyDescent="0.2">
      <c r="A1172" s="1" t="s">
        <v>10965</v>
      </c>
      <c r="B1172">
        <v>6</v>
      </c>
      <c r="C1172">
        <v>1.4763E-2</v>
      </c>
      <c r="D1172">
        <v>5.3559000000000002E-2</v>
      </c>
      <c r="E1172">
        <v>0.92502200000000001</v>
      </c>
      <c r="F1172">
        <v>1170</v>
      </c>
      <c r="G1172">
        <v>2</v>
      </c>
      <c r="H1172">
        <v>-1.3859999999999999</v>
      </c>
    </row>
    <row r="1173" spans="1:8" x14ac:dyDescent="0.2">
      <c r="A1173" s="1" t="s">
        <v>492</v>
      </c>
      <c r="B1173">
        <v>6</v>
      </c>
      <c r="C1173">
        <v>1.4766E-2</v>
      </c>
      <c r="D1173">
        <v>5.3565000000000002E-2</v>
      </c>
      <c r="E1173">
        <v>0.92502200000000001</v>
      </c>
      <c r="F1173">
        <v>1171</v>
      </c>
      <c r="G1173">
        <v>4</v>
      </c>
      <c r="H1173">
        <v>0.45610000000000001</v>
      </c>
    </row>
    <row r="1174" spans="1:8" x14ac:dyDescent="0.2">
      <c r="A1174" s="1" t="s">
        <v>6568</v>
      </c>
      <c r="B1174">
        <v>6</v>
      </c>
      <c r="C1174">
        <v>1.4775999999999999E-2</v>
      </c>
      <c r="D1174">
        <v>5.3593000000000002E-2</v>
      </c>
      <c r="E1174">
        <v>0.92502200000000001</v>
      </c>
      <c r="F1174">
        <v>1172</v>
      </c>
      <c r="G1174">
        <v>4</v>
      </c>
      <c r="H1174">
        <v>0.74387999999999999</v>
      </c>
    </row>
    <row r="1175" spans="1:8" x14ac:dyDescent="0.2">
      <c r="A1175" s="1" t="s">
        <v>18669</v>
      </c>
      <c r="B1175">
        <v>5</v>
      </c>
      <c r="C1175">
        <v>1.4779E-2</v>
      </c>
      <c r="D1175">
        <v>4.7803999999999999E-2</v>
      </c>
      <c r="E1175">
        <v>0.92133500000000002</v>
      </c>
      <c r="F1175">
        <v>1173</v>
      </c>
      <c r="G1175">
        <v>2</v>
      </c>
      <c r="H1175">
        <v>0.13457</v>
      </c>
    </row>
    <row r="1176" spans="1:8" x14ac:dyDescent="0.2">
      <c r="A1176" s="1" t="s">
        <v>2832</v>
      </c>
      <c r="B1176">
        <v>6</v>
      </c>
      <c r="C1176">
        <v>1.4794E-2</v>
      </c>
      <c r="D1176">
        <v>5.3641000000000001E-2</v>
      </c>
      <c r="E1176">
        <v>0.92502200000000001</v>
      </c>
      <c r="F1176">
        <v>1174</v>
      </c>
      <c r="G1176">
        <v>3</v>
      </c>
      <c r="H1176">
        <v>0.44622000000000001</v>
      </c>
    </row>
    <row r="1177" spans="1:8" x14ac:dyDescent="0.2">
      <c r="A1177" s="1" t="s">
        <v>18670</v>
      </c>
      <c r="B1177">
        <v>4</v>
      </c>
      <c r="C1177">
        <v>1.481E-2</v>
      </c>
      <c r="D1177">
        <v>4.4014999999999999E-2</v>
      </c>
      <c r="E1177">
        <v>0.90750500000000001</v>
      </c>
      <c r="F1177">
        <v>1175</v>
      </c>
      <c r="G1177">
        <v>3</v>
      </c>
      <c r="H1177">
        <v>0.62597000000000003</v>
      </c>
    </row>
    <row r="1178" spans="1:8" x14ac:dyDescent="0.2">
      <c r="A1178" s="1" t="s">
        <v>3303</v>
      </c>
      <c r="B1178">
        <v>6</v>
      </c>
      <c r="C1178">
        <v>1.4812000000000001E-2</v>
      </c>
      <c r="D1178">
        <v>5.3684999999999997E-2</v>
      </c>
      <c r="E1178">
        <v>0.92502200000000001</v>
      </c>
      <c r="F1178">
        <v>1176</v>
      </c>
      <c r="G1178">
        <v>1</v>
      </c>
      <c r="H1178">
        <v>-0.41356999999999999</v>
      </c>
    </row>
    <row r="1179" spans="1:8" x14ac:dyDescent="0.2">
      <c r="A1179" s="1" t="s">
        <v>503</v>
      </c>
      <c r="B1179">
        <v>6</v>
      </c>
      <c r="C1179">
        <v>1.4819000000000001E-2</v>
      </c>
      <c r="D1179">
        <v>5.3698000000000003E-2</v>
      </c>
      <c r="E1179">
        <v>0.92502200000000001</v>
      </c>
      <c r="F1179">
        <v>1177</v>
      </c>
      <c r="G1179">
        <v>3</v>
      </c>
      <c r="H1179">
        <v>0.10987</v>
      </c>
    </row>
    <row r="1180" spans="1:8" x14ac:dyDescent="0.2">
      <c r="A1180" s="1" t="s">
        <v>18195</v>
      </c>
      <c r="B1180">
        <v>6</v>
      </c>
      <c r="C1180">
        <v>1.4855E-2</v>
      </c>
      <c r="D1180">
        <v>5.3782999999999997E-2</v>
      </c>
      <c r="E1180">
        <v>0.92502200000000001</v>
      </c>
      <c r="F1180">
        <v>1178</v>
      </c>
      <c r="G1180">
        <v>4</v>
      </c>
      <c r="H1180">
        <v>0.64498</v>
      </c>
    </row>
    <row r="1181" spans="1:8" x14ac:dyDescent="0.2">
      <c r="A1181" s="1" t="s">
        <v>6402</v>
      </c>
      <c r="B1181">
        <v>6</v>
      </c>
      <c r="C1181">
        <v>1.4860999999999999E-2</v>
      </c>
      <c r="D1181">
        <v>5.3803999999999998E-2</v>
      </c>
      <c r="E1181">
        <v>0.92502200000000001</v>
      </c>
      <c r="F1181">
        <v>1179</v>
      </c>
      <c r="G1181">
        <v>3</v>
      </c>
      <c r="H1181">
        <v>0.58794999999999997</v>
      </c>
    </row>
    <row r="1182" spans="1:8" x14ac:dyDescent="0.2">
      <c r="A1182" s="1" t="s">
        <v>734</v>
      </c>
      <c r="B1182">
        <v>6</v>
      </c>
      <c r="C1182">
        <v>1.4867999999999999E-2</v>
      </c>
      <c r="D1182">
        <v>5.3824999999999998E-2</v>
      </c>
      <c r="E1182">
        <v>0.92502200000000001</v>
      </c>
      <c r="F1182">
        <v>1180</v>
      </c>
      <c r="G1182">
        <v>3</v>
      </c>
      <c r="H1182">
        <v>0.43084</v>
      </c>
    </row>
    <row r="1183" spans="1:8" x14ac:dyDescent="0.2">
      <c r="A1183" s="1" t="s">
        <v>8187</v>
      </c>
      <c r="B1183">
        <v>6</v>
      </c>
      <c r="C1183">
        <v>1.4869E-2</v>
      </c>
      <c r="D1183">
        <v>5.3828000000000001E-2</v>
      </c>
      <c r="E1183">
        <v>0.92502200000000001</v>
      </c>
      <c r="F1183">
        <v>1181</v>
      </c>
      <c r="G1183">
        <v>2</v>
      </c>
      <c r="H1183">
        <v>-0.39439000000000002</v>
      </c>
    </row>
    <row r="1184" spans="1:8" x14ac:dyDescent="0.2">
      <c r="A1184" s="1" t="s">
        <v>458</v>
      </c>
      <c r="B1184">
        <v>6</v>
      </c>
      <c r="C1184">
        <v>1.4877E-2</v>
      </c>
      <c r="D1184">
        <v>5.3845999999999998E-2</v>
      </c>
      <c r="E1184">
        <v>0.92502200000000001</v>
      </c>
      <c r="F1184">
        <v>1182</v>
      </c>
      <c r="G1184">
        <v>3</v>
      </c>
      <c r="H1184">
        <v>0.46616999999999997</v>
      </c>
    </row>
    <row r="1185" spans="1:8" x14ac:dyDescent="0.2">
      <c r="A1185" s="1" t="s">
        <v>2295</v>
      </c>
      <c r="B1185">
        <v>6</v>
      </c>
      <c r="C1185">
        <v>1.4912E-2</v>
      </c>
      <c r="D1185">
        <v>5.3933000000000002E-2</v>
      </c>
      <c r="E1185">
        <v>0.92502200000000001</v>
      </c>
      <c r="F1185">
        <v>1183</v>
      </c>
      <c r="G1185">
        <v>3</v>
      </c>
      <c r="H1185">
        <v>0.23966999999999999</v>
      </c>
    </row>
    <row r="1186" spans="1:8" x14ac:dyDescent="0.2">
      <c r="A1186" s="1" t="s">
        <v>15379</v>
      </c>
      <c r="B1186">
        <v>6</v>
      </c>
      <c r="C1186">
        <v>1.4919E-2</v>
      </c>
      <c r="D1186">
        <v>5.3954000000000002E-2</v>
      </c>
      <c r="E1186">
        <v>0.92502200000000001</v>
      </c>
      <c r="F1186">
        <v>1184</v>
      </c>
      <c r="G1186">
        <v>3</v>
      </c>
      <c r="H1186">
        <v>0.28856999999999999</v>
      </c>
    </row>
    <row r="1187" spans="1:8" x14ac:dyDescent="0.2">
      <c r="A1187" s="1" t="s">
        <v>6092</v>
      </c>
      <c r="B1187">
        <v>6</v>
      </c>
      <c r="C1187">
        <v>1.4959999999999999E-2</v>
      </c>
      <c r="D1187">
        <v>5.4058000000000002E-2</v>
      </c>
      <c r="E1187">
        <v>0.92502200000000001</v>
      </c>
      <c r="F1187">
        <v>1185</v>
      </c>
      <c r="G1187">
        <v>2</v>
      </c>
      <c r="H1187">
        <v>0.13749</v>
      </c>
    </row>
    <row r="1188" spans="1:8" x14ac:dyDescent="0.2">
      <c r="A1188" s="1" t="s">
        <v>9875</v>
      </c>
      <c r="B1188">
        <v>6</v>
      </c>
      <c r="C1188">
        <v>1.4991000000000001E-2</v>
      </c>
      <c r="D1188">
        <v>5.4150999999999998E-2</v>
      </c>
      <c r="E1188">
        <v>0.92502200000000001</v>
      </c>
      <c r="F1188">
        <v>1186</v>
      </c>
      <c r="G1188">
        <v>3</v>
      </c>
      <c r="H1188">
        <v>0.14574000000000001</v>
      </c>
    </row>
    <row r="1189" spans="1:8" x14ac:dyDescent="0.2">
      <c r="A1189" s="1" t="s">
        <v>11427</v>
      </c>
      <c r="B1189">
        <v>6</v>
      </c>
      <c r="C1189">
        <v>1.4995E-2</v>
      </c>
      <c r="D1189">
        <v>5.4165999999999999E-2</v>
      </c>
      <c r="E1189">
        <v>0.92502200000000001</v>
      </c>
      <c r="F1189">
        <v>1187</v>
      </c>
      <c r="G1189">
        <v>4</v>
      </c>
      <c r="H1189">
        <v>0.46409</v>
      </c>
    </row>
    <row r="1190" spans="1:8" x14ac:dyDescent="0.2">
      <c r="A1190" s="1" t="s">
        <v>12645</v>
      </c>
      <c r="B1190">
        <v>6</v>
      </c>
      <c r="C1190">
        <v>1.5042E-2</v>
      </c>
      <c r="D1190">
        <v>5.4292E-2</v>
      </c>
      <c r="E1190">
        <v>0.92502200000000001</v>
      </c>
      <c r="F1190">
        <v>1188</v>
      </c>
      <c r="G1190">
        <v>3</v>
      </c>
      <c r="H1190">
        <v>0.26880999999999999</v>
      </c>
    </row>
    <row r="1191" spans="1:8" x14ac:dyDescent="0.2">
      <c r="A1191" s="1" t="s">
        <v>2525</v>
      </c>
      <c r="B1191">
        <v>6</v>
      </c>
      <c r="C1191">
        <v>1.5051999999999999E-2</v>
      </c>
      <c r="D1191">
        <v>5.4310999999999998E-2</v>
      </c>
      <c r="E1191">
        <v>0.92502200000000001</v>
      </c>
      <c r="F1191">
        <v>1189</v>
      </c>
      <c r="G1191">
        <v>3</v>
      </c>
      <c r="H1191">
        <v>0.58479999999999999</v>
      </c>
    </row>
    <row r="1192" spans="1:8" x14ac:dyDescent="0.2">
      <c r="A1192" s="1" t="s">
        <v>13075</v>
      </c>
      <c r="B1192">
        <v>6</v>
      </c>
      <c r="C1192">
        <v>1.5058E-2</v>
      </c>
      <c r="D1192">
        <v>5.4324999999999998E-2</v>
      </c>
      <c r="E1192">
        <v>0.92502200000000001</v>
      </c>
      <c r="F1192">
        <v>1190</v>
      </c>
      <c r="G1192">
        <v>4</v>
      </c>
      <c r="H1192">
        <v>0.46933999999999998</v>
      </c>
    </row>
    <row r="1193" spans="1:8" x14ac:dyDescent="0.2">
      <c r="A1193" s="1" t="s">
        <v>3938</v>
      </c>
      <c r="B1193">
        <v>6</v>
      </c>
      <c r="C1193">
        <v>1.5073E-2</v>
      </c>
      <c r="D1193">
        <v>5.4363000000000002E-2</v>
      </c>
      <c r="E1193">
        <v>0.92502200000000001</v>
      </c>
      <c r="F1193">
        <v>1191</v>
      </c>
      <c r="G1193">
        <v>3</v>
      </c>
      <c r="H1193">
        <v>0.40089999999999998</v>
      </c>
    </row>
    <row r="1194" spans="1:8" x14ac:dyDescent="0.2">
      <c r="A1194" s="1" t="s">
        <v>6487</v>
      </c>
      <c r="B1194">
        <v>6</v>
      </c>
      <c r="C1194">
        <v>1.5087E-2</v>
      </c>
      <c r="D1194">
        <v>5.4396E-2</v>
      </c>
      <c r="E1194">
        <v>0.92502200000000001</v>
      </c>
      <c r="F1194">
        <v>1192</v>
      </c>
      <c r="G1194">
        <v>4</v>
      </c>
      <c r="H1194">
        <v>0.56267999999999996</v>
      </c>
    </row>
    <row r="1195" spans="1:8" x14ac:dyDescent="0.2">
      <c r="A1195" s="1" t="s">
        <v>5551</v>
      </c>
      <c r="B1195">
        <v>6</v>
      </c>
      <c r="C1195">
        <v>1.5115999999999999E-2</v>
      </c>
      <c r="D1195">
        <v>5.4463999999999999E-2</v>
      </c>
      <c r="E1195">
        <v>0.92502200000000001</v>
      </c>
      <c r="F1195">
        <v>1193</v>
      </c>
      <c r="G1195">
        <v>3</v>
      </c>
      <c r="H1195">
        <v>0.36887999999999999</v>
      </c>
    </row>
    <row r="1196" spans="1:8" x14ac:dyDescent="0.2">
      <c r="A1196" s="1" t="s">
        <v>13030</v>
      </c>
      <c r="B1196">
        <v>6</v>
      </c>
      <c r="C1196">
        <v>1.5143999999999999E-2</v>
      </c>
      <c r="D1196">
        <v>5.4546999999999998E-2</v>
      </c>
      <c r="E1196">
        <v>0.92502200000000001</v>
      </c>
      <c r="F1196">
        <v>1194</v>
      </c>
      <c r="G1196">
        <v>3</v>
      </c>
      <c r="H1196">
        <v>1.5341E-2</v>
      </c>
    </row>
    <row r="1197" spans="1:8" x14ac:dyDescent="0.2">
      <c r="A1197" s="1" t="s">
        <v>1153</v>
      </c>
      <c r="B1197">
        <v>6</v>
      </c>
      <c r="C1197">
        <v>1.5174E-2</v>
      </c>
      <c r="D1197">
        <v>5.4618E-2</v>
      </c>
      <c r="E1197">
        <v>0.92502200000000001</v>
      </c>
      <c r="F1197">
        <v>1195</v>
      </c>
      <c r="G1197">
        <v>4</v>
      </c>
      <c r="H1197">
        <v>0.52910000000000001</v>
      </c>
    </row>
    <row r="1198" spans="1:8" x14ac:dyDescent="0.2">
      <c r="A1198" s="1" t="s">
        <v>18671</v>
      </c>
      <c r="B1198">
        <v>6</v>
      </c>
      <c r="C1198">
        <v>1.5179E-2</v>
      </c>
      <c r="D1198">
        <v>5.4628000000000003E-2</v>
      </c>
      <c r="E1198">
        <v>0.92502200000000001</v>
      </c>
      <c r="F1198">
        <v>1196</v>
      </c>
      <c r="G1198">
        <v>4</v>
      </c>
      <c r="H1198">
        <v>0.52242999999999995</v>
      </c>
    </row>
    <row r="1199" spans="1:8" x14ac:dyDescent="0.2">
      <c r="A1199" s="1" t="s">
        <v>4752</v>
      </c>
      <c r="B1199">
        <v>6</v>
      </c>
      <c r="C1199">
        <v>1.5205E-2</v>
      </c>
      <c r="D1199">
        <v>5.4699999999999999E-2</v>
      </c>
      <c r="E1199">
        <v>0.92502200000000001</v>
      </c>
      <c r="F1199">
        <v>1197</v>
      </c>
      <c r="G1199">
        <v>1</v>
      </c>
      <c r="H1199">
        <v>-0.24426</v>
      </c>
    </row>
    <row r="1200" spans="1:8" x14ac:dyDescent="0.2">
      <c r="A1200" s="1" t="s">
        <v>2084</v>
      </c>
      <c r="B1200">
        <v>6</v>
      </c>
      <c r="C1200">
        <v>1.5214999999999999E-2</v>
      </c>
      <c r="D1200">
        <v>5.4718999999999997E-2</v>
      </c>
      <c r="E1200">
        <v>0.92502200000000001</v>
      </c>
      <c r="F1200">
        <v>1198</v>
      </c>
      <c r="G1200">
        <v>3</v>
      </c>
      <c r="H1200">
        <v>0.51934000000000002</v>
      </c>
    </row>
    <row r="1201" spans="1:8" x14ac:dyDescent="0.2">
      <c r="A1201" s="1" t="s">
        <v>7985</v>
      </c>
      <c r="B1201">
        <v>6</v>
      </c>
      <c r="C1201">
        <v>1.525E-2</v>
      </c>
      <c r="D1201">
        <v>5.4806000000000001E-2</v>
      </c>
      <c r="E1201">
        <v>0.92502200000000001</v>
      </c>
      <c r="F1201">
        <v>1199</v>
      </c>
      <c r="G1201">
        <v>4</v>
      </c>
      <c r="H1201">
        <v>0.73736000000000002</v>
      </c>
    </row>
    <row r="1202" spans="1:8" x14ac:dyDescent="0.2">
      <c r="A1202" s="1" t="s">
        <v>8382</v>
      </c>
      <c r="B1202">
        <v>6</v>
      </c>
      <c r="C1202">
        <v>1.5252E-2</v>
      </c>
      <c r="D1202">
        <v>5.4808999999999997E-2</v>
      </c>
      <c r="E1202">
        <v>0.92502200000000001</v>
      </c>
      <c r="F1202">
        <v>1200</v>
      </c>
      <c r="G1202">
        <v>4</v>
      </c>
      <c r="H1202">
        <v>0.70948</v>
      </c>
    </row>
    <row r="1203" spans="1:8" x14ac:dyDescent="0.2">
      <c r="A1203" s="1" t="s">
        <v>8854</v>
      </c>
      <c r="B1203">
        <v>6</v>
      </c>
      <c r="C1203">
        <v>1.5304E-2</v>
      </c>
      <c r="D1203">
        <v>5.4942999999999999E-2</v>
      </c>
      <c r="E1203">
        <v>0.92502200000000001</v>
      </c>
      <c r="F1203">
        <v>1201</v>
      </c>
      <c r="G1203">
        <v>2</v>
      </c>
      <c r="H1203">
        <v>-0.54105999999999999</v>
      </c>
    </row>
    <row r="1204" spans="1:8" x14ac:dyDescent="0.2">
      <c r="A1204" s="1" t="s">
        <v>6061</v>
      </c>
      <c r="B1204">
        <v>6</v>
      </c>
      <c r="C1204">
        <v>1.5313999999999999E-2</v>
      </c>
      <c r="D1204">
        <v>5.4965E-2</v>
      </c>
      <c r="E1204">
        <v>0.92502200000000001</v>
      </c>
      <c r="F1204">
        <v>1202</v>
      </c>
      <c r="G1204">
        <v>3</v>
      </c>
      <c r="H1204">
        <v>0.24132000000000001</v>
      </c>
    </row>
    <row r="1205" spans="1:8" x14ac:dyDescent="0.2">
      <c r="A1205" s="1" t="s">
        <v>16279</v>
      </c>
      <c r="B1205">
        <v>6</v>
      </c>
      <c r="C1205">
        <v>1.5321E-2</v>
      </c>
      <c r="D1205">
        <v>5.4975000000000003E-2</v>
      </c>
      <c r="E1205">
        <v>0.92502200000000001</v>
      </c>
      <c r="F1205">
        <v>1203</v>
      </c>
      <c r="G1205">
        <v>4</v>
      </c>
      <c r="H1205">
        <v>0.66639000000000004</v>
      </c>
    </row>
    <row r="1206" spans="1:8" x14ac:dyDescent="0.2">
      <c r="A1206" s="1" t="s">
        <v>8670</v>
      </c>
      <c r="B1206">
        <v>6</v>
      </c>
      <c r="C1206">
        <v>1.5337999999999999E-2</v>
      </c>
      <c r="D1206">
        <v>5.5015000000000001E-2</v>
      </c>
      <c r="E1206">
        <v>0.92502200000000001</v>
      </c>
      <c r="F1206">
        <v>1204</v>
      </c>
      <c r="G1206">
        <v>3</v>
      </c>
      <c r="H1206">
        <v>6.2475999999999997E-2</v>
      </c>
    </row>
    <row r="1207" spans="1:8" x14ac:dyDescent="0.2">
      <c r="A1207" s="1" t="s">
        <v>14162</v>
      </c>
      <c r="B1207">
        <v>6</v>
      </c>
      <c r="C1207">
        <v>1.5353E-2</v>
      </c>
      <c r="D1207">
        <v>5.5051000000000003E-2</v>
      </c>
      <c r="E1207">
        <v>0.92502200000000001</v>
      </c>
      <c r="F1207">
        <v>1205</v>
      </c>
      <c r="G1207">
        <v>3</v>
      </c>
      <c r="H1207">
        <v>0.42159999999999997</v>
      </c>
    </row>
    <row r="1208" spans="1:8" x14ac:dyDescent="0.2">
      <c r="A1208" s="1" t="s">
        <v>8</v>
      </c>
      <c r="B1208">
        <v>6</v>
      </c>
      <c r="C1208">
        <v>1.5382E-2</v>
      </c>
      <c r="D1208">
        <v>5.5133000000000001E-2</v>
      </c>
      <c r="E1208">
        <v>0.92502200000000001</v>
      </c>
      <c r="F1208">
        <v>1206</v>
      </c>
      <c r="G1208">
        <v>4</v>
      </c>
      <c r="H1208">
        <v>0.37352000000000002</v>
      </c>
    </row>
    <row r="1209" spans="1:8" x14ac:dyDescent="0.2">
      <c r="A1209" s="1" t="s">
        <v>18672</v>
      </c>
      <c r="B1209">
        <v>4</v>
      </c>
      <c r="C1209">
        <v>1.5382E-2</v>
      </c>
      <c r="D1209">
        <v>4.5302000000000002E-2</v>
      </c>
      <c r="E1209">
        <v>0.91229099999999996</v>
      </c>
      <c r="F1209">
        <v>1207</v>
      </c>
      <c r="G1209">
        <v>2</v>
      </c>
      <c r="H1209">
        <v>0.4622</v>
      </c>
    </row>
    <row r="1210" spans="1:8" x14ac:dyDescent="0.2">
      <c r="A1210" s="1" t="s">
        <v>3843</v>
      </c>
      <c r="B1210">
        <v>6</v>
      </c>
      <c r="C1210">
        <v>1.5402000000000001E-2</v>
      </c>
      <c r="D1210">
        <v>5.5183000000000003E-2</v>
      </c>
      <c r="E1210">
        <v>0.92502200000000001</v>
      </c>
      <c r="F1210">
        <v>1208</v>
      </c>
      <c r="G1210">
        <v>2</v>
      </c>
      <c r="H1210">
        <v>-0.29614000000000001</v>
      </c>
    </row>
    <row r="1211" spans="1:8" x14ac:dyDescent="0.2">
      <c r="A1211" s="1" t="s">
        <v>8663</v>
      </c>
      <c r="B1211">
        <v>6</v>
      </c>
      <c r="C1211">
        <v>1.541E-2</v>
      </c>
      <c r="D1211">
        <v>5.5205999999999998E-2</v>
      </c>
      <c r="E1211">
        <v>0.92502200000000001</v>
      </c>
      <c r="F1211">
        <v>1209</v>
      </c>
      <c r="G1211">
        <v>4</v>
      </c>
      <c r="H1211">
        <v>0.53663000000000005</v>
      </c>
    </row>
    <row r="1212" spans="1:8" x14ac:dyDescent="0.2">
      <c r="A1212" s="1" t="s">
        <v>14567</v>
      </c>
      <c r="B1212">
        <v>6</v>
      </c>
      <c r="C1212">
        <v>1.5415999999999999E-2</v>
      </c>
      <c r="D1212">
        <v>5.5218999999999997E-2</v>
      </c>
      <c r="E1212">
        <v>0.92502200000000001</v>
      </c>
      <c r="F1212">
        <v>1210</v>
      </c>
      <c r="G1212">
        <v>4</v>
      </c>
      <c r="H1212">
        <v>0.44335000000000002</v>
      </c>
    </row>
    <row r="1213" spans="1:8" x14ac:dyDescent="0.2">
      <c r="A1213" s="1" t="s">
        <v>6427</v>
      </c>
      <c r="B1213">
        <v>6</v>
      </c>
      <c r="C1213">
        <v>1.55E-2</v>
      </c>
      <c r="D1213">
        <v>5.5445000000000001E-2</v>
      </c>
      <c r="E1213">
        <v>0.92584500000000003</v>
      </c>
      <c r="F1213">
        <v>1211</v>
      </c>
      <c r="G1213">
        <v>2</v>
      </c>
      <c r="H1213">
        <v>-0.39985999999999999</v>
      </c>
    </row>
    <row r="1214" spans="1:8" x14ac:dyDescent="0.2">
      <c r="A1214" s="1" t="s">
        <v>11654</v>
      </c>
      <c r="B1214">
        <v>6</v>
      </c>
      <c r="C1214">
        <v>1.5514E-2</v>
      </c>
      <c r="D1214">
        <v>5.5481999999999997E-2</v>
      </c>
      <c r="E1214">
        <v>0.92584500000000003</v>
      </c>
      <c r="F1214">
        <v>1212</v>
      </c>
      <c r="G1214">
        <v>3</v>
      </c>
      <c r="H1214">
        <v>0.33850000000000002</v>
      </c>
    </row>
    <row r="1215" spans="1:8" x14ac:dyDescent="0.2">
      <c r="A1215" s="1" t="s">
        <v>4076</v>
      </c>
      <c r="B1215">
        <v>6</v>
      </c>
      <c r="C1215">
        <v>1.5517E-2</v>
      </c>
      <c r="D1215">
        <v>5.5494000000000002E-2</v>
      </c>
      <c r="E1215">
        <v>0.92584500000000003</v>
      </c>
      <c r="F1215">
        <v>1213</v>
      </c>
      <c r="G1215">
        <v>4</v>
      </c>
      <c r="H1215">
        <v>0.54476999999999998</v>
      </c>
    </row>
    <row r="1216" spans="1:8" x14ac:dyDescent="0.2">
      <c r="A1216" s="1" t="s">
        <v>186</v>
      </c>
      <c r="B1216">
        <v>6</v>
      </c>
      <c r="C1216">
        <v>1.5528E-2</v>
      </c>
      <c r="D1216">
        <v>5.5528000000000001E-2</v>
      </c>
      <c r="E1216">
        <v>0.92584500000000003</v>
      </c>
      <c r="F1216">
        <v>1214</v>
      </c>
      <c r="G1216">
        <v>3</v>
      </c>
      <c r="H1216">
        <v>0.28133999999999998</v>
      </c>
    </row>
    <row r="1217" spans="1:8" x14ac:dyDescent="0.2">
      <c r="A1217" s="1" t="s">
        <v>18532</v>
      </c>
      <c r="B1217">
        <v>6</v>
      </c>
      <c r="C1217">
        <v>1.5549E-2</v>
      </c>
      <c r="D1217">
        <v>5.5589E-2</v>
      </c>
      <c r="E1217">
        <v>0.92584500000000003</v>
      </c>
      <c r="F1217">
        <v>1215</v>
      </c>
      <c r="G1217">
        <v>4</v>
      </c>
      <c r="H1217">
        <v>0.25982</v>
      </c>
    </row>
    <row r="1218" spans="1:8" x14ac:dyDescent="0.2">
      <c r="A1218" s="1" t="s">
        <v>11127</v>
      </c>
      <c r="B1218">
        <v>6</v>
      </c>
      <c r="C1218">
        <v>1.5549E-2</v>
      </c>
      <c r="D1218">
        <v>5.5589E-2</v>
      </c>
      <c r="E1218">
        <v>0.92584500000000003</v>
      </c>
      <c r="F1218">
        <v>1216</v>
      </c>
      <c r="G1218">
        <v>3</v>
      </c>
      <c r="H1218">
        <v>8.5191000000000003E-2</v>
      </c>
    </row>
    <row r="1219" spans="1:8" x14ac:dyDescent="0.2">
      <c r="A1219" s="1" t="s">
        <v>18673</v>
      </c>
      <c r="B1219">
        <v>4</v>
      </c>
      <c r="C1219">
        <v>1.5553000000000001E-2</v>
      </c>
      <c r="D1219">
        <v>4.5698000000000003E-2</v>
      </c>
      <c r="E1219">
        <v>0.91498999999999997</v>
      </c>
      <c r="F1219">
        <v>1217</v>
      </c>
      <c r="G1219">
        <v>3</v>
      </c>
      <c r="H1219">
        <v>0.93603999999999998</v>
      </c>
    </row>
    <row r="1220" spans="1:8" x14ac:dyDescent="0.2">
      <c r="A1220" s="1" t="s">
        <v>16880</v>
      </c>
      <c r="B1220">
        <v>6</v>
      </c>
      <c r="C1220">
        <v>1.5575E-2</v>
      </c>
      <c r="D1220">
        <v>5.5645E-2</v>
      </c>
      <c r="E1220">
        <v>0.92584500000000003</v>
      </c>
      <c r="F1220">
        <v>1218</v>
      </c>
      <c r="G1220">
        <v>3</v>
      </c>
      <c r="H1220">
        <v>0.44450000000000001</v>
      </c>
    </row>
    <row r="1221" spans="1:8" x14ac:dyDescent="0.2">
      <c r="A1221" s="1" t="s">
        <v>1517</v>
      </c>
      <c r="B1221">
        <v>6</v>
      </c>
      <c r="C1221">
        <v>1.5598000000000001E-2</v>
      </c>
      <c r="D1221">
        <v>5.5709000000000002E-2</v>
      </c>
      <c r="E1221">
        <v>0.92584500000000003</v>
      </c>
      <c r="F1221">
        <v>1219</v>
      </c>
      <c r="G1221">
        <v>3</v>
      </c>
      <c r="H1221">
        <v>-0.17188000000000001</v>
      </c>
    </row>
    <row r="1222" spans="1:8" x14ac:dyDescent="0.2">
      <c r="A1222" s="1" t="s">
        <v>4078</v>
      </c>
      <c r="B1222">
        <v>6</v>
      </c>
      <c r="C1222">
        <v>1.5647000000000001E-2</v>
      </c>
      <c r="D1222">
        <v>5.5829999999999998E-2</v>
      </c>
      <c r="E1222">
        <v>0.92584500000000003</v>
      </c>
      <c r="F1222">
        <v>1220</v>
      </c>
      <c r="G1222">
        <v>1</v>
      </c>
      <c r="H1222">
        <v>-0.71367000000000003</v>
      </c>
    </row>
    <row r="1223" spans="1:8" x14ac:dyDescent="0.2">
      <c r="A1223" s="1" t="s">
        <v>1959</v>
      </c>
      <c r="B1223">
        <v>6</v>
      </c>
      <c r="C1223">
        <v>1.5650000000000001E-2</v>
      </c>
      <c r="D1223">
        <v>5.5835000000000003E-2</v>
      </c>
      <c r="E1223">
        <v>0.92584500000000003</v>
      </c>
      <c r="F1223">
        <v>1221</v>
      </c>
      <c r="G1223">
        <v>3</v>
      </c>
      <c r="H1223">
        <v>0.51741999999999999</v>
      </c>
    </row>
    <row r="1224" spans="1:8" x14ac:dyDescent="0.2">
      <c r="A1224" s="1" t="s">
        <v>18674</v>
      </c>
      <c r="B1224">
        <v>6</v>
      </c>
      <c r="C1224">
        <v>1.5651000000000002E-2</v>
      </c>
      <c r="D1224">
        <v>5.5837999999999999E-2</v>
      </c>
      <c r="E1224">
        <v>0.92584500000000003</v>
      </c>
      <c r="F1224">
        <v>1222</v>
      </c>
      <c r="G1224">
        <v>4</v>
      </c>
      <c r="H1224">
        <v>0.43202000000000002</v>
      </c>
    </row>
    <row r="1225" spans="1:8" x14ac:dyDescent="0.2">
      <c r="A1225" s="1" t="s">
        <v>9313</v>
      </c>
      <c r="B1225">
        <v>5</v>
      </c>
      <c r="C1225">
        <v>1.5654999999999999E-2</v>
      </c>
      <c r="D1225">
        <v>5.0389999999999997E-2</v>
      </c>
      <c r="E1225">
        <v>0.92374900000000004</v>
      </c>
      <c r="F1225">
        <v>1223</v>
      </c>
      <c r="G1225">
        <v>2</v>
      </c>
      <c r="H1225">
        <v>0.10292</v>
      </c>
    </row>
    <row r="1226" spans="1:8" x14ac:dyDescent="0.2">
      <c r="A1226" s="1" t="s">
        <v>12376</v>
      </c>
      <c r="B1226">
        <v>6</v>
      </c>
      <c r="C1226">
        <v>1.5658999999999999E-2</v>
      </c>
      <c r="D1226">
        <v>5.5862000000000002E-2</v>
      </c>
      <c r="E1226">
        <v>0.92584500000000003</v>
      </c>
      <c r="F1226">
        <v>1224</v>
      </c>
      <c r="G1226">
        <v>4</v>
      </c>
      <c r="H1226">
        <v>0.48755999999999999</v>
      </c>
    </row>
    <row r="1227" spans="1:8" x14ac:dyDescent="0.2">
      <c r="A1227" s="1" t="s">
        <v>12042</v>
      </c>
      <c r="B1227">
        <v>6</v>
      </c>
      <c r="C1227">
        <v>1.5675000000000001E-2</v>
      </c>
      <c r="D1227">
        <v>5.5903000000000001E-2</v>
      </c>
      <c r="E1227">
        <v>0.92584500000000003</v>
      </c>
      <c r="F1227">
        <v>1225</v>
      </c>
      <c r="G1227">
        <v>4</v>
      </c>
      <c r="H1227">
        <v>0.49159999999999998</v>
      </c>
    </row>
    <row r="1228" spans="1:8" x14ac:dyDescent="0.2">
      <c r="A1228" s="1" t="s">
        <v>17239</v>
      </c>
      <c r="B1228">
        <v>6</v>
      </c>
      <c r="C1228">
        <v>1.5746E-2</v>
      </c>
      <c r="D1228">
        <v>5.6080999999999999E-2</v>
      </c>
      <c r="E1228">
        <v>0.92584500000000003</v>
      </c>
      <c r="F1228">
        <v>1226</v>
      </c>
      <c r="G1228">
        <v>1</v>
      </c>
      <c r="H1228">
        <v>-0.30149999999999999</v>
      </c>
    </row>
    <row r="1229" spans="1:8" x14ac:dyDescent="0.2">
      <c r="A1229" s="1" t="s">
        <v>16902</v>
      </c>
      <c r="B1229">
        <v>6</v>
      </c>
      <c r="C1229">
        <v>1.5751999999999999E-2</v>
      </c>
      <c r="D1229">
        <v>5.6100999999999998E-2</v>
      </c>
      <c r="E1229">
        <v>0.92584500000000003</v>
      </c>
      <c r="F1229">
        <v>1227</v>
      </c>
      <c r="G1229">
        <v>4</v>
      </c>
      <c r="H1229">
        <v>0.41764000000000001</v>
      </c>
    </row>
    <row r="1230" spans="1:8" x14ac:dyDescent="0.2">
      <c r="A1230" s="1" t="s">
        <v>13817</v>
      </c>
      <c r="B1230">
        <v>6</v>
      </c>
      <c r="C1230">
        <v>1.5755000000000002E-2</v>
      </c>
      <c r="D1230">
        <v>5.6106000000000003E-2</v>
      </c>
      <c r="E1230">
        <v>0.92584500000000003</v>
      </c>
      <c r="F1230">
        <v>1228</v>
      </c>
      <c r="G1230">
        <v>4</v>
      </c>
      <c r="H1230">
        <v>0.53778000000000004</v>
      </c>
    </row>
    <row r="1231" spans="1:8" x14ac:dyDescent="0.2">
      <c r="A1231" s="1" t="s">
        <v>11713</v>
      </c>
      <c r="B1231">
        <v>6</v>
      </c>
      <c r="C1231">
        <v>1.5757E-2</v>
      </c>
      <c r="D1231">
        <v>5.6113999999999997E-2</v>
      </c>
      <c r="E1231">
        <v>0.92584500000000003</v>
      </c>
      <c r="F1231">
        <v>1229</v>
      </c>
      <c r="G1231">
        <v>4</v>
      </c>
      <c r="H1231">
        <v>0.59257000000000004</v>
      </c>
    </row>
    <row r="1232" spans="1:8" x14ac:dyDescent="0.2">
      <c r="A1232" s="1" t="s">
        <v>13687</v>
      </c>
      <c r="B1232">
        <v>6</v>
      </c>
      <c r="C1232">
        <v>1.5772000000000001E-2</v>
      </c>
      <c r="D1232">
        <v>5.6161999999999997E-2</v>
      </c>
      <c r="E1232">
        <v>0.92584500000000003</v>
      </c>
      <c r="F1232">
        <v>1230</v>
      </c>
      <c r="G1232">
        <v>4</v>
      </c>
      <c r="H1232">
        <v>0.48629</v>
      </c>
    </row>
    <row r="1233" spans="1:8" x14ac:dyDescent="0.2">
      <c r="A1233" s="1" t="s">
        <v>8815</v>
      </c>
      <c r="B1233">
        <v>6</v>
      </c>
      <c r="C1233">
        <v>1.5844E-2</v>
      </c>
      <c r="D1233">
        <v>5.6332E-2</v>
      </c>
      <c r="E1233">
        <v>0.92595000000000005</v>
      </c>
      <c r="F1233">
        <v>1231</v>
      </c>
      <c r="G1233">
        <v>2</v>
      </c>
      <c r="H1233">
        <v>-0.46566999999999997</v>
      </c>
    </row>
    <row r="1234" spans="1:8" x14ac:dyDescent="0.2">
      <c r="A1234" s="1" t="s">
        <v>16635</v>
      </c>
      <c r="B1234">
        <v>6</v>
      </c>
      <c r="C1234">
        <v>1.5862000000000001E-2</v>
      </c>
      <c r="D1234">
        <v>5.638E-2</v>
      </c>
      <c r="E1234">
        <v>0.92595000000000005</v>
      </c>
      <c r="F1234">
        <v>1232</v>
      </c>
      <c r="G1234">
        <v>4</v>
      </c>
      <c r="H1234">
        <v>0.46222000000000002</v>
      </c>
    </row>
    <row r="1235" spans="1:8" x14ac:dyDescent="0.2">
      <c r="A1235" s="1" t="s">
        <v>13925</v>
      </c>
      <c r="B1235">
        <v>6</v>
      </c>
      <c r="C1235">
        <v>1.5873999999999999E-2</v>
      </c>
      <c r="D1235">
        <v>5.6408E-2</v>
      </c>
      <c r="E1235">
        <v>0.92595000000000005</v>
      </c>
      <c r="F1235">
        <v>1233</v>
      </c>
      <c r="G1235">
        <v>4</v>
      </c>
      <c r="H1235">
        <v>0.53964000000000001</v>
      </c>
    </row>
    <row r="1236" spans="1:8" x14ac:dyDescent="0.2">
      <c r="A1236" s="1" t="s">
        <v>11329</v>
      </c>
      <c r="B1236">
        <v>6</v>
      </c>
      <c r="C1236">
        <v>1.5878E-2</v>
      </c>
      <c r="D1236">
        <v>5.6422E-2</v>
      </c>
      <c r="E1236">
        <v>0.92595000000000005</v>
      </c>
      <c r="F1236">
        <v>1234</v>
      </c>
      <c r="G1236">
        <v>3</v>
      </c>
      <c r="H1236">
        <v>0.41486000000000001</v>
      </c>
    </row>
    <row r="1237" spans="1:8" x14ac:dyDescent="0.2">
      <c r="A1237" s="1" t="s">
        <v>15607</v>
      </c>
      <c r="B1237">
        <v>6</v>
      </c>
      <c r="C1237">
        <v>1.5900999999999998E-2</v>
      </c>
      <c r="D1237">
        <v>5.6481000000000003E-2</v>
      </c>
      <c r="E1237">
        <v>0.92595000000000005</v>
      </c>
      <c r="F1237">
        <v>1235</v>
      </c>
      <c r="G1237">
        <v>4</v>
      </c>
      <c r="H1237">
        <v>0.49573</v>
      </c>
    </row>
    <row r="1238" spans="1:8" x14ac:dyDescent="0.2">
      <c r="A1238" s="1" t="s">
        <v>15375</v>
      </c>
      <c r="B1238">
        <v>6</v>
      </c>
      <c r="C1238">
        <v>1.5942000000000001E-2</v>
      </c>
      <c r="D1238">
        <v>5.6592999999999997E-2</v>
      </c>
      <c r="E1238">
        <v>0.92677900000000002</v>
      </c>
      <c r="F1238">
        <v>1236</v>
      </c>
      <c r="G1238">
        <v>4</v>
      </c>
      <c r="H1238">
        <v>0.51697000000000004</v>
      </c>
    </row>
    <row r="1239" spans="1:8" x14ac:dyDescent="0.2">
      <c r="A1239" s="1" t="s">
        <v>7996</v>
      </c>
      <c r="B1239">
        <v>6</v>
      </c>
      <c r="C1239">
        <v>1.5953999999999999E-2</v>
      </c>
      <c r="D1239">
        <v>5.6620999999999998E-2</v>
      </c>
      <c r="E1239">
        <v>0.92677900000000002</v>
      </c>
      <c r="F1239">
        <v>1237</v>
      </c>
      <c r="G1239">
        <v>3</v>
      </c>
      <c r="H1239">
        <v>0.32841999999999999</v>
      </c>
    </row>
    <row r="1240" spans="1:8" x14ac:dyDescent="0.2">
      <c r="A1240" s="1" t="s">
        <v>1231</v>
      </c>
      <c r="B1240">
        <v>5</v>
      </c>
      <c r="C1240">
        <v>1.5980999999999999E-2</v>
      </c>
      <c r="D1240">
        <v>5.1305999999999997E-2</v>
      </c>
      <c r="E1240">
        <v>0.92449099999999995</v>
      </c>
      <c r="F1240">
        <v>1238</v>
      </c>
      <c r="G1240">
        <v>4</v>
      </c>
      <c r="H1240">
        <v>0.46847</v>
      </c>
    </row>
    <row r="1241" spans="1:8" x14ac:dyDescent="0.2">
      <c r="A1241" s="1" t="s">
        <v>10238</v>
      </c>
      <c r="B1241">
        <v>6</v>
      </c>
      <c r="C1241">
        <v>1.6025000000000001E-2</v>
      </c>
      <c r="D1241">
        <v>5.6800000000000003E-2</v>
      </c>
      <c r="E1241">
        <v>0.92774100000000004</v>
      </c>
      <c r="F1241">
        <v>1239</v>
      </c>
      <c r="G1241">
        <v>4</v>
      </c>
      <c r="H1241">
        <v>0.39477000000000001</v>
      </c>
    </row>
    <row r="1242" spans="1:8" x14ac:dyDescent="0.2">
      <c r="A1242" s="1" t="s">
        <v>12756</v>
      </c>
      <c r="B1242">
        <v>6</v>
      </c>
      <c r="C1242">
        <v>1.6088999999999999E-2</v>
      </c>
      <c r="D1242">
        <v>5.6951000000000002E-2</v>
      </c>
      <c r="E1242">
        <v>0.92774100000000004</v>
      </c>
      <c r="F1242">
        <v>1240</v>
      </c>
      <c r="G1242">
        <v>3</v>
      </c>
      <c r="H1242">
        <v>0.1502</v>
      </c>
    </row>
    <row r="1243" spans="1:8" x14ac:dyDescent="0.2">
      <c r="A1243" s="1" t="s">
        <v>431</v>
      </c>
      <c r="B1243">
        <v>6</v>
      </c>
      <c r="C1243">
        <v>1.6102000000000002E-2</v>
      </c>
      <c r="D1243">
        <v>5.6985000000000001E-2</v>
      </c>
      <c r="E1243">
        <v>0.92774100000000004</v>
      </c>
      <c r="F1243">
        <v>1241</v>
      </c>
      <c r="G1243">
        <v>4</v>
      </c>
      <c r="H1243">
        <v>0.65451000000000004</v>
      </c>
    </row>
    <row r="1244" spans="1:8" x14ac:dyDescent="0.2">
      <c r="A1244" s="1" t="s">
        <v>16808</v>
      </c>
      <c r="B1244">
        <v>6</v>
      </c>
      <c r="C1244">
        <v>1.6138E-2</v>
      </c>
      <c r="D1244">
        <v>5.7082000000000001E-2</v>
      </c>
      <c r="E1244">
        <v>0.92774100000000004</v>
      </c>
      <c r="F1244">
        <v>1242</v>
      </c>
      <c r="G1244">
        <v>3</v>
      </c>
      <c r="H1244">
        <v>-0.23860999999999999</v>
      </c>
    </row>
    <row r="1245" spans="1:8" x14ac:dyDescent="0.2">
      <c r="A1245" s="1" t="s">
        <v>14963</v>
      </c>
      <c r="B1245">
        <v>6</v>
      </c>
      <c r="C1245">
        <v>1.6139000000000001E-2</v>
      </c>
      <c r="D1245">
        <v>5.7083000000000002E-2</v>
      </c>
      <c r="E1245">
        <v>0.92774100000000004</v>
      </c>
      <c r="F1245">
        <v>1243</v>
      </c>
      <c r="G1245">
        <v>2</v>
      </c>
      <c r="H1245">
        <v>-0.24364</v>
      </c>
    </row>
    <row r="1246" spans="1:8" x14ac:dyDescent="0.2">
      <c r="A1246" s="1" t="s">
        <v>8685</v>
      </c>
      <c r="B1246">
        <v>6</v>
      </c>
      <c r="C1246">
        <v>1.6143999999999999E-2</v>
      </c>
      <c r="D1246">
        <v>5.7095E-2</v>
      </c>
      <c r="E1246">
        <v>0.92774100000000004</v>
      </c>
      <c r="F1246">
        <v>1244</v>
      </c>
      <c r="G1246">
        <v>3</v>
      </c>
      <c r="H1246">
        <v>0.25074000000000002</v>
      </c>
    </row>
    <row r="1247" spans="1:8" x14ac:dyDescent="0.2">
      <c r="A1247" s="1" t="s">
        <v>16641</v>
      </c>
      <c r="B1247">
        <v>6</v>
      </c>
      <c r="C1247">
        <v>1.6154000000000002E-2</v>
      </c>
      <c r="D1247">
        <v>5.7120999999999998E-2</v>
      </c>
      <c r="E1247">
        <v>0.92774100000000004</v>
      </c>
      <c r="F1247">
        <v>1245</v>
      </c>
      <c r="G1247">
        <v>3</v>
      </c>
      <c r="H1247">
        <v>0.58548</v>
      </c>
    </row>
    <row r="1248" spans="1:8" x14ac:dyDescent="0.2">
      <c r="A1248" s="1" t="s">
        <v>7931</v>
      </c>
      <c r="B1248">
        <v>6</v>
      </c>
      <c r="C1248">
        <v>1.6174000000000001E-2</v>
      </c>
      <c r="D1248">
        <v>5.7168999999999998E-2</v>
      </c>
      <c r="E1248">
        <v>0.92774100000000004</v>
      </c>
      <c r="F1248">
        <v>1246</v>
      </c>
      <c r="G1248">
        <v>3</v>
      </c>
      <c r="H1248">
        <v>0.40949000000000002</v>
      </c>
    </row>
    <row r="1249" spans="1:8" x14ac:dyDescent="0.2">
      <c r="A1249" s="1" t="s">
        <v>9197</v>
      </c>
      <c r="B1249">
        <v>6</v>
      </c>
      <c r="C1249">
        <v>1.6192000000000002E-2</v>
      </c>
      <c r="D1249">
        <v>5.7214000000000001E-2</v>
      </c>
      <c r="E1249">
        <v>0.92774100000000004</v>
      </c>
      <c r="F1249">
        <v>1247</v>
      </c>
      <c r="G1249">
        <v>4</v>
      </c>
      <c r="H1249">
        <v>0.67118999999999995</v>
      </c>
    </row>
    <row r="1250" spans="1:8" x14ac:dyDescent="0.2">
      <c r="A1250" s="1" t="s">
        <v>18675</v>
      </c>
      <c r="B1250">
        <v>3</v>
      </c>
      <c r="C1250">
        <v>1.6199999999999999E-2</v>
      </c>
      <c r="D1250">
        <v>4.2323E-2</v>
      </c>
      <c r="E1250">
        <v>0.90580899999999998</v>
      </c>
      <c r="F1250">
        <v>1248</v>
      </c>
      <c r="G1250">
        <v>3</v>
      </c>
      <c r="H1250">
        <v>0.50875000000000004</v>
      </c>
    </row>
    <row r="1251" spans="1:8" x14ac:dyDescent="0.2">
      <c r="A1251" s="1" t="s">
        <v>4892</v>
      </c>
      <c r="B1251">
        <v>6</v>
      </c>
      <c r="C1251">
        <v>1.6227999999999999E-2</v>
      </c>
      <c r="D1251">
        <v>5.7304000000000001E-2</v>
      </c>
      <c r="E1251">
        <v>0.92774100000000004</v>
      </c>
      <c r="F1251">
        <v>1249</v>
      </c>
      <c r="G1251">
        <v>2</v>
      </c>
      <c r="H1251">
        <v>-9.7184000000000006E-2</v>
      </c>
    </row>
    <row r="1252" spans="1:8" x14ac:dyDescent="0.2">
      <c r="A1252" s="1" t="s">
        <v>8888</v>
      </c>
      <c r="B1252">
        <v>6</v>
      </c>
      <c r="C1252">
        <v>1.6237000000000001E-2</v>
      </c>
      <c r="D1252">
        <v>5.7321999999999998E-2</v>
      </c>
      <c r="E1252">
        <v>0.92774100000000004</v>
      </c>
      <c r="F1252">
        <v>1250</v>
      </c>
      <c r="G1252">
        <v>2</v>
      </c>
      <c r="H1252">
        <v>-0.25733</v>
      </c>
    </row>
    <row r="1253" spans="1:8" x14ac:dyDescent="0.2">
      <c r="A1253" s="1" t="s">
        <v>9241</v>
      </c>
      <c r="B1253">
        <v>6</v>
      </c>
      <c r="C1253">
        <v>1.6247000000000001E-2</v>
      </c>
      <c r="D1253">
        <v>5.7342999999999998E-2</v>
      </c>
      <c r="E1253">
        <v>0.92774100000000004</v>
      </c>
      <c r="F1253">
        <v>1251</v>
      </c>
      <c r="G1253">
        <v>4</v>
      </c>
      <c r="H1253">
        <v>0.61045000000000005</v>
      </c>
    </row>
    <row r="1254" spans="1:8" x14ac:dyDescent="0.2">
      <c r="A1254" s="1" t="s">
        <v>18676</v>
      </c>
      <c r="B1254">
        <v>4</v>
      </c>
      <c r="C1254">
        <v>1.6285000000000001E-2</v>
      </c>
      <c r="D1254">
        <v>4.7373999999999999E-2</v>
      </c>
      <c r="E1254">
        <v>0.92133500000000002</v>
      </c>
      <c r="F1254">
        <v>1252</v>
      </c>
      <c r="G1254">
        <v>2</v>
      </c>
      <c r="H1254">
        <v>-0.10671</v>
      </c>
    </row>
    <row r="1255" spans="1:8" x14ac:dyDescent="0.2">
      <c r="A1255" s="1" t="s">
        <v>3188</v>
      </c>
      <c r="B1255">
        <v>6</v>
      </c>
      <c r="C1255">
        <v>1.6285999999999998E-2</v>
      </c>
      <c r="D1255">
        <v>5.7440999999999999E-2</v>
      </c>
      <c r="E1255">
        <v>0.92774100000000004</v>
      </c>
      <c r="F1255">
        <v>1253</v>
      </c>
      <c r="G1255">
        <v>3</v>
      </c>
      <c r="H1255">
        <v>0.23413999999999999</v>
      </c>
    </row>
    <row r="1256" spans="1:8" x14ac:dyDescent="0.2">
      <c r="A1256" s="1" t="s">
        <v>6414</v>
      </c>
      <c r="B1256">
        <v>6</v>
      </c>
      <c r="C1256">
        <v>1.6306000000000001E-2</v>
      </c>
      <c r="D1256">
        <v>5.7489999999999999E-2</v>
      </c>
      <c r="E1256">
        <v>0.92780499999999999</v>
      </c>
      <c r="F1256">
        <v>1254</v>
      </c>
      <c r="G1256">
        <v>4</v>
      </c>
      <c r="H1256">
        <v>0.54681000000000002</v>
      </c>
    </row>
    <row r="1257" spans="1:8" x14ac:dyDescent="0.2">
      <c r="A1257" s="1" t="s">
        <v>3729</v>
      </c>
      <c r="B1257">
        <v>6</v>
      </c>
      <c r="C1257">
        <v>1.634E-2</v>
      </c>
      <c r="D1257">
        <v>5.7581E-2</v>
      </c>
      <c r="E1257">
        <v>0.928149</v>
      </c>
      <c r="F1257">
        <v>1255</v>
      </c>
      <c r="G1257">
        <v>3</v>
      </c>
      <c r="H1257">
        <v>-8.8613999999999998E-2</v>
      </c>
    </row>
    <row r="1258" spans="1:8" x14ac:dyDescent="0.2">
      <c r="A1258" s="1" t="s">
        <v>1348</v>
      </c>
      <c r="B1258">
        <v>6</v>
      </c>
      <c r="C1258">
        <v>1.6348000000000001E-2</v>
      </c>
      <c r="D1258">
        <v>5.7600999999999999E-2</v>
      </c>
      <c r="E1258">
        <v>0.928149</v>
      </c>
      <c r="F1258">
        <v>1256</v>
      </c>
      <c r="G1258">
        <v>4</v>
      </c>
      <c r="H1258">
        <v>0.44194</v>
      </c>
    </row>
    <row r="1259" spans="1:8" x14ac:dyDescent="0.2">
      <c r="A1259" s="1" t="s">
        <v>11274</v>
      </c>
      <c r="B1259">
        <v>6</v>
      </c>
      <c r="C1259">
        <v>1.6383999999999999E-2</v>
      </c>
      <c r="D1259">
        <v>5.7704999999999999E-2</v>
      </c>
      <c r="E1259">
        <v>0.92898700000000001</v>
      </c>
      <c r="F1259">
        <v>1257</v>
      </c>
      <c r="G1259">
        <v>2</v>
      </c>
      <c r="H1259">
        <v>-0.10025000000000001</v>
      </c>
    </row>
    <row r="1260" spans="1:8" x14ac:dyDescent="0.2">
      <c r="A1260" s="1" t="s">
        <v>6356</v>
      </c>
      <c r="B1260">
        <v>6</v>
      </c>
      <c r="C1260">
        <v>1.6400000000000001E-2</v>
      </c>
      <c r="D1260">
        <v>5.7743999999999997E-2</v>
      </c>
      <c r="E1260">
        <v>0.92898700000000001</v>
      </c>
      <c r="F1260">
        <v>1258</v>
      </c>
      <c r="G1260">
        <v>3</v>
      </c>
      <c r="H1260">
        <v>0.21578</v>
      </c>
    </row>
    <row r="1261" spans="1:8" x14ac:dyDescent="0.2">
      <c r="A1261" s="1" t="s">
        <v>13468</v>
      </c>
      <c r="B1261">
        <v>6</v>
      </c>
      <c r="C1261">
        <v>1.6421000000000002E-2</v>
      </c>
      <c r="D1261">
        <v>5.7806999999999997E-2</v>
      </c>
      <c r="E1261">
        <v>0.92898700000000001</v>
      </c>
      <c r="F1261">
        <v>1259</v>
      </c>
      <c r="G1261">
        <v>4</v>
      </c>
      <c r="H1261">
        <v>0.49947000000000003</v>
      </c>
    </row>
    <row r="1262" spans="1:8" x14ac:dyDescent="0.2">
      <c r="A1262" s="1" t="s">
        <v>14274</v>
      </c>
      <c r="B1262">
        <v>6</v>
      </c>
      <c r="C1262">
        <v>1.6433E-2</v>
      </c>
      <c r="D1262">
        <v>5.7840999999999997E-2</v>
      </c>
      <c r="E1262">
        <v>0.92898700000000001</v>
      </c>
      <c r="F1262">
        <v>1260</v>
      </c>
      <c r="G1262">
        <v>2</v>
      </c>
      <c r="H1262">
        <v>0.11735</v>
      </c>
    </row>
    <row r="1263" spans="1:8" x14ac:dyDescent="0.2">
      <c r="A1263" s="1" t="s">
        <v>5726</v>
      </c>
      <c r="B1263">
        <v>6</v>
      </c>
      <c r="C1263">
        <v>1.6445000000000001E-2</v>
      </c>
      <c r="D1263">
        <v>5.7876999999999998E-2</v>
      </c>
      <c r="E1263">
        <v>0.92898700000000001</v>
      </c>
      <c r="F1263">
        <v>1261</v>
      </c>
      <c r="G1263">
        <v>2</v>
      </c>
      <c r="H1263">
        <v>-0.42165999999999998</v>
      </c>
    </row>
    <row r="1264" spans="1:8" x14ac:dyDescent="0.2">
      <c r="A1264" s="1" t="s">
        <v>8632</v>
      </c>
      <c r="B1264">
        <v>6</v>
      </c>
      <c r="C1264">
        <v>1.6482E-2</v>
      </c>
      <c r="D1264">
        <v>5.7971000000000002E-2</v>
      </c>
      <c r="E1264">
        <v>0.92915800000000004</v>
      </c>
      <c r="F1264">
        <v>1262</v>
      </c>
      <c r="G1264">
        <v>2</v>
      </c>
      <c r="H1264">
        <v>-0.19347</v>
      </c>
    </row>
    <row r="1265" spans="1:8" x14ac:dyDescent="0.2">
      <c r="A1265" s="1" t="s">
        <v>7428</v>
      </c>
      <c r="B1265">
        <v>6</v>
      </c>
      <c r="C1265">
        <v>1.6483999999999999E-2</v>
      </c>
      <c r="D1265">
        <v>5.7977000000000001E-2</v>
      </c>
      <c r="E1265">
        <v>0.92915800000000004</v>
      </c>
      <c r="F1265">
        <v>1263</v>
      </c>
      <c r="G1265">
        <v>3</v>
      </c>
      <c r="H1265">
        <v>0.48636000000000001</v>
      </c>
    </row>
    <row r="1266" spans="1:8" x14ac:dyDescent="0.2">
      <c r="A1266" s="1" t="s">
        <v>11482</v>
      </c>
      <c r="B1266">
        <v>6</v>
      </c>
      <c r="C1266">
        <v>1.6504999999999999E-2</v>
      </c>
      <c r="D1266">
        <v>5.8036999999999998E-2</v>
      </c>
      <c r="E1266">
        <v>0.92940400000000001</v>
      </c>
      <c r="F1266">
        <v>1264</v>
      </c>
      <c r="G1266">
        <v>3</v>
      </c>
      <c r="H1266">
        <v>0.33534999999999998</v>
      </c>
    </row>
    <row r="1267" spans="1:8" x14ac:dyDescent="0.2">
      <c r="A1267" s="1" t="s">
        <v>13269</v>
      </c>
      <c r="B1267">
        <v>6</v>
      </c>
      <c r="C1267">
        <v>1.6544E-2</v>
      </c>
      <c r="D1267">
        <v>5.8127999999999999E-2</v>
      </c>
      <c r="E1267">
        <v>0.93013100000000004</v>
      </c>
      <c r="F1267">
        <v>1265</v>
      </c>
      <c r="G1267">
        <v>3</v>
      </c>
      <c r="H1267">
        <v>-0.41718</v>
      </c>
    </row>
    <row r="1268" spans="1:8" x14ac:dyDescent="0.2">
      <c r="A1268" s="1" t="s">
        <v>3772</v>
      </c>
      <c r="B1268">
        <v>5</v>
      </c>
      <c r="C1268">
        <v>1.6580999999999999E-2</v>
      </c>
      <c r="D1268">
        <v>5.3078E-2</v>
      </c>
      <c r="E1268">
        <v>0.92502200000000001</v>
      </c>
      <c r="F1268">
        <v>1266</v>
      </c>
      <c r="G1268">
        <v>3</v>
      </c>
      <c r="H1268">
        <v>0.66527999999999998</v>
      </c>
    </row>
    <row r="1269" spans="1:8" x14ac:dyDescent="0.2">
      <c r="A1269" s="1" t="s">
        <v>3153</v>
      </c>
      <c r="B1269">
        <v>6</v>
      </c>
      <c r="C1269">
        <v>1.6629000000000001E-2</v>
      </c>
      <c r="D1269">
        <v>5.833E-2</v>
      </c>
      <c r="E1269">
        <v>0.93168700000000004</v>
      </c>
      <c r="F1269">
        <v>1267</v>
      </c>
      <c r="G1269">
        <v>2</v>
      </c>
      <c r="H1269">
        <v>-0.34614</v>
      </c>
    </row>
    <row r="1270" spans="1:8" x14ac:dyDescent="0.2">
      <c r="A1270" s="1" t="s">
        <v>2684</v>
      </c>
      <c r="B1270">
        <v>6</v>
      </c>
      <c r="C1270">
        <v>1.6638E-2</v>
      </c>
      <c r="D1270">
        <v>5.8354999999999997E-2</v>
      </c>
      <c r="E1270">
        <v>0.93168700000000004</v>
      </c>
      <c r="F1270">
        <v>1268</v>
      </c>
      <c r="G1270">
        <v>4</v>
      </c>
      <c r="H1270">
        <v>0.58235999999999999</v>
      </c>
    </row>
    <row r="1271" spans="1:8" x14ac:dyDescent="0.2">
      <c r="A1271" s="1" t="s">
        <v>4335</v>
      </c>
      <c r="B1271">
        <v>6</v>
      </c>
      <c r="C1271">
        <v>1.6670999999999998E-2</v>
      </c>
      <c r="D1271">
        <v>5.8430000000000003E-2</v>
      </c>
      <c r="E1271">
        <v>0.93168700000000004</v>
      </c>
      <c r="F1271">
        <v>1269</v>
      </c>
      <c r="G1271">
        <v>4</v>
      </c>
      <c r="H1271">
        <v>0.52844999999999998</v>
      </c>
    </row>
    <row r="1272" spans="1:8" x14ac:dyDescent="0.2">
      <c r="A1272" s="1" t="s">
        <v>5162</v>
      </c>
      <c r="B1272">
        <v>6</v>
      </c>
      <c r="C1272">
        <v>1.6677999999999998E-2</v>
      </c>
      <c r="D1272">
        <v>5.8450000000000002E-2</v>
      </c>
      <c r="E1272">
        <v>0.93168700000000004</v>
      </c>
      <c r="F1272">
        <v>1270</v>
      </c>
      <c r="G1272">
        <v>2</v>
      </c>
      <c r="H1272">
        <v>1.7281000000000001E-2</v>
      </c>
    </row>
    <row r="1273" spans="1:8" x14ac:dyDescent="0.2">
      <c r="A1273" s="1" t="s">
        <v>11362</v>
      </c>
      <c r="B1273">
        <v>6</v>
      </c>
      <c r="C1273">
        <v>1.6730999999999999E-2</v>
      </c>
      <c r="D1273">
        <v>5.8584999999999998E-2</v>
      </c>
      <c r="E1273">
        <v>0.93311699999999997</v>
      </c>
      <c r="F1273">
        <v>1271</v>
      </c>
      <c r="G1273">
        <v>4</v>
      </c>
      <c r="H1273">
        <v>0.83228999999999997</v>
      </c>
    </row>
    <row r="1274" spans="1:8" x14ac:dyDescent="0.2">
      <c r="A1274" s="1" t="s">
        <v>7590</v>
      </c>
      <c r="B1274">
        <v>6</v>
      </c>
      <c r="C1274">
        <v>1.6768999999999999E-2</v>
      </c>
      <c r="D1274">
        <v>5.8696999999999999E-2</v>
      </c>
      <c r="E1274">
        <v>0.93311699999999997</v>
      </c>
      <c r="F1274">
        <v>1272</v>
      </c>
      <c r="G1274">
        <v>2</v>
      </c>
      <c r="H1274">
        <v>-0.13716999999999999</v>
      </c>
    </row>
    <row r="1275" spans="1:8" x14ac:dyDescent="0.2">
      <c r="A1275" s="1" t="s">
        <v>9872</v>
      </c>
      <c r="B1275">
        <v>6</v>
      </c>
      <c r="C1275">
        <v>1.6785000000000001E-2</v>
      </c>
      <c r="D1275">
        <v>5.8742000000000003E-2</v>
      </c>
      <c r="E1275">
        <v>0.93311699999999997</v>
      </c>
      <c r="F1275">
        <v>1273</v>
      </c>
      <c r="G1275">
        <v>4</v>
      </c>
      <c r="H1275">
        <v>0.61117999999999995</v>
      </c>
    </row>
    <row r="1276" spans="1:8" x14ac:dyDescent="0.2">
      <c r="A1276" s="1" t="s">
        <v>13591</v>
      </c>
      <c r="B1276">
        <v>6</v>
      </c>
      <c r="C1276">
        <v>1.6789999999999999E-2</v>
      </c>
      <c r="D1276">
        <v>5.8753E-2</v>
      </c>
      <c r="E1276">
        <v>0.93311699999999997</v>
      </c>
      <c r="F1276">
        <v>1274</v>
      </c>
      <c r="G1276">
        <v>4</v>
      </c>
      <c r="H1276">
        <v>0.67740999999999996</v>
      </c>
    </row>
    <row r="1277" spans="1:8" x14ac:dyDescent="0.2">
      <c r="A1277" s="1" t="s">
        <v>7291</v>
      </c>
      <c r="B1277">
        <v>6</v>
      </c>
      <c r="C1277">
        <v>1.6795000000000001E-2</v>
      </c>
      <c r="D1277">
        <v>5.8763999999999997E-2</v>
      </c>
      <c r="E1277">
        <v>0.93311699999999997</v>
      </c>
      <c r="F1277">
        <v>1275</v>
      </c>
      <c r="G1277">
        <v>4</v>
      </c>
      <c r="H1277">
        <v>0.47417999999999999</v>
      </c>
    </row>
    <row r="1278" spans="1:8" x14ac:dyDescent="0.2">
      <c r="A1278" s="1" t="s">
        <v>10070</v>
      </c>
      <c r="B1278">
        <v>6</v>
      </c>
      <c r="C1278">
        <v>1.6826000000000001E-2</v>
      </c>
      <c r="D1278">
        <v>5.8838000000000001E-2</v>
      </c>
      <c r="E1278">
        <v>0.93356300000000003</v>
      </c>
      <c r="F1278">
        <v>1276</v>
      </c>
      <c r="G1278">
        <v>3</v>
      </c>
      <c r="H1278">
        <v>0.16044</v>
      </c>
    </row>
    <row r="1279" spans="1:8" x14ac:dyDescent="0.2">
      <c r="A1279" s="1" t="s">
        <v>1670</v>
      </c>
      <c r="B1279">
        <v>6</v>
      </c>
      <c r="C1279">
        <v>1.6872999999999999E-2</v>
      </c>
      <c r="D1279">
        <v>5.8961E-2</v>
      </c>
      <c r="E1279">
        <v>0.93451899999999999</v>
      </c>
      <c r="F1279">
        <v>1277</v>
      </c>
      <c r="G1279">
        <v>3</v>
      </c>
      <c r="H1279">
        <v>0.47016000000000002</v>
      </c>
    </row>
    <row r="1280" spans="1:8" x14ac:dyDescent="0.2">
      <c r="A1280" s="1" t="s">
        <v>18677</v>
      </c>
      <c r="B1280">
        <v>4</v>
      </c>
      <c r="C1280">
        <v>1.6895E-2</v>
      </c>
      <c r="D1280">
        <v>4.8712999999999999E-2</v>
      </c>
      <c r="E1280">
        <v>0.92291800000000002</v>
      </c>
      <c r="F1280">
        <v>1278</v>
      </c>
      <c r="G1280">
        <v>1</v>
      </c>
      <c r="H1280">
        <v>-0.51536999999999999</v>
      </c>
    </row>
    <row r="1281" spans="1:8" x14ac:dyDescent="0.2">
      <c r="A1281" s="1" t="s">
        <v>3625</v>
      </c>
      <c r="B1281">
        <v>6</v>
      </c>
      <c r="C1281">
        <v>1.6924000000000002E-2</v>
      </c>
      <c r="D1281">
        <v>5.9086E-2</v>
      </c>
      <c r="E1281">
        <v>0.93535599999999997</v>
      </c>
      <c r="F1281">
        <v>1279</v>
      </c>
      <c r="G1281">
        <v>2</v>
      </c>
      <c r="H1281">
        <v>-0.23038</v>
      </c>
    </row>
    <row r="1282" spans="1:8" x14ac:dyDescent="0.2">
      <c r="A1282" s="1" t="s">
        <v>3180</v>
      </c>
      <c r="B1282">
        <v>6</v>
      </c>
      <c r="C1282">
        <v>1.6966999999999999E-2</v>
      </c>
      <c r="D1282">
        <v>5.9204E-2</v>
      </c>
      <c r="E1282">
        <v>0.935666</v>
      </c>
      <c r="F1282">
        <v>1280</v>
      </c>
      <c r="G1282">
        <v>4</v>
      </c>
      <c r="H1282">
        <v>0.55154000000000003</v>
      </c>
    </row>
    <row r="1283" spans="1:8" x14ac:dyDescent="0.2">
      <c r="A1283" s="1" t="s">
        <v>9481</v>
      </c>
      <c r="B1283">
        <v>6</v>
      </c>
      <c r="C1283">
        <v>1.6975000000000001E-2</v>
      </c>
      <c r="D1283">
        <v>5.9225E-2</v>
      </c>
      <c r="E1283">
        <v>0.935666</v>
      </c>
      <c r="F1283">
        <v>1281</v>
      </c>
      <c r="G1283">
        <v>3</v>
      </c>
      <c r="H1283">
        <v>0.59158999999999995</v>
      </c>
    </row>
    <row r="1284" spans="1:8" x14ac:dyDescent="0.2">
      <c r="A1284" s="1" t="s">
        <v>9395</v>
      </c>
      <c r="B1284">
        <v>6</v>
      </c>
      <c r="C1284">
        <v>1.7021999999999999E-2</v>
      </c>
      <c r="D1284">
        <v>5.9361999999999998E-2</v>
      </c>
      <c r="E1284">
        <v>0.935666</v>
      </c>
      <c r="F1284">
        <v>1282</v>
      </c>
      <c r="G1284">
        <v>2</v>
      </c>
      <c r="H1284">
        <v>-0.1178</v>
      </c>
    </row>
    <row r="1285" spans="1:8" x14ac:dyDescent="0.2">
      <c r="A1285" s="1" t="s">
        <v>7004</v>
      </c>
      <c r="B1285">
        <v>6</v>
      </c>
      <c r="C1285">
        <v>1.7025999999999999E-2</v>
      </c>
      <c r="D1285">
        <v>5.9374000000000003E-2</v>
      </c>
      <c r="E1285">
        <v>0.935666</v>
      </c>
      <c r="F1285">
        <v>1283</v>
      </c>
      <c r="G1285">
        <v>4</v>
      </c>
      <c r="H1285">
        <v>0.58235000000000003</v>
      </c>
    </row>
    <row r="1286" spans="1:8" x14ac:dyDescent="0.2">
      <c r="A1286" s="1" t="s">
        <v>828</v>
      </c>
      <c r="B1286">
        <v>6</v>
      </c>
      <c r="C1286">
        <v>1.7027E-2</v>
      </c>
      <c r="D1286">
        <v>5.9374999999999997E-2</v>
      </c>
      <c r="E1286">
        <v>0.935666</v>
      </c>
      <c r="F1286">
        <v>1284</v>
      </c>
      <c r="G1286">
        <v>4</v>
      </c>
      <c r="H1286">
        <v>0.87117999999999995</v>
      </c>
    </row>
    <row r="1287" spans="1:8" x14ac:dyDescent="0.2">
      <c r="A1287" s="1" t="s">
        <v>3105</v>
      </c>
      <c r="B1287">
        <v>6</v>
      </c>
      <c r="C1287">
        <v>1.7028999999999999E-2</v>
      </c>
      <c r="D1287">
        <v>5.9376999999999999E-2</v>
      </c>
      <c r="E1287">
        <v>0.935666</v>
      </c>
      <c r="F1287">
        <v>1285</v>
      </c>
      <c r="G1287">
        <v>4</v>
      </c>
      <c r="H1287">
        <v>0.50753999999999999</v>
      </c>
    </row>
    <row r="1288" spans="1:8" x14ac:dyDescent="0.2">
      <c r="A1288" s="1" t="s">
        <v>18678</v>
      </c>
      <c r="B1288">
        <v>4</v>
      </c>
      <c r="C1288">
        <v>1.7041000000000001E-2</v>
      </c>
      <c r="D1288">
        <v>4.9065999999999999E-2</v>
      </c>
      <c r="E1288">
        <v>0.92374900000000004</v>
      </c>
      <c r="F1288">
        <v>1286</v>
      </c>
      <c r="G1288">
        <v>3</v>
      </c>
      <c r="H1288">
        <v>0.48981999999999998</v>
      </c>
    </row>
    <row r="1289" spans="1:8" x14ac:dyDescent="0.2">
      <c r="A1289" s="1" t="s">
        <v>12690</v>
      </c>
      <c r="B1289">
        <v>6</v>
      </c>
      <c r="C1289">
        <v>1.7044E-2</v>
      </c>
      <c r="D1289">
        <v>5.9422000000000003E-2</v>
      </c>
      <c r="E1289">
        <v>0.93567</v>
      </c>
      <c r="F1289">
        <v>1287</v>
      </c>
      <c r="G1289">
        <v>4</v>
      </c>
      <c r="H1289">
        <v>0.59614</v>
      </c>
    </row>
    <row r="1290" spans="1:8" x14ac:dyDescent="0.2">
      <c r="A1290" s="1" t="s">
        <v>10932</v>
      </c>
      <c r="B1290">
        <v>6</v>
      </c>
      <c r="C1290">
        <v>1.7070999999999999E-2</v>
      </c>
      <c r="D1290">
        <v>5.9492999999999997E-2</v>
      </c>
      <c r="E1290">
        <v>0.93583799999999995</v>
      </c>
      <c r="F1290">
        <v>1288</v>
      </c>
      <c r="G1290">
        <v>2</v>
      </c>
      <c r="H1290">
        <v>-0.42312</v>
      </c>
    </row>
    <row r="1291" spans="1:8" x14ac:dyDescent="0.2">
      <c r="A1291" s="1" t="s">
        <v>872</v>
      </c>
      <c r="B1291">
        <v>6</v>
      </c>
      <c r="C1291">
        <v>1.7094999999999999E-2</v>
      </c>
      <c r="D1291">
        <v>5.9559000000000001E-2</v>
      </c>
      <c r="E1291">
        <v>0.93583799999999995</v>
      </c>
      <c r="F1291">
        <v>1289</v>
      </c>
      <c r="G1291">
        <v>3</v>
      </c>
      <c r="H1291">
        <v>0.10095999999999999</v>
      </c>
    </row>
    <row r="1292" spans="1:8" x14ac:dyDescent="0.2">
      <c r="A1292" s="1" t="s">
        <v>14376</v>
      </c>
      <c r="B1292">
        <v>6</v>
      </c>
      <c r="C1292">
        <v>1.712E-2</v>
      </c>
      <c r="D1292">
        <v>5.9624999999999997E-2</v>
      </c>
      <c r="E1292">
        <v>0.93583799999999995</v>
      </c>
      <c r="F1292">
        <v>1290</v>
      </c>
      <c r="G1292">
        <v>3</v>
      </c>
      <c r="H1292">
        <v>-4.3069000000000001E-4</v>
      </c>
    </row>
    <row r="1293" spans="1:8" x14ac:dyDescent="0.2">
      <c r="A1293" s="1" t="s">
        <v>8026</v>
      </c>
      <c r="B1293">
        <v>6</v>
      </c>
      <c r="C1293">
        <v>1.7129999999999999E-2</v>
      </c>
      <c r="D1293">
        <v>5.9649000000000001E-2</v>
      </c>
      <c r="E1293">
        <v>0.93583799999999995</v>
      </c>
      <c r="F1293">
        <v>1291</v>
      </c>
      <c r="G1293">
        <v>3</v>
      </c>
      <c r="H1293">
        <v>-0.13075999999999999</v>
      </c>
    </row>
    <row r="1294" spans="1:8" x14ac:dyDescent="0.2">
      <c r="A1294" s="1" t="s">
        <v>18679</v>
      </c>
      <c r="B1294">
        <v>4</v>
      </c>
      <c r="C1294">
        <v>1.7132000000000001E-2</v>
      </c>
      <c r="D1294">
        <v>4.9265000000000003E-2</v>
      </c>
      <c r="E1294">
        <v>0.92374900000000004</v>
      </c>
      <c r="F1294">
        <v>1292</v>
      </c>
      <c r="G1294">
        <v>3</v>
      </c>
      <c r="H1294">
        <v>0.98260000000000003</v>
      </c>
    </row>
    <row r="1295" spans="1:8" x14ac:dyDescent="0.2">
      <c r="A1295" s="1" t="s">
        <v>1796</v>
      </c>
      <c r="B1295">
        <v>6</v>
      </c>
      <c r="C1295">
        <v>1.7169E-2</v>
      </c>
      <c r="D1295">
        <v>5.9742999999999997E-2</v>
      </c>
      <c r="E1295">
        <v>0.93583799999999995</v>
      </c>
      <c r="F1295">
        <v>1293</v>
      </c>
      <c r="G1295">
        <v>3</v>
      </c>
      <c r="H1295">
        <v>0.10226</v>
      </c>
    </row>
    <row r="1296" spans="1:8" x14ac:dyDescent="0.2">
      <c r="A1296" s="1" t="s">
        <v>11599</v>
      </c>
      <c r="B1296">
        <v>6</v>
      </c>
      <c r="C1296">
        <v>1.7172E-2</v>
      </c>
      <c r="D1296">
        <v>5.9748999999999997E-2</v>
      </c>
      <c r="E1296">
        <v>0.93583799999999995</v>
      </c>
      <c r="F1296">
        <v>1294</v>
      </c>
      <c r="G1296">
        <v>2</v>
      </c>
      <c r="H1296">
        <v>0.19497</v>
      </c>
    </row>
    <row r="1297" spans="1:8" x14ac:dyDescent="0.2">
      <c r="A1297" s="1" t="s">
        <v>15633</v>
      </c>
      <c r="B1297">
        <v>5</v>
      </c>
      <c r="C1297">
        <v>1.7194000000000001E-2</v>
      </c>
      <c r="D1297">
        <v>5.4810999999999999E-2</v>
      </c>
      <c r="E1297">
        <v>0.92502200000000001</v>
      </c>
      <c r="F1297">
        <v>1295</v>
      </c>
      <c r="G1297">
        <v>1</v>
      </c>
      <c r="H1297">
        <v>-0.57203999999999999</v>
      </c>
    </row>
    <row r="1298" spans="1:8" x14ac:dyDescent="0.2">
      <c r="A1298" s="1" t="s">
        <v>18680</v>
      </c>
      <c r="B1298">
        <v>4</v>
      </c>
      <c r="C1298">
        <v>1.7256000000000001E-2</v>
      </c>
      <c r="D1298">
        <v>4.9546E-2</v>
      </c>
      <c r="E1298">
        <v>0.92374900000000004</v>
      </c>
      <c r="F1298">
        <v>1296</v>
      </c>
      <c r="G1298">
        <v>2</v>
      </c>
      <c r="H1298">
        <v>0.57533000000000001</v>
      </c>
    </row>
    <row r="1299" spans="1:8" x14ac:dyDescent="0.2">
      <c r="A1299" s="1" t="s">
        <v>14378</v>
      </c>
      <c r="B1299">
        <v>6</v>
      </c>
      <c r="C1299">
        <v>1.7260000000000001E-2</v>
      </c>
      <c r="D1299">
        <v>5.9968E-2</v>
      </c>
      <c r="E1299">
        <v>0.93737199999999998</v>
      </c>
      <c r="F1299">
        <v>1297</v>
      </c>
      <c r="G1299">
        <v>4</v>
      </c>
      <c r="H1299">
        <v>0.65917999999999999</v>
      </c>
    </row>
    <row r="1300" spans="1:8" x14ac:dyDescent="0.2">
      <c r="A1300" s="1" t="s">
        <v>9433</v>
      </c>
      <c r="B1300">
        <v>6</v>
      </c>
      <c r="C1300">
        <v>1.7260000000000001E-2</v>
      </c>
      <c r="D1300">
        <v>5.9969000000000001E-2</v>
      </c>
      <c r="E1300">
        <v>0.93737199999999998</v>
      </c>
      <c r="F1300">
        <v>1298</v>
      </c>
      <c r="G1300">
        <v>3</v>
      </c>
      <c r="H1300">
        <v>0.35111999999999999</v>
      </c>
    </row>
    <row r="1301" spans="1:8" x14ac:dyDescent="0.2">
      <c r="A1301" s="1" t="s">
        <v>5292</v>
      </c>
      <c r="B1301">
        <v>6</v>
      </c>
      <c r="C1301">
        <v>1.7267000000000001E-2</v>
      </c>
      <c r="D1301">
        <v>5.9982000000000001E-2</v>
      </c>
      <c r="E1301">
        <v>0.93737199999999998</v>
      </c>
      <c r="F1301">
        <v>1299</v>
      </c>
      <c r="G1301">
        <v>1</v>
      </c>
      <c r="H1301">
        <v>-0.37452000000000002</v>
      </c>
    </row>
    <row r="1302" spans="1:8" x14ac:dyDescent="0.2">
      <c r="A1302" s="1" t="s">
        <v>14818</v>
      </c>
      <c r="B1302">
        <v>6</v>
      </c>
      <c r="C1302">
        <v>1.7316000000000002E-2</v>
      </c>
      <c r="D1302">
        <v>6.0099E-2</v>
      </c>
      <c r="E1302">
        <v>0.93847899999999995</v>
      </c>
      <c r="F1302">
        <v>1300</v>
      </c>
      <c r="G1302">
        <v>4</v>
      </c>
      <c r="H1302">
        <v>0.53537000000000001</v>
      </c>
    </row>
    <row r="1303" spans="1:8" x14ac:dyDescent="0.2">
      <c r="A1303" s="1" t="s">
        <v>2982</v>
      </c>
      <c r="B1303">
        <v>6</v>
      </c>
      <c r="C1303">
        <v>1.7363E-2</v>
      </c>
      <c r="D1303">
        <v>6.0227000000000003E-2</v>
      </c>
      <c r="E1303">
        <v>0.93852800000000003</v>
      </c>
      <c r="F1303">
        <v>1301</v>
      </c>
      <c r="G1303">
        <v>3</v>
      </c>
      <c r="H1303">
        <v>0.44018000000000002</v>
      </c>
    </row>
    <row r="1304" spans="1:8" x14ac:dyDescent="0.2">
      <c r="A1304" s="1" t="s">
        <v>13869</v>
      </c>
      <c r="B1304">
        <v>6</v>
      </c>
      <c r="C1304">
        <v>1.7364999999999998E-2</v>
      </c>
      <c r="D1304">
        <v>6.0238E-2</v>
      </c>
      <c r="E1304">
        <v>0.93852800000000003</v>
      </c>
      <c r="F1304">
        <v>1302</v>
      </c>
      <c r="G1304">
        <v>2</v>
      </c>
      <c r="H1304">
        <v>-0.71828999999999998</v>
      </c>
    </row>
    <row r="1305" spans="1:8" x14ac:dyDescent="0.2">
      <c r="A1305" s="1" t="s">
        <v>17624</v>
      </c>
      <c r="B1305">
        <v>6</v>
      </c>
      <c r="C1305">
        <v>1.7396999999999999E-2</v>
      </c>
      <c r="D1305">
        <v>6.0314E-2</v>
      </c>
      <c r="E1305">
        <v>0.93895499999999998</v>
      </c>
      <c r="F1305">
        <v>1303</v>
      </c>
      <c r="G1305">
        <v>4</v>
      </c>
      <c r="H1305">
        <v>0.77358000000000005</v>
      </c>
    </row>
    <row r="1306" spans="1:8" x14ac:dyDescent="0.2">
      <c r="A1306" s="1" t="s">
        <v>5859</v>
      </c>
      <c r="B1306">
        <v>6</v>
      </c>
      <c r="C1306">
        <v>1.7413999999999999E-2</v>
      </c>
      <c r="D1306">
        <v>6.0356E-2</v>
      </c>
      <c r="E1306">
        <v>0.93895499999999998</v>
      </c>
      <c r="F1306">
        <v>1304</v>
      </c>
      <c r="G1306">
        <v>1</v>
      </c>
      <c r="H1306">
        <v>0.10058</v>
      </c>
    </row>
    <row r="1307" spans="1:8" x14ac:dyDescent="0.2">
      <c r="A1307" s="1" t="s">
        <v>11384</v>
      </c>
      <c r="B1307">
        <v>6</v>
      </c>
      <c r="C1307">
        <v>1.7462999999999999E-2</v>
      </c>
      <c r="D1307">
        <v>6.0491000000000003E-2</v>
      </c>
      <c r="E1307">
        <v>0.94035999999999997</v>
      </c>
      <c r="F1307">
        <v>1305</v>
      </c>
      <c r="G1307">
        <v>3</v>
      </c>
      <c r="H1307">
        <v>0.45068999999999998</v>
      </c>
    </row>
    <row r="1308" spans="1:8" x14ac:dyDescent="0.2">
      <c r="A1308" s="1" t="s">
        <v>4922</v>
      </c>
      <c r="B1308">
        <v>6</v>
      </c>
      <c r="C1308">
        <v>1.7500999999999999E-2</v>
      </c>
      <c r="D1308">
        <v>6.0594000000000002E-2</v>
      </c>
      <c r="E1308">
        <v>0.94054599999999999</v>
      </c>
      <c r="F1308">
        <v>1306</v>
      </c>
      <c r="G1308">
        <v>4</v>
      </c>
      <c r="H1308">
        <v>0.54215999999999998</v>
      </c>
    </row>
    <row r="1309" spans="1:8" x14ac:dyDescent="0.2">
      <c r="A1309" s="1" t="s">
        <v>16690</v>
      </c>
      <c r="B1309">
        <v>6</v>
      </c>
      <c r="C1309">
        <v>1.7561E-2</v>
      </c>
      <c r="D1309">
        <v>6.0755000000000003E-2</v>
      </c>
      <c r="E1309">
        <v>0.94054599999999999</v>
      </c>
      <c r="F1309">
        <v>1307</v>
      </c>
      <c r="G1309">
        <v>3</v>
      </c>
      <c r="H1309">
        <v>-0.35365999999999997</v>
      </c>
    </row>
    <row r="1310" spans="1:8" x14ac:dyDescent="0.2">
      <c r="A1310" s="1" t="s">
        <v>10267</v>
      </c>
      <c r="B1310">
        <v>6</v>
      </c>
      <c r="C1310">
        <v>1.7579000000000001E-2</v>
      </c>
      <c r="D1310">
        <v>6.0809000000000002E-2</v>
      </c>
      <c r="E1310">
        <v>0.94054599999999999</v>
      </c>
      <c r="F1310">
        <v>1308</v>
      </c>
      <c r="G1310">
        <v>3</v>
      </c>
      <c r="H1310">
        <v>0.40961999999999998</v>
      </c>
    </row>
    <row r="1311" spans="1:8" x14ac:dyDescent="0.2">
      <c r="A1311" s="1" t="s">
        <v>1582</v>
      </c>
      <c r="B1311">
        <v>6</v>
      </c>
      <c r="C1311">
        <v>1.7586000000000001E-2</v>
      </c>
      <c r="D1311">
        <v>6.0831000000000003E-2</v>
      </c>
      <c r="E1311">
        <v>0.94054599999999999</v>
      </c>
      <c r="F1311">
        <v>1309</v>
      </c>
      <c r="G1311">
        <v>2</v>
      </c>
      <c r="H1311">
        <v>-8.9286000000000004E-2</v>
      </c>
    </row>
    <row r="1312" spans="1:8" x14ac:dyDescent="0.2">
      <c r="A1312" s="1" t="s">
        <v>4004</v>
      </c>
      <c r="B1312">
        <v>6</v>
      </c>
      <c r="C1312">
        <v>1.7606E-2</v>
      </c>
      <c r="D1312">
        <v>6.0879000000000003E-2</v>
      </c>
      <c r="E1312">
        <v>0.94054599999999999</v>
      </c>
      <c r="F1312">
        <v>1310</v>
      </c>
      <c r="G1312">
        <v>3</v>
      </c>
      <c r="H1312">
        <v>0.35713</v>
      </c>
    </row>
    <row r="1313" spans="1:8" x14ac:dyDescent="0.2">
      <c r="A1313" s="1" t="s">
        <v>11809</v>
      </c>
      <c r="B1313">
        <v>6</v>
      </c>
      <c r="C1313">
        <v>1.7610000000000001E-2</v>
      </c>
      <c r="D1313">
        <v>6.0886999999999997E-2</v>
      </c>
      <c r="E1313">
        <v>0.94054599999999999</v>
      </c>
      <c r="F1313">
        <v>1311</v>
      </c>
      <c r="G1313">
        <v>2</v>
      </c>
      <c r="H1313">
        <v>-0.22891</v>
      </c>
    </row>
    <row r="1314" spans="1:8" x14ac:dyDescent="0.2">
      <c r="A1314" s="1" t="s">
        <v>4497</v>
      </c>
      <c r="B1314">
        <v>6</v>
      </c>
      <c r="C1314">
        <v>1.7641E-2</v>
      </c>
      <c r="D1314">
        <v>6.0974E-2</v>
      </c>
      <c r="E1314">
        <v>0.94054599999999999</v>
      </c>
      <c r="F1314">
        <v>1312</v>
      </c>
      <c r="G1314">
        <v>3</v>
      </c>
      <c r="H1314">
        <v>0.29332999999999998</v>
      </c>
    </row>
    <row r="1315" spans="1:8" x14ac:dyDescent="0.2">
      <c r="A1315" s="1" t="s">
        <v>8744</v>
      </c>
      <c r="B1315">
        <v>6</v>
      </c>
      <c r="C1315">
        <v>1.7659000000000001E-2</v>
      </c>
      <c r="D1315">
        <v>6.1013999999999999E-2</v>
      </c>
      <c r="E1315">
        <v>0.94054599999999999</v>
      </c>
      <c r="F1315">
        <v>1313</v>
      </c>
      <c r="G1315">
        <v>2</v>
      </c>
      <c r="H1315">
        <v>-0.38220999999999999</v>
      </c>
    </row>
    <row r="1316" spans="1:8" x14ac:dyDescent="0.2">
      <c r="A1316" s="1" t="s">
        <v>1223</v>
      </c>
      <c r="B1316">
        <v>6</v>
      </c>
      <c r="C1316">
        <v>1.7672E-2</v>
      </c>
      <c r="D1316">
        <v>6.1047999999999998E-2</v>
      </c>
      <c r="E1316">
        <v>0.94054599999999999</v>
      </c>
      <c r="F1316">
        <v>1314</v>
      </c>
      <c r="G1316">
        <v>4</v>
      </c>
      <c r="H1316">
        <v>0.46931</v>
      </c>
    </row>
    <row r="1317" spans="1:8" x14ac:dyDescent="0.2">
      <c r="A1317" s="1" t="s">
        <v>18681</v>
      </c>
      <c r="B1317">
        <v>4</v>
      </c>
      <c r="C1317">
        <v>1.7680999999999999E-2</v>
      </c>
      <c r="D1317">
        <v>5.0451999999999997E-2</v>
      </c>
      <c r="E1317">
        <v>0.92374900000000004</v>
      </c>
      <c r="F1317">
        <v>1315</v>
      </c>
      <c r="G1317">
        <v>1</v>
      </c>
      <c r="H1317">
        <v>-0.17663999999999999</v>
      </c>
    </row>
    <row r="1318" spans="1:8" x14ac:dyDescent="0.2">
      <c r="A1318" s="1" t="s">
        <v>18682</v>
      </c>
      <c r="B1318">
        <v>6</v>
      </c>
      <c r="C1318">
        <v>1.7689E-2</v>
      </c>
      <c r="D1318">
        <v>6.1096999999999999E-2</v>
      </c>
      <c r="E1318">
        <v>0.94060500000000002</v>
      </c>
      <c r="F1318">
        <v>1316</v>
      </c>
      <c r="G1318">
        <v>4</v>
      </c>
      <c r="H1318">
        <v>0.3402</v>
      </c>
    </row>
    <row r="1319" spans="1:8" x14ac:dyDescent="0.2">
      <c r="A1319" s="1" t="s">
        <v>17894</v>
      </c>
      <c r="B1319">
        <v>6</v>
      </c>
      <c r="C1319">
        <v>1.7736999999999999E-2</v>
      </c>
      <c r="D1319">
        <v>6.1210000000000001E-2</v>
      </c>
      <c r="E1319">
        <v>0.94069199999999997</v>
      </c>
      <c r="F1319">
        <v>1317</v>
      </c>
      <c r="G1319">
        <v>3</v>
      </c>
      <c r="H1319">
        <v>0.38834000000000002</v>
      </c>
    </row>
    <row r="1320" spans="1:8" x14ac:dyDescent="0.2">
      <c r="A1320" s="1" t="s">
        <v>16157</v>
      </c>
      <c r="B1320">
        <v>6</v>
      </c>
      <c r="C1320">
        <v>1.7756999999999998E-2</v>
      </c>
      <c r="D1320">
        <v>6.1259000000000001E-2</v>
      </c>
      <c r="E1320">
        <v>0.94069199999999997</v>
      </c>
      <c r="F1320">
        <v>1318</v>
      </c>
      <c r="G1320">
        <v>2</v>
      </c>
      <c r="H1320">
        <v>0.20183000000000001</v>
      </c>
    </row>
    <row r="1321" spans="1:8" x14ac:dyDescent="0.2">
      <c r="A1321" s="1" t="s">
        <v>9207</v>
      </c>
      <c r="B1321">
        <v>6</v>
      </c>
      <c r="C1321">
        <v>1.7842E-2</v>
      </c>
      <c r="D1321">
        <v>6.1488000000000001E-2</v>
      </c>
      <c r="E1321">
        <v>0.94069199999999997</v>
      </c>
      <c r="F1321">
        <v>1319</v>
      </c>
      <c r="G1321">
        <v>3</v>
      </c>
      <c r="H1321">
        <v>0.23105000000000001</v>
      </c>
    </row>
    <row r="1322" spans="1:8" x14ac:dyDescent="0.2">
      <c r="A1322" s="1" t="s">
        <v>12011</v>
      </c>
      <c r="B1322">
        <v>6</v>
      </c>
      <c r="C1322">
        <v>1.7856E-2</v>
      </c>
      <c r="D1322">
        <v>6.1520999999999999E-2</v>
      </c>
      <c r="E1322">
        <v>0.94069199999999997</v>
      </c>
      <c r="F1322">
        <v>1320</v>
      </c>
      <c r="G1322">
        <v>3</v>
      </c>
      <c r="H1322">
        <v>-9.3225000000000002E-2</v>
      </c>
    </row>
    <row r="1323" spans="1:8" x14ac:dyDescent="0.2">
      <c r="A1323" s="1" t="s">
        <v>10036</v>
      </c>
      <c r="B1323">
        <v>6</v>
      </c>
      <c r="C1323">
        <v>1.7857999999999999E-2</v>
      </c>
      <c r="D1323">
        <v>6.1525000000000003E-2</v>
      </c>
      <c r="E1323">
        <v>0.94069199999999997</v>
      </c>
      <c r="F1323">
        <v>1321</v>
      </c>
      <c r="G1323">
        <v>3</v>
      </c>
      <c r="H1323">
        <v>9.3213000000000004E-2</v>
      </c>
    </row>
    <row r="1324" spans="1:8" x14ac:dyDescent="0.2">
      <c r="A1324" s="1" t="s">
        <v>2324</v>
      </c>
      <c r="B1324">
        <v>6</v>
      </c>
      <c r="C1324">
        <v>1.7897E-2</v>
      </c>
      <c r="D1324">
        <v>6.1622000000000003E-2</v>
      </c>
      <c r="E1324">
        <v>0.94069199999999997</v>
      </c>
      <c r="F1324">
        <v>1322</v>
      </c>
      <c r="G1324">
        <v>2</v>
      </c>
      <c r="H1324">
        <v>-0.31352000000000002</v>
      </c>
    </row>
    <row r="1325" spans="1:8" x14ac:dyDescent="0.2">
      <c r="A1325" s="1" t="s">
        <v>17314</v>
      </c>
      <c r="B1325">
        <v>6</v>
      </c>
      <c r="C1325">
        <v>1.7899999999999999E-2</v>
      </c>
      <c r="D1325">
        <v>6.1629999999999997E-2</v>
      </c>
      <c r="E1325">
        <v>0.94069199999999997</v>
      </c>
      <c r="F1325">
        <v>1323</v>
      </c>
      <c r="G1325">
        <v>4</v>
      </c>
      <c r="H1325">
        <v>0.37225999999999998</v>
      </c>
    </row>
    <row r="1326" spans="1:8" x14ac:dyDescent="0.2">
      <c r="A1326" s="1" t="s">
        <v>10571</v>
      </c>
      <c r="B1326">
        <v>6</v>
      </c>
      <c r="C1326">
        <v>1.7999000000000001E-2</v>
      </c>
      <c r="D1326">
        <v>6.1892999999999997E-2</v>
      </c>
      <c r="E1326">
        <v>0.94069199999999997</v>
      </c>
      <c r="F1326">
        <v>1324</v>
      </c>
      <c r="G1326">
        <v>4</v>
      </c>
      <c r="H1326">
        <v>0.74944999999999995</v>
      </c>
    </row>
    <row r="1327" spans="1:8" x14ac:dyDescent="0.2">
      <c r="A1327" s="1" t="s">
        <v>15854</v>
      </c>
      <c r="B1327">
        <v>6</v>
      </c>
      <c r="C1327">
        <v>1.8003000000000002E-2</v>
      </c>
      <c r="D1327">
        <v>6.1906000000000003E-2</v>
      </c>
      <c r="E1327">
        <v>0.94069199999999997</v>
      </c>
      <c r="F1327">
        <v>1325</v>
      </c>
      <c r="G1327">
        <v>1</v>
      </c>
      <c r="H1327">
        <v>-1.4990000000000001</v>
      </c>
    </row>
    <row r="1328" spans="1:8" x14ac:dyDescent="0.2">
      <c r="A1328" s="1" t="s">
        <v>16274</v>
      </c>
      <c r="B1328">
        <v>6</v>
      </c>
      <c r="C1328">
        <v>1.8013999999999999E-2</v>
      </c>
      <c r="D1328">
        <v>6.1934000000000003E-2</v>
      </c>
      <c r="E1328">
        <v>0.94069199999999997</v>
      </c>
      <c r="F1328">
        <v>1326</v>
      </c>
      <c r="G1328">
        <v>2</v>
      </c>
      <c r="H1328">
        <v>5.1671000000000002E-2</v>
      </c>
    </row>
    <row r="1329" spans="1:8" x14ac:dyDescent="0.2">
      <c r="A1329" s="1" t="s">
        <v>5721</v>
      </c>
      <c r="B1329">
        <v>6</v>
      </c>
      <c r="C1329">
        <v>1.8026E-2</v>
      </c>
      <c r="D1329">
        <v>6.1966E-2</v>
      </c>
      <c r="E1329">
        <v>0.94069199999999997</v>
      </c>
      <c r="F1329">
        <v>1327</v>
      </c>
      <c r="G1329">
        <v>3</v>
      </c>
      <c r="H1329">
        <v>0.27795999999999998</v>
      </c>
    </row>
    <row r="1330" spans="1:8" x14ac:dyDescent="0.2">
      <c r="A1330" s="1" t="s">
        <v>11592</v>
      </c>
      <c r="B1330">
        <v>6</v>
      </c>
      <c r="C1330">
        <v>1.8051999999999999E-2</v>
      </c>
      <c r="D1330">
        <v>6.2029000000000001E-2</v>
      </c>
      <c r="E1330">
        <v>0.94069199999999997</v>
      </c>
      <c r="F1330">
        <v>1328</v>
      </c>
      <c r="G1330">
        <v>3</v>
      </c>
      <c r="H1330">
        <v>0.25208999999999998</v>
      </c>
    </row>
    <row r="1331" spans="1:8" x14ac:dyDescent="0.2">
      <c r="A1331" s="1" t="s">
        <v>18683</v>
      </c>
      <c r="B1331">
        <v>4</v>
      </c>
      <c r="C1331">
        <v>1.8065000000000001E-2</v>
      </c>
      <c r="D1331">
        <v>5.1275000000000001E-2</v>
      </c>
      <c r="E1331">
        <v>0.92449099999999995</v>
      </c>
      <c r="F1331">
        <v>1329</v>
      </c>
      <c r="G1331">
        <v>3</v>
      </c>
      <c r="H1331">
        <v>0.48410999999999998</v>
      </c>
    </row>
    <row r="1332" spans="1:8" x14ac:dyDescent="0.2">
      <c r="A1332" s="1" t="s">
        <v>5743</v>
      </c>
      <c r="B1332">
        <v>6</v>
      </c>
      <c r="C1332">
        <v>1.8100999999999999E-2</v>
      </c>
      <c r="D1332">
        <v>6.2164999999999998E-2</v>
      </c>
      <c r="E1332">
        <v>0.94069199999999997</v>
      </c>
      <c r="F1332">
        <v>1330</v>
      </c>
      <c r="G1332">
        <v>1</v>
      </c>
      <c r="H1332">
        <v>9.9525000000000002E-2</v>
      </c>
    </row>
    <row r="1333" spans="1:8" x14ac:dyDescent="0.2">
      <c r="A1333" s="1" t="s">
        <v>16547</v>
      </c>
      <c r="B1333">
        <v>6</v>
      </c>
      <c r="C1333">
        <v>1.8107000000000002E-2</v>
      </c>
      <c r="D1333">
        <v>6.2177999999999997E-2</v>
      </c>
      <c r="E1333">
        <v>0.94069199999999997</v>
      </c>
      <c r="F1333">
        <v>1331</v>
      </c>
      <c r="G1333">
        <v>4</v>
      </c>
      <c r="H1333">
        <v>0.44369999999999998</v>
      </c>
    </row>
    <row r="1334" spans="1:8" x14ac:dyDescent="0.2">
      <c r="A1334" s="1" t="s">
        <v>2415</v>
      </c>
      <c r="B1334">
        <v>6</v>
      </c>
      <c r="C1334">
        <v>1.8114999999999999E-2</v>
      </c>
      <c r="D1334">
        <v>6.2197000000000002E-2</v>
      </c>
      <c r="E1334">
        <v>0.94069199999999997</v>
      </c>
      <c r="F1334">
        <v>1332</v>
      </c>
      <c r="G1334">
        <v>2</v>
      </c>
      <c r="H1334">
        <v>-0.21318000000000001</v>
      </c>
    </row>
    <row r="1335" spans="1:8" x14ac:dyDescent="0.2">
      <c r="A1335" s="1" t="s">
        <v>14993</v>
      </c>
      <c r="B1335">
        <v>6</v>
      </c>
      <c r="C1335">
        <v>1.8186000000000001E-2</v>
      </c>
      <c r="D1335">
        <v>6.2357000000000003E-2</v>
      </c>
      <c r="E1335">
        <v>0.94069199999999997</v>
      </c>
      <c r="F1335">
        <v>1333</v>
      </c>
      <c r="G1335">
        <v>4</v>
      </c>
      <c r="H1335">
        <v>0.38527</v>
      </c>
    </row>
    <row r="1336" spans="1:8" x14ac:dyDescent="0.2">
      <c r="A1336" s="1" t="s">
        <v>1401</v>
      </c>
      <c r="B1336">
        <v>6</v>
      </c>
      <c r="C1336">
        <v>1.8193999999999998E-2</v>
      </c>
      <c r="D1336">
        <v>6.2377000000000002E-2</v>
      </c>
      <c r="E1336">
        <v>0.94069199999999997</v>
      </c>
      <c r="F1336">
        <v>1334</v>
      </c>
      <c r="G1336">
        <v>3</v>
      </c>
      <c r="H1336">
        <v>0.36608000000000002</v>
      </c>
    </row>
    <row r="1337" spans="1:8" x14ac:dyDescent="0.2">
      <c r="A1337" s="1" t="s">
        <v>3895</v>
      </c>
      <c r="B1337">
        <v>6</v>
      </c>
      <c r="C1337">
        <v>1.8199E-2</v>
      </c>
      <c r="D1337">
        <v>6.2391000000000002E-2</v>
      </c>
      <c r="E1337">
        <v>0.94069199999999997</v>
      </c>
      <c r="F1337">
        <v>1335</v>
      </c>
      <c r="G1337">
        <v>1</v>
      </c>
      <c r="H1337">
        <v>-0.13930999999999999</v>
      </c>
    </row>
    <row r="1338" spans="1:8" x14ac:dyDescent="0.2">
      <c r="A1338" s="1" t="s">
        <v>7964</v>
      </c>
      <c r="B1338">
        <v>6</v>
      </c>
      <c r="C1338">
        <v>1.8200999999999998E-2</v>
      </c>
      <c r="D1338">
        <v>6.2394999999999999E-2</v>
      </c>
      <c r="E1338">
        <v>0.94069199999999997</v>
      </c>
      <c r="F1338">
        <v>1336</v>
      </c>
      <c r="G1338">
        <v>2</v>
      </c>
      <c r="H1338">
        <v>-0.12837999999999999</v>
      </c>
    </row>
    <row r="1339" spans="1:8" x14ac:dyDescent="0.2">
      <c r="A1339" s="1" t="s">
        <v>110</v>
      </c>
      <c r="B1339">
        <v>6</v>
      </c>
      <c r="C1339">
        <v>1.8207000000000001E-2</v>
      </c>
      <c r="D1339">
        <v>6.2406000000000003E-2</v>
      </c>
      <c r="E1339">
        <v>0.94069199999999997</v>
      </c>
      <c r="F1339">
        <v>1337</v>
      </c>
      <c r="G1339">
        <v>4</v>
      </c>
      <c r="H1339">
        <v>0.39860000000000001</v>
      </c>
    </row>
    <row r="1340" spans="1:8" x14ac:dyDescent="0.2">
      <c r="A1340" s="1" t="s">
        <v>5624</v>
      </c>
      <c r="B1340">
        <v>6</v>
      </c>
      <c r="C1340">
        <v>1.8208999999999999E-2</v>
      </c>
      <c r="D1340">
        <v>6.2411000000000001E-2</v>
      </c>
      <c r="E1340">
        <v>0.94069199999999997</v>
      </c>
      <c r="F1340">
        <v>1338</v>
      </c>
      <c r="G1340">
        <v>3</v>
      </c>
      <c r="H1340">
        <v>0.26983000000000001</v>
      </c>
    </row>
    <row r="1341" spans="1:8" x14ac:dyDescent="0.2">
      <c r="A1341" s="1" t="s">
        <v>12755</v>
      </c>
      <c r="B1341">
        <v>6</v>
      </c>
      <c r="C1341">
        <v>1.8253999999999999E-2</v>
      </c>
      <c r="D1341">
        <v>6.2529000000000001E-2</v>
      </c>
      <c r="E1341">
        <v>0.94069199999999997</v>
      </c>
      <c r="F1341">
        <v>1339</v>
      </c>
      <c r="G1341">
        <v>3</v>
      </c>
      <c r="H1341">
        <v>0.50033000000000005</v>
      </c>
    </row>
    <row r="1342" spans="1:8" x14ac:dyDescent="0.2">
      <c r="A1342" s="1" t="s">
        <v>10661</v>
      </c>
      <c r="B1342">
        <v>6</v>
      </c>
      <c r="C1342">
        <v>1.8318000000000001E-2</v>
      </c>
      <c r="D1342">
        <v>6.2687999999999994E-2</v>
      </c>
      <c r="E1342">
        <v>0.94069199999999997</v>
      </c>
      <c r="F1342">
        <v>1340</v>
      </c>
      <c r="G1342">
        <v>3</v>
      </c>
      <c r="H1342">
        <v>0.34017999999999998</v>
      </c>
    </row>
    <row r="1343" spans="1:8" x14ac:dyDescent="0.2">
      <c r="A1343" s="1" t="s">
        <v>4462</v>
      </c>
      <c r="B1343">
        <v>6</v>
      </c>
      <c r="C1343">
        <v>1.8341E-2</v>
      </c>
      <c r="D1343">
        <v>6.2748999999999999E-2</v>
      </c>
      <c r="E1343">
        <v>0.94069199999999997</v>
      </c>
      <c r="F1343">
        <v>1341</v>
      </c>
      <c r="G1343">
        <v>3</v>
      </c>
      <c r="H1343">
        <v>0.23551</v>
      </c>
    </row>
    <row r="1344" spans="1:8" x14ac:dyDescent="0.2">
      <c r="A1344" s="1" t="s">
        <v>8219</v>
      </c>
      <c r="B1344">
        <v>6</v>
      </c>
      <c r="C1344">
        <v>1.8349000000000001E-2</v>
      </c>
      <c r="D1344">
        <v>6.2767000000000003E-2</v>
      </c>
      <c r="E1344">
        <v>0.94069199999999997</v>
      </c>
      <c r="F1344">
        <v>1342</v>
      </c>
      <c r="G1344">
        <v>3</v>
      </c>
      <c r="H1344">
        <v>0.36635000000000001</v>
      </c>
    </row>
    <row r="1345" spans="1:8" x14ac:dyDescent="0.2">
      <c r="A1345" s="1" t="s">
        <v>11562</v>
      </c>
      <c r="B1345">
        <v>6</v>
      </c>
      <c r="C1345">
        <v>1.8359E-2</v>
      </c>
      <c r="D1345">
        <v>6.2791E-2</v>
      </c>
      <c r="E1345">
        <v>0.94069199999999997</v>
      </c>
      <c r="F1345">
        <v>1343</v>
      </c>
      <c r="G1345">
        <v>3</v>
      </c>
      <c r="H1345">
        <v>0.45428000000000002</v>
      </c>
    </row>
    <row r="1346" spans="1:8" x14ac:dyDescent="0.2">
      <c r="A1346" s="1" t="s">
        <v>3191</v>
      </c>
      <c r="B1346">
        <v>6</v>
      </c>
      <c r="C1346">
        <v>1.8414E-2</v>
      </c>
      <c r="D1346">
        <v>6.2935000000000005E-2</v>
      </c>
      <c r="E1346">
        <v>0.94069199999999997</v>
      </c>
      <c r="F1346">
        <v>1344</v>
      </c>
      <c r="G1346">
        <v>3</v>
      </c>
      <c r="H1346">
        <v>0.27609</v>
      </c>
    </row>
    <row r="1347" spans="1:8" x14ac:dyDescent="0.2">
      <c r="A1347" s="1" t="s">
        <v>10466</v>
      </c>
      <c r="B1347">
        <v>6</v>
      </c>
      <c r="C1347">
        <v>1.8422000000000001E-2</v>
      </c>
      <c r="D1347">
        <v>6.2961000000000003E-2</v>
      </c>
      <c r="E1347">
        <v>0.94069199999999997</v>
      </c>
      <c r="F1347">
        <v>1345</v>
      </c>
      <c r="G1347">
        <v>3</v>
      </c>
      <c r="H1347">
        <v>0.13195000000000001</v>
      </c>
    </row>
    <row r="1348" spans="1:8" x14ac:dyDescent="0.2">
      <c r="A1348" s="1" t="s">
        <v>18358</v>
      </c>
      <c r="B1348">
        <v>6</v>
      </c>
      <c r="C1348">
        <v>1.8443999999999999E-2</v>
      </c>
      <c r="D1348">
        <v>6.3022999999999996E-2</v>
      </c>
      <c r="E1348">
        <v>0.94069199999999997</v>
      </c>
      <c r="F1348">
        <v>1346</v>
      </c>
      <c r="G1348">
        <v>1</v>
      </c>
      <c r="H1348">
        <v>-0.68188000000000004</v>
      </c>
    </row>
    <row r="1349" spans="1:8" x14ac:dyDescent="0.2">
      <c r="A1349" s="1" t="s">
        <v>8340</v>
      </c>
      <c r="B1349">
        <v>6</v>
      </c>
      <c r="C1349">
        <v>1.8477E-2</v>
      </c>
      <c r="D1349">
        <v>6.3114000000000003E-2</v>
      </c>
      <c r="E1349">
        <v>0.94069199999999997</v>
      </c>
      <c r="F1349">
        <v>1347</v>
      </c>
      <c r="G1349">
        <v>3</v>
      </c>
      <c r="H1349">
        <v>0.27202999999999999</v>
      </c>
    </row>
    <row r="1350" spans="1:8" x14ac:dyDescent="0.2">
      <c r="A1350" s="1" t="s">
        <v>6122</v>
      </c>
      <c r="B1350">
        <v>6</v>
      </c>
      <c r="C1350">
        <v>1.8492999999999999E-2</v>
      </c>
      <c r="D1350">
        <v>6.3157000000000005E-2</v>
      </c>
      <c r="E1350">
        <v>0.94069199999999997</v>
      </c>
      <c r="F1350">
        <v>1348</v>
      </c>
      <c r="G1350">
        <v>4</v>
      </c>
      <c r="H1350">
        <v>0.55005000000000004</v>
      </c>
    </row>
    <row r="1351" spans="1:8" x14ac:dyDescent="0.2">
      <c r="A1351" s="1" t="s">
        <v>12058</v>
      </c>
      <c r="B1351">
        <v>6</v>
      </c>
      <c r="C1351">
        <v>1.8523999999999999E-2</v>
      </c>
      <c r="D1351">
        <v>6.3229999999999995E-2</v>
      </c>
      <c r="E1351">
        <v>0.94069199999999997</v>
      </c>
      <c r="F1351">
        <v>1349</v>
      </c>
      <c r="G1351">
        <v>3</v>
      </c>
      <c r="H1351">
        <v>0.15046999999999999</v>
      </c>
    </row>
    <row r="1352" spans="1:8" x14ac:dyDescent="0.2">
      <c r="A1352" s="1" t="s">
        <v>2637</v>
      </c>
      <c r="B1352">
        <v>6</v>
      </c>
      <c r="C1352">
        <v>1.8532E-2</v>
      </c>
      <c r="D1352">
        <v>6.3244999999999996E-2</v>
      </c>
      <c r="E1352">
        <v>0.94069199999999997</v>
      </c>
      <c r="F1352">
        <v>1350</v>
      </c>
      <c r="G1352">
        <v>4</v>
      </c>
      <c r="H1352">
        <v>0.47467999999999999</v>
      </c>
    </row>
    <row r="1353" spans="1:8" x14ac:dyDescent="0.2">
      <c r="A1353" s="1" t="s">
        <v>15922</v>
      </c>
      <c r="B1353">
        <v>6</v>
      </c>
      <c r="C1353">
        <v>1.8532E-2</v>
      </c>
      <c r="D1353">
        <v>6.3244999999999996E-2</v>
      </c>
      <c r="E1353">
        <v>0.94069199999999997</v>
      </c>
      <c r="F1353">
        <v>1351</v>
      </c>
      <c r="G1353">
        <v>2</v>
      </c>
      <c r="H1353">
        <v>0.308</v>
      </c>
    </row>
    <row r="1354" spans="1:8" x14ac:dyDescent="0.2">
      <c r="A1354" s="1" t="s">
        <v>8806</v>
      </c>
      <c r="B1354">
        <v>6</v>
      </c>
      <c r="C1354">
        <v>1.8540000000000001E-2</v>
      </c>
      <c r="D1354">
        <v>6.3266000000000003E-2</v>
      </c>
      <c r="E1354">
        <v>0.94069199999999997</v>
      </c>
      <c r="F1354">
        <v>1352</v>
      </c>
      <c r="G1354">
        <v>2</v>
      </c>
      <c r="H1354">
        <v>-5.4115999999999997E-2</v>
      </c>
    </row>
    <row r="1355" spans="1:8" x14ac:dyDescent="0.2">
      <c r="A1355" s="1" t="s">
        <v>14828</v>
      </c>
      <c r="B1355">
        <v>6</v>
      </c>
      <c r="C1355">
        <v>1.8541999999999999E-2</v>
      </c>
      <c r="D1355">
        <v>6.3272999999999996E-2</v>
      </c>
      <c r="E1355">
        <v>0.94069199999999997</v>
      </c>
      <c r="F1355">
        <v>1353</v>
      </c>
      <c r="G1355">
        <v>4</v>
      </c>
      <c r="H1355">
        <v>0.54840999999999995</v>
      </c>
    </row>
    <row r="1356" spans="1:8" x14ac:dyDescent="0.2">
      <c r="A1356" s="1" t="s">
        <v>16923</v>
      </c>
      <c r="B1356">
        <v>6</v>
      </c>
      <c r="C1356">
        <v>1.8544000000000001E-2</v>
      </c>
      <c r="D1356">
        <v>6.3281000000000004E-2</v>
      </c>
      <c r="E1356">
        <v>0.94069199999999997</v>
      </c>
      <c r="F1356">
        <v>1354</v>
      </c>
      <c r="G1356">
        <v>3</v>
      </c>
      <c r="H1356">
        <v>0.20530000000000001</v>
      </c>
    </row>
    <row r="1357" spans="1:8" x14ac:dyDescent="0.2">
      <c r="A1357" s="1" t="s">
        <v>10181</v>
      </c>
      <c r="B1357">
        <v>6</v>
      </c>
      <c r="C1357">
        <v>1.8551999999999999E-2</v>
      </c>
      <c r="D1357">
        <v>6.3300999999999996E-2</v>
      </c>
      <c r="E1357">
        <v>0.94069199999999997</v>
      </c>
      <c r="F1357">
        <v>1355</v>
      </c>
      <c r="G1357">
        <v>3</v>
      </c>
      <c r="H1357">
        <v>0.51561000000000001</v>
      </c>
    </row>
    <row r="1358" spans="1:8" x14ac:dyDescent="0.2">
      <c r="A1358" s="1" t="s">
        <v>13110</v>
      </c>
      <c r="B1358">
        <v>6</v>
      </c>
      <c r="C1358">
        <v>1.8588E-2</v>
      </c>
      <c r="D1358">
        <v>6.3384999999999997E-2</v>
      </c>
      <c r="E1358">
        <v>0.94069199999999997</v>
      </c>
      <c r="F1358">
        <v>1356</v>
      </c>
      <c r="G1358">
        <v>3</v>
      </c>
      <c r="H1358">
        <v>6.1961000000000002E-2</v>
      </c>
    </row>
    <row r="1359" spans="1:8" x14ac:dyDescent="0.2">
      <c r="A1359" s="1" t="s">
        <v>15186</v>
      </c>
      <c r="B1359">
        <v>6</v>
      </c>
      <c r="C1359">
        <v>1.8606999999999999E-2</v>
      </c>
      <c r="D1359">
        <v>6.3436999999999993E-2</v>
      </c>
      <c r="E1359">
        <v>0.94069199999999997</v>
      </c>
      <c r="F1359">
        <v>1357</v>
      </c>
      <c r="G1359">
        <v>4</v>
      </c>
      <c r="H1359">
        <v>0.69213999999999998</v>
      </c>
    </row>
    <row r="1360" spans="1:8" x14ac:dyDescent="0.2">
      <c r="A1360" s="1" t="s">
        <v>18684</v>
      </c>
      <c r="B1360">
        <v>4</v>
      </c>
      <c r="C1360">
        <v>1.8675000000000001E-2</v>
      </c>
      <c r="D1360">
        <v>5.2632999999999999E-2</v>
      </c>
      <c r="E1360">
        <v>0.92502200000000001</v>
      </c>
      <c r="F1360">
        <v>1358</v>
      </c>
      <c r="G1360">
        <v>2</v>
      </c>
      <c r="H1360">
        <v>-0.76370000000000005</v>
      </c>
    </row>
    <row r="1361" spans="1:8" x14ac:dyDescent="0.2">
      <c r="A1361" s="1" t="s">
        <v>5327</v>
      </c>
      <c r="B1361">
        <v>6</v>
      </c>
      <c r="C1361">
        <v>1.8700000000000001E-2</v>
      </c>
      <c r="D1361">
        <v>6.3674999999999995E-2</v>
      </c>
      <c r="E1361">
        <v>0.94069199999999997</v>
      </c>
      <c r="F1361">
        <v>1359</v>
      </c>
      <c r="G1361">
        <v>4</v>
      </c>
      <c r="H1361">
        <v>0.49359999999999998</v>
      </c>
    </row>
    <row r="1362" spans="1:8" x14ac:dyDescent="0.2">
      <c r="A1362" s="1" t="s">
        <v>11774</v>
      </c>
      <c r="B1362">
        <v>6</v>
      </c>
      <c r="C1362">
        <v>1.8721999999999999E-2</v>
      </c>
      <c r="D1362">
        <v>6.3728000000000007E-2</v>
      </c>
      <c r="E1362">
        <v>0.94069199999999997</v>
      </c>
      <c r="F1362">
        <v>1360</v>
      </c>
      <c r="G1362">
        <v>2</v>
      </c>
      <c r="H1362">
        <v>-0.42544999999999999</v>
      </c>
    </row>
    <row r="1363" spans="1:8" x14ac:dyDescent="0.2">
      <c r="A1363" s="1" t="s">
        <v>10889</v>
      </c>
      <c r="B1363">
        <v>6</v>
      </c>
      <c r="C1363">
        <v>1.8738000000000001E-2</v>
      </c>
      <c r="D1363">
        <v>6.3767000000000004E-2</v>
      </c>
      <c r="E1363">
        <v>0.94069199999999997</v>
      </c>
      <c r="F1363">
        <v>1361</v>
      </c>
      <c r="G1363">
        <v>2</v>
      </c>
      <c r="H1363">
        <v>-0.28637000000000001</v>
      </c>
    </row>
    <row r="1364" spans="1:8" x14ac:dyDescent="0.2">
      <c r="A1364" s="1" t="s">
        <v>5351</v>
      </c>
      <c r="B1364">
        <v>6</v>
      </c>
      <c r="C1364">
        <v>1.8787000000000002E-2</v>
      </c>
      <c r="D1364">
        <v>6.3891000000000003E-2</v>
      </c>
      <c r="E1364">
        <v>0.94069199999999997</v>
      </c>
      <c r="F1364">
        <v>1362</v>
      </c>
      <c r="G1364">
        <v>3</v>
      </c>
      <c r="H1364">
        <v>1.5533E-2</v>
      </c>
    </row>
    <row r="1365" spans="1:8" x14ac:dyDescent="0.2">
      <c r="A1365" s="1" t="s">
        <v>14803</v>
      </c>
      <c r="B1365">
        <v>6</v>
      </c>
      <c r="C1365">
        <v>1.8869E-2</v>
      </c>
      <c r="D1365">
        <v>6.4102999999999993E-2</v>
      </c>
      <c r="E1365">
        <v>0.94069199999999997</v>
      </c>
      <c r="F1365">
        <v>1363</v>
      </c>
      <c r="G1365">
        <v>3</v>
      </c>
      <c r="H1365">
        <v>0.16825000000000001</v>
      </c>
    </row>
    <row r="1366" spans="1:8" x14ac:dyDescent="0.2">
      <c r="A1366" s="1" t="s">
        <v>14925</v>
      </c>
      <c r="B1366">
        <v>6</v>
      </c>
      <c r="C1366">
        <v>1.8884999999999999E-2</v>
      </c>
      <c r="D1366">
        <v>6.4137E-2</v>
      </c>
      <c r="E1366">
        <v>0.94069199999999997</v>
      </c>
      <c r="F1366">
        <v>1364</v>
      </c>
      <c r="G1366">
        <v>3</v>
      </c>
      <c r="H1366">
        <v>-1.3459E-2</v>
      </c>
    </row>
    <row r="1367" spans="1:8" x14ac:dyDescent="0.2">
      <c r="A1367" s="1" t="s">
        <v>8156</v>
      </c>
      <c r="B1367">
        <v>6</v>
      </c>
      <c r="C1367">
        <v>1.891E-2</v>
      </c>
      <c r="D1367">
        <v>6.4202999999999996E-2</v>
      </c>
      <c r="E1367">
        <v>0.94069199999999997</v>
      </c>
      <c r="F1367">
        <v>1365</v>
      </c>
      <c r="G1367">
        <v>4</v>
      </c>
      <c r="H1367">
        <v>0.59153999999999995</v>
      </c>
    </row>
    <row r="1368" spans="1:8" x14ac:dyDescent="0.2">
      <c r="A1368" s="1" t="s">
        <v>5302</v>
      </c>
      <c r="B1368">
        <v>6</v>
      </c>
      <c r="C1368">
        <v>1.8912999999999999E-2</v>
      </c>
      <c r="D1368">
        <v>6.4207E-2</v>
      </c>
      <c r="E1368">
        <v>0.94069199999999997</v>
      </c>
      <c r="F1368">
        <v>1366</v>
      </c>
      <c r="G1368">
        <v>4</v>
      </c>
      <c r="H1368">
        <v>0.48676999999999998</v>
      </c>
    </row>
    <row r="1369" spans="1:8" x14ac:dyDescent="0.2">
      <c r="A1369" s="1" t="s">
        <v>61</v>
      </c>
      <c r="B1369">
        <v>6</v>
      </c>
      <c r="C1369">
        <v>1.8933999999999999E-2</v>
      </c>
      <c r="D1369">
        <v>6.4259999999999998E-2</v>
      </c>
      <c r="E1369">
        <v>0.94069199999999997</v>
      </c>
      <c r="F1369">
        <v>1367</v>
      </c>
      <c r="G1369">
        <v>4</v>
      </c>
      <c r="H1369">
        <v>0.46361999999999998</v>
      </c>
    </row>
    <row r="1370" spans="1:8" x14ac:dyDescent="0.2">
      <c r="A1370" s="1" t="s">
        <v>6362</v>
      </c>
      <c r="B1370">
        <v>6</v>
      </c>
      <c r="C1370">
        <v>1.8950999999999999E-2</v>
      </c>
      <c r="D1370">
        <v>6.4315999999999998E-2</v>
      </c>
      <c r="E1370">
        <v>0.94069199999999997</v>
      </c>
      <c r="F1370">
        <v>1368</v>
      </c>
      <c r="G1370">
        <v>4</v>
      </c>
      <c r="H1370">
        <v>0.4425</v>
      </c>
    </row>
    <row r="1371" spans="1:8" x14ac:dyDescent="0.2">
      <c r="A1371" s="1" t="s">
        <v>14126</v>
      </c>
      <c r="B1371">
        <v>6</v>
      </c>
      <c r="C1371">
        <v>1.8957000000000002E-2</v>
      </c>
      <c r="D1371">
        <v>6.4332E-2</v>
      </c>
      <c r="E1371">
        <v>0.94069199999999997</v>
      </c>
      <c r="F1371">
        <v>1369</v>
      </c>
      <c r="G1371">
        <v>4</v>
      </c>
      <c r="H1371">
        <v>0.49881999999999999</v>
      </c>
    </row>
    <row r="1372" spans="1:8" x14ac:dyDescent="0.2">
      <c r="A1372" s="1" t="s">
        <v>11905</v>
      </c>
      <c r="B1372">
        <v>6</v>
      </c>
      <c r="C1372">
        <v>1.8978999999999999E-2</v>
      </c>
      <c r="D1372">
        <v>6.4385999999999999E-2</v>
      </c>
      <c r="E1372">
        <v>0.94069199999999997</v>
      </c>
      <c r="F1372">
        <v>1370</v>
      </c>
      <c r="G1372">
        <v>4</v>
      </c>
      <c r="H1372">
        <v>0.45384000000000002</v>
      </c>
    </row>
    <row r="1373" spans="1:8" x14ac:dyDescent="0.2">
      <c r="A1373" s="1" t="s">
        <v>7921</v>
      </c>
      <c r="B1373">
        <v>6</v>
      </c>
      <c r="C1373">
        <v>1.8983E-2</v>
      </c>
      <c r="D1373">
        <v>6.4394000000000007E-2</v>
      </c>
      <c r="E1373">
        <v>0.94069199999999997</v>
      </c>
      <c r="F1373">
        <v>1371</v>
      </c>
      <c r="G1373">
        <v>2</v>
      </c>
      <c r="H1373">
        <v>-0.31023000000000001</v>
      </c>
    </row>
    <row r="1374" spans="1:8" x14ac:dyDescent="0.2">
      <c r="A1374" s="1" t="s">
        <v>15430</v>
      </c>
      <c r="B1374">
        <v>6</v>
      </c>
      <c r="C1374">
        <v>1.899E-2</v>
      </c>
      <c r="D1374">
        <v>6.4415E-2</v>
      </c>
      <c r="E1374">
        <v>0.94069199999999997</v>
      </c>
      <c r="F1374">
        <v>1372</v>
      </c>
      <c r="G1374">
        <v>4</v>
      </c>
      <c r="H1374">
        <v>0.54688000000000003</v>
      </c>
    </row>
    <row r="1375" spans="1:8" x14ac:dyDescent="0.2">
      <c r="A1375" s="1" t="s">
        <v>9475</v>
      </c>
      <c r="B1375">
        <v>6</v>
      </c>
      <c r="C1375">
        <v>1.9036999999999998E-2</v>
      </c>
      <c r="D1375">
        <v>6.4542000000000002E-2</v>
      </c>
      <c r="E1375">
        <v>0.94069199999999997</v>
      </c>
      <c r="F1375">
        <v>1373</v>
      </c>
      <c r="G1375">
        <v>4</v>
      </c>
      <c r="H1375">
        <v>0.63285000000000002</v>
      </c>
    </row>
    <row r="1376" spans="1:8" x14ac:dyDescent="0.2">
      <c r="A1376" s="1" t="s">
        <v>5800</v>
      </c>
      <c r="B1376">
        <v>6</v>
      </c>
      <c r="C1376">
        <v>1.9054999999999999E-2</v>
      </c>
      <c r="D1376">
        <v>6.4586000000000005E-2</v>
      </c>
      <c r="E1376">
        <v>0.94069199999999997</v>
      </c>
      <c r="F1376">
        <v>1374</v>
      </c>
      <c r="G1376">
        <v>3</v>
      </c>
      <c r="H1376">
        <v>0.22308</v>
      </c>
    </row>
    <row r="1377" spans="1:8" x14ac:dyDescent="0.2">
      <c r="A1377" s="1" t="s">
        <v>10607</v>
      </c>
      <c r="B1377">
        <v>6</v>
      </c>
      <c r="C1377">
        <v>1.907E-2</v>
      </c>
      <c r="D1377">
        <v>6.4630000000000007E-2</v>
      </c>
      <c r="E1377">
        <v>0.94069199999999997</v>
      </c>
      <c r="F1377">
        <v>1375</v>
      </c>
      <c r="G1377">
        <v>4</v>
      </c>
      <c r="H1377">
        <v>0.48575000000000002</v>
      </c>
    </row>
    <row r="1378" spans="1:8" x14ac:dyDescent="0.2">
      <c r="A1378" s="1" t="s">
        <v>11825</v>
      </c>
      <c r="B1378">
        <v>6</v>
      </c>
      <c r="C1378">
        <v>1.908E-2</v>
      </c>
      <c r="D1378">
        <v>6.4659999999999995E-2</v>
      </c>
      <c r="E1378">
        <v>0.94069199999999997</v>
      </c>
      <c r="F1378">
        <v>1376</v>
      </c>
      <c r="G1378">
        <v>2</v>
      </c>
      <c r="H1378">
        <v>-0.24034</v>
      </c>
    </row>
    <row r="1379" spans="1:8" x14ac:dyDescent="0.2">
      <c r="A1379" s="1" t="s">
        <v>15044</v>
      </c>
      <c r="B1379">
        <v>6</v>
      </c>
      <c r="C1379">
        <v>1.9096999999999999E-2</v>
      </c>
      <c r="D1379">
        <v>6.4704999999999999E-2</v>
      </c>
      <c r="E1379">
        <v>0.94069199999999997</v>
      </c>
      <c r="F1379">
        <v>1377</v>
      </c>
      <c r="G1379">
        <v>4</v>
      </c>
      <c r="H1379">
        <v>0.34526000000000001</v>
      </c>
    </row>
    <row r="1380" spans="1:8" x14ac:dyDescent="0.2">
      <c r="A1380" s="1" t="s">
        <v>11332</v>
      </c>
      <c r="B1380">
        <v>6</v>
      </c>
      <c r="C1380">
        <v>1.9129E-2</v>
      </c>
      <c r="D1380">
        <v>6.4776E-2</v>
      </c>
      <c r="E1380">
        <v>0.94069199999999997</v>
      </c>
      <c r="F1380">
        <v>1378</v>
      </c>
      <c r="G1380">
        <v>1</v>
      </c>
      <c r="H1380">
        <v>-0.30831999999999998</v>
      </c>
    </row>
    <row r="1381" spans="1:8" x14ac:dyDescent="0.2">
      <c r="A1381" s="1" t="s">
        <v>6889</v>
      </c>
      <c r="B1381">
        <v>6</v>
      </c>
      <c r="C1381">
        <v>1.9147999999999998E-2</v>
      </c>
      <c r="D1381">
        <v>6.4813999999999997E-2</v>
      </c>
      <c r="E1381">
        <v>0.94069199999999997</v>
      </c>
      <c r="F1381">
        <v>1379</v>
      </c>
      <c r="G1381">
        <v>3</v>
      </c>
      <c r="H1381">
        <v>0.48660999999999999</v>
      </c>
    </row>
    <row r="1382" spans="1:8" x14ac:dyDescent="0.2">
      <c r="A1382" s="1" t="s">
        <v>17</v>
      </c>
      <c r="B1382">
        <v>6</v>
      </c>
      <c r="C1382">
        <v>1.9202E-2</v>
      </c>
      <c r="D1382">
        <v>6.4957000000000001E-2</v>
      </c>
      <c r="E1382">
        <v>0.94069199999999997</v>
      </c>
      <c r="F1382">
        <v>1380</v>
      </c>
      <c r="G1382">
        <v>3</v>
      </c>
      <c r="H1382">
        <v>0.11579</v>
      </c>
    </row>
    <row r="1383" spans="1:8" x14ac:dyDescent="0.2">
      <c r="A1383" s="1" t="s">
        <v>16364</v>
      </c>
      <c r="B1383">
        <v>6</v>
      </c>
      <c r="C1383">
        <v>1.9227000000000001E-2</v>
      </c>
      <c r="D1383">
        <v>6.5030000000000004E-2</v>
      </c>
      <c r="E1383">
        <v>0.94069199999999997</v>
      </c>
      <c r="F1383">
        <v>1381</v>
      </c>
      <c r="G1383">
        <v>2</v>
      </c>
      <c r="H1383">
        <v>-0.22277</v>
      </c>
    </row>
    <row r="1384" spans="1:8" x14ac:dyDescent="0.2">
      <c r="A1384" s="1" t="s">
        <v>4021</v>
      </c>
      <c r="B1384">
        <v>6</v>
      </c>
      <c r="C1384">
        <v>1.9238000000000002E-2</v>
      </c>
      <c r="D1384">
        <v>6.5062999999999996E-2</v>
      </c>
      <c r="E1384">
        <v>0.94069199999999997</v>
      </c>
      <c r="F1384">
        <v>1382</v>
      </c>
      <c r="G1384">
        <v>4</v>
      </c>
      <c r="H1384">
        <v>0.23125000000000001</v>
      </c>
    </row>
    <row r="1385" spans="1:8" x14ac:dyDescent="0.2">
      <c r="A1385" s="1" t="s">
        <v>14000</v>
      </c>
      <c r="B1385">
        <v>6</v>
      </c>
      <c r="C1385">
        <v>1.9252999999999999E-2</v>
      </c>
      <c r="D1385">
        <v>6.5096000000000001E-2</v>
      </c>
      <c r="E1385">
        <v>0.94069199999999997</v>
      </c>
      <c r="F1385">
        <v>1383</v>
      </c>
      <c r="G1385">
        <v>4</v>
      </c>
      <c r="H1385">
        <v>0.45179999999999998</v>
      </c>
    </row>
    <row r="1386" spans="1:8" x14ac:dyDescent="0.2">
      <c r="A1386" s="1" t="s">
        <v>14771</v>
      </c>
      <c r="B1386">
        <v>6</v>
      </c>
      <c r="C1386">
        <v>1.9258000000000001E-2</v>
      </c>
      <c r="D1386">
        <v>6.5114000000000005E-2</v>
      </c>
      <c r="E1386">
        <v>0.94069199999999997</v>
      </c>
      <c r="F1386">
        <v>1384</v>
      </c>
      <c r="G1386">
        <v>3</v>
      </c>
      <c r="H1386">
        <v>0.19520999999999999</v>
      </c>
    </row>
    <row r="1387" spans="1:8" x14ac:dyDescent="0.2">
      <c r="A1387" s="1" t="s">
        <v>8921</v>
      </c>
      <c r="B1387">
        <v>6</v>
      </c>
      <c r="C1387">
        <v>1.9276000000000001E-2</v>
      </c>
      <c r="D1387">
        <v>6.5167000000000003E-2</v>
      </c>
      <c r="E1387">
        <v>0.94069199999999997</v>
      </c>
      <c r="F1387">
        <v>1385</v>
      </c>
      <c r="G1387">
        <v>2</v>
      </c>
      <c r="H1387">
        <v>-0.25529000000000002</v>
      </c>
    </row>
    <row r="1388" spans="1:8" x14ac:dyDescent="0.2">
      <c r="A1388" s="1" t="s">
        <v>14037</v>
      </c>
      <c r="B1388">
        <v>6</v>
      </c>
      <c r="C1388">
        <v>1.9324999999999998E-2</v>
      </c>
      <c r="D1388">
        <v>6.5286999999999998E-2</v>
      </c>
      <c r="E1388">
        <v>0.94069199999999997</v>
      </c>
      <c r="F1388">
        <v>1386</v>
      </c>
      <c r="G1388">
        <v>1</v>
      </c>
      <c r="H1388">
        <v>-0.86163000000000001</v>
      </c>
    </row>
    <row r="1389" spans="1:8" x14ac:dyDescent="0.2">
      <c r="A1389" s="1" t="s">
        <v>18685</v>
      </c>
      <c r="B1389">
        <v>4</v>
      </c>
      <c r="C1389">
        <v>1.9335000000000001E-2</v>
      </c>
      <c r="D1389">
        <v>5.4113000000000001E-2</v>
      </c>
      <c r="E1389">
        <v>0.92502200000000001</v>
      </c>
      <c r="F1389">
        <v>1387</v>
      </c>
      <c r="G1389">
        <v>3</v>
      </c>
      <c r="H1389">
        <v>0.73153000000000001</v>
      </c>
    </row>
    <row r="1390" spans="1:8" x14ac:dyDescent="0.2">
      <c r="A1390" s="1" t="s">
        <v>14919</v>
      </c>
      <c r="B1390">
        <v>6</v>
      </c>
      <c r="C1390">
        <v>1.9354E-2</v>
      </c>
      <c r="D1390">
        <v>6.5372E-2</v>
      </c>
      <c r="E1390">
        <v>0.94069199999999997</v>
      </c>
      <c r="F1390">
        <v>1388</v>
      </c>
      <c r="G1390">
        <v>4</v>
      </c>
      <c r="H1390">
        <v>0.36127999999999999</v>
      </c>
    </row>
    <row r="1391" spans="1:8" x14ac:dyDescent="0.2">
      <c r="A1391" s="1" t="s">
        <v>9091</v>
      </c>
      <c r="B1391">
        <v>6</v>
      </c>
      <c r="C1391">
        <v>1.9363999999999999E-2</v>
      </c>
      <c r="D1391">
        <v>6.5393000000000007E-2</v>
      </c>
      <c r="E1391">
        <v>0.94069199999999997</v>
      </c>
      <c r="F1391">
        <v>1389</v>
      </c>
      <c r="G1391">
        <v>4</v>
      </c>
      <c r="H1391">
        <v>0.56152000000000002</v>
      </c>
    </row>
    <row r="1392" spans="1:8" x14ac:dyDescent="0.2">
      <c r="A1392" s="1" t="s">
        <v>11177</v>
      </c>
      <c r="B1392">
        <v>6</v>
      </c>
      <c r="C1392">
        <v>1.9373999999999999E-2</v>
      </c>
      <c r="D1392">
        <v>6.5415000000000001E-2</v>
      </c>
      <c r="E1392">
        <v>0.94069199999999997</v>
      </c>
      <c r="F1392">
        <v>1390</v>
      </c>
      <c r="G1392">
        <v>3</v>
      </c>
      <c r="H1392">
        <v>0.21188000000000001</v>
      </c>
    </row>
    <row r="1393" spans="1:8" x14ac:dyDescent="0.2">
      <c r="A1393" s="1" t="s">
        <v>12014</v>
      </c>
      <c r="B1393">
        <v>6</v>
      </c>
      <c r="C1393">
        <v>1.9375E-2</v>
      </c>
      <c r="D1393">
        <v>6.5418000000000004E-2</v>
      </c>
      <c r="E1393">
        <v>0.94069199999999997</v>
      </c>
      <c r="F1393">
        <v>1391</v>
      </c>
      <c r="G1393">
        <v>4</v>
      </c>
      <c r="H1393">
        <v>0.37707000000000002</v>
      </c>
    </row>
    <row r="1394" spans="1:8" x14ac:dyDescent="0.2">
      <c r="A1394" s="1" t="s">
        <v>4276</v>
      </c>
      <c r="B1394">
        <v>6</v>
      </c>
      <c r="C1394">
        <v>1.9393000000000001E-2</v>
      </c>
      <c r="D1394">
        <v>6.5459000000000003E-2</v>
      </c>
      <c r="E1394">
        <v>0.94069199999999997</v>
      </c>
      <c r="F1394">
        <v>1392</v>
      </c>
      <c r="G1394">
        <v>4</v>
      </c>
      <c r="H1394">
        <v>0.51027</v>
      </c>
    </row>
    <row r="1395" spans="1:8" x14ac:dyDescent="0.2">
      <c r="A1395" s="1" t="s">
        <v>8964</v>
      </c>
      <c r="B1395">
        <v>6</v>
      </c>
      <c r="C1395">
        <v>1.9415000000000002E-2</v>
      </c>
      <c r="D1395">
        <v>6.5523999999999999E-2</v>
      </c>
      <c r="E1395">
        <v>0.94069199999999997</v>
      </c>
      <c r="F1395">
        <v>1393</v>
      </c>
      <c r="G1395">
        <v>4</v>
      </c>
      <c r="H1395">
        <v>0.48648000000000002</v>
      </c>
    </row>
    <row r="1396" spans="1:8" x14ac:dyDescent="0.2">
      <c r="A1396" s="1" t="s">
        <v>10419</v>
      </c>
      <c r="B1396">
        <v>6</v>
      </c>
      <c r="C1396">
        <v>1.9448E-2</v>
      </c>
      <c r="D1396">
        <v>6.5609000000000001E-2</v>
      </c>
      <c r="E1396">
        <v>0.94069199999999997</v>
      </c>
      <c r="F1396">
        <v>1394</v>
      </c>
      <c r="G1396">
        <v>4</v>
      </c>
      <c r="H1396">
        <v>0.47147</v>
      </c>
    </row>
    <row r="1397" spans="1:8" x14ac:dyDescent="0.2">
      <c r="A1397" s="1" t="s">
        <v>3861</v>
      </c>
      <c r="B1397">
        <v>6</v>
      </c>
      <c r="C1397">
        <v>1.9472E-2</v>
      </c>
      <c r="D1397">
        <v>6.5675999999999998E-2</v>
      </c>
      <c r="E1397">
        <v>0.94069199999999997</v>
      </c>
      <c r="F1397">
        <v>1395</v>
      </c>
      <c r="G1397">
        <v>2</v>
      </c>
      <c r="H1397">
        <v>-0.46592</v>
      </c>
    </row>
    <row r="1398" spans="1:8" x14ac:dyDescent="0.2">
      <c r="A1398" s="1" t="s">
        <v>4571</v>
      </c>
      <c r="B1398">
        <v>6</v>
      </c>
      <c r="C1398">
        <v>1.9474999999999999E-2</v>
      </c>
      <c r="D1398">
        <v>6.5684000000000006E-2</v>
      </c>
      <c r="E1398">
        <v>0.94069199999999997</v>
      </c>
      <c r="F1398">
        <v>1396</v>
      </c>
      <c r="G1398">
        <v>3</v>
      </c>
      <c r="H1398">
        <v>0.10915</v>
      </c>
    </row>
    <row r="1399" spans="1:8" x14ac:dyDescent="0.2">
      <c r="A1399" s="1" t="s">
        <v>9373</v>
      </c>
      <c r="B1399">
        <v>6</v>
      </c>
      <c r="C1399">
        <v>1.9479E-2</v>
      </c>
      <c r="D1399">
        <v>6.5693000000000001E-2</v>
      </c>
      <c r="E1399">
        <v>0.94069199999999997</v>
      </c>
      <c r="F1399">
        <v>1397</v>
      </c>
      <c r="G1399">
        <v>4</v>
      </c>
      <c r="H1399">
        <v>0.41027999999999998</v>
      </c>
    </row>
    <row r="1400" spans="1:8" x14ac:dyDescent="0.2">
      <c r="A1400" s="1" t="s">
        <v>15709</v>
      </c>
      <c r="B1400">
        <v>6</v>
      </c>
      <c r="C1400">
        <v>1.9481999999999999E-2</v>
      </c>
      <c r="D1400">
        <v>6.5698999999999994E-2</v>
      </c>
      <c r="E1400">
        <v>0.94069199999999997</v>
      </c>
      <c r="F1400">
        <v>1398</v>
      </c>
      <c r="G1400">
        <v>4</v>
      </c>
      <c r="H1400">
        <v>0.48250999999999999</v>
      </c>
    </row>
    <row r="1401" spans="1:8" x14ac:dyDescent="0.2">
      <c r="A1401" s="1" t="s">
        <v>3101</v>
      </c>
      <c r="B1401">
        <v>6</v>
      </c>
      <c r="C1401">
        <v>1.9521E-2</v>
      </c>
      <c r="D1401">
        <v>6.5800999999999998E-2</v>
      </c>
      <c r="E1401">
        <v>0.94069199999999997</v>
      </c>
      <c r="F1401">
        <v>1399</v>
      </c>
      <c r="G1401">
        <v>2</v>
      </c>
      <c r="H1401">
        <v>1.9345999999999999E-2</v>
      </c>
    </row>
    <row r="1402" spans="1:8" x14ac:dyDescent="0.2">
      <c r="A1402" s="1" t="s">
        <v>3956</v>
      </c>
      <c r="B1402">
        <v>6</v>
      </c>
      <c r="C1402">
        <v>1.9524E-2</v>
      </c>
      <c r="D1402">
        <v>6.5805000000000002E-2</v>
      </c>
      <c r="E1402">
        <v>0.94069199999999997</v>
      </c>
      <c r="F1402">
        <v>1400</v>
      </c>
      <c r="G1402">
        <v>3</v>
      </c>
      <c r="H1402">
        <v>0.32169999999999999</v>
      </c>
    </row>
    <row r="1403" spans="1:8" x14ac:dyDescent="0.2">
      <c r="A1403" s="1" t="s">
        <v>14255</v>
      </c>
      <c r="B1403">
        <v>6</v>
      </c>
      <c r="C1403">
        <v>1.9535E-2</v>
      </c>
      <c r="D1403">
        <v>6.5835000000000005E-2</v>
      </c>
      <c r="E1403">
        <v>0.94069199999999997</v>
      </c>
      <c r="F1403">
        <v>1401</v>
      </c>
      <c r="G1403">
        <v>4</v>
      </c>
      <c r="H1403">
        <v>0.40891</v>
      </c>
    </row>
    <row r="1404" spans="1:8" x14ac:dyDescent="0.2">
      <c r="A1404" s="1" t="s">
        <v>8870</v>
      </c>
      <c r="B1404">
        <v>6</v>
      </c>
      <c r="C1404">
        <v>1.9543999999999999E-2</v>
      </c>
      <c r="D1404">
        <v>6.5856999999999999E-2</v>
      </c>
      <c r="E1404">
        <v>0.94069199999999997</v>
      </c>
      <c r="F1404">
        <v>1402</v>
      </c>
      <c r="G1404">
        <v>4</v>
      </c>
      <c r="H1404">
        <v>0.48459999999999998</v>
      </c>
    </row>
    <row r="1405" spans="1:8" x14ac:dyDescent="0.2">
      <c r="A1405" s="1" t="s">
        <v>18686</v>
      </c>
      <c r="B1405">
        <v>4</v>
      </c>
      <c r="C1405">
        <v>1.9545E-2</v>
      </c>
      <c r="D1405">
        <v>5.4554999999999999E-2</v>
      </c>
      <c r="E1405">
        <v>0.92502200000000001</v>
      </c>
      <c r="F1405">
        <v>1403</v>
      </c>
      <c r="G1405">
        <v>2</v>
      </c>
      <c r="H1405">
        <v>0.40795999999999999</v>
      </c>
    </row>
    <row r="1406" spans="1:8" x14ac:dyDescent="0.2">
      <c r="A1406" s="1" t="s">
        <v>37</v>
      </c>
      <c r="B1406">
        <v>6</v>
      </c>
      <c r="C1406">
        <v>1.9619000000000001E-2</v>
      </c>
      <c r="D1406">
        <v>6.6059999999999994E-2</v>
      </c>
      <c r="E1406">
        <v>0.94069199999999997</v>
      </c>
      <c r="F1406">
        <v>1404</v>
      </c>
      <c r="G1406">
        <v>2</v>
      </c>
      <c r="H1406">
        <v>6.4295000000000003E-3</v>
      </c>
    </row>
    <row r="1407" spans="1:8" x14ac:dyDescent="0.2">
      <c r="A1407" s="1" t="s">
        <v>5184</v>
      </c>
      <c r="B1407">
        <v>6</v>
      </c>
      <c r="C1407">
        <v>1.9668000000000001E-2</v>
      </c>
      <c r="D1407">
        <v>6.6185999999999995E-2</v>
      </c>
      <c r="E1407">
        <v>0.94069199999999997</v>
      </c>
      <c r="F1407">
        <v>1405</v>
      </c>
      <c r="G1407">
        <v>2</v>
      </c>
      <c r="H1407">
        <v>-8.6062E-2</v>
      </c>
    </row>
    <row r="1408" spans="1:8" x14ac:dyDescent="0.2">
      <c r="A1408" s="1" t="s">
        <v>7999</v>
      </c>
      <c r="B1408">
        <v>6</v>
      </c>
      <c r="C1408">
        <v>1.9694E-2</v>
      </c>
      <c r="D1408">
        <v>6.6256999999999996E-2</v>
      </c>
      <c r="E1408">
        <v>0.94069199999999997</v>
      </c>
      <c r="F1408">
        <v>1406</v>
      </c>
      <c r="G1408">
        <v>3</v>
      </c>
      <c r="H1408">
        <v>-2.5988000000000002</v>
      </c>
    </row>
    <row r="1409" spans="1:8" x14ac:dyDescent="0.2">
      <c r="A1409" s="1" t="s">
        <v>12343</v>
      </c>
      <c r="B1409">
        <v>6</v>
      </c>
      <c r="C1409">
        <v>1.9702000000000001E-2</v>
      </c>
      <c r="D1409">
        <v>6.6279000000000005E-2</v>
      </c>
      <c r="E1409">
        <v>0.94069199999999997</v>
      </c>
      <c r="F1409">
        <v>1407</v>
      </c>
      <c r="G1409">
        <v>3</v>
      </c>
      <c r="H1409">
        <v>0.20130999999999999</v>
      </c>
    </row>
    <row r="1410" spans="1:8" x14ac:dyDescent="0.2">
      <c r="A1410" s="1" t="s">
        <v>745</v>
      </c>
      <c r="B1410">
        <v>6</v>
      </c>
      <c r="C1410">
        <v>1.9703999999999999E-2</v>
      </c>
      <c r="D1410">
        <v>6.6283999999999996E-2</v>
      </c>
      <c r="E1410">
        <v>0.94069199999999997</v>
      </c>
      <c r="F1410">
        <v>1408</v>
      </c>
      <c r="G1410">
        <v>4</v>
      </c>
      <c r="H1410">
        <v>0.64685000000000004</v>
      </c>
    </row>
    <row r="1411" spans="1:8" x14ac:dyDescent="0.2">
      <c r="A1411" s="1" t="s">
        <v>2677</v>
      </c>
      <c r="B1411">
        <v>6</v>
      </c>
      <c r="C1411">
        <v>1.9709999999999998E-2</v>
      </c>
      <c r="D1411">
        <v>6.6297999999999996E-2</v>
      </c>
      <c r="E1411">
        <v>0.94069199999999997</v>
      </c>
      <c r="F1411">
        <v>1409</v>
      </c>
      <c r="G1411">
        <v>4</v>
      </c>
      <c r="H1411">
        <v>0.39251999999999998</v>
      </c>
    </row>
    <row r="1412" spans="1:8" x14ac:dyDescent="0.2">
      <c r="A1412" s="1" t="s">
        <v>9407</v>
      </c>
      <c r="B1412">
        <v>6</v>
      </c>
      <c r="C1412">
        <v>1.9716999999999998E-2</v>
      </c>
      <c r="D1412">
        <v>6.6311999999999996E-2</v>
      </c>
      <c r="E1412">
        <v>0.94069199999999997</v>
      </c>
      <c r="F1412">
        <v>1410</v>
      </c>
      <c r="G1412">
        <v>3</v>
      </c>
      <c r="H1412">
        <v>0.16289999999999999</v>
      </c>
    </row>
    <row r="1413" spans="1:8" x14ac:dyDescent="0.2">
      <c r="A1413" s="1" t="s">
        <v>9390</v>
      </c>
      <c r="B1413">
        <v>6</v>
      </c>
      <c r="C1413">
        <v>1.9730000000000001E-2</v>
      </c>
      <c r="D1413">
        <v>6.6340999999999997E-2</v>
      </c>
      <c r="E1413">
        <v>0.94069199999999997</v>
      </c>
      <c r="F1413">
        <v>1411</v>
      </c>
      <c r="G1413">
        <v>4</v>
      </c>
      <c r="H1413">
        <v>0.62463999999999997</v>
      </c>
    </row>
    <row r="1414" spans="1:8" x14ac:dyDescent="0.2">
      <c r="A1414" s="1" t="s">
        <v>18687</v>
      </c>
      <c r="B1414">
        <v>4</v>
      </c>
      <c r="C1414">
        <v>1.9741000000000002E-2</v>
      </c>
      <c r="D1414">
        <v>5.4980000000000001E-2</v>
      </c>
      <c r="E1414">
        <v>0.92502200000000001</v>
      </c>
      <c r="F1414">
        <v>1412</v>
      </c>
      <c r="G1414">
        <v>1</v>
      </c>
      <c r="H1414">
        <v>-0.80718999999999996</v>
      </c>
    </row>
    <row r="1415" spans="1:8" x14ac:dyDescent="0.2">
      <c r="A1415" s="1" t="s">
        <v>13520</v>
      </c>
      <c r="B1415">
        <v>6</v>
      </c>
      <c r="C1415">
        <v>1.9743E-2</v>
      </c>
      <c r="D1415">
        <v>6.6376000000000004E-2</v>
      </c>
      <c r="E1415">
        <v>0.94069199999999997</v>
      </c>
      <c r="F1415">
        <v>1413</v>
      </c>
      <c r="G1415">
        <v>4</v>
      </c>
      <c r="H1415">
        <v>0.37273000000000001</v>
      </c>
    </row>
    <row r="1416" spans="1:8" x14ac:dyDescent="0.2">
      <c r="A1416" s="1" t="s">
        <v>4535</v>
      </c>
      <c r="B1416">
        <v>6</v>
      </c>
      <c r="C1416">
        <v>1.9748999999999999E-2</v>
      </c>
      <c r="D1416">
        <v>6.6395999999999997E-2</v>
      </c>
      <c r="E1416">
        <v>0.94069199999999997</v>
      </c>
      <c r="F1416">
        <v>1414</v>
      </c>
      <c r="G1416">
        <v>4</v>
      </c>
      <c r="H1416">
        <v>0.66224000000000005</v>
      </c>
    </row>
    <row r="1417" spans="1:8" x14ac:dyDescent="0.2">
      <c r="A1417" s="1" t="s">
        <v>3456</v>
      </c>
      <c r="B1417">
        <v>6</v>
      </c>
      <c r="C1417">
        <v>1.9755000000000002E-2</v>
      </c>
      <c r="D1417">
        <v>6.6410999999999998E-2</v>
      </c>
      <c r="E1417">
        <v>0.94069199999999997</v>
      </c>
      <c r="F1417">
        <v>1415</v>
      </c>
      <c r="G1417">
        <v>4</v>
      </c>
      <c r="H1417">
        <v>0.56003999999999998</v>
      </c>
    </row>
    <row r="1418" spans="1:8" x14ac:dyDescent="0.2">
      <c r="A1418" s="1" t="s">
        <v>14088</v>
      </c>
      <c r="B1418">
        <v>6</v>
      </c>
      <c r="C1418">
        <v>1.9762999999999999E-2</v>
      </c>
      <c r="D1418">
        <v>6.6429000000000002E-2</v>
      </c>
      <c r="E1418">
        <v>0.94069199999999997</v>
      </c>
      <c r="F1418">
        <v>1416</v>
      </c>
      <c r="G1418">
        <v>4</v>
      </c>
      <c r="H1418">
        <v>0.45895000000000002</v>
      </c>
    </row>
    <row r="1419" spans="1:8" x14ac:dyDescent="0.2">
      <c r="A1419" s="1" t="s">
        <v>11817</v>
      </c>
      <c r="B1419">
        <v>6</v>
      </c>
      <c r="C1419">
        <v>1.9765999999999999E-2</v>
      </c>
      <c r="D1419">
        <v>6.6433000000000006E-2</v>
      </c>
      <c r="E1419">
        <v>0.94069199999999997</v>
      </c>
      <c r="F1419">
        <v>1417</v>
      </c>
      <c r="G1419">
        <v>2</v>
      </c>
      <c r="H1419">
        <v>-0.44949</v>
      </c>
    </row>
    <row r="1420" spans="1:8" x14ac:dyDescent="0.2">
      <c r="A1420" s="1" t="s">
        <v>16670</v>
      </c>
      <c r="B1420">
        <v>6</v>
      </c>
      <c r="C1420">
        <v>1.9792000000000001E-2</v>
      </c>
      <c r="D1420">
        <v>6.6501000000000005E-2</v>
      </c>
      <c r="E1420">
        <v>0.94069199999999997</v>
      </c>
      <c r="F1420">
        <v>1418</v>
      </c>
      <c r="G1420">
        <v>4</v>
      </c>
      <c r="H1420">
        <v>0.58840000000000003</v>
      </c>
    </row>
    <row r="1421" spans="1:8" x14ac:dyDescent="0.2">
      <c r="A1421" s="1" t="s">
        <v>13707</v>
      </c>
      <c r="B1421">
        <v>6</v>
      </c>
      <c r="C1421">
        <v>1.9803000000000001E-2</v>
      </c>
      <c r="D1421">
        <v>6.6529000000000005E-2</v>
      </c>
      <c r="E1421">
        <v>0.94069199999999997</v>
      </c>
      <c r="F1421">
        <v>1419</v>
      </c>
      <c r="G1421">
        <v>4</v>
      </c>
      <c r="H1421">
        <v>0.53454000000000002</v>
      </c>
    </row>
    <row r="1422" spans="1:8" x14ac:dyDescent="0.2">
      <c r="A1422" s="1" t="s">
        <v>66</v>
      </c>
      <c r="B1422">
        <v>6</v>
      </c>
      <c r="C1422">
        <v>1.9816E-2</v>
      </c>
      <c r="D1422">
        <v>6.6567000000000001E-2</v>
      </c>
      <c r="E1422">
        <v>0.94069199999999997</v>
      </c>
      <c r="F1422">
        <v>1420</v>
      </c>
      <c r="G1422">
        <v>3</v>
      </c>
      <c r="H1422">
        <v>0.33473000000000003</v>
      </c>
    </row>
    <row r="1423" spans="1:8" x14ac:dyDescent="0.2">
      <c r="A1423" s="1" t="s">
        <v>6387</v>
      </c>
      <c r="B1423">
        <v>6</v>
      </c>
      <c r="C1423">
        <v>1.9824000000000001E-2</v>
      </c>
      <c r="D1423">
        <v>6.6586000000000006E-2</v>
      </c>
      <c r="E1423">
        <v>0.94069199999999997</v>
      </c>
      <c r="F1423">
        <v>1421</v>
      </c>
      <c r="G1423">
        <v>3</v>
      </c>
      <c r="H1423">
        <v>0.31397999999999998</v>
      </c>
    </row>
    <row r="1424" spans="1:8" x14ac:dyDescent="0.2">
      <c r="A1424" s="1" t="s">
        <v>17467</v>
      </c>
      <c r="B1424">
        <v>6</v>
      </c>
      <c r="C1424">
        <v>1.9833E-2</v>
      </c>
      <c r="D1424">
        <v>6.6614000000000007E-2</v>
      </c>
      <c r="E1424">
        <v>0.94069199999999997</v>
      </c>
      <c r="F1424">
        <v>1422</v>
      </c>
      <c r="G1424">
        <v>2</v>
      </c>
      <c r="H1424">
        <v>-0.2974</v>
      </c>
    </row>
    <row r="1425" spans="1:8" x14ac:dyDescent="0.2">
      <c r="A1425" s="1" t="s">
        <v>18562</v>
      </c>
      <c r="B1425">
        <v>3</v>
      </c>
      <c r="C1425">
        <v>1.9837E-2</v>
      </c>
      <c r="D1425">
        <v>5.1198E-2</v>
      </c>
      <c r="E1425">
        <v>0.92449099999999995</v>
      </c>
      <c r="F1425">
        <v>1423</v>
      </c>
      <c r="G1425">
        <v>2</v>
      </c>
      <c r="H1425">
        <v>1.0718000000000001</v>
      </c>
    </row>
    <row r="1426" spans="1:8" x14ac:dyDescent="0.2">
      <c r="A1426" s="1" t="s">
        <v>4985</v>
      </c>
      <c r="B1426">
        <v>6</v>
      </c>
      <c r="C1426">
        <v>1.9848999999999999E-2</v>
      </c>
      <c r="D1426">
        <v>6.6652000000000003E-2</v>
      </c>
      <c r="E1426">
        <v>0.94069199999999997</v>
      </c>
      <c r="F1426">
        <v>1424</v>
      </c>
      <c r="G1426">
        <v>4</v>
      </c>
      <c r="H1426">
        <v>0.41821000000000003</v>
      </c>
    </row>
    <row r="1427" spans="1:8" x14ac:dyDescent="0.2">
      <c r="A1427" s="1" t="s">
        <v>7998</v>
      </c>
      <c r="B1427">
        <v>6</v>
      </c>
      <c r="C1427">
        <v>1.9848999999999999E-2</v>
      </c>
      <c r="D1427">
        <v>6.6653000000000004E-2</v>
      </c>
      <c r="E1427">
        <v>0.94069199999999997</v>
      </c>
      <c r="F1427">
        <v>1425</v>
      </c>
      <c r="G1427">
        <v>3</v>
      </c>
      <c r="H1427">
        <v>6.7928000000000002E-2</v>
      </c>
    </row>
    <row r="1428" spans="1:8" x14ac:dyDescent="0.2">
      <c r="A1428" s="1" t="s">
        <v>10375</v>
      </c>
      <c r="B1428">
        <v>6</v>
      </c>
      <c r="C1428">
        <v>1.9875E-2</v>
      </c>
      <c r="D1428">
        <v>6.6716999999999999E-2</v>
      </c>
      <c r="E1428">
        <v>0.94069199999999997</v>
      </c>
      <c r="F1428">
        <v>1426</v>
      </c>
      <c r="G1428">
        <v>3</v>
      </c>
      <c r="H1428">
        <v>0.37692999999999999</v>
      </c>
    </row>
    <row r="1429" spans="1:8" x14ac:dyDescent="0.2">
      <c r="A1429" s="1" t="s">
        <v>13974</v>
      </c>
      <c r="B1429">
        <v>6</v>
      </c>
      <c r="C1429">
        <v>1.9879999999999998E-2</v>
      </c>
      <c r="D1429">
        <v>6.6728999999999997E-2</v>
      </c>
      <c r="E1429">
        <v>0.94069199999999997</v>
      </c>
      <c r="F1429">
        <v>1427</v>
      </c>
      <c r="G1429">
        <v>3</v>
      </c>
      <c r="H1429">
        <v>0.29581000000000002</v>
      </c>
    </row>
    <row r="1430" spans="1:8" x14ac:dyDescent="0.2">
      <c r="A1430" s="1" t="s">
        <v>13537</v>
      </c>
      <c r="B1430">
        <v>6</v>
      </c>
      <c r="C1430">
        <v>1.9890999999999999E-2</v>
      </c>
      <c r="D1430">
        <v>6.6752000000000006E-2</v>
      </c>
      <c r="E1430">
        <v>0.94069199999999997</v>
      </c>
      <c r="F1430">
        <v>1428</v>
      </c>
      <c r="G1430">
        <v>4</v>
      </c>
      <c r="H1430">
        <v>0.61507000000000001</v>
      </c>
    </row>
    <row r="1431" spans="1:8" x14ac:dyDescent="0.2">
      <c r="A1431" s="1" t="s">
        <v>13002</v>
      </c>
      <c r="B1431">
        <v>6</v>
      </c>
      <c r="C1431">
        <v>1.9900000000000001E-2</v>
      </c>
      <c r="D1431">
        <v>6.6777000000000003E-2</v>
      </c>
      <c r="E1431">
        <v>0.94069199999999997</v>
      </c>
      <c r="F1431">
        <v>1429</v>
      </c>
      <c r="G1431">
        <v>3</v>
      </c>
      <c r="H1431">
        <v>0.57035000000000002</v>
      </c>
    </row>
    <row r="1432" spans="1:8" x14ac:dyDescent="0.2">
      <c r="A1432" s="1" t="s">
        <v>3477</v>
      </c>
      <c r="B1432">
        <v>5</v>
      </c>
      <c r="C1432">
        <v>1.9909E-2</v>
      </c>
      <c r="D1432">
        <v>6.2417E-2</v>
      </c>
      <c r="E1432">
        <v>0.94069199999999997</v>
      </c>
      <c r="F1432">
        <v>1430</v>
      </c>
      <c r="G1432">
        <v>3</v>
      </c>
      <c r="H1432">
        <v>0.40376000000000001</v>
      </c>
    </row>
    <row r="1433" spans="1:8" x14ac:dyDescent="0.2">
      <c r="A1433" s="1" t="s">
        <v>18688</v>
      </c>
      <c r="B1433">
        <v>6</v>
      </c>
      <c r="C1433">
        <v>1.9921999999999999E-2</v>
      </c>
      <c r="D1433">
        <v>6.6833000000000004E-2</v>
      </c>
      <c r="E1433">
        <v>0.94083300000000003</v>
      </c>
      <c r="F1433">
        <v>1431</v>
      </c>
      <c r="G1433">
        <v>2</v>
      </c>
      <c r="H1433">
        <v>-0.32774999999999999</v>
      </c>
    </row>
    <row r="1434" spans="1:8" x14ac:dyDescent="0.2">
      <c r="A1434" s="1" t="s">
        <v>13447</v>
      </c>
      <c r="B1434">
        <v>6</v>
      </c>
      <c r="C1434">
        <v>1.9962000000000001E-2</v>
      </c>
      <c r="D1434">
        <v>6.6946000000000006E-2</v>
      </c>
      <c r="E1434">
        <v>0.94115499999999996</v>
      </c>
      <c r="F1434">
        <v>1432</v>
      </c>
      <c r="G1434">
        <v>1</v>
      </c>
      <c r="H1434">
        <v>-0.25334000000000001</v>
      </c>
    </row>
    <row r="1435" spans="1:8" x14ac:dyDescent="0.2">
      <c r="A1435" s="1" t="s">
        <v>5465</v>
      </c>
      <c r="B1435">
        <v>6</v>
      </c>
      <c r="C1435">
        <v>2.0038E-2</v>
      </c>
      <c r="D1435">
        <v>6.7153000000000004E-2</v>
      </c>
      <c r="E1435">
        <v>0.94128400000000001</v>
      </c>
      <c r="F1435">
        <v>1433</v>
      </c>
      <c r="G1435">
        <v>3</v>
      </c>
      <c r="H1435">
        <v>0.22559999999999999</v>
      </c>
    </row>
    <row r="1436" spans="1:8" x14ac:dyDescent="0.2">
      <c r="A1436" s="1" t="s">
        <v>18689</v>
      </c>
      <c r="B1436">
        <v>4</v>
      </c>
      <c r="C1436">
        <v>2.0067999999999999E-2</v>
      </c>
      <c r="D1436">
        <v>5.5703999999999997E-2</v>
      </c>
      <c r="E1436">
        <v>0.92584500000000003</v>
      </c>
      <c r="F1436">
        <v>1434</v>
      </c>
      <c r="G1436">
        <v>2</v>
      </c>
      <c r="H1436">
        <v>4.4309000000000001E-2</v>
      </c>
    </row>
    <row r="1437" spans="1:8" x14ac:dyDescent="0.2">
      <c r="A1437" s="1" t="s">
        <v>6622</v>
      </c>
      <c r="B1437">
        <v>6</v>
      </c>
      <c r="C1437">
        <v>2.0108000000000001E-2</v>
      </c>
      <c r="D1437">
        <v>6.7317000000000002E-2</v>
      </c>
      <c r="E1437">
        <v>0.94128400000000001</v>
      </c>
      <c r="F1437">
        <v>1435</v>
      </c>
      <c r="G1437">
        <v>3</v>
      </c>
      <c r="H1437">
        <v>0.36653999999999998</v>
      </c>
    </row>
    <row r="1438" spans="1:8" x14ac:dyDescent="0.2">
      <c r="A1438" s="1" t="s">
        <v>7027</v>
      </c>
      <c r="B1438">
        <v>6</v>
      </c>
      <c r="C1438">
        <v>2.0135E-2</v>
      </c>
      <c r="D1438">
        <v>6.7371E-2</v>
      </c>
      <c r="E1438">
        <v>0.94128400000000001</v>
      </c>
      <c r="F1438">
        <v>1436</v>
      </c>
      <c r="G1438">
        <v>3</v>
      </c>
      <c r="H1438">
        <v>0.15690000000000001</v>
      </c>
    </row>
    <row r="1439" spans="1:8" x14ac:dyDescent="0.2">
      <c r="A1439" s="1" t="s">
        <v>4184</v>
      </c>
      <c r="B1439">
        <v>6</v>
      </c>
      <c r="C1439">
        <v>2.0157000000000001E-2</v>
      </c>
      <c r="D1439">
        <v>6.7424999999999999E-2</v>
      </c>
      <c r="E1439">
        <v>0.94128400000000001</v>
      </c>
      <c r="F1439">
        <v>1437</v>
      </c>
      <c r="G1439">
        <v>3</v>
      </c>
      <c r="H1439">
        <v>0.15504999999999999</v>
      </c>
    </row>
    <row r="1440" spans="1:8" x14ac:dyDescent="0.2">
      <c r="A1440" s="1" t="s">
        <v>13161</v>
      </c>
      <c r="B1440">
        <v>6</v>
      </c>
      <c r="C1440">
        <v>2.0171999999999999E-2</v>
      </c>
      <c r="D1440">
        <v>6.7468E-2</v>
      </c>
      <c r="E1440">
        <v>0.94128400000000001</v>
      </c>
      <c r="F1440">
        <v>1438</v>
      </c>
      <c r="G1440">
        <v>3</v>
      </c>
      <c r="H1440">
        <v>0.18856999999999999</v>
      </c>
    </row>
    <row r="1441" spans="1:8" x14ac:dyDescent="0.2">
      <c r="A1441" s="1" t="s">
        <v>1678</v>
      </c>
      <c r="B1441">
        <v>6</v>
      </c>
      <c r="C1441">
        <v>2.0197E-2</v>
      </c>
      <c r="D1441">
        <v>6.7519999999999997E-2</v>
      </c>
      <c r="E1441">
        <v>0.94128400000000001</v>
      </c>
      <c r="F1441">
        <v>1439</v>
      </c>
      <c r="G1441">
        <v>4</v>
      </c>
      <c r="H1441">
        <v>0.48094999999999999</v>
      </c>
    </row>
    <row r="1442" spans="1:8" x14ac:dyDescent="0.2">
      <c r="A1442" s="1" t="s">
        <v>18690</v>
      </c>
      <c r="B1442">
        <v>6</v>
      </c>
      <c r="C1442">
        <v>2.0201E-2</v>
      </c>
      <c r="D1442">
        <v>6.7530999999999994E-2</v>
      </c>
      <c r="E1442">
        <v>0.94128400000000001</v>
      </c>
      <c r="F1442">
        <v>1440</v>
      </c>
      <c r="G1442">
        <v>4</v>
      </c>
      <c r="H1442">
        <v>0.46455000000000002</v>
      </c>
    </row>
    <row r="1443" spans="1:8" x14ac:dyDescent="0.2">
      <c r="A1443" s="1" t="s">
        <v>18691</v>
      </c>
      <c r="B1443">
        <v>3</v>
      </c>
      <c r="C1443">
        <v>2.0204E-2</v>
      </c>
      <c r="D1443">
        <v>5.2137999999999997E-2</v>
      </c>
      <c r="E1443">
        <v>0.92502200000000001</v>
      </c>
      <c r="F1443">
        <v>1441</v>
      </c>
      <c r="G1443">
        <v>2</v>
      </c>
      <c r="H1443">
        <v>0.44767000000000001</v>
      </c>
    </row>
    <row r="1444" spans="1:8" x14ac:dyDescent="0.2">
      <c r="A1444" s="1" t="s">
        <v>16316</v>
      </c>
      <c r="B1444">
        <v>6</v>
      </c>
      <c r="C1444">
        <v>2.0254999999999999E-2</v>
      </c>
      <c r="D1444">
        <v>6.7653000000000005E-2</v>
      </c>
      <c r="E1444">
        <v>0.94128400000000001</v>
      </c>
      <c r="F1444">
        <v>1442</v>
      </c>
      <c r="G1444">
        <v>2</v>
      </c>
      <c r="H1444">
        <v>3.8274000000000002E-2</v>
      </c>
    </row>
    <row r="1445" spans="1:8" x14ac:dyDescent="0.2">
      <c r="A1445" s="1" t="s">
        <v>18692</v>
      </c>
      <c r="B1445">
        <v>4</v>
      </c>
      <c r="C1445">
        <v>2.0264000000000001E-2</v>
      </c>
      <c r="D1445">
        <v>5.6118000000000001E-2</v>
      </c>
      <c r="E1445">
        <v>0.92584500000000003</v>
      </c>
      <c r="F1445">
        <v>1443</v>
      </c>
      <c r="G1445">
        <v>1</v>
      </c>
      <c r="H1445">
        <v>-0.27905000000000002</v>
      </c>
    </row>
    <row r="1446" spans="1:8" x14ac:dyDescent="0.2">
      <c r="A1446" s="1" t="s">
        <v>16153</v>
      </c>
      <c r="B1446">
        <v>6</v>
      </c>
      <c r="C1446">
        <v>2.0289000000000001E-2</v>
      </c>
      <c r="D1446">
        <v>6.7739999999999995E-2</v>
      </c>
      <c r="E1446">
        <v>0.94128400000000001</v>
      </c>
      <c r="F1446">
        <v>1444</v>
      </c>
      <c r="G1446">
        <v>3</v>
      </c>
      <c r="H1446">
        <v>0.39845000000000003</v>
      </c>
    </row>
    <row r="1447" spans="1:8" x14ac:dyDescent="0.2">
      <c r="A1447" s="1" t="s">
        <v>4122</v>
      </c>
      <c r="B1447">
        <v>4</v>
      </c>
      <c r="C1447">
        <v>2.0310999999999999E-2</v>
      </c>
      <c r="D1447">
        <v>5.6217000000000003E-2</v>
      </c>
      <c r="E1447">
        <v>0.92595000000000005</v>
      </c>
      <c r="F1447">
        <v>1445</v>
      </c>
      <c r="G1447">
        <v>2</v>
      </c>
      <c r="H1447">
        <v>0.80552999999999997</v>
      </c>
    </row>
    <row r="1448" spans="1:8" x14ac:dyDescent="0.2">
      <c r="A1448" s="1" t="s">
        <v>3331</v>
      </c>
      <c r="B1448">
        <v>6</v>
      </c>
      <c r="C1448">
        <v>2.0327000000000001E-2</v>
      </c>
      <c r="D1448">
        <v>6.7838999999999997E-2</v>
      </c>
      <c r="E1448">
        <v>0.94128400000000001</v>
      </c>
      <c r="F1448">
        <v>1446</v>
      </c>
      <c r="G1448">
        <v>4</v>
      </c>
      <c r="H1448">
        <v>0.42208000000000001</v>
      </c>
    </row>
    <row r="1449" spans="1:8" x14ac:dyDescent="0.2">
      <c r="A1449" s="1" t="s">
        <v>2464</v>
      </c>
      <c r="B1449">
        <v>6</v>
      </c>
      <c r="C1449">
        <v>2.0331999999999999E-2</v>
      </c>
      <c r="D1449">
        <v>6.7857000000000001E-2</v>
      </c>
      <c r="E1449">
        <v>0.94128400000000001</v>
      </c>
      <c r="F1449">
        <v>1447</v>
      </c>
      <c r="G1449">
        <v>3</v>
      </c>
      <c r="H1449">
        <v>0.41937999999999998</v>
      </c>
    </row>
    <row r="1450" spans="1:8" x14ac:dyDescent="0.2">
      <c r="A1450" s="1" t="s">
        <v>8106</v>
      </c>
      <c r="B1450">
        <v>6</v>
      </c>
      <c r="C1450">
        <v>2.0402E-2</v>
      </c>
      <c r="D1450">
        <v>6.8033999999999997E-2</v>
      </c>
      <c r="E1450">
        <v>0.94128400000000001</v>
      </c>
      <c r="F1450">
        <v>1448</v>
      </c>
      <c r="G1450">
        <v>3</v>
      </c>
      <c r="H1450">
        <v>0.32784999999999997</v>
      </c>
    </row>
    <row r="1451" spans="1:8" x14ac:dyDescent="0.2">
      <c r="A1451" s="1" t="s">
        <v>14295</v>
      </c>
      <c r="B1451">
        <v>6</v>
      </c>
      <c r="C1451">
        <v>2.0407000000000002E-2</v>
      </c>
      <c r="D1451">
        <v>6.8048999999999998E-2</v>
      </c>
      <c r="E1451">
        <v>0.94128400000000001</v>
      </c>
      <c r="F1451">
        <v>1449</v>
      </c>
      <c r="G1451">
        <v>3</v>
      </c>
      <c r="H1451">
        <v>0.44078000000000001</v>
      </c>
    </row>
    <row r="1452" spans="1:8" x14ac:dyDescent="0.2">
      <c r="A1452" s="1" t="s">
        <v>6938</v>
      </c>
      <c r="B1452">
        <v>6</v>
      </c>
      <c r="C1452">
        <v>2.0420000000000001E-2</v>
      </c>
      <c r="D1452">
        <v>6.8082000000000004E-2</v>
      </c>
      <c r="E1452">
        <v>0.94128400000000001</v>
      </c>
      <c r="F1452">
        <v>1450</v>
      </c>
      <c r="G1452">
        <v>4</v>
      </c>
      <c r="H1452">
        <v>0.67542000000000002</v>
      </c>
    </row>
    <row r="1453" spans="1:8" x14ac:dyDescent="0.2">
      <c r="A1453" s="1" t="s">
        <v>18693</v>
      </c>
      <c r="B1453">
        <v>4</v>
      </c>
      <c r="C1453">
        <v>2.0434000000000001E-2</v>
      </c>
      <c r="D1453">
        <v>5.6476999999999999E-2</v>
      </c>
      <c r="E1453">
        <v>0.92595000000000005</v>
      </c>
      <c r="F1453">
        <v>1451</v>
      </c>
      <c r="G1453">
        <v>3</v>
      </c>
      <c r="H1453">
        <v>0.65932999999999997</v>
      </c>
    </row>
    <row r="1454" spans="1:8" x14ac:dyDescent="0.2">
      <c r="A1454" s="1" t="s">
        <v>9046</v>
      </c>
      <c r="B1454">
        <v>6</v>
      </c>
      <c r="C1454">
        <v>2.0451E-2</v>
      </c>
      <c r="D1454">
        <v>6.8159999999999998E-2</v>
      </c>
      <c r="E1454">
        <v>0.94128400000000001</v>
      </c>
      <c r="F1454">
        <v>1452</v>
      </c>
      <c r="G1454">
        <v>1</v>
      </c>
      <c r="H1454">
        <v>-0.71974000000000005</v>
      </c>
    </row>
    <row r="1455" spans="1:8" x14ac:dyDescent="0.2">
      <c r="A1455" s="1" t="s">
        <v>9598</v>
      </c>
      <c r="B1455">
        <v>6</v>
      </c>
      <c r="C1455">
        <v>2.0468E-2</v>
      </c>
      <c r="D1455">
        <v>6.8207000000000004E-2</v>
      </c>
      <c r="E1455">
        <v>0.94128400000000001</v>
      </c>
      <c r="F1455">
        <v>1453</v>
      </c>
      <c r="G1455">
        <v>4</v>
      </c>
      <c r="H1455">
        <v>0.44483</v>
      </c>
    </row>
    <row r="1456" spans="1:8" x14ac:dyDescent="0.2">
      <c r="A1456" s="1" t="s">
        <v>7450</v>
      </c>
      <c r="B1456">
        <v>6</v>
      </c>
      <c r="C1456">
        <v>2.0480999999999999E-2</v>
      </c>
      <c r="D1456">
        <v>6.8237999999999993E-2</v>
      </c>
      <c r="E1456">
        <v>0.94128400000000001</v>
      </c>
      <c r="F1456">
        <v>1454</v>
      </c>
      <c r="G1456">
        <v>3</v>
      </c>
      <c r="H1456">
        <v>0.23755999999999999</v>
      </c>
    </row>
    <row r="1457" spans="1:8" x14ac:dyDescent="0.2">
      <c r="A1457" s="1" t="s">
        <v>15082</v>
      </c>
      <c r="B1457">
        <v>6</v>
      </c>
      <c r="C1457">
        <v>2.0497000000000001E-2</v>
      </c>
      <c r="D1457">
        <v>6.8277000000000004E-2</v>
      </c>
      <c r="E1457">
        <v>0.94128400000000001</v>
      </c>
      <c r="F1457">
        <v>1455</v>
      </c>
      <c r="G1457">
        <v>2</v>
      </c>
      <c r="H1457">
        <v>-9.2785000000000006E-2</v>
      </c>
    </row>
    <row r="1458" spans="1:8" x14ac:dyDescent="0.2">
      <c r="A1458" s="1" t="s">
        <v>15424</v>
      </c>
      <c r="B1458">
        <v>5</v>
      </c>
      <c r="C1458">
        <v>2.0499E-2</v>
      </c>
      <c r="D1458">
        <v>6.4024999999999999E-2</v>
      </c>
      <c r="E1458">
        <v>0.94069199999999997</v>
      </c>
      <c r="F1458">
        <v>1456</v>
      </c>
      <c r="G1458">
        <v>3</v>
      </c>
      <c r="H1458">
        <v>0.79230999999999996</v>
      </c>
    </row>
    <row r="1459" spans="1:8" x14ac:dyDescent="0.2">
      <c r="A1459" s="1" t="s">
        <v>13119</v>
      </c>
      <c r="B1459">
        <v>6</v>
      </c>
      <c r="C1459">
        <v>2.0549000000000001E-2</v>
      </c>
      <c r="D1459">
        <v>6.8413000000000002E-2</v>
      </c>
      <c r="E1459">
        <v>0.94128400000000001</v>
      </c>
      <c r="F1459">
        <v>1457</v>
      </c>
      <c r="G1459">
        <v>3</v>
      </c>
      <c r="H1459">
        <v>0.29461999999999999</v>
      </c>
    </row>
    <row r="1460" spans="1:8" x14ac:dyDescent="0.2">
      <c r="A1460" s="1" t="s">
        <v>18694</v>
      </c>
      <c r="B1460">
        <v>4</v>
      </c>
      <c r="C1460">
        <v>2.0587000000000001E-2</v>
      </c>
      <c r="D1460">
        <v>5.6824E-2</v>
      </c>
      <c r="E1460">
        <v>0.92774100000000004</v>
      </c>
      <c r="F1460">
        <v>1458</v>
      </c>
      <c r="G1460">
        <v>3</v>
      </c>
      <c r="H1460">
        <v>0.45635999999999999</v>
      </c>
    </row>
    <row r="1461" spans="1:8" x14ac:dyDescent="0.2">
      <c r="A1461" s="1" t="s">
        <v>5956</v>
      </c>
      <c r="B1461">
        <v>6</v>
      </c>
      <c r="C1461">
        <v>2.0587000000000001E-2</v>
      </c>
      <c r="D1461">
        <v>6.8512000000000003E-2</v>
      </c>
      <c r="E1461">
        <v>0.94128400000000001</v>
      </c>
      <c r="F1461">
        <v>1459</v>
      </c>
      <c r="G1461">
        <v>4</v>
      </c>
      <c r="H1461">
        <v>0.57299</v>
      </c>
    </row>
    <row r="1462" spans="1:8" x14ac:dyDescent="0.2">
      <c r="A1462" s="1" t="s">
        <v>13312</v>
      </c>
      <c r="B1462">
        <v>6</v>
      </c>
      <c r="C1462">
        <v>2.0622000000000001E-2</v>
      </c>
      <c r="D1462">
        <v>6.8600999999999995E-2</v>
      </c>
      <c r="E1462">
        <v>0.94128400000000001</v>
      </c>
      <c r="F1462">
        <v>1460</v>
      </c>
      <c r="G1462">
        <v>2</v>
      </c>
      <c r="H1462">
        <v>-3.0374999999999999E-2</v>
      </c>
    </row>
    <row r="1463" spans="1:8" x14ac:dyDescent="0.2">
      <c r="A1463" s="1" t="s">
        <v>2731</v>
      </c>
      <c r="B1463">
        <v>6</v>
      </c>
      <c r="C1463">
        <v>2.0622000000000001E-2</v>
      </c>
      <c r="D1463">
        <v>6.8601999999999996E-2</v>
      </c>
      <c r="E1463">
        <v>0.94128400000000001</v>
      </c>
      <c r="F1463">
        <v>1461</v>
      </c>
      <c r="G1463">
        <v>4</v>
      </c>
      <c r="H1463">
        <v>0.62358999999999998</v>
      </c>
    </row>
    <row r="1464" spans="1:8" x14ac:dyDescent="0.2">
      <c r="A1464" s="1" t="s">
        <v>2699</v>
      </c>
      <c r="B1464">
        <v>6</v>
      </c>
      <c r="C1464">
        <v>2.0646999999999999E-2</v>
      </c>
      <c r="D1464">
        <v>6.8665000000000004E-2</v>
      </c>
      <c r="E1464">
        <v>0.94128400000000001</v>
      </c>
      <c r="F1464">
        <v>1462</v>
      </c>
      <c r="G1464">
        <v>2</v>
      </c>
      <c r="H1464">
        <v>-0.38652999999999998</v>
      </c>
    </row>
    <row r="1465" spans="1:8" x14ac:dyDescent="0.2">
      <c r="A1465" s="1" t="s">
        <v>14418</v>
      </c>
      <c r="B1465">
        <v>6</v>
      </c>
      <c r="C1465">
        <v>2.0666E-2</v>
      </c>
      <c r="D1465">
        <v>6.8710999999999994E-2</v>
      </c>
      <c r="E1465">
        <v>0.94128400000000001</v>
      </c>
      <c r="F1465">
        <v>1463</v>
      </c>
      <c r="G1465">
        <v>3</v>
      </c>
      <c r="H1465">
        <v>0.48796</v>
      </c>
    </row>
    <row r="1466" spans="1:8" x14ac:dyDescent="0.2">
      <c r="A1466" s="1" t="s">
        <v>9447</v>
      </c>
      <c r="B1466">
        <v>6</v>
      </c>
      <c r="C1466">
        <v>2.0687000000000001E-2</v>
      </c>
      <c r="D1466">
        <v>6.8763000000000005E-2</v>
      </c>
      <c r="E1466">
        <v>0.94128400000000001</v>
      </c>
      <c r="F1466">
        <v>1464</v>
      </c>
      <c r="G1466">
        <v>3</v>
      </c>
      <c r="H1466">
        <v>0.34486</v>
      </c>
    </row>
    <row r="1467" spans="1:8" x14ac:dyDescent="0.2">
      <c r="A1467" s="1" t="s">
        <v>16255</v>
      </c>
      <c r="B1467">
        <v>6</v>
      </c>
      <c r="C1467">
        <v>2.0709000000000002E-2</v>
      </c>
      <c r="D1467">
        <v>6.8807999999999994E-2</v>
      </c>
      <c r="E1467">
        <v>0.94128400000000001</v>
      </c>
      <c r="F1467">
        <v>1465</v>
      </c>
      <c r="G1467">
        <v>3</v>
      </c>
      <c r="H1467">
        <v>-0.12424</v>
      </c>
    </row>
    <row r="1468" spans="1:8" x14ac:dyDescent="0.2">
      <c r="A1468" s="1" t="s">
        <v>9386</v>
      </c>
      <c r="B1468">
        <v>6</v>
      </c>
      <c r="C1468">
        <v>2.0733000000000001E-2</v>
      </c>
      <c r="D1468">
        <v>6.8870000000000001E-2</v>
      </c>
      <c r="E1468">
        <v>0.94128400000000001</v>
      </c>
      <c r="F1468">
        <v>1466</v>
      </c>
      <c r="G1468">
        <v>4</v>
      </c>
      <c r="H1468">
        <v>0.69962000000000002</v>
      </c>
    </row>
    <row r="1469" spans="1:8" x14ac:dyDescent="0.2">
      <c r="A1469" s="1" t="s">
        <v>1585</v>
      </c>
      <c r="B1469">
        <v>6</v>
      </c>
      <c r="C1469">
        <v>2.0737999999999999E-2</v>
      </c>
      <c r="D1469">
        <v>6.8879999999999997E-2</v>
      </c>
      <c r="E1469">
        <v>0.94128400000000001</v>
      </c>
      <c r="F1469">
        <v>1467</v>
      </c>
      <c r="G1469">
        <v>3</v>
      </c>
      <c r="H1469">
        <v>-0.12035999999999999</v>
      </c>
    </row>
    <row r="1470" spans="1:8" x14ac:dyDescent="0.2">
      <c r="A1470" s="1" t="s">
        <v>8317</v>
      </c>
      <c r="B1470">
        <v>6</v>
      </c>
      <c r="C1470">
        <v>2.0743999999999999E-2</v>
      </c>
      <c r="D1470">
        <v>6.8893999999999997E-2</v>
      </c>
      <c r="E1470">
        <v>0.94128400000000001</v>
      </c>
      <c r="F1470">
        <v>1468</v>
      </c>
      <c r="G1470">
        <v>3</v>
      </c>
      <c r="H1470">
        <v>0.24263999999999999</v>
      </c>
    </row>
    <row r="1471" spans="1:8" x14ac:dyDescent="0.2">
      <c r="A1471" s="1" t="s">
        <v>16693</v>
      </c>
      <c r="B1471">
        <v>6</v>
      </c>
      <c r="C1471">
        <v>2.0778999999999999E-2</v>
      </c>
      <c r="D1471">
        <v>6.8977999999999998E-2</v>
      </c>
      <c r="E1471">
        <v>0.94128400000000001</v>
      </c>
      <c r="F1471">
        <v>1469</v>
      </c>
      <c r="G1471">
        <v>3</v>
      </c>
      <c r="H1471">
        <v>0.12363</v>
      </c>
    </row>
    <row r="1472" spans="1:8" x14ac:dyDescent="0.2">
      <c r="A1472" s="1" t="s">
        <v>6705</v>
      </c>
      <c r="B1472">
        <v>5</v>
      </c>
      <c r="C1472">
        <v>2.0799000000000002E-2</v>
      </c>
      <c r="D1472">
        <v>6.4852999999999994E-2</v>
      </c>
      <c r="E1472">
        <v>0.94069199999999997</v>
      </c>
      <c r="F1472">
        <v>1470</v>
      </c>
      <c r="G1472">
        <v>2</v>
      </c>
      <c r="H1472">
        <v>0.17766999999999999</v>
      </c>
    </row>
    <row r="1473" spans="1:8" x14ac:dyDescent="0.2">
      <c r="A1473" s="1" t="s">
        <v>18695</v>
      </c>
      <c r="B1473">
        <v>4</v>
      </c>
      <c r="C1473">
        <v>2.0819000000000001E-2</v>
      </c>
      <c r="D1473">
        <v>5.731E-2</v>
      </c>
      <c r="E1473">
        <v>0.92774100000000004</v>
      </c>
      <c r="F1473">
        <v>1471</v>
      </c>
      <c r="G1473">
        <v>1</v>
      </c>
      <c r="H1473">
        <v>-1.7028000000000001</v>
      </c>
    </row>
    <row r="1474" spans="1:8" x14ac:dyDescent="0.2">
      <c r="A1474" s="1" t="s">
        <v>12489</v>
      </c>
      <c r="B1474">
        <v>6</v>
      </c>
      <c r="C1474">
        <v>2.0841999999999999E-2</v>
      </c>
      <c r="D1474">
        <v>6.9127999999999995E-2</v>
      </c>
      <c r="E1474">
        <v>0.94128400000000001</v>
      </c>
      <c r="F1474">
        <v>1472</v>
      </c>
      <c r="G1474">
        <v>4</v>
      </c>
      <c r="H1474">
        <v>0.57049000000000005</v>
      </c>
    </row>
    <row r="1475" spans="1:8" x14ac:dyDescent="0.2">
      <c r="A1475" s="1" t="s">
        <v>18696</v>
      </c>
      <c r="B1475">
        <v>4</v>
      </c>
      <c r="C1475">
        <v>2.0851999999999999E-2</v>
      </c>
      <c r="D1475">
        <v>5.738E-2</v>
      </c>
      <c r="E1475">
        <v>0.92774100000000004</v>
      </c>
      <c r="F1475">
        <v>1473</v>
      </c>
      <c r="G1475">
        <v>2</v>
      </c>
      <c r="H1475">
        <v>-0.71706000000000003</v>
      </c>
    </row>
    <row r="1476" spans="1:8" x14ac:dyDescent="0.2">
      <c r="A1476" s="1" t="s">
        <v>10128</v>
      </c>
      <c r="B1476">
        <v>6</v>
      </c>
      <c r="C1476">
        <v>2.0854000000000001E-2</v>
      </c>
      <c r="D1476">
        <v>6.9156999999999996E-2</v>
      </c>
      <c r="E1476">
        <v>0.94128400000000001</v>
      </c>
      <c r="F1476">
        <v>1474</v>
      </c>
      <c r="G1476">
        <v>4</v>
      </c>
      <c r="H1476">
        <v>0.52769999999999995</v>
      </c>
    </row>
    <row r="1477" spans="1:8" x14ac:dyDescent="0.2">
      <c r="A1477" s="1" t="s">
        <v>18697</v>
      </c>
      <c r="B1477">
        <v>4</v>
      </c>
      <c r="C1477">
        <v>2.0861999999999999E-2</v>
      </c>
      <c r="D1477">
        <v>5.7404999999999998E-2</v>
      </c>
      <c r="E1477">
        <v>0.92774100000000004</v>
      </c>
      <c r="F1477">
        <v>1475</v>
      </c>
      <c r="G1477">
        <v>2</v>
      </c>
      <c r="H1477">
        <v>-0.33457999999999999</v>
      </c>
    </row>
    <row r="1478" spans="1:8" x14ac:dyDescent="0.2">
      <c r="A1478" s="1" t="s">
        <v>2922</v>
      </c>
      <c r="B1478">
        <v>6</v>
      </c>
      <c r="C1478">
        <v>2.0889000000000001E-2</v>
      </c>
      <c r="D1478">
        <v>6.9240999999999997E-2</v>
      </c>
      <c r="E1478">
        <v>0.94128400000000001</v>
      </c>
      <c r="F1478">
        <v>1476</v>
      </c>
      <c r="G1478">
        <v>4</v>
      </c>
      <c r="H1478">
        <v>0.47094999999999998</v>
      </c>
    </row>
    <row r="1479" spans="1:8" x14ac:dyDescent="0.2">
      <c r="A1479" s="1" t="s">
        <v>3744</v>
      </c>
      <c r="B1479">
        <v>6</v>
      </c>
      <c r="C1479">
        <v>2.0892000000000001E-2</v>
      </c>
      <c r="D1479">
        <v>6.9249000000000005E-2</v>
      </c>
      <c r="E1479">
        <v>0.94128400000000001</v>
      </c>
      <c r="F1479">
        <v>1477</v>
      </c>
      <c r="G1479">
        <v>4</v>
      </c>
      <c r="H1479">
        <v>0.53242999999999996</v>
      </c>
    </row>
    <row r="1480" spans="1:8" x14ac:dyDescent="0.2">
      <c r="A1480" s="1" t="s">
        <v>8965</v>
      </c>
      <c r="B1480">
        <v>6</v>
      </c>
      <c r="C1480">
        <v>2.0924000000000002E-2</v>
      </c>
      <c r="D1480">
        <v>6.9332000000000005E-2</v>
      </c>
      <c r="E1480">
        <v>0.94128400000000001</v>
      </c>
      <c r="F1480">
        <v>1478</v>
      </c>
      <c r="G1480">
        <v>4</v>
      </c>
      <c r="H1480">
        <v>0.49452000000000002</v>
      </c>
    </row>
    <row r="1481" spans="1:8" x14ac:dyDescent="0.2">
      <c r="A1481" s="1" t="s">
        <v>128</v>
      </c>
      <c r="B1481">
        <v>6</v>
      </c>
      <c r="C1481">
        <v>2.0988E-2</v>
      </c>
      <c r="D1481">
        <v>6.9491999999999998E-2</v>
      </c>
      <c r="E1481">
        <v>0.94128400000000001</v>
      </c>
      <c r="F1481">
        <v>1479</v>
      </c>
      <c r="G1481">
        <v>2</v>
      </c>
      <c r="H1481">
        <v>-0.17158999999999999</v>
      </c>
    </row>
    <row r="1482" spans="1:8" x14ac:dyDescent="0.2">
      <c r="A1482" s="1" t="s">
        <v>7923</v>
      </c>
      <c r="B1482">
        <v>6</v>
      </c>
      <c r="C1482">
        <v>2.0989000000000001E-2</v>
      </c>
      <c r="D1482">
        <v>6.9492999999999999E-2</v>
      </c>
      <c r="E1482">
        <v>0.94128400000000001</v>
      </c>
      <c r="F1482">
        <v>1480</v>
      </c>
      <c r="G1482">
        <v>2</v>
      </c>
      <c r="H1482">
        <v>-2.2737E-2</v>
      </c>
    </row>
    <row r="1483" spans="1:8" x14ac:dyDescent="0.2">
      <c r="A1483" s="1" t="s">
        <v>17001</v>
      </c>
      <c r="B1483">
        <v>6</v>
      </c>
      <c r="C1483">
        <v>2.1004999999999999E-2</v>
      </c>
      <c r="D1483">
        <v>6.9537000000000002E-2</v>
      </c>
      <c r="E1483">
        <v>0.94128400000000001</v>
      </c>
      <c r="F1483">
        <v>1481</v>
      </c>
      <c r="G1483">
        <v>3</v>
      </c>
      <c r="H1483">
        <v>0.35637999999999997</v>
      </c>
    </row>
    <row r="1484" spans="1:8" x14ac:dyDescent="0.2">
      <c r="A1484" s="1" t="s">
        <v>971</v>
      </c>
      <c r="B1484">
        <v>6</v>
      </c>
      <c r="C1484">
        <v>2.1013E-2</v>
      </c>
      <c r="D1484">
        <v>6.9560999999999998E-2</v>
      </c>
      <c r="E1484">
        <v>0.94128400000000001</v>
      </c>
      <c r="F1484">
        <v>1482</v>
      </c>
      <c r="G1484">
        <v>4</v>
      </c>
      <c r="H1484">
        <v>0.35748000000000002</v>
      </c>
    </row>
    <row r="1485" spans="1:8" x14ac:dyDescent="0.2">
      <c r="A1485" s="1" t="s">
        <v>3023</v>
      </c>
      <c r="B1485">
        <v>6</v>
      </c>
      <c r="C1485">
        <v>2.1038000000000001E-2</v>
      </c>
      <c r="D1485">
        <v>6.9626999999999994E-2</v>
      </c>
      <c r="E1485">
        <v>0.94128400000000001</v>
      </c>
      <c r="F1485">
        <v>1483</v>
      </c>
      <c r="G1485">
        <v>1</v>
      </c>
      <c r="H1485">
        <v>-0.22305</v>
      </c>
    </row>
    <row r="1486" spans="1:8" x14ac:dyDescent="0.2">
      <c r="A1486" s="1" t="s">
        <v>642</v>
      </c>
      <c r="B1486">
        <v>6</v>
      </c>
      <c r="C1486">
        <v>2.1062999999999998E-2</v>
      </c>
      <c r="D1486">
        <v>6.9692000000000004E-2</v>
      </c>
      <c r="E1486">
        <v>0.94128400000000001</v>
      </c>
      <c r="F1486">
        <v>1484</v>
      </c>
      <c r="G1486">
        <v>3</v>
      </c>
      <c r="H1486">
        <v>0.37286000000000002</v>
      </c>
    </row>
    <row r="1487" spans="1:8" x14ac:dyDescent="0.2">
      <c r="A1487" s="1" t="s">
        <v>17961</v>
      </c>
      <c r="B1487">
        <v>6</v>
      </c>
      <c r="C1487">
        <v>2.1184000000000001E-2</v>
      </c>
      <c r="D1487">
        <v>7.0003999999999997E-2</v>
      </c>
      <c r="E1487">
        <v>0.94128400000000001</v>
      </c>
      <c r="F1487">
        <v>1485</v>
      </c>
      <c r="G1487">
        <v>2</v>
      </c>
      <c r="H1487">
        <v>-0.50387000000000004</v>
      </c>
    </row>
    <row r="1488" spans="1:8" x14ac:dyDescent="0.2">
      <c r="A1488" s="1" t="s">
        <v>3535</v>
      </c>
      <c r="B1488">
        <v>6</v>
      </c>
      <c r="C1488">
        <v>2.1193E-2</v>
      </c>
      <c r="D1488">
        <v>7.0024000000000003E-2</v>
      </c>
      <c r="E1488">
        <v>0.94128400000000001</v>
      </c>
      <c r="F1488">
        <v>1486</v>
      </c>
      <c r="G1488">
        <v>4</v>
      </c>
      <c r="H1488">
        <v>0.56869000000000003</v>
      </c>
    </row>
    <row r="1489" spans="1:8" x14ac:dyDescent="0.2">
      <c r="A1489" s="1" t="s">
        <v>15395</v>
      </c>
      <c r="B1489">
        <v>6</v>
      </c>
      <c r="C1489">
        <v>2.1229000000000001E-2</v>
      </c>
      <c r="D1489">
        <v>7.0115999999999998E-2</v>
      </c>
      <c r="E1489">
        <v>0.94128400000000001</v>
      </c>
      <c r="F1489">
        <v>1487</v>
      </c>
      <c r="G1489">
        <v>4</v>
      </c>
      <c r="H1489">
        <v>0.38323000000000002</v>
      </c>
    </row>
    <row r="1490" spans="1:8" x14ac:dyDescent="0.2">
      <c r="A1490" s="1" t="s">
        <v>5945</v>
      </c>
      <c r="B1490">
        <v>6</v>
      </c>
      <c r="C1490">
        <v>2.1249000000000001E-2</v>
      </c>
      <c r="D1490">
        <v>7.0162000000000002E-2</v>
      </c>
      <c r="E1490">
        <v>0.94128400000000001</v>
      </c>
      <c r="F1490">
        <v>1488</v>
      </c>
      <c r="G1490">
        <v>4</v>
      </c>
      <c r="H1490">
        <v>0.57882999999999996</v>
      </c>
    </row>
    <row r="1491" spans="1:8" x14ac:dyDescent="0.2">
      <c r="A1491" s="1" t="s">
        <v>8524</v>
      </c>
      <c r="B1491">
        <v>6</v>
      </c>
      <c r="C1491">
        <v>2.1281000000000001E-2</v>
      </c>
      <c r="D1491">
        <v>7.0243E-2</v>
      </c>
      <c r="E1491">
        <v>0.94128400000000001</v>
      </c>
      <c r="F1491">
        <v>1489</v>
      </c>
      <c r="G1491">
        <v>2</v>
      </c>
      <c r="H1491">
        <v>-0.19295000000000001</v>
      </c>
    </row>
    <row r="1492" spans="1:8" x14ac:dyDescent="0.2">
      <c r="A1492" s="1" t="s">
        <v>7169</v>
      </c>
      <c r="B1492">
        <v>6</v>
      </c>
      <c r="C1492">
        <v>2.1281999999999999E-2</v>
      </c>
      <c r="D1492">
        <v>7.0247000000000004E-2</v>
      </c>
      <c r="E1492">
        <v>0.94128400000000001</v>
      </c>
      <c r="F1492">
        <v>1490</v>
      </c>
      <c r="G1492">
        <v>3</v>
      </c>
      <c r="H1492">
        <v>-0.10181</v>
      </c>
    </row>
    <row r="1493" spans="1:8" x14ac:dyDescent="0.2">
      <c r="A1493" s="1" t="s">
        <v>13840</v>
      </c>
      <c r="B1493">
        <v>6</v>
      </c>
      <c r="C1493">
        <v>2.129E-2</v>
      </c>
      <c r="D1493">
        <v>7.0268999999999998E-2</v>
      </c>
      <c r="E1493">
        <v>0.94128400000000001</v>
      </c>
      <c r="F1493">
        <v>1491</v>
      </c>
      <c r="G1493">
        <v>4</v>
      </c>
      <c r="H1493">
        <v>0.51561999999999997</v>
      </c>
    </row>
    <row r="1494" spans="1:8" x14ac:dyDescent="0.2">
      <c r="A1494" s="1" t="s">
        <v>10087</v>
      </c>
      <c r="B1494">
        <v>6</v>
      </c>
      <c r="C1494">
        <v>2.1326999999999999E-2</v>
      </c>
      <c r="D1494">
        <v>7.0359000000000005E-2</v>
      </c>
      <c r="E1494">
        <v>0.94128400000000001</v>
      </c>
      <c r="F1494">
        <v>1492</v>
      </c>
      <c r="G1494">
        <v>4</v>
      </c>
      <c r="H1494">
        <v>0.57430000000000003</v>
      </c>
    </row>
    <row r="1495" spans="1:8" x14ac:dyDescent="0.2">
      <c r="A1495" s="1" t="s">
        <v>4019</v>
      </c>
      <c r="B1495">
        <v>6</v>
      </c>
      <c r="C1495">
        <v>2.1330999999999999E-2</v>
      </c>
      <c r="D1495">
        <v>7.0364999999999997E-2</v>
      </c>
      <c r="E1495">
        <v>0.94128400000000001</v>
      </c>
      <c r="F1495">
        <v>1493</v>
      </c>
      <c r="G1495">
        <v>3</v>
      </c>
      <c r="H1495">
        <v>0.24363000000000001</v>
      </c>
    </row>
    <row r="1496" spans="1:8" x14ac:dyDescent="0.2">
      <c r="A1496" s="1" t="s">
        <v>4116</v>
      </c>
      <c r="B1496">
        <v>6</v>
      </c>
      <c r="C1496">
        <v>2.1332E-2</v>
      </c>
      <c r="D1496">
        <v>7.0366999999999999E-2</v>
      </c>
      <c r="E1496">
        <v>0.94128400000000001</v>
      </c>
      <c r="F1496">
        <v>1494</v>
      </c>
      <c r="G1496">
        <v>4</v>
      </c>
      <c r="H1496">
        <v>0.38013000000000002</v>
      </c>
    </row>
    <row r="1497" spans="1:8" x14ac:dyDescent="0.2">
      <c r="A1497" s="1" t="s">
        <v>7341</v>
      </c>
      <c r="B1497">
        <v>6</v>
      </c>
      <c r="C1497">
        <v>2.1336000000000001E-2</v>
      </c>
      <c r="D1497">
        <v>7.0378999999999997E-2</v>
      </c>
      <c r="E1497">
        <v>0.94128400000000001</v>
      </c>
      <c r="F1497">
        <v>1495</v>
      </c>
      <c r="G1497">
        <v>4</v>
      </c>
      <c r="H1497">
        <v>0.38322000000000001</v>
      </c>
    </row>
    <row r="1498" spans="1:8" x14ac:dyDescent="0.2">
      <c r="A1498" s="1" t="s">
        <v>18698</v>
      </c>
      <c r="B1498">
        <v>4</v>
      </c>
      <c r="C1498">
        <v>2.1336999999999998E-2</v>
      </c>
      <c r="D1498">
        <v>5.8422000000000002E-2</v>
      </c>
      <c r="E1498">
        <v>0.93168700000000004</v>
      </c>
      <c r="F1498">
        <v>1496</v>
      </c>
      <c r="G1498">
        <v>3</v>
      </c>
      <c r="H1498">
        <v>0.60907999999999995</v>
      </c>
    </row>
    <row r="1499" spans="1:8" x14ac:dyDescent="0.2">
      <c r="A1499" s="1" t="s">
        <v>2279</v>
      </c>
      <c r="B1499">
        <v>6</v>
      </c>
      <c r="C1499">
        <v>2.1357000000000001E-2</v>
      </c>
      <c r="D1499">
        <v>7.0430999999999994E-2</v>
      </c>
      <c r="E1499">
        <v>0.94128400000000001</v>
      </c>
      <c r="F1499">
        <v>1497</v>
      </c>
      <c r="G1499">
        <v>3</v>
      </c>
      <c r="H1499">
        <v>0.29276999999999997</v>
      </c>
    </row>
    <row r="1500" spans="1:8" x14ac:dyDescent="0.2">
      <c r="A1500" s="1" t="s">
        <v>12713</v>
      </c>
      <c r="B1500">
        <v>6</v>
      </c>
      <c r="C1500">
        <v>2.1429E-2</v>
      </c>
      <c r="D1500">
        <v>7.0615999999999998E-2</v>
      </c>
      <c r="E1500">
        <v>0.94128400000000001</v>
      </c>
      <c r="F1500">
        <v>1498</v>
      </c>
      <c r="G1500">
        <v>2</v>
      </c>
      <c r="H1500">
        <v>-0.14266000000000001</v>
      </c>
    </row>
    <row r="1501" spans="1:8" x14ac:dyDescent="0.2">
      <c r="A1501" s="1" t="s">
        <v>883</v>
      </c>
      <c r="B1501">
        <v>6</v>
      </c>
      <c r="C1501">
        <v>2.1433000000000001E-2</v>
      </c>
      <c r="D1501">
        <v>7.0626999999999995E-2</v>
      </c>
      <c r="E1501">
        <v>0.94128400000000001</v>
      </c>
      <c r="F1501">
        <v>1499</v>
      </c>
      <c r="G1501">
        <v>3</v>
      </c>
      <c r="H1501">
        <v>0.44496999999999998</v>
      </c>
    </row>
    <row r="1502" spans="1:8" x14ac:dyDescent="0.2">
      <c r="A1502" s="1" t="s">
        <v>11882</v>
      </c>
      <c r="B1502">
        <v>6</v>
      </c>
      <c r="C1502">
        <v>2.1455999999999999E-2</v>
      </c>
      <c r="D1502">
        <v>7.0682999999999996E-2</v>
      </c>
      <c r="E1502">
        <v>0.94128400000000001</v>
      </c>
      <c r="F1502">
        <v>1500</v>
      </c>
      <c r="G1502">
        <v>4</v>
      </c>
      <c r="H1502">
        <v>0.55569000000000002</v>
      </c>
    </row>
    <row r="1503" spans="1:8" x14ac:dyDescent="0.2">
      <c r="A1503" s="1" t="s">
        <v>3841</v>
      </c>
      <c r="B1503">
        <v>6</v>
      </c>
      <c r="C1503">
        <v>2.1465000000000001E-2</v>
      </c>
      <c r="D1503">
        <v>7.0703000000000002E-2</v>
      </c>
      <c r="E1503">
        <v>0.94128400000000001</v>
      </c>
      <c r="F1503">
        <v>1501</v>
      </c>
      <c r="G1503">
        <v>4</v>
      </c>
      <c r="H1503">
        <v>0.41260999999999998</v>
      </c>
    </row>
    <row r="1504" spans="1:8" x14ac:dyDescent="0.2">
      <c r="A1504" s="1" t="s">
        <v>6117</v>
      </c>
      <c r="B1504">
        <v>6</v>
      </c>
      <c r="C1504">
        <v>2.1478000000000001E-2</v>
      </c>
      <c r="D1504">
        <v>7.0741999999999999E-2</v>
      </c>
      <c r="E1504">
        <v>0.94128400000000001</v>
      </c>
      <c r="F1504">
        <v>1502</v>
      </c>
      <c r="G1504">
        <v>3</v>
      </c>
      <c r="H1504">
        <v>0.32663999999999999</v>
      </c>
    </row>
    <row r="1505" spans="1:8" x14ac:dyDescent="0.2">
      <c r="A1505" s="1" t="s">
        <v>15520</v>
      </c>
      <c r="B1505">
        <v>6</v>
      </c>
      <c r="C1505">
        <v>2.1492000000000001E-2</v>
      </c>
      <c r="D1505">
        <v>7.0779999999999996E-2</v>
      </c>
      <c r="E1505">
        <v>0.94128400000000001</v>
      </c>
      <c r="F1505">
        <v>1503</v>
      </c>
      <c r="G1505">
        <v>3</v>
      </c>
      <c r="H1505">
        <v>0.32619999999999999</v>
      </c>
    </row>
    <row r="1506" spans="1:8" x14ac:dyDescent="0.2">
      <c r="A1506" s="1" t="s">
        <v>606</v>
      </c>
      <c r="B1506">
        <v>6</v>
      </c>
      <c r="C1506">
        <v>2.1516E-2</v>
      </c>
      <c r="D1506">
        <v>7.0832999999999993E-2</v>
      </c>
      <c r="E1506">
        <v>0.94128400000000001</v>
      </c>
      <c r="F1506">
        <v>1504</v>
      </c>
      <c r="G1506">
        <v>4</v>
      </c>
      <c r="H1506">
        <v>0.45401999999999998</v>
      </c>
    </row>
    <row r="1507" spans="1:8" x14ac:dyDescent="0.2">
      <c r="A1507" s="1" t="s">
        <v>14662</v>
      </c>
      <c r="B1507">
        <v>6</v>
      </c>
      <c r="C1507">
        <v>2.1517999999999999E-2</v>
      </c>
      <c r="D1507">
        <v>7.0835999999999996E-2</v>
      </c>
      <c r="E1507">
        <v>0.94128400000000001</v>
      </c>
      <c r="F1507">
        <v>1505</v>
      </c>
      <c r="G1507">
        <v>3</v>
      </c>
      <c r="H1507">
        <v>0.28073999999999999</v>
      </c>
    </row>
    <row r="1508" spans="1:8" x14ac:dyDescent="0.2">
      <c r="A1508" s="1" t="s">
        <v>2572</v>
      </c>
      <c r="B1508">
        <v>6</v>
      </c>
      <c r="C1508">
        <v>2.1527000000000001E-2</v>
      </c>
      <c r="D1508">
        <v>7.0855000000000001E-2</v>
      </c>
      <c r="E1508">
        <v>0.94128400000000001</v>
      </c>
      <c r="F1508">
        <v>1506</v>
      </c>
      <c r="G1508">
        <v>3</v>
      </c>
      <c r="H1508">
        <v>-0.18534</v>
      </c>
    </row>
    <row r="1509" spans="1:8" x14ac:dyDescent="0.2">
      <c r="A1509" s="1" t="s">
        <v>14432</v>
      </c>
      <c r="B1509">
        <v>6</v>
      </c>
      <c r="C1509">
        <v>2.1534000000000001E-2</v>
      </c>
      <c r="D1509">
        <v>7.0872000000000004E-2</v>
      </c>
      <c r="E1509">
        <v>0.94128400000000001</v>
      </c>
      <c r="F1509">
        <v>1507</v>
      </c>
      <c r="G1509">
        <v>2</v>
      </c>
      <c r="H1509">
        <v>7.9108999999999999E-2</v>
      </c>
    </row>
    <row r="1510" spans="1:8" x14ac:dyDescent="0.2">
      <c r="A1510" s="1" t="s">
        <v>1751</v>
      </c>
      <c r="B1510">
        <v>6</v>
      </c>
      <c r="C1510">
        <v>2.1564E-2</v>
      </c>
      <c r="D1510">
        <v>7.0949999999999999E-2</v>
      </c>
      <c r="E1510">
        <v>0.94128400000000001</v>
      </c>
      <c r="F1510">
        <v>1508</v>
      </c>
      <c r="G1510">
        <v>4</v>
      </c>
      <c r="H1510">
        <v>0.48115000000000002</v>
      </c>
    </row>
    <row r="1511" spans="1:8" x14ac:dyDescent="0.2">
      <c r="A1511" s="1" t="s">
        <v>7566</v>
      </c>
      <c r="B1511">
        <v>6</v>
      </c>
      <c r="C1511">
        <v>2.1585E-2</v>
      </c>
      <c r="D1511">
        <v>7.1001999999999996E-2</v>
      </c>
      <c r="E1511">
        <v>0.94128400000000001</v>
      </c>
      <c r="F1511">
        <v>1509</v>
      </c>
      <c r="G1511">
        <v>4</v>
      </c>
      <c r="H1511">
        <v>0.70026999999999995</v>
      </c>
    </row>
    <row r="1512" spans="1:8" x14ac:dyDescent="0.2">
      <c r="A1512" s="1" t="s">
        <v>5009</v>
      </c>
      <c r="B1512">
        <v>6</v>
      </c>
      <c r="C1512">
        <v>2.1602E-2</v>
      </c>
      <c r="D1512">
        <v>7.1041999999999994E-2</v>
      </c>
      <c r="E1512">
        <v>0.94128400000000001</v>
      </c>
      <c r="F1512">
        <v>1510</v>
      </c>
      <c r="G1512">
        <v>3</v>
      </c>
      <c r="H1512">
        <v>0.37835999999999997</v>
      </c>
    </row>
    <row r="1513" spans="1:8" x14ac:dyDescent="0.2">
      <c r="A1513" s="1" t="s">
        <v>6160</v>
      </c>
      <c r="B1513">
        <v>6</v>
      </c>
      <c r="C1513">
        <v>2.1621000000000001E-2</v>
      </c>
      <c r="D1513">
        <v>7.1101999999999999E-2</v>
      </c>
      <c r="E1513">
        <v>0.94128400000000001</v>
      </c>
      <c r="F1513">
        <v>1511</v>
      </c>
      <c r="G1513">
        <v>4</v>
      </c>
      <c r="H1513">
        <v>0.52229999999999999</v>
      </c>
    </row>
    <row r="1514" spans="1:8" x14ac:dyDescent="0.2">
      <c r="A1514" s="1" t="s">
        <v>8750</v>
      </c>
      <c r="B1514">
        <v>6</v>
      </c>
      <c r="C1514">
        <v>2.1624000000000001E-2</v>
      </c>
      <c r="D1514">
        <v>7.1112999999999996E-2</v>
      </c>
      <c r="E1514">
        <v>0.94128400000000001</v>
      </c>
      <c r="F1514">
        <v>1512</v>
      </c>
      <c r="G1514">
        <v>4</v>
      </c>
      <c r="H1514">
        <v>0.63029000000000002</v>
      </c>
    </row>
    <row r="1515" spans="1:8" x14ac:dyDescent="0.2">
      <c r="A1515" s="1" t="s">
        <v>9768</v>
      </c>
      <c r="B1515">
        <v>6</v>
      </c>
      <c r="C1515">
        <v>2.163E-2</v>
      </c>
      <c r="D1515">
        <v>7.1127999999999997E-2</v>
      </c>
      <c r="E1515">
        <v>0.94128400000000001</v>
      </c>
      <c r="F1515">
        <v>1513</v>
      </c>
      <c r="G1515">
        <v>4</v>
      </c>
      <c r="H1515">
        <v>0.61734</v>
      </c>
    </row>
    <row r="1516" spans="1:8" x14ac:dyDescent="0.2">
      <c r="A1516" s="1" t="s">
        <v>15739</v>
      </c>
      <c r="B1516">
        <v>6</v>
      </c>
      <c r="C1516">
        <v>2.1659999999999999E-2</v>
      </c>
      <c r="D1516">
        <v>7.1207000000000006E-2</v>
      </c>
      <c r="E1516">
        <v>0.94128400000000001</v>
      </c>
      <c r="F1516">
        <v>1514</v>
      </c>
      <c r="G1516">
        <v>4</v>
      </c>
      <c r="H1516">
        <v>0.65210999999999997</v>
      </c>
    </row>
    <row r="1517" spans="1:8" x14ac:dyDescent="0.2">
      <c r="A1517" s="1" t="s">
        <v>4417</v>
      </c>
      <c r="B1517">
        <v>6</v>
      </c>
      <c r="C1517">
        <v>2.1666999999999999E-2</v>
      </c>
      <c r="D1517">
        <v>7.1224999999999997E-2</v>
      </c>
      <c r="E1517">
        <v>0.94128400000000001</v>
      </c>
      <c r="F1517">
        <v>1515</v>
      </c>
      <c r="G1517">
        <v>3</v>
      </c>
      <c r="H1517">
        <v>0.18057999999999999</v>
      </c>
    </row>
    <row r="1518" spans="1:8" x14ac:dyDescent="0.2">
      <c r="A1518" s="1" t="s">
        <v>14558</v>
      </c>
      <c r="B1518">
        <v>6</v>
      </c>
      <c r="C1518">
        <v>2.1683999999999998E-2</v>
      </c>
      <c r="D1518">
        <v>7.1274000000000004E-2</v>
      </c>
      <c r="E1518">
        <v>0.94128400000000001</v>
      </c>
      <c r="F1518">
        <v>1516</v>
      </c>
      <c r="G1518">
        <v>3</v>
      </c>
      <c r="H1518">
        <v>0.27901999999999999</v>
      </c>
    </row>
    <row r="1519" spans="1:8" x14ac:dyDescent="0.2">
      <c r="A1519" s="1" t="s">
        <v>14549</v>
      </c>
      <c r="B1519">
        <v>6</v>
      </c>
      <c r="C1519">
        <v>2.1711000000000001E-2</v>
      </c>
      <c r="D1519">
        <v>7.1332999999999994E-2</v>
      </c>
      <c r="E1519">
        <v>0.94128400000000001</v>
      </c>
      <c r="F1519">
        <v>1517</v>
      </c>
      <c r="G1519">
        <v>4</v>
      </c>
      <c r="H1519">
        <v>0.45179000000000002</v>
      </c>
    </row>
    <row r="1520" spans="1:8" x14ac:dyDescent="0.2">
      <c r="A1520" s="1" t="s">
        <v>16450</v>
      </c>
      <c r="B1520">
        <v>6</v>
      </c>
      <c r="C1520">
        <v>2.172E-2</v>
      </c>
      <c r="D1520">
        <v>7.1350999999999998E-2</v>
      </c>
      <c r="E1520">
        <v>0.94128400000000001</v>
      </c>
      <c r="F1520">
        <v>1518</v>
      </c>
      <c r="G1520">
        <v>4</v>
      </c>
      <c r="H1520">
        <v>0.28588000000000002</v>
      </c>
    </row>
    <row r="1521" spans="1:8" x14ac:dyDescent="0.2">
      <c r="A1521" s="1" t="s">
        <v>12873</v>
      </c>
      <c r="B1521">
        <v>6</v>
      </c>
      <c r="C1521">
        <v>2.1735000000000001E-2</v>
      </c>
      <c r="D1521">
        <v>7.1389999999999995E-2</v>
      </c>
      <c r="E1521">
        <v>0.94128400000000001</v>
      </c>
      <c r="F1521">
        <v>1519</v>
      </c>
      <c r="G1521">
        <v>4</v>
      </c>
      <c r="H1521">
        <v>0.50714999999999999</v>
      </c>
    </row>
    <row r="1522" spans="1:8" x14ac:dyDescent="0.2">
      <c r="A1522" s="1" t="s">
        <v>7296</v>
      </c>
      <c r="B1522">
        <v>6</v>
      </c>
      <c r="C1522">
        <v>2.1763000000000001E-2</v>
      </c>
      <c r="D1522">
        <v>7.1455000000000005E-2</v>
      </c>
      <c r="E1522">
        <v>0.94128400000000001</v>
      </c>
      <c r="F1522">
        <v>1520</v>
      </c>
      <c r="G1522">
        <v>2</v>
      </c>
      <c r="H1522">
        <v>-4.7806000000000001E-2</v>
      </c>
    </row>
    <row r="1523" spans="1:8" x14ac:dyDescent="0.2">
      <c r="A1523" s="1" t="s">
        <v>16603</v>
      </c>
      <c r="B1523">
        <v>6</v>
      </c>
      <c r="C1523">
        <v>2.1780000000000001E-2</v>
      </c>
      <c r="D1523">
        <v>7.1503999999999998E-2</v>
      </c>
      <c r="E1523">
        <v>0.94128400000000001</v>
      </c>
      <c r="F1523">
        <v>1521</v>
      </c>
      <c r="G1523">
        <v>2</v>
      </c>
      <c r="H1523">
        <v>-0.35176000000000002</v>
      </c>
    </row>
    <row r="1524" spans="1:8" x14ac:dyDescent="0.2">
      <c r="A1524" s="1" t="s">
        <v>8373</v>
      </c>
      <c r="B1524">
        <v>6</v>
      </c>
      <c r="C1524">
        <v>2.1794000000000001E-2</v>
      </c>
      <c r="D1524">
        <v>7.1541999999999994E-2</v>
      </c>
      <c r="E1524">
        <v>0.94128400000000001</v>
      </c>
      <c r="F1524">
        <v>1522</v>
      </c>
      <c r="G1524">
        <v>4</v>
      </c>
      <c r="H1524">
        <v>0.54564000000000001</v>
      </c>
    </row>
    <row r="1525" spans="1:8" x14ac:dyDescent="0.2">
      <c r="A1525" s="1" t="s">
        <v>3714</v>
      </c>
      <c r="B1525">
        <v>6</v>
      </c>
      <c r="C1525">
        <v>2.1797E-2</v>
      </c>
      <c r="D1525">
        <v>7.1549000000000001E-2</v>
      </c>
      <c r="E1525">
        <v>0.94128400000000001</v>
      </c>
      <c r="F1525">
        <v>1523</v>
      </c>
      <c r="G1525">
        <v>2</v>
      </c>
      <c r="H1525">
        <v>-0.25255</v>
      </c>
    </row>
    <row r="1526" spans="1:8" x14ac:dyDescent="0.2">
      <c r="A1526" s="1" t="s">
        <v>8646</v>
      </c>
      <c r="B1526">
        <v>6</v>
      </c>
      <c r="C1526">
        <v>2.1817E-2</v>
      </c>
      <c r="D1526">
        <v>7.1597999999999995E-2</v>
      </c>
      <c r="E1526">
        <v>0.94128400000000001</v>
      </c>
      <c r="F1526">
        <v>1524</v>
      </c>
      <c r="G1526">
        <v>4</v>
      </c>
      <c r="H1526">
        <v>0.48583999999999999</v>
      </c>
    </row>
    <row r="1527" spans="1:8" x14ac:dyDescent="0.2">
      <c r="A1527" s="1" t="s">
        <v>2991</v>
      </c>
      <c r="B1527">
        <v>6</v>
      </c>
      <c r="C1527">
        <v>2.1819999999999999E-2</v>
      </c>
      <c r="D1527">
        <v>7.1605000000000002E-2</v>
      </c>
      <c r="E1527">
        <v>0.94128400000000001</v>
      </c>
      <c r="F1527">
        <v>1525</v>
      </c>
      <c r="G1527">
        <v>3</v>
      </c>
      <c r="H1527">
        <v>6.2903000000000001E-2</v>
      </c>
    </row>
    <row r="1528" spans="1:8" x14ac:dyDescent="0.2">
      <c r="A1528" s="1" t="s">
        <v>12113</v>
      </c>
      <c r="B1528">
        <v>6</v>
      </c>
      <c r="C1528">
        <v>2.1822000000000001E-2</v>
      </c>
      <c r="D1528">
        <v>7.1609000000000006E-2</v>
      </c>
      <c r="E1528">
        <v>0.94128400000000001</v>
      </c>
      <c r="F1528">
        <v>1526</v>
      </c>
      <c r="G1528">
        <v>4</v>
      </c>
      <c r="H1528">
        <v>0.44784000000000002</v>
      </c>
    </row>
    <row r="1529" spans="1:8" x14ac:dyDescent="0.2">
      <c r="A1529" s="1" t="s">
        <v>10480</v>
      </c>
      <c r="B1529">
        <v>5</v>
      </c>
      <c r="C1529">
        <v>2.1847999999999999E-2</v>
      </c>
      <c r="D1529">
        <v>6.7763000000000004E-2</v>
      </c>
      <c r="E1529">
        <v>0.94128400000000001</v>
      </c>
      <c r="F1529">
        <v>1527</v>
      </c>
      <c r="G1529">
        <v>1</v>
      </c>
      <c r="H1529">
        <v>-8.4942000000000004E-2</v>
      </c>
    </row>
    <row r="1530" spans="1:8" x14ac:dyDescent="0.2">
      <c r="A1530" s="1" t="s">
        <v>10744</v>
      </c>
      <c r="B1530">
        <v>6</v>
      </c>
      <c r="C1530">
        <v>2.1864000000000001E-2</v>
      </c>
      <c r="D1530">
        <v>7.1715000000000001E-2</v>
      </c>
      <c r="E1530">
        <v>0.94128400000000001</v>
      </c>
      <c r="F1530">
        <v>1528</v>
      </c>
      <c r="G1530">
        <v>3</v>
      </c>
      <c r="H1530">
        <v>0.14171</v>
      </c>
    </row>
    <row r="1531" spans="1:8" x14ac:dyDescent="0.2">
      <c r="A1531" s="1" t="s">
        <v>1142</v>
      </c>
      <c r="B1531">
        <v>6</v>
      </c>
      <c r="C1531">
        <v>2.1885999999999999E-2</v>
      </c>
      <c r="D1531">
        <v>7.1777999999999995E-2</v>
      </c>
      <c r="E1531">
        <v>0.94128400000000001</v>
      </c>
      <c r="F1531">
        <v>1529</v>
      </c>
      <c r="G1531">
        <v>3</v>
      </c>
      <c r="H1531">
        <v>0.19106000000000001</v>
      </c>
    </row>
    <row r="1532" spans="1:8" x14ac:dyDescent="0.2">
      <c r="A1532" s="1" t="s">
        <v>18102</v>
      </c>
      <c r="B1532">
        <v>6</v>
      </c>
      <c r="C1532">
        <v>2.1887E-2</v>
      </c>
      <c r="D1532">
        <v>7.1778999999999996E-2</v>
      </c>
      <c r="E1532">
        <v>0.94128400000000001</v>
      </c>
      <c r="F1532">
        <v>1530</v>
      </c>
      <c r="G1532">
        <v>4</v>
      </c>
      <c r="H1532">
        <v>0.33844999999999997</v>
      </c>
    </row>
    <row r="1533" spans="1:8" x14ac:dyDescent="0.2">
      <c r="A1533" s="1" t="s">
        <v>3793</v>
      </c>
      <c r="B1533">
        <v>6</v>
      </c>
      <c r="C1533">
        <v>2.189E-2</v>
      </c>
      <c r="D1533">
        <v>7.1785000000000002E-2</v>
      </c>
      <c r="E1533">
        <v>0.94128400000000001</v>
      </c>
      <c r="F1533">
        <v>1531</v>
      </c>
      <c r="G1533">
        <v>4</v>
      </c>
      <c r="H1533">
        <v>0.51758999999999999</v>
      </c>
    </row>
    <row r="1534" spans="1:8" x14ac:dyDescent="0.2">
      <c r="A1534" s="1" t="s">
        <v>8080</v>
      </c>
      <c r="B1534">
        <v>6</v>
      </c>
      <c r="C1534">
        <v>2.1898999999999998E-2</v>
      </c>
      <c r="D1534">
        <v>7.1807999999999997E-2</v>
      </c>
      <c r="E1534">
        <v>0.94128400000000001</v>
      </c>
      <c r="F1534">
        <v>1532</v>
      </c>
      <c r="G1534">
        <v>3</v>
      </c>
      <c r="H1534">
        <v>0.15973000000000001</v>
      </c>
    </row>
    <row r="1535" spans="1:8" x14ac:dyDescent="0.2">
      <c r="A1535" s="1" t="s">
        <v>3876</v>
      </c>
      <c r="B1535">
        <v>6</v>
      </c>
      <c r="C1535">
        <v>2.1908E-2</v>
      </c>
      <c r="D1535">
        <v>7.1829000000000004E-2</v>
      </c>
      <c r="E1535">
        <v>0.94128400000000001</v>
      </c>
      <c r="F1535">
        <v>1533</v>
      </c>
      <c r="G1535">
        <v>4</v>
      </c>
      <c r="H1535">
        <v>0.46960000000000002</v>
      </c>
    </row>
    <row r="1536" spans="1:8" x14ac:dyDescent="0.2">
      <c r="A1536" s="1" t="s">
        <v>13139</v>
      </c>
      <c r="B1536">
        <v>6</v>
      </c>
      <c r="C1536">
        <v>2.1916999999999999E-2</v>
      </c>
      <c r="D1536">
        <v>7.1855000000000002E-2</v>
      </c>
      <c r="E1536">
        <v>0.94128400000000001</v>
      </c>
      <c r="F1536">
        <v>1534</v>
      </c>
      <c r="G1536">
        <v>3</v>
      </c>
      <c r="H1536">
        <v>2.0753000000000001E-2</v>
      </c>
    </row>
    <row r="1537" spans="1:8" x14ac:dyDescent="0.2">
      <c r="A1537" s="1" t="s">
        <v>18699</v>
      </c>
      <c r="B1537">
        <v>4</v>
      </c>
      <c r="C1537">
        <v>2.1936000000000001E-2</v>
      </c>
      <c r="D1537">
        <v>5.9737999999999999E-2</v>
      </c>
      <c r="E1537">
        <v>0.93583799999999995</v>
      </c>
      <c r="F1537">
        <v>1535</v>
      </c>
      <c r="G1537">
        <v>2</v>
      </c>
      <c r="H1537">
        <v>0.36226000000000003</v>
      </c>
    </row>
    <row r="1538" spans="1:8" x14ac:dyDescent="0.2">
      <c r="A1538" s="1" t="s">
        <v>3050</v>
      </c>
      <c r="B1538">
        <v>6</v>
      </c>
      <c r="C1538">
        <v>2.2015E-2</v>
      </c>
      <c r="D1538">
        <v>7.2103E-2</v>
      </c>
      <c r="E1538">
        <v>0.94128400000000001</v>
      </c>
      <c r="F1538">
        <v>1536</v>
      </c>
      <c r="G1538">
        <v>2</v>
      </c>
      <c r="H1538">
        <v>-0.62073999999999996</v>
      </c>
    </row>
    <row r="1539" spans="1:8" x14ac:dyDescent="0.2">
      <c r="A1539" s="1" t="s">
        <v>16110</v>
      </c>
      <c r="B1539">
        <v>6</v>
      </c>
      <c r="C1539">
        <v>2.205E-2</v>
      </c>
      <c r="D1539">
        <v>7.2177000000000005E-2</v>
      </c>
      <c r="E1539">
        <v>0.94128400000000001</v>
      </c>
      <c r="F1539">
        <v>1537</v>
      </c>
      <c r="G1539">
        <v>4</v>
      </c>
      <c r="H1539">
        <v>0.37985000000000002</v>
      </c>
    </row>
    <row r="1540" spans="1:8" x14ac:dyDescent="0.2">
      <c r="A1540" s="1" t="s">
        <v>2550</v>
      </c>
      <c r="B1540">
        <v>6</v>
      </c>
      <c r="C1540">
        <v>2.2064E-2</v>
      </c>
      <c r="D1540">
        <v>7.2211999999999998E-2</v>
      </c>
      <c r="E1540">
        <v>0.94128400000000001</v>
      </c>
      <c r="F1540">
        <v>1538</v>
      </c>
      <c r="G1540">
        <v>3</v>
      </c>
      <c r="H1540">
        <v>-0.61824999999999997</v>
      </c>
    </row>
    <row r="1541" spans="1:8" x14ac:dyDescent="0.2">
      <c r="A1541" s="1" t="s">
        <v>16394</v>
      </c>
      <c r="B1541">
        <v>6</v>
      </c>
      <c r="C1541">
        <v>2.2113000000000001E-2</v>
      </c>
      <c r="D1541">
        <v>7.2338E-2</v>
      </c>
      <c r="E1541">
        <v>0.94128400000000001</v>
      </c>
      <c r="F1541">
        <v>1539</v>
      </c>
      <c r="G1541">
        <v>1</v>
      </c>
      <c r="H1541">
        <v>-0.82774999999999999</v>
      </c>
    </row>
    <row r="1542" spans="1:8" x14ac:dyDescent="0.2">
      <c r="A1542" s="1" t="s">
        <v>6442</v>
      </c>
      <c r="B1542">
        <v>6</v>
      </c>
      <c r="C1542">
        <v>2.2114999999999999E-2</v>
      </c>
      <c r="D1542">
        <v>7.2345000000000007E-2</v>
      </c>
      <c r="E1542">
        <v>0.94128400000000001</v>
      </c>
      <c r="F1542">
        <v>1540</v>
      </c>
      <c r="G1542">
        <v>4</v>
      </c>
      <c r="H1542">
        <v>0.43028</v>
      </c>
    </row>
    <row r="1543" spans="1:8" x14ac:dyDescent="0.2">
      <c r="A1543" s="1" t="s">
        <v>6494</v>
      </c>
      <c r="B1543">
        <v>6</v>
      </c>
      <c r="C1543">
        <v>2.2120999999999998E-2</v>
      </c>
      <c r="D1543">
        <v>7.2357000000000005E-2</v>
      </c>
      <c r="E1543">
        <v>0.94128400000000001</v>
      </c>
      <c r="F1543">
        <v>1541</v>
      </c>
      <c r="G1543">
        <v>4</v>
      </c>
      <c r="H1543">
        <v>0.50446999999999997</v>
      </c>
    </row>
    <row r="1544" spans="1:8" x14ac:dyDescent="0.2">
      <c r="A1544" s="1" t="s">
        <v>10216</v>
      </c>
      <c r="B1544">
        <v>6</v>
      </c>
      <c r="C1544">
        <v>2.2147E-2</v>
      </c>
      <c r="D1544">
        <v>7.2419999999999998E-2</v>
      </c>
      <c r="E1544">
        <v>0.94128400000000001</v>
      </c>
      <c r="F1544">
        <v>1542</v>
      </c>
      <c r="G1544">
        <v>3</v>
      </c>
      <c r="H1544">
        <v>0.24285000000000001</v>
      </c>
    </row>
    <row r="1545" spans="1:8" x14ac:dyDescent="0.2">
      <c r="A1545" s="1" t="s">
        <v>18700</v>
      </c>
      <c r="B1545">
        <v>4</v>
      </c>
      <c r="C1545">
        <v>2.2158000000000001E-2</v>
      </c>
      <c r="D1545">
        <v>6.0220000000000003E-2</v>
      </c>
      <c r="E1545">
        <v>0.93852800000000003</v>
      </c>
      <c r="F1545">
        <v>1543</v>
      </c>
      <c r="G1545">
        <v>3</v>
      </c>
      <c r="H1545">
        <v>0.50314000000000003</v>
      </c>
    </row>
    <row r="1546" spans="1:8" x14ac:dyDescent="0.2">
      <c r="A1546" s="1" t="s">
        <v>5440</v>
      </c>
      <c r="B1546">
        <v>6</v>
      </c>
      <c r="C1546">
        <v>2.2179999999999998E-2</v>
      </c>
      <c r="D1546">
        <v>7.2506000000000001E-2</v>
      </c>
      <c r="E1546">
        <v>0.94128400000000001</v>
      </c>
      <c r="F1546">
        <v>1544</v>
      </c>
      <c r="G1546">
        <v>3</v>
      </c>
      <c r="H1546">
        <v>-8.8517000000000005E-3</v>
      </c>
    </row>
    <row r="1547" spans="1:8" x14ac:dyDescent="0.2">
      <c r="A1547" s="1" t="s">
        <v>5438</v>
      </c>
      <c r="B1547">
        <v>6</v>
      </c>
      <c r="C1547">
        <v>2.2196E-2</v>
      </c>
      <c r="D1547">
        <v>7.2544999999999998E-2</v>
      </c>
      <c r="E1547">
        <v>0.94128400000000001</v>
      </c>
      <c r="F1547">
        <v>1545</v>
      </c>
      <c r="G1547">
        <v>3</v>
      </c>
      <c r="H1547">
        <v>0.39047999999999999</v>
      </c>
    </row>
    <row r="1548" spans="1:8" x14ac:dyDescent="0.2">
      <c r="A1548" s="1" t="s">
        <v>6602</v>
      </c>
      <c r="B1548">
        <v>6</v>
      </c>
      <c r="C1548">
        <v>2.2214999999999999E-2</v>
      </c>
      <c r="D1548">
        <v>7.2589000000000001E-2</v>
      </c>
      <c r="E1548">
        <v>0.94128400000000001</v>
      </c>
      <c r="F1548">
        <v>1546</v>
      </c>
      <c r="G1548">
        <v>3</v>
      </c>
      <c r="H1548">
        <v>1.3087E-2</v>
      </c>
    </row>
    <row r="1549" spans="1:8" x14ac:dyDescent="0.2">
      <c r="A1549" s="1" t="s">
        <v>8329</v>
      </c>
      <c r="B1549">
        <v>6</v>
      </c>
      <c r="C1549">
        <v>2.2231999999999998E-2</v>
      </c>
      <c r="D1549">
        <v>7.2634000000000004E-2</v>
      </c>
      <c r="E1549">
        <v>0.94128400000000001</v>
      </c>
      <c r="F1549">
        <v>1547</v>
      </c>
      <c r="G1549">
        <v>3</v>
      </c>
      <c r="H1549">
        <v>0.31472</v>
      </c>
    </row>
    <row r="1550" spans="1:8" x14ac:dyDescent="0.2">
      <c r="A1550" s="1" t="s">
        <v>8817</v>
      </c>
      <c r="B1550">
        <v>6</v>
      </c>
      <c r="C1550">
        <v>2.2259000000000001E-2</v>
      </c>
      <c r="D1550">
        <v>7.2706000000000007E-2</v>
      </c>
      <c r="E1550">
        <v>0.94128400000000001</v>
      </c>
      <c r="F1550">
        <v>1548</v>
      </c>
      <c r="G1550">
        <v>1</v>
      </c>
      <c r="H1550">
        <v>-0.95713999999999999</v>
      </c>
    </row>
    <row r="1551" spans="1:8" x14ac:dyDescent="0.2">
      <c r="A1551" s="1" t="s">
        <v>11924</v>
      </c>
      <c r="B1551">
        <v>6</v>
      </c>
      <c r="C1551">
        <v>2.2279E-2</v>
      </c>
      <c r="D1551">
        <v>7.2755E-2</v>
      </c>
      <c r="E1551">
        <v>0.94128400000000001</v>
      </c>
      <c r="F1551">
        <v>1549</v>
      </c>
      <c r="G1551">
        <v>2</v>
      </c>
      <c r="H1551">
        <v>-5.7812000000000002E-2</v>
      </c>
    </row>
    <row r="1552" spans="1:8" x14ac:dyDescent="0.2">
      <c r="A1552" s="1" t="s">
        <v>3531</v>
      </c>
      <c r="B1552">
        <v>6</v>
      </c>
      <c r="C1552">
        <v>2.2284000000000002E-2</v>
      </c>
      <c r="D1552">
        <v>7.2765999999999997E-2</v>
      </c>
      <c r="E1552">
        <v>0.94128400000000001</v>
      </c>
      <c r="F1552">
        <v>1550</v>
      </c>
      <c r="G1552">
        <v>4</v>
      </c>
      <c r="H1552">
        <v>0.57050000000000001</v>
      </c>
    </row>
    <row r="1553" spans="1:8" x14ac:dyDescent="0.2">
      <c r="A1553" s="1" t="s">
        <v>17656</v>
      </c>
      <c r="B1553">
        <v>6</v>
      </c>
      <c r="C1553">
        <v>2.2308000000000001E-2</v>
      </c>
      <c r="D1553">
        <v>7.2817999999999994E-2</v>
      </c>
      <c r="E1553">
        <v>0.94128400000000001</v>
      </c>
      <c r="F1553">
        <v>1551</v>
      </c>
      <c r="G1553">
        <v>2</v>
      </c>
      <c r="H1553">
        <v>-0.12343999999999999</v>
      </c>
    </row>
    <row r="1554" spans="1:8" x14ac:dyDescent="0.2">
      <c r="A1554" s="1" t="s">
        <v>15480</v>
      </c>
      <c r="B1554">
        <v>6</v>
      </c>
      <c r="C1554">
        <v>2.2308999999999999E-2</v>
      </c>
      <c r="D1554">
        <v>7.2818999999999995E-2</v>
      </c>
      <c r="E1554">
        <v>0.94128400000000001</v>
      </c>
      <c r="F1554">
        <v>1552</v>
      </c>
      <c r="G1554">
        <v>4</v>
      </c>
      <c r="H1554">
        <v>0.39694000000000002</v>
      </c>
    </row>
    <row r="1555" spans="1:8" x14ac:dyDescent="0.2">
      <c r="A1555" s="1" t="s">
        <v>9297</v>
      </c>
      <c r="B1555">
        <v>6</v>
      </c>
      <c r="C1555">
        <v>2.2313E-2</v>
      </c>
      <c r="D1555">
        <v>7.2832999999999995E-2</v>
      </c>
      <c r="E1555">
        <v>0.94128400000000001</v>
      </c>
      <c r="F1555">
        <v>1553</v>
      </c>
      <c r="G1555">
        <v>4</v>
      </c>
      <c r="H1555">
        <v>0.64268000000000003</v>
      </c>
    </row>
    <row r="1556" spans="1:8" x14ac:dyDescent="0.2">
      <c r="A1556" s="1" t="s">
        <v>16811</v>
      </c>
      <c r="B1556">
        <v>6</v>
      </c>
      <c r="C1556">
        <v>2.2318000000000001E-2</v>
      </c>
      <c r="D1556">
        <v>7.2847999999999996E-2</v>
      </c>
      <c r="E1556">
        <v>0.94128400000000001</v>
      </c>
      <c r="F1556">
        <v>1554</v>
      </c>
      <c r="G1556">
        <v>2</v>
      </c>
      <c r="H1556">
        <v>-8.5933999999999996E-2</v>
      </c>
    </row>
    <row r="1557" spans="1:8" x14ac:dyDescent="0.2">
      <c r="A1557" s="1" t="s">
        <v>12961</v>
      </c>
      <c r="B1557">
        <v>6</v>
      </c>
      <c r="C1557">
        <v>2.2348E-2</v>
      </c>
      <c r="D1557">
        <v>7.2929999999999995E-2</v>
      </c>
      <c r="E1557">
        <v>0.94128400000000001</v>
      </c>
      <c r="F1557">
        <v>1555</v>
      </c>
      <c r="G1557">
        <v>4</v>
      </c>
      <c r="H1557">
        <v>0.49114999999999998</v>
      </c>
    </row>
    <row r="1558" spans="1:8" x14ac:dyDescent="0.2">
      <c r="A1558" s="1" t="s">
        <v>17348</v>
      </c>
      <c r="B1558">
        <v>6</v>
      </c>
      <c r="C1558">
        <v>2.2356999999999998E-2</v>
      </c>
      <c r="D1558">
        <v>7.2946999999999998E-2</v>
      </c>
      <c r="E1558">
        <v>0.94128400000000001</v>
      </c>
      <c r="F1558">
        <v>1556</v>
      </c>
      <c r="G1558">
        <v>3</v>
      </c>
      <c r="H1558">
        <v>-5.1039000000000001E-2</v>
      </c>
    </row>
    <row r="1559" spans="1:8" x14ac:dyDescent="0.2">
      <c r="A1559" s="1" t="s">
        <v>13018</v>
      </c>
      <c r="B1559">
        <v>6</v>
      </c>
      <c r="C1559">
        <v>2.2387000000000001E-2</v>
      </c>
      <c r="D1559">
        <v>7.3025999999999994E-2</v>
      </c>
      <c r="E1559">
        <v>0.94128400000000001</v>
      </c>
      <c r="F1559">
        <v>1557</v>
      </c>
      <c r="G1559">
        <v>3</v>
      </c>
      <c r="H1559">
        <v>0.68067</v>
      </c>
    </row>
    <row r="1560" spans="1:8" x14ac:dyDescent="0.2">
      <c r="A1560" s="1" t="s">
        <v>7037</v>
      </c>
      <c r="B1560">
        <v>6</v>
      </c>
      <c r="C1560">
        <v>2.2388000000000002E-2</v>
      </c>
      <c r="D1560">
        <v>7.3029999999999998E-2</v>
      </c>
      <c r="E1560">
        <v>0.94128400000000001</v>
      </c>
      <c r="F1560">
        <v>1558</v>
      </c>
      <c r="G1560">
        <v>4</v>
      </c>
      <c r="H1560">
        <v>0.44674000000000003</v>
      </c>
    </row>
    <row r="1561" spans="1:8" x14ac:dyDescent="0.2">
      <c r="A1561" s="1" t="s">
        <v>1406</v>
      </c>
      <c r="B1561">
        <v>6</v>
      </c>
      <c r="C1561">
        <v>2.2405999999999999E-2</v>
      </c>
      <c r="D1561">
        <v>7.3071999999999998E-2</v>
      </c>
      <c r="E1561">
        <v>0.94128400000000001</v>
      </c>
      <c r="F1561">
        <v>1559</v>
      </c>
      <c r="G1561">
        <v>1</v>
      </c>
      <c r="H1561">
        <v>-0.11119</v>
      </c>
    </row>
    <row r="1562" spans="1:8" x14ac:dyDescent="0.2">
      <c r="A1562" s="1" t="s">
        <v>1350</v>
      </c>
      <c r="B1562">
        <v>6</v>
      </c>
      <c r="C1562">
        <v>2.2443999999999999E-2</v>
      </c>
      <c r="D1562">
        <v>7.3165999999999995E-2</v>
      </c>
      <c r="E1562">
        <v>0.94128400000000001</v>
      </c>
      <c r="F1562">
        <v>1560</v>
      </c>
      <c r="G1562">
        <v>4</v>
      </c>
      <c r="H1562">
        <v>0.38635999999999998</v>
      </c>
    </row>
    <row r="1563" spans="1:8" x14ac:dyDescent="0.2">
      <c r="A1563" s="1" t="s">
        <v>4300</v>
      </c>
      <c r="B1563">
        <v>6</v>
      </c>
      <c r="C1563">
        <v>2.2447000000000002E-2</v>
      </c>
      <c r="D1563">
        <v>7.3173000000000002E-2</v>
      </c>
      <c r="E1563">
        <v>0.94128400000000001</v>
      </c>
      <c r="F1563">
        <v>1561</v>
      </c>
      <c r="G1563">
        <v>2</v>
      </c>
      <c r="H1563">
        <v>1.5629000000000001E-2</v>
      </c>
    </row>
    <row r="1564" spans="1:8" x14ac:dyDescent="0.2">
      <c r="A1564" s="1" t="s">
        <v>6769</v>
      </c>
      <c r="B1564">
        <v>6</v>
      </c>
      <c r="C1564">
        <v>2.2454999999999999E-2</v>
      </c>
      <c r="D1564">
        <v>7.3191000000000006E-2</v>
      </c>
      <c r="E1564">
        <v>0.94128400000000001</v>
      </c>
      <c r="F1564">
        <v>1562</v>
      </c>
      <c r="G1564">
        <v>2</v>
      </c>
      <c r="H1564">
        <v>-0.29520000000000002</v>
      </c>
    </row>
    <row r="1565" spans="1:8" x14ac:dyDescent="0.2">
      <c r="A1565" s="1" t="s">
        <v>3690</v>
      </c>
      <c r="B1565">
        <v>6</v>
      </c>
      <c r="C1565">
        <v>2.2464000000000001E-2</v>
      </c>
      <c r="D1565">
        <v>7.3211999999999999E-2</v>
      </c>
      <c r="E1565">
        <v>0.94128400000000001</v>
      </c>
      <c r="F1565">
        <v>1563</v>
      </c>
      <c r="G1565">
        <v>2</v>
      </c>
      <c r="H1565">
        <v>-0.19825000000000001</v>
      </c>
    </row>
    <row r="1566" spans="1:8" x14ac:dyDescent="0.2">
      <c r="A1566" s="1" t="s">
        <v>18701</v>
      </c>
      <c r="B1566">
        <v>4</v>
      </c>
      <c r="C1566">
        <v>2.2484000000000001E-2</v>
      </c>
      <c r="D1566">
        <v>6.0913000000000002E-2</v>
      </c>
      <c r="E1566">
        <v>0.94054599999999999</v>
      </c>
      <c r="F1566">
        <v>1564</v>
      </c>
      <c r="G1566">
        <v>2</v>
      </c>
      <c r="H1566">
        <v>-2.0886999999999998</v>
      </c>
    </row>
    <row r="1567" spans="1:8" x14ac:dyDescent="0.2">
      <c r="A1567" s="1" t="s">
        <v>9302</v>
      </c>
      <c r="B1567">
        <v>6</v>
      </c>
      <c r="C1567">
        <v>2.2485000000000002E-2</v>
      </c>
      <c r="D1567">
        <v>7.3268E-2</v>
      </c>
      <c r="E1567">
        <v>0.94128400000000001</v>
      </c>
      <c r="F1567">
        <v>1565</v>
      </c>
      <c r="G1567">
        <v>4</v>
      </c>
      <c r="H1567">
        <v>0.63251999999999997</v>
      </c>
    </row>
    <row r="1568" spans="1:8" x14ac:dyDescent="0.2">
      <c r="A1568" s="1" t="s">
        <v>18702</v>
      </c>
      <c r="B1568">
        <v>4</v>
      </c>
      <c r="C1568">
        <v>2.2499999999999999E-2</v>
      </c>
      <c r="D1568">
        <v>6.0950999999999998E-2</v>
      </c>
      <c r="E1568">
        <v>0.94054599999999999</v>
      </c>
      <c r="F1568">
        <v>1566</v>
      </c>
      <c r="G1568">
        <v>3</v>
      </c>
      <c r="H1568">
        <v>0.71047000000000005</v>
      </c>
    </row>
    <row r="1569" spans="1:8" x14ac:dyDescent="0.2">
      <c r="A1569" s="1" t="s">
        <v>4884</v>
      </c>
      <c r="B1569">
        <v>6</v>
      </c>
      <c r="C1569">
        <v>2.2502999999999999E-2</v>
      </c>
      <c r="D1569">
        <v>7.3312000000000002E-2</v>
      </c>
      <c r="E1569">
        <v>0.94128400000000001</v>
      </c>
      <c r="F1569">
        <v>1567</v>
      </c>
      <c r="G1569">
        <v>4</v>
      </c>
      <c r="H1569">
        <v>0.65563000000000005</v>
      </c>
    </row>
    <row r="1570" spans="1:8" x14ac:dyDescent="0.2">
      <c r="A1570" s="1" t="s">
        <v>9385</v>
      </c>
      <c r="B1570">
        <v>6</v>
      </c>
      <c r="C1570">
        <v>2.2504E-2</v>
      </c>
      <c r="D1570">
        <v>7.3315000000000005E-2</v>
      </c>
      <c r="E1570">
        <v>0.94128400000000001</v>
      </c>
      <c r="F1570">
        <v>1568</v>
      </c>
      <c r="G1570">
        <v>2</v>
      </c>
      <c r="H1570">
        <v>0.15221000000000001</v>
      </c>
    </row>
    <row r="1571" spans="1:8" x14ac:dyDescent="0.2">
      <c r="A1571" s="1" t="s">
        <v>5949</v>
      </c>
      <c r="B1571">
        <v>6</v>
      </c>
      <c r="C1571">
        <v>2.2537000000000001E-2</v>
      </c>
      <c r="D1571">
        <v>7.3408000000000001E-2</v>
      </c>
      <c r="E1571">
        <v>0.94147700000000001</v>
      </c>
      <c r="F1571">
        <v>1569</v>
      </c>
      <c r="G1571">
        <v>4</v>
      </c>
      <c r="H1571">
        <v>0.39623000000000003</v>
      </c>
    </row>
    <row r="1572" spans="1:8" x14ac:dyDescent="0.2">
      <c r="A1572" s="1" t="s">
        <v>10451</v>
      </c>
      <c r="B1572">
        <v>6</v>
      </c>
      <c r="C1572">
        <v>2.2601E-2</v>
      </c>
      <c r="D1572">
        <v>7.3568999999999996E-2</v>
      </c>
      <c r="E1572">
        <v>0.94147700000000001</v>
      </c>
      <c r="F1572">
        <v>1570</v>
      </c>
      <c r="G1572">
        <v>2</v>
      </c>
      <c r="H1572">
        <v>0.10091</v>
      </c>
    </row>
    <row r="1573" spans="1:8" x14ac:dyDescent="0.2">
      <c r="A1573" s="1" t="s">
        <v>8360</v>
      </c>
      <c r="B1573">
        <v>6</v>
      </c>
      <c r="C1573">
        <v>2.2602000000000001E-2</v>
      </c>
      <c r="D1573">
        <v>7.3569999999999997E-2</v>
      </c>
      <c r="E1573">
        <v>0.94147700000000001</v>
      </c>
      <c r="F1573">
        <v>1571</v>
      </c>
      <c r="G1573">
        <v>2</v>
      </c>
      <c r="H1573">
        <v>-0.44353999999999999</v>
      </c>
    </row>
    <row r="1574" spans="1:8" x14ac:dyDescent="0.2">
      <c r="A1574" s="1" t="s">
        <v>18703</v>
      </c>
      <c r="B1574">
        <v>6</v>
      </c>
      <c r="C1574">
        <v>2.2610999999999999E-2</v>
      </c>
      <c r="D1574">
        <v>7.3594000000000007E-2</v>
      </c>
      <c r="E1574">
        <v>0.94147700000000001</v>
      </c>
      <c r="F1574">
        <v>1572</v>
      </c>
      <c r="G1574">
        <v>4</v>
      </c>
      <c r="H1574">
        <v>0.46865000000000001</v>
      </c>
    </row>
    <row r="1575" spans="1:8" x14ac:dyDescent="0.2">
      <c r="A1575" s="1" t="s">
        <v>18704</v>
      </c>
      <c r="B1575">
        <v>4</v>
      </c>
      <c r="C1575">
        <v>2.2622E-2</v>
      </c>
      <c r="D1575">
        <v>6.1203E-2</v>
      </c>
      <c r="E1575">
        <v>0.94069199999999997</v>
      </c>
      <c r="F1575">
        <v>1573</v>
      </c>
      <c r="G1575">
        <v>3</v>
      </c>
      <c r="H1575">
        <v>0.49624000000000001</v>
      </c>
    </row>
    <row r="1576" spans="1:8" x14ac:dyDescent="0.2">
      <c r="A1576" s="1" t="s">
        <v>11634</v>
      </c>
      <c r="B1576">
        <v>6</v>
      </c>
      <c r="C1576">
        <v>2.265E-2</v>
      </c>
      <c r="D1576">
        <v>7.3689000000000004E-2</v>
      </c>
      <c r="E1576">
        <v>0.94147700000000001</v>
      </c>
      <c r="F1576">
        <v>1574</v>
      </c>
      <c r="G1576">
        <v>1</v>
      </c>
      <c r="H1576">
        <v>-0.58904000000000001</v>
      </c>
    </row>
    <row r="1577" spans="1:8" x14ac:dyDescent="0.2">
      <c r="A1577" s="1" t="s">
        <v>8859</v>
      </c>
      <c r="B1577">
        <v>6</v>
      </c>
      <c r="C1577">
        <v>2.2696000000000001E-2</v>
      </c>
      <c r="D1577">
        <v>7.3799000000000003E-2</v>
      </c>
      <c r="E1577">
        <v>0.94147700000000001</v>
      </c>
      <c r="F1577">
        <v>1575</v>
      </c>
      <c r="G1577">
        <v>3</v>
      </c>
      <c r="H1577">
        <v>0.30820999999999998</v>
      </c>
    </row>
    <row r="1578" spans="1:8" x14ac:dyDescent="0.2">
      <c r="A1578" s="1" t="s">
        <v>16618</v>
      </c>
      <c r="B1578">
        <v>6</v>
      </c>
      <c r="C1578">
        <v>2.2699E-2</v>
      </c>
      <c r="D1578">
        <v>7.3805999999999997E-2</v>
      </c>
      <c r="E1578">
        <v>0.94147700000000001</v>
      </c>
      <c r="F1578">
        <v>1576</v>
      </c>
      <c r="G1578">
        <v>2</v>
      </c>
      <c r="H1578">
        <v>-0.48771999999999999</v>
      </c>
    </row>
    <row r="1579" spans="1:8" x14ac:dyDescent="0.2">
      <c r="A1579" s="1" t="s">
        <v>2448</v>
      </c>
      <c r="B1579">
        <v>6</v>
      </c>
      <c r="C1579">
        <v>2.2723E-2</v>
      </c>
      <c r="D1579">
        <v>7.3882000000000003E-2</v>
      </c>
      <c r="E1579">
        <v>0.94147700000000001</v>
      </c>
      <c r="F1579">
        <v>1577</v>
      </c>
      <c r="G1579">
        <v>2</v>
      </c>
      <c r="H1579">
        <v>-0.44594</v>
      </c>
    </row>
    <row r="1580" spans="1:8" x14ac:dyDescent="0.2">
      <c r="A1580" s="1" t="s">
        <v>2102</v>
      </c>
      <c r="B1580">
        <v>6</v>
      </c>
      <c r="C1580">
        <v>2.2728000000000002E-2</v>
      </c>
      <c r="D1580">
        <v>7.3895000000000002E-2</v>
      </c>
      <c r="E1580">
        <v>0.94147700000000001</v>
      </c>
      <c r="F1580">
        <v>1578</v>
      </c>
      <c r="G1580">
        <v>4</v>
      </c>
      <c r="H1580">
        <v>0.51993</v>
      </c>
    </row>
    <row r="1581" spans="1:8" x14ac:dyDescent="0.2">
      <c r="A1581" s="1" t="s">
        <v>18705</v>
      </c>
      <c r="B1581">
        <v>4</v>
      </c>
      <c r="C1581">
        <v>2.2738999999999999E-2</v>
      </c>
      <c r="D1581">
        <v>6.1468000000000002E-2</v>
      </c>
      <c r="E1581">
        <v>0.94069199999999997</v>
      </c>
      <c r="F1581">
        <v>1579</v>
      </c>
      <c r="G1581">
        <v>3</v>
      </c>
      <c r="H1581">
        <v>0.51976999999999995</v>
      </c>
    </row>
    <row r="1582" spans="1:8" x14ac:dyDescent="0.2">
      <c r="A1582" s="1" t="s">
        <v>14402</v>
      </c>
      <c r="B1582">
        <v>6</v>
      </c>
      <c r="C1582">
        <v>2.2748000000000001E-2</v>
      </c>
      <c r="D1582">
        <v>7.3948E-2</v>
      </c>
      <c r="E1582">
        <v>0.94147700000000001</v>
      </c>
      <c r="F1582">
        <v>1580</v>
      </c>
      <c r="G1582">
        <v>3</v>
      </c>
      <c r="H1582">
        <v>0.16378999999999999</v>
      </c>
    </row>
    <row r="1583" spans="1:8" x14ac:dyDescent="0.2">
      <c r="A1583" s="1" t="s">
        <v>1766</v>
      </c>
      <c r="B1583">
        <v>6</v>
      </c>
      <c r="C1583">
        <v>2.2773000000000002E-2</v>
      </c>
      <c r="D1583">
        <v>7.4013999999999996E-2</v>
      </c>
      <c r="E1583">
        <v>0.94147700000000001</v>
      </c>
      <c r="F1583">
        <v>1581</v>
      </c>
      <c r="G1583">
        <v>4</v>
      </c>
      <c r="H1583">
        <v>0.61102000000000001</v>
      </c>
    </row>
    <row r="1584" spans="1:8" x14ac:dyDescent="0.2">
      <c r="A1584" s="1" t="s">
        <v>18706</v>
      </c>
      <c r="B1584">
        <v>6</v>
      </c>
      <c r="C1584">
        <v>2.2792E-2</v>
      </c>
      <c r="D1584">
        <v>7.4052000000000007E-2</v>
      </c>
      <c r="E1584">
        <v>0.94147700000000001</v>
      </c>
      <c r="F1584">
        <v>1582</v>
      </c>
      <c r="G1584">
        <v>3</v>
      </c>
      <c r="H1584">
        <v>0.15948000000000001</v>
      </c>
    </row>
    <row r="1585" spans="1:8" x14ac:dyDescent="0.2">
      <c r="A1585" s="1" t="s">
        <v>1743</v>
      </c>
      <c r="B1585">
        <v>6</v>
      </c>
      <c r="C1585">
        <v>2.2796E-2</v>
      </c>
      <c r="D1585">
        <v>7.4062000000000003E-2</v>
      </c>
      <c r="E1585">
        <v>0.94147700000000001</v>
      </c>
      <c r="F1585">
        <v>1583</v>
      </c>
      <c r="G1585">
        <v>3</v>
      </c>
      <c r="H1585">
        <v>0.19159000000000001</v>
      </c>
    </row>
    <row r="1586" spans="1:8" x14ac:dyDescent="0.2">
      <c r="A1586" s="1" t="s">
        <v>17890</v>
      </c>
      <c r="B1586">
        <v>6</v>
      </c>
      <c r="C1586">
        <v>2.2800999999999998E-2</v>
      </c>
      <c r="D1586">
        <v>7.4071999999999999E-2</v>
      </c>
      <c r="E1586">
        <v>0.94147700000000001</v>
      </c>
      <c r="F1586">
        <v>1584</v>
      </c>
      <c r="G1586">
        <v>3</v>
      </c>
      <c r="H1586">
        <v>0.12111</v>
      </c>
    </row>
    <row r="1587" spans="1:8" x14ac:dyDescent="0.2">
      <c r="A1587" s="1" t="s">
        <v>9563</v>
      </c>
      <c r="B1587">
        <v>6</v>
      </c>
      <c r="C1587">
        <v>2.2845000000000001E-2</v>
      </c>
      <c r="D1587">
        <v>7.4191000000000007E-2</v>
      </c>
      <c r="E1587">
        <v>0.94186400000000003</v>
      </c>
      <c r="F1587">
        <v>1585</v>
      </c>
      <c r="G1587">
        <v>2</v>
      </c>
      <c r="H1587">
        <v>-0.47613</v>
      </c>
    </row>
    <row r="1588" spans="1:8" x14ac:dyDescent="0.2">
      <c r="A1588" s="1" t="s">
        <v>16922</v>
      </c>
      <c r="B1588">
        <v>6</v>
      </c>
      <c r="C1588">
        <v>2.2859999999999998E-2</v>
      </c>
      <c r="D1588">
        <v>7.4223999999999998E-2</v>
      </c>
      <c r="E1588">
        <v>0.94186400000000003</v>
      </c>
      <c r="F1588">
        <v>1586</v>
      </c>
      <c r="G1588">
        <v>4</v>
      </c>
      <c r="H1588">
        <v>0.47170000000000001</v>
      </c>
    </row>
    <row r="1589" spans="1:8" x14ac:dyDescent="0.2">
      <c r="A1589" s="1" t="s">
        <v>18707</v>
      </c>
      <c r="B1589">
        <v>4</v>
      </c>
      <c r="C1589">
        <v>2.2891000000000002E-2</v>
      </c>
      <c r="D1589">
        <v>6.1779000000000001E-2</v>
      </c>
      <c r="E1589">
        <v>0.94069199999999997</v>
      </c>
      <c r="F1589">
        <v>1587</v>
      </c>
      <c r="G1589">
        <v>2</v>
      </c>
      <c r="H1589">
        <v>0.35132999999999998</v>
      </c>
    </row>
    <row r="1590" spans="1:8" x14ac:dyDescent="0.2">
      <c r="A1590" s="1" t="s">
        <v>369</v>
      </c>
      <c r="B1590">
        <v>6</v>
      </c>
      <c r="C1590">
        <v>2.2894000000000001E-2</v>
      </c>
      <c r="D1590">
        <v>7.4312000000000003E-2</v>
      </c>
      <c r="E1590">
        <v>0.94213499999999994</v>
      </c>
      <c r="F1590">
        <v>1588</v>
      </c>
      <c r="G1590">
        <v>1</v>
      </c>
      <c r="H1590">
        <v>-1.6049</v>
      </c>
    </row>
    <row r="1591" spans="1:8" x14ac:dyDescent="0.2">
      <c r="A1591" s="1" t="s">
        <v>17731</v>
      </c>
      <c r="B1591">
        <v>6</v>
      </c>
      <c r="C1591">
        <v>2.2904000000000001E-2</v>
      </c>
      <c r="D1591">
        <v>7.4335999999999999E-2</v>
      </c>
      <c r="E1591">
        <v>0.94213499999999994</v>
      </c>
      <c r="F1591">
        <v>1589</v>
      </c>
      <c r="G1591">
        <v>3</v>
      </c>
      <c r="H1591">
        <v>0.19627</v>
      </c>
    </row>
    <row r="1592" spans="1:8" x14ac:dyDescent="0.2">
      <c r="A1592" s="1" t="s">
        <v>11880</v>
      </c>
      <c r="B1592">
        <v>6</v>
      </c>
      <c r="C1592">
        <v>2.2931E-2</v>
      </c>
      <c r="D1592">
        <v>7.4412000000000006E-2</v>
      </c>
      <c r="E1592">
        <v>0.94252199999999997</v>
      </c>
      <c r="F1592">
        <v>1590</v>
      </c>
      <c r="G1592">
        <v>3</v>
      </c>
      <c r="H1592">
        <v>0.26628000000000002</v>
      </c>
    </row>
    <row r="1593" spans="1:8" x14ac:dyDescent="0.2">
      <c r="A1593" s="1" t="s">
        <v>18708</v>
      </c>
      <c r="B1593">
        <v>4</v>
      </c>
      <c r="C1593">
        <v>2.2973E-2</v>
      </c>
      <c r="D1593">
        <v>6.1942999999999998E-2</v>
      </c>
      <c r="E1593">
        <v>0.94069199999999997</v>
      </c>
      <c r="F1593">
        <v>1591</v>
      </c>
      <c r="G1593">
        <v>3</v>
      </c>
      <c r="H1593">
        <v>0.47575000000000001</v>
      </c>
    </row>
    <row r="1594" spans="1:8" x14ac:dyDescent="0.2">
      <c r="A1594" s="1" t="s">
        <v>4908</v>
      </c>
      <c r="B1594">
        <v>6</v>
      </c>
      <c r="C1594">
        <v>2.3016999999999999E-2</v>
      </c>
      <c r="D1594">
        <v>7.4633000000000005E-2</v>
      </c>
      <c r="E1594">
        <v>0.94356099999999998</v>
      </c>
      <c r="F1594">
        <v>1592</v>
      </c>
      <c r="G1594">
        <v>3</v>
      </c>
      <c r="H1594">
        <v>0.2016</v>
      </c>
    </row>
    <row r="1595" spans="1:8" x14ac:dyDescent="0.2">
      <c r="A1595" s="1" t="s">
        <v>18709</v>
      </c>
      <c r="B1595">
        <v>3</v>
      </c>
      <c r="C1595">
        <v>2.3043999999999999E-2</v>
      </c>
      <c r="D1595">
        <v>5.8987999999999999E-2</v>
      </c>
      <c r="E1595">
        <v>0.93451899999999999</v>
      </c>
      <c r="F1595">
        <v>1593</v>
      </c>
      <c r="G1595">
        <v>2</v>
      </c>
      <c r="H1595">
        <v>0.66346000000000005</v>
      </c>
    </row>
    <row r="1596" spans="1:8" x14ac:dyDescent="0.2">
      <c r="A1596" s="1" t="s">
        <v>15697</v>
      </c>
      <c r="B1596">
        <v>6</v>
      </c>
      <c r="C1596">
        <v>2.3049E-2</v>
      </c>
      <c r="D1596">
        <v>7.4705999999999995E-2</v>
      </c>
      <c r="E1596">
        <v>0.94356099999999998</v>
      </c>
      <c r="F1596">
        <v>1594</v>
      </c>
      <c r="G1596">
        <v>4</v>
      </c>
      <c r="H1596">
        <v>0.54518</v>
      </c>
    </row>
    <row r="1597" spans="1:8" x14ac:dyDescent="0.2">
      <c r="A1597" s="1" t="s">
        <v>8861</v>
      </c>
      <c r="B1597">
        <v>6</v>
      </c>
      <c r="C1597">
        <v>2.3054999999999999E-2</v>
      </c>
      <c r="D1597">
        <v>7.4723999999999999E-2</v>
      </c>
      <c r="E1597">
        <v>0.94356099999999998</v>
      </c>
      <c r="F1597">
        <v>1595</v>
      </c>
      <c r="G1597">
        <v>4</v>
      </c>
      <c r="H1597">
        <v>0.56908000000000003</v>
      </c>
    </row>
    <row r="1598" spans="1:8" x14ac:dyDescent="0.2">
      <c r="A1598" s="1" t="s">
        <v>17946</v>
      </c>
      <c r="B1598">
        <v>6</v>
      </c>
      <c r="C1598">
        <v>2.3088999999999998E-2</v>
      </c>
      <c r="D1598">
        <v>7.4810000000000001E-2</v>
      </c>
      <c r="E1598">
        <v>0.94356099999999998</v>
      </c>
      <c r="F1598">
        <v>1596</v>
      </c>
      <c r="G1598">
        <v>1</v>
      </c>
      <c r="H1598">
        <v>-0.56867999999999996</v>
      </c>
    </row>
    <row r="1599" spans="1:8" x14ac:dyDescent="0.2">
      <c r="A1599" s="1" t="s">
        <v>11849</v>
      </c>
      <c r="B1599">
        <v>6</v>
      </c>
      <c r="C1599">
        <v>2.3122E-2</v>
      </c>
      <c r="D1599">
        <v>7.4896000000000004E-2</v>
      </c>
      <c r="E1599">
        <v>0.94356099999999998</v>
      </c>
      <c r="F1599">
        <v>1597</v>
      </c>
      <c r="G1599">
        <v>3</v>
      </c>
      <c r="H1599">
        <v>0.11284</v>
      </c>
    </row>
    <row r="1600" spans="1:8" x14ac:dyDescent="0.2">
      <c r="A1600" s="1" t="s">
        <v>600</v>
      </c>
      <c r="B1600">
        <v>6</v>
      </c>
      <c r="C1600">
        <v>2.3137999999999999E-2</v>
      </c>
      <c r="D1600">
        <v>7.4935000000000002E-2</v>
      </c>
      <c r="E1600">
        <v>0.94356099999999998</v>
      </c>
      <c r="F1600">
        <v>1598</v>
      </c>
      <c r="G1600">
        <v>3</v>
      </c>
      <c r="H1600">
        <v>0.37280000000000002</v>
      </c>
    </row>
    <row r="1601" spans="1:8" x14ac:dyDescent="0.2">
      <c r="A1601" s="1" t="s">
        <v>2813</v>
      </c>
      <c r="B1601">
        <v>6</v>
      </c>
      <c r="C1601">
        <v>2.3139E-2</v>
      </c>
      <c r="D1601">
        <v>7.4938000000000005E-2</v>
      </c>
      <c r="E1601">
        <v>0.94356099999999998</v>
      </c>
      <c r="F1601">
        <v>1599</v>
      </c>
      <c r="G1601">
        <v>4</v>
      </c>
      <c r="H1601">
        <v>0.41181000000000001</v>
      </c>
    </row>
    <row r="1602" spans="1:8" x14ac:dyDescent="0.2">
      <c r="A1602" s="1" t="s">
        <v>7832</v>
      </c>
      <c r="B1602">
        <v>5</v>
      </c>
      <c r="C1602">
        <v>2.3151000000000001E-2</v>
      </c>
      <c r="D1602">
        <v>7.1342000000000003E-2</v>
      </c>
      <c r="E1602">
        <v>0.94128400000000001</v>
      </c>
      <c r="F1602">
        <v>1600</v>
      </c>
      <c r="G1602">
        <v>2</v>
      </c>
      <c r="H1602">
        <v>-1.5363</v>
      </c>
    </row>
    <row r="1603" spans="1:8" x14ac:dyDescent="0.2">
      <c r="A1603" s="1" t="s">
        <v>4856</v>
      </c>
      <c r="B1603">
        <v>6</v>
      </c>
      <c r="C1603">
        <v>2.3165999999999999E-2</v>
      </c>
      <c r="D1603">
        <v>7.4995000000000006E-2</v>
      </c>
      <c r="E1603">
        <v>0.94356099999999998</v>
      </c>
      <c r="F1603">
        <v>1601</v>
      </c>
      <c r="G1603">
        <v>3</v>
      </c>
      <c r="H1603">
        <v>0.53302000000000005</v>
      </c>
    </row>
    <row r="1604" spans="1:8" x14ac:dyDescent="0.2">
      <c r="A1604" s="1" t="s">
        <v>11971</v>
      </c>
      <c r="B1604">
        <v>6</v>
      </c>
      <c r="C1604">
        <v>2.3217000000000002E-2</v>
      </c>
      <c r="D1604">
        <v>7.5130000000000002E-2</v>
      </c>
      <c r="E1604">
        <v>0.94356099999999998</v>
      </c>
      <c r="F1604">
        <v>1602</v>
      </c>
      <c r="G1604">
        <v>3</v>
      </c>
      <c r="H1604">
        <v>7.5783999999999999E-3</v>
      </c>
    </row>
    <row r="1605" spans="1:8" x14ac:dyDescent="0.2">
      <c r="A1605" s="1" t="s">
        <v>834</v>
      </c>
      <c r="B1605">
        <v>6</v>
      </c>
      <c r="C1605">
        <v>2.3236E-2</v>
      </c>
      <c r="D1605">
        <v>7.5176000000000007E-2</v>
      </c>
      <c r="E1605">
        <v>0.94356099999999998</v>
      </c>
      <c r="F1605">
        <v>1603</v>
      </c>
      <c r="G1605">
        <v>2</v>
      </c>
      <c r="H1605">
        <v>-0.22405</v>
      </c>
    </row>
    <row r="1606" spans="1:8" x14ac:dyDescent="0.2">
      <c r="A1606" s="1" t="s">
        <v>4734</v>
      </c>
      <c r="B1606">
        <v>6</v>
      </c>
      <c r="C1606">
        <v>2.3238000000000002E-2</v>
      </c>
      <c r="D1606">
        <v>7.5181999999999999E-2</v>
      </c>
      <c r="E1606">
        <v>0.94356099999999998</v>
      </c>
      <c r="F1606">
        <v>1604</v>
      </c>
      <c r="G1606">
        <v>4</v>
      </c>
      <c r="H1606">
        <v>0.37140000000000001</v>
      </c>
    </row>
    <row r="1607" spans="1:8" x14ac:dyDescent="0.2">
      <c r="A1607" s="1" t="s">
        <v>13725</v>
      </c>
      <c r="B1607">
        <v>6</v>
      </c>
      <c r="C1607">
        <v>2.3247E-2</v>
      </c>
      <c r="D1607">
        <v>7.5204999999999994E-2</v>
      </c>
      <c r="E1607">
        <v>0.94356099999999998</v>
      </c>
      <c r="F1607">
        <v>1605</v>
      </c>
      <c r="G1607">
        <v>4</v>
      </c>
      <c r="H1607">
        <v>0.46733000000000002</v>
      </c>
    </row>
    <row r="1608" spans="1:8" x14ac:dyDescent="0.2">
      <c r="A1608" s="1" t="s">
        <v>14484</v>
      </c>
      <c r="B1608">
        <v>5</v>
      </c>
      <c r="C1608">
        <v>2.3272999999999999E-2</v>
      </c>
      <c r="D1608">
        <v>7.1668999999999997E-2</v>
      </c>
      <c r="E1608">
        <v>0.94128400000000001</v>
      </c>
      <c r="F1608">
        <v>1606</v>
      </c>
      <c r="G1608">
        <v>2</v>
      </c>
      <c r="H1608">
        <v>-0.16774</v>
      </c>
    </row>
    <row r="1609" spans="1:8" x14ac:dyDescent="0.2">
      <c r="A1609" s="1" t="s">
        <v>13495</v>
      </c>
      <c r="B1609">
        <v>6</v>
      </c>
      <c r="C1609">
        <v>2.3292E-2</v>
      </c>
      <c r="D1609">
        <v>7.5303999999999996E-2</v>
      </c>
      <c r="E1609">
        <v>0.94356099999999998</v>
      </c>
      <c r="F1609">
        <v>1607</v>
      </c>
      <c r="G1609">
        <v>4</v>
      </c>
      <c r="H1609">
        <v>0.47236</v>
      </c>
    </row>
    <row r="1610" spans="1:8" x14ac:dyDescent="0.2">
      <c r="A1610" s="1" t="s">
        <v>14593</v>
      </c>
      <c r="B1610">
        <v>6</v>
      </c>
      <c r="C1610">
        <v>2.3303999999999998E-2</v>
      </c>
      <c r="D1610">
        <v>7.5331999999999996E-2</v>
      </c>
      <c r="E1610">
        <v>0.94356099999999998</v>
      </c>
      <c r="F1610">
        <v>1608</v>
      </c>
      <c r="G1610">
        <v>4</v>
      </c>
      <c r="H1610">
        <v>0.43275000000000002</v>
      </c>
    </row>
    <row r="1611" spans="1:8" x14ac:dyDescent="0.2">
      <c r="A1611" s="1" t="s">
        <v>3152</v>
      </c>
      <c r="B1611">
        <v>6</v>
      </c>
      <c r="C1611">
        <v>2.3314000000000001E-2</v>
      </c>
      <c r="D1611">
        <v>7.5364E-2</v>
      </c>
      <c r="E1611">
        <v>0.94356099999999998</v>
      </c>
      <c r="F1611">
        <v>1609</v>
      </c>
      <c r="G1611">
        <v>2</v>
      </c>
      <c r="H1611">
        <v>1.9524E-2</v>
      </c>
    </row>
    <row r="1612" spans="1:8" x14ac:dyDescent="0.2">
      <c r="A1612" s="1" t="s">
        <v>6905</v>
      </c>
      <c r="B1612">
        <v>6</v>
      </c>
      <c r="C1612">
        <v>2.3333E-2</v>
      </c>
      <c r="D1612">
        <v>7.5416999999999998E-2</v>
      </c>
      <c r="E1612">
        <v>0.94356099999999998</v>
      </c>
      <c r="F1612">
        <v>1610</v>
      </c>
      <c r="G1612">
        <v>2</v>
      </c>
      <c r="H1612">
        <v>-0.18337000000000001</v>
      </c>
    </row>
    <row r="1613" spans="1:8" x14ac:dyDescent="0.2">
      <c r="A1613" s="1" t="s">
        <v>8493</v>
      </c>
      <c r="B1613">
        <v>6</v>
      </c>
      <c r="C1613">
        <v>2.3341000000000001E-2</v>
      </c>
      <c r="D1613">
        <v>7.5439999999999993E-2</v>
      </c>
      <c r="E1613">
        <v>0.94356099999999998</v>
      </c>
      <c r="F1613">
        <v>1611</v>
      </c>
      <c r="G1613">
        <v>4</v>
      </c>
      <c r="H1613">
        <v>0.44524000000000002</v>
      </c>
    </row>
    <row r="1614" spans="1:8" x14ac:dyDescent="0.2">
      <c r="A1614" s="1" t="s">
        <v>11075</v>
      </c>
      <c r="B1614">
        <v>6</v>
      </c>
      <c r="C1614">
        <v>2.3345000000000001E-2</v>
      </c>
      <c r="D1614">
        <v>7.5450000000000003E-2</v>
      </c>
      <c r="E1614">
        <v>0.94356099999999998</v>
      </c>
      <c r="F1614">
        <v>1612</v>
      </c>
      <c r="G1614">
        <v>3</v>
      </c>
      <c r="H1614">
        <v>0.35676000000000002</v>
      </c>
    </row>
    <row r="1615" spans="1:8" x14ac:dyDescent="0.2">
      <c r="A1615" s="1" t="s">
        <v>18277</v>
      </c>
      <c r="B1615">
        <v>4</v>
      </c>
      <c r="C1615">
        <v>2.3351E-2</v>
      </c>
      <c r="D1615">
        <v>6.2762999999999999E-2</v>
      </c>
      <c r="E1615">
        <v>0.94069199999999997</v>
      </c>
      <c r="F1615">
        <v>1613</v>
      </c>
      <c r="G1615">
        <v>3</v>
      </c>
      <c r="H1615">
        <v>0.51622999999999997</v>
      </c>
    </row>
    <row r="1616" spans="1:8" x14ac:dyDescent="0.2">
      <c r="A1616" s="1" t="s">
        <v>18710</v>
      </c>
      <c r="B1616">
        <v>4</v>
      </c>
      <c r="C1616">
        <v>2.3380000000000001E-2</v>
      </c>
      <c r="D1616">
        <v>6.2833E-2</v>
      </c>
      <c r="E1616">
        <v>0.94069199999999997</v>
      </c>
      <c r="F1616">
        <v>1614</v>
      </c>
      <c r="G1616">
        <v>2</v>
      </c>
      <c r="H1616">
        <v>0.53054999999999997</v>
      </c>
    </row>
    <row r="1617" spans="1:8" x14ac:dyDescent="0.2">
      <c r="A1617" s="1" t="s">
        <v>1551</v>
      </c>
      <c r="B1617">
        <v>6</v>
      </c>
      <c r="C1617">
        <v>2.3382E-2</v>
      </c>
      <c r="D1617">
        <v>7.5547000000000003E-2</v>
      </c>
      <c r="E1617">
        <v>0.94379599999999997</v>
      </c>
      <c r="F1617">
        <v>1615</v>
      </c>
      <c r="G1617">
        <v>4</v>
      </c>
      <c r="H1617">
        <v>0.44571</v>
      </c>
    </row>
    <row r="1618" spans="1:8" x14ac:dyDescent="0.2">
      <c r="A1618" s="1" t="s">
        <v>18711</v>
      </c>
      <c r="B1618">
        <v>4</v>
      </c>
      <c r="C1618">
        <v>2.3389E-2</v>
      </c>
      <c r="D1618">
        <v>6.2849000000000002E-2</v>
      </c>
      <c r="E1618">
        <v>0.94069199999999997</v>
      </c>
      <c r="F1618">
        <v>1616</v>
      </c>
      <c r="G1618">
        <v>3</v>
      </c>
      <c r="H1618">
        <v>0.59009999999999996</v>
      </c>
    </row>
    <row r="1619" spans="1:8" x14ac:dyDescent="0.2">
      <c r="A1619" s="1" t="s">
        <v>14631</v>
      </c>
      <c r="B1619">
        <v>6</v>
      </c>
      <c r="C1619">
        <v>2.3390000000000001E-2</v>
      </c>
      <c r="D1619">
        <v>7.5560000000000002E-2</v>
      </c>
      <c r="E1619">
        <v>0.94379599999999997</v>
      </c>
      <c r="F1619">
        <v>1617</v>
      </c>
      <c r="G1619">
        <v>4</v>
      </c>
      <c r="H1619">
        <v>0.64105999999999996</v>
      </c>
    </row>
    <row r="1620" spans="1:8" x14ac:dyDescent="0.2">
      <c r="A1620" s="1" t="s">
        <v>7290</v>
      </c>
      <c r="B1620">
        <v>6</v>
      </c>
      <c r="C1620">
        <v>2.3431E-2</v>
      </c>
      <c r="D1620">
        <v>7.5669E-2</v>
      </c>
      <c r="E1620">
        <v>0.94454800000000005</v>
      </c>
      <c r="F1620">
        <v>1618</v>
      </c>
      <c r="G1620">
        <v>1</v>
      </c>
      <c r="H1620">
        <v>-0.64693999999999996</v>
      </c>
    </row>
    <row r="1621" spans="1:8" x14ac:dyDescent="0.2">
      <c r="A1621" s="1" t="s">
        <v>18712</v>
      </c>
      <c r="B1621">
        <v>4</v>
      </c>
      <c r="C1621">
        <v>2.3442000000000001E-2</v>
      </c>
      <c r="D1621">
        <v>6.2948000000000004E-2</v>
      </c>
      <c r="E1621">
        <v>0.94069199999999997</v>
      </c>
      <c r="F1621">
        <v>1619</v>
      </c>
      <c r="G1621">
        <v>2</v>
      </c>
      <c r="H1621">
        <v>0.55467999999999995</v>
      </c>
    </row>
    <row r="1622" spans="1:8" x14ac:dyDescent="0.2">
      <c r="A1622" s="1" t="s">
        <v>1839</v>
      </c>
      <c r="B1622">
        <v>6</v>
      </c>
      <c r="C1622">
        <v>2.3472E-2</v>
      </c>
      <c r="D1622">
        <v>7.5783000000000003E-2</v>
      </c>
      <c r="E1622">
        <v>0.94454800000000005</v>
      </c>
      <c r="F1622">
        <v>1620</v>
      </c>
      <c r="G1622">
        <v>2</v>
      </c>
      <c r="H1622">
        <v>-0.94403999999999999</v>
      </c>
    </row>
    <row r="1623" spans="1:8" x14ac:dyDescent="0.2">
      <c r="A1623" s="1" t="s">
        <v>14423</v>
      </c>
      <c r="B1623">
        <v>6</v>
      </c>
      <c r="C1623">
        <v>2.3480000000000001E-2</v>
      </c>
      <c r="D1623">
        <v>7.5801999999999994E-2</v>
      </c>
      <c r="E1623">
        <v>0.94454800000000005</v>
      </c>
      <c r="F1623">
        <v>1621</v>
      </c>
      <c r="G1623">
        <v>3</v>
      </c>
      <c r="H1623">
        <v>-0.20330999999999999</v>
      </c>
    </row>
    <row r="1624" spans="1:8" x14ac:dyDescent="0.2">
      <c r="A1624" s="1" t="s">
        <v>4138</v>
      </c>
      <c r="B1624">
        <v>6</v>
      </c>
      <c r="C1624">
        <v>2.349E-2</v>
      </c>
      <c r="D1624">
        <v>7.5821E-2</v>
      </c>
      <c r="E1624">
        <v>0.94454800000000005</v>
      </c>
      <c r="F1624">
        <v>1622</v>
      </c>
      <c r="G1624">
        <v>4</v>
      </c>
      <c r="H1624">
        <v>0.45179000000000002</v>
      </c>
    </row>
    <row r="1625" spans="1:8" x14ac:dyDescent="0.2">
      <c r="A1625" s="1" t="s">
        <v>12991</v>
      </c>
      <c r="B1625">
        <v>6</v>
      </c>
      <c r="C1625">
        <v>2.3528E-2</v>
      </c>
      <c r="D1625">
        <v>7.5911000000000006E-2</v>
      </c>
      <c r="E1625">
        <v>0.94454800000000005</v>
      </c>
      <c r="F1625">
        <v>1623</v>
      </c>
      <c r="G1625">
        <v>4</v>
      </c>
      <c r="H1625">
        <v>0.31303999999999998</v>
      </c>
    </row>
    <row r="1626" spans="1:8" x14ac:dyDescent="0.2">
      <c r="A1626" s="1" t="s">
        <v>8747</v>
      </c>
      <c r="B1626">
        <v>6</v>
      </c>
      <c r="C1626">
        <v>2.3577000000000001E-2</v>
      </c>
      <c r="D1626">
        <v>7.603E-2</v>
      </c>
      <c r="E1626">
        <v>0.94454800000000005</v>
      </c>
      <c r="F1626">
        <v>1624</v>
      </c>
      <c r="G1626">
        <v>2</v>
      </c>
      <c r="H1626">
        <v>-0.17322000000000001</v>
      </c>
    </row>
    <row r="1627" spans="1:8" x14ac:dyDescent="0.2">
      <c r="A1627" s="1" t="s">
        <v>17045</v>
      </c>
      <c r="B1627">
        <v>6</v>
      </c>
      <c r="C1627">
        <v>2.3581000000000001E-2</v>
      </c>
      <c r="D1627">
        <v>7.6040999999999997E-2</v>
      </c>
      <c r="E1627">
        <v>0.94454800000000005</v>
      </c>
      <c r="F1627">
        <v>1625</v>
      </c>
      <c r="G1627">
        <v>4</v>
      </c>
      <c r="H1627">
        <v>0.49822</v>
      </c>
    </row>
    <row r="1628" spans="1:8" x14ac:dyDescent="0.2">
      <c r="A1628" s="1" t="s">
        <v>9614</v>
      </c>
      <c r="B1628">
        <v>6</v>
      </c>
      <c r="C1628">
        <v>2.3588000000000001E-2</v>
      </c>
      <c r="D1628">
        <v>7.6060000000000003E-2</v>
      </c>
      <c r="E1628">
        <v>0.94454800000000005</v>
      </c>
      <c r="F1628">
        <v>1626</v>
      </c>
      <c r="G1628">
        <v>3</v>
      </c>
      <c r="H1628">
        <v>0.31957999999999998</v>
      </c>
    </row>
    <row r="1629" spans="1:8" x14ac:dyDescent="0.2">
      <c r="A1629" s="1" t="s">
        <v>9164</v>
      </c>
      <c r="B1629">
        <v>6</v>
      </c>
      <c r="C1629">
        <v>2.3626000000000001E-2</v>
      </c>
      <c r="D1629">
        <v>7.6155E-2</v>
      </c>
      <c r="E1629">
        <v>0.94496100000000005</v>
      </c>
      <c r="F1629">
        <v>1627</v>
      </c>
      <c r="G1629">
        <v>1</v>
      </c>
      <c r="H1629">
        <v>-0.55542999999999998</v>
      </c>
    </row>
    <row r="1630" spans="1:8" x14ac:dyDescent="0.2">
      <c r="A1630" s="1" t="s">
        <v>15867</v>
      </c>
      <c r="B1630">
        <v>6</v>
      </c>
      <c r="C1630">
        <v>2.3657000000000001E-2</v>
      </c>
      <c r="D1630">
        <v>7.6225000000000001E-2</v>
      </c>
      <c r="E1630">
        <v>0.94520199999999999</v>
      </c>
      <c r="F1630">
        <v>1628</v>
      </c>
      <c r="G1630">
        <v>4</v>
      </c>
      <c r="H1630">
        <v>0.44039</v>
      </c>
    </row>
    <row r="1631" spans="1:8" x14ac:dyDescent="0.2">
      <c r="A1631" s="1" t="s">
        <v>5239</v>
      </c>
      <c r="B1631">
        <v>6</v>
      </c>
      <c r="C1631">
        <v>2.3675000000000002E-2</v>
      </c>
      <c r="D1631">
        <v>7.6272999999999994E-2</v>
      </c>
      <c r="E1631">
        <v>0.94520199999999999</v>
      </c>
      <c r="F1631">
        <v>1629</v>
      </c>
      <c r="G1631">
        <v>2</v>
      </c>
      <c r="H1631">
        <v>-0.24417</v>
      </c>
    </row>
    <row r="1632" spans="1:8" x14ac:dyDescent="0.2">
      <c r="A1632" s="1" t="s">
        <v>14441</v>
      </c>
      <c r="B1632">
        <v>6</v>
      </c>
      <c r="C1632">
        <v>2.3709999999999998E-2</v>
      </c>
      <c r="D1632">
        <v>7.6370999999999994E-2</v>
      </c>
      <c r="E1632">
        <v>0.94520199999999999</v>
      </c>
      <c r="F1632">
        <v>1630</v>
      </c>
      <c r="G1632">
        <v>3</v>
      </c>
      <c r="H1632">
        <v>0.10038</v>
      </c>
    </row>
    <row r="1633" spans="1:8" x14ac:dyDescent="0.2">
      <c r="A1633" s="1" t="s">
        <v>1927</v>
      </c>
      <c r="B1633">
        <v>6</v>
      </c>
      <c r="C1633">
        <v>2.3720999999999999E-2</v>
      </c>
      <c r="D1633">
        <v>7.6397000000000007E-2</v>
      </c>
      <c r="E1633">
        <v>0.94520199999999999</v>
      </c>
      <c r="F1633">
        <v>1631</v>
      </c>
      <c r="G1633">
        <v>3</v>
      </c>
      <c r="H1633">
        <v>5.0507999999999997E-2</v>
      </c>
    </row>
    <row r="1634" spans="1:8" x14ac:dyDescent="0.2">
      <c r="A1634" s="1" t="s">
        <v>12781</v>
      </c>
      <c r="B1634">
        <v>6</v>
      </c>
      <c r="C1634">
        <v>2.3723999999999999E-2</v>
      </c>
      <c r="D1634">
        <v>7.6402999999999999E-2</v>
      </c>
      <c r="E1634">
        <v>0.94520199999999999</v>
      </c>
      <c r="F1634">
        <v>1632</v>
      </c>
      <c r="G1634">
        <v>2</v>
      </c>
      <c r="H1634">
        <v>-0.26948</v>
      </c>
    </row>
    <row r="1635" spans="1:8" x14ac:dyDescent="0.2">
      <c r="A1635" s="1" t="s">
        <v>9513</v>
      </c>
      <c r="B1635">
        <v>6</v>
      </c>
      <c r="C1635">
        <v>2.3767E-2</v>
      </c>
      <c r="D1635">
        <v>7.6508999999999994E-2</v>
      </c>
      <c r="E1635">
        <v>0.94550299999999998</v>
      </c>
      <c r="F1635">
        <v>1633</v>
      </c>
      <c r="G1635">
        <v>4</v>
      </c>
      <c r="H1635">
        <v>0.34501999999999999</v>
      </c>
    </row>
    <row r="1636" spans="1:8" x14ac:dyDescent="0.2">
      <c r="A1636" s="1" t="s">
        <v>1696</v>
      </c>
      <c r="B1636">
        <v>6</v>
      </c>
      <c r="C1636">
        <v>2.3772000000000001E-2</v>
      </c>
      <c r="D1636">
        <v>7.6518000000000003E-2</v>
      </c>
      <c r="E1636">
        <v>0.94550299999999998</v>
      </c>
      <c r="F1636">
        <v>1634</v>
      </c>
      <c r="G1636">
        <v>4</v>
      </c>
      <c r="H1636">
        <v>0.55506</v>
      </c>
    </row>
    <row r="1637" spans="1:8" x14ac:dyDescent="0.2">
      <c r="A1637" s="1" t="s">
        <v>10749</v>
      </c>
      <c r="B1637">
        <v>6</v>
      </c>
      <c r="C1637">
        <v>2.3798E-2</v>
      </c>
      <c r="D1637">
        <v>7.6585E-2</v>
      </c>
      <c r="E1637">
        <v>0.94558600000000004</v>
      </c>
      <c r="F1637">
        <v>1635</v>
      </c>
      <c r="G1637">
        <v>3</v>
      </c>
      <c r="H1637">
        <v>0.40029999999999999</v>
      </c>
    </row>
    <row r="1638" spans="1:8" x14ac:dyDescent="0.2">
      <c r="A1638" s="1" t="s">
        <v>8057</v>
      </c>
      <c r="B1638">
        <v>6</v>
      </c>
      <c r="C1638">
        <v>2.3869999999999999E-2</v>
      </c>
      <c r="D1638">
        <v>7.6763999999999999E-2</v>
      </c>
      <c r="E1638">
        <v>0.94572400000000001</v>
      </c>
      <c r="F1638">
        <v>1636</v>
      </c>
      <c r="G1638">
        <v>2</v>
      </c>
      <c r="H1638">
        <v>-0.11561</v>
      </c>
    </row>
    <row r="1639" spans="1:8" x14ac:dyDescent="0.2">
      <c r="A1639" s="1" t="s">
        <v>11904</v>
      </c>
      <c r="B1639">
        <v>6</v>
      </c>
      <c r="C1639">
        <v>2.3916E-2</v>
      </c>
      <c r="D1639">
        <v>7.6880000000000004E-2</v>
      </c>
      <c r="E1639">
        <v>0.94613000000000003</v>
      </c>
      <c r="F1639">
        <v>1637</v>
      </c>
      <c r="G1639">
        <v>3</v>
      </c>
      <c r="H1639">
        <v>0.10773000000000001</v>
      </c>
    </row>
    <row r="1640" spans="1:8" x14ac:dyDescent="0.2">
      <c r="A1640" s="1" t="s">
        <v>9057</v>
      </c>
      <c r="B1640">
        <v>6</v>
      </c>
      <c r="C1640">
        <v>2.3918999999999999E-2</v>
      </c>
      <c r="D1640">
        <v>7.6887999999999998E-2</v>
      </c>
      <c r="E1640">
        <v>0.94613000000000003</v>
      </c>
      <c r="F1640">
        <v>1638</v>
      </c>
      <c r="G1640">
        <v>2</v>
      </c>
      <c r="H1640">
        <v>5.2648E-2</v>
      </c>
    </row>
    <row r="1641" spans="1:8" x14ac:dyDescent="0.2">
      <c r="A1641" s="1" t="s">
        <v>10401</v>
      </c>
      <c r="B1641">
        <v>6</v>
      </c>
      <c r="C1641">
        <v>2.3956999999999999E-2</v>
      </c>
      <c r="D1641">
        <v>7.6983999999999997E-2</v>
      </c>
      <c r="E1641">
        <v>0.94617600000000002</v>
      </c>
      <c r="F1641">
        <v>1639</v>
      </c>
      <c r="G1641">
        <v>3</v>
      </c>
      <c r="H1641">
        <v>0.47777999999999998</v>
      </c>
    </row>
    <row r="1642" spans="1:8" x14ac:dyDescent="0.2">
      <c r="A1642" s="1" t="s">
        <v>635</v>
      </c>
      <c r="B1642">
        <v>5</v>
      </c>
      <c r="C1642">
        <v>2.3972E-2</v>
      </c>
      <c r="D1642">
        <v>7.3538999999999993E-2</v>
      </c>
      <c r="E1642">
        <v>0.94147700000000001</v>
      </c>
      <c r="F1642">
        <v>1640</v>
      </c>
      <c r="G1642">
        <v>4</v>
      </c>
      <c r="H1642">
        <v>0.38957999999999998</v>
      </c>
    </row>
    <row r="1643" spans="1:8" x14ac:dyDescent="0.2">
      <c r="A1643" s="1" t="s">
        <v>11103</v>
      </c>
      <c r="B1643">
        <v>6</v>
      </c>
      <c r="C1643">
        <v>2.3980999999999999E-2</v>
      </c>
      <c r="D1643">
        <v>7.7051999999999995E-2</v>
      </c>
      <c r="E1643">
        <v>0.94645400000000002</v>
      </c>
      <c r="F1643">
        <v>1641</v>
      </c>
      <c r="G1643">
        <v>3</v>
      </c>
      <c r="H1643">
        <v>0.36359999999999998</v>
      </c>
    </row>
    <row r="1644" spans="1:8" x14ac:dyDescent="0.2">
      <c r="A1644" s="1" t="s">
        <v>3517</v>
      </c>
      <c r="B1644">
        <v>6</v>
      </c>
      <c r="C1644">
        <v>2.4065E-2</v>
      </c>
      <c r="D1644">
        <v>7.7280000000000001E-2</v>
      </c>
      <c r="E1644">
        <v>0.94692500000000002</v>
      </c>
      <c r="F1644">
        <v>1642</v>
      </c>
      <c r="G1644">
        <v>4</v>
      </c>
      <c r="H1644">
        <v>0.48942000000000002</v>
      </c>
    </row>
    <row r="1645" spans="1:8" x14ac:dyDescent="0.2">
      <c r="A1645" s="1" t="s">
        <v>18713</v>
      </c>
      <c r="B1645">
        <v>4</v>
      </c>
      <c r="C1645">
        <v>2.4065E-2</v>
      </c>
      <c r="D1645">
        <v>6.4321000000000003E-2</v>
      </c>
      <c r="E1645">
        <v>0.94069199999999997</v>
      </c>
      <c r="F1645">
        <v>1643</v>
      </c>
      <c r="G1645">
        <v>2</v>
      </c>
      <c r="H1645">
        <v>-0.63663999999999998</v>
      </c>
    </row>
    <row r="1646" spans="1:8" x14ac:dyDescent="0.2">
      <c r="A1646" s="1" t="s">
        <v>4859</v>
      </c>
      <c r="B1646">
        <v>5</v>
      </c>
      <c r="C1646">
        <v>2.4066000000000001E-2</v>
      </c>
      <c r="D1646">
        <v>7.3785000000000003E-2</v>
      </c>
      <c r="E1646">
        <v>0.94147700000000001</v>
      </c>
      <c r="F1646">
        <v>1644</v>
      </c>
      <c r="G1646">
        <v>4</v>
      </c>
      <c r="H1646">
        <v>0.39484000000000002</v>
      </c>
    </row>
    <row r="1647" spans="1:8" x14ac:dyDescent="0.2">
      <c r="A1647" s="1" t="s">
        <v>1214</v>
      </c>
      <c r="B1647">
        <v>6</v>
      </c>
      <c r="C1647">
        <v>2.4114E-2</v>
      </c>
      <c r="D1647">
        <v>7.7393000000000003E-2</v>
      </c>
      <c r="E1647">
        <v>0.94692500000000002</v>
      </c>
      <c r="F1647">
        <v>1645</v>
      </c>
      <c r="G1647">
        <v>2</v>
      </c>
      <c r="H1647">
        <v>-0.23954</v>
      </c>
    </row>
    <row r="1648" spans="1:8" x14ac:dyDescent="0.2">
      <c r="A1648" s="1" t="s">
        <v>10644</v>
      </c>
      <c r="B1648">
        <v>6</v>
      </c>
      <c r="C1648">
        <v>2.4125000000000001E-2</v>
      </c>
      <c r="D1648">
        <v>7.7417E-2</v>
      </c>
      <c r="E1648">
        <v>0.94692500000000002</v>
      </c>
      <c r="F1648">
        <v>1646</v>
      </c>
      <c r="G1648">
        <v>3</v>
      </c>
      <c r="H1648">
        <v>0.14363999999999999</v>
      </c>
    </row>
    <row r="1649" spans="1:8" x14ac:dyDescent="0.2">
      <c r="A1649" s="1" t="s">
        <v>3390</v>
      </c>
      <c r="B1649">
        <v>6</v>
      </c>
      <c r="C1649">
        <v>2.4163E-2</v>
      </c>
      <c r="D1649">
        <v>7.7519000000000005E-2</v>
      </c>
      <c r="E1649">
        <v>0.94692500000000002</v>
      </c>
      <c r="F1649">
        <v>1647</v>
      </c>
      <c r="G1649">
        <v>2</v>
      </c>
      <c r="H1649">
        <v>-0.35821999999999998</v>
      </c>
    </row>
    <row r="1650" spans="1:8" x14ac:dyDescent="0.2">
      <c r="A1650" s="1" t="s">
        <v>18714</v>
      </c>
      <c r="B1650">
        <v>1</v>
      </c>
      <c r="C1650">
        <v>2.4164999999999999E-2</v>
      </c>
      <c r="D1650">
        <v>2.4045E-2</v>
      </c>
      <c r="E1650">
        <v>0.865039</v>
      </c>
      <c r="F1650">
        <v>1648</v>
      </c>
      <c r="G1650">
        <v>1</v>
      </c>
      <c r="H1650">
        <v>0.82262999999999997</v>
      </c>
    </row>
    <row r="1651" spans="1:8" x14ac:dyDescent="0.2">
      <c r="A1651" s="1" t="s">
        <v>18230</v>
      </c>
      <c r="B1651">
        <v>6</v>
      </c>
      <c r="C1651">
        <v>2.4211E-2</v>
      </c>
      <c r="D1651">
        <v>7.7628000000000003E-2</v>
      </c>
      <c r="E1651">
        <v>0.94692500000000002</v>
      </c>
      <c r="F1651">
        <v>1649</v>
      </c>
      <c r="G1651">
        <v>1</v>
      </c>
      <c r="H1651">
        <v>-0.84562999999999999</v>
      </c>
    </row>
    <row r="1652" spans="1:8" x14ac:dyDescent="0.2">
      <c r="A1652" s="1" t="s">
        <v>18715</v>
      </c>
      <c r="B1652">
        <v>4</v>
      </c>
      <c r="C1652">
        <v>2.4215E-2</v>
      </c>
      <c r="D1652">
        <v>6.4649999999999999E-2</v>
      </c>
      <c r="E1652">
        <v>0.94069199999999997</v>
      </c>
      <c r="F1652">
        <v>1650</v>
      </c>
      <c r="G1652">
        <v>3</v>
      </c>
      <c r="H1652">
        <v>0.71438000000000001</v>
      </c>
    </row>
    <row r="1653" spans="1:8" x14ac:dyDescent="0.2">
      <c r="A1653" s="1" t="s">
        <v>8133</v>
      </c>
      <c r="B1653">
        <v>6</v>
      </c>
      <c r="C1653">
        <v>2.426E-2</v>
      </c>
      <c r="D1653">
        <v>7.7737000000000001E-2</v>
      </c>
      <c r="E1653">
        <v>0.94692500000000002</v>
      </c>
      <c r="F1653">
        <v>1651</v>
      </c>
      <c r="G1653">
        <v>2</v>
      </c>
      <c r="H1653">
        <v>-0.48780000000000001</v>
      </c>
    </row>
    <row r="1654" spans="1:8" x14ac:dyDescent="0.2">
      <c r="A1654" s="1" t="s">
        <v>2017</v>
      </c>
      <c r="B1654">
        <v>6</v>
      </c>
      <c r="C1654">
        <v>2.4277E-2</v>
      </c>
      <c r="D1654">
        <v>7.7780000000000002E-2</v>
      </c>
      <c r="E1654">
        <v>0.94692500000000002</v>
      </c>
      <c r="F1654">
        <v>1652</v>
      </c>
      <c r="G1654">
        <v>4</v>
      </c>
      <c r="H1654">
        <v>0.41526000000000002</v>
      </c>
    </row>
    <row r="1655" spans="1:8" x14ac:dyDescent="0.2">
      <c r="A1655" s="1" t="s">
        <v>15237</v>
      </c>
      <c r="B1655">
        <v>6</v>
      </c>
      <c r="C1655">
        <v>2.4291E-2</v>
      </c>
      <c r="D1655">
        <v>7.7822000000000002E-2</v>
      </c>
      <c r="E1655">
        <v>0.94692500000000002</v>
      </c>
      <c r="F1655">
        <v>1653</v>
      </c>
      <c r="G1655">
        <v>4</v>
      </c>
      <c r="H1655">
        <v>0.5988</v>
      </c>
    </row>
    <row r="1656" spans="1:8" x14ac:dyDescent="0.2">
      <c r="A1656" s="1" t="s">
        <v>12588</v>
      </c>
      <c r="B1656">
        <v>6</v>
      </c>
      <c r="C1656">
        <v>2.4303000000000002E-2</v>
      </c>
      <c r="D1656">
        <v>7.7847E-2</v>
      </c>
      <c r="E1656">
        <v>0.94692500000000002</v>
      </c>
      <c r="F1656">
        <v>1654</v>
      </c>
      <c r="G1656">
        <v>4</v>
      </c>
      <c r="H1656">
        <v>0.51809000000000005</v>
      </c>
    </row>
    <row r="1657" spans="1:8" x14ac:dyDescent="0.2">
      <c r="A1657" s="1" t="s">
        <v>17142</v>
      </c>
      <c r="B1657">
        <v>6</v>
      </c>
      <c r="C1657">
        <v>2.4309000000000001E-2</v>
      </c>
      <c r="D1657">
        <v>7.7863000000000002E-2</v>
      </c>
      <c r="E1657">
        <v>0.94692500000000002</v>
      </c>
      <c r="F1657">
        <v>1655</v>
      </c>
      <c r="G1657">
        <v>3</v>
      </c>
      <c r="H1657">
        <v>0.36632999999999999</v>
      </c>
    </row>
    <row r="1658" spans="1:8" x14ac:dyDescent="0.2">
      <c r="A1658" s="1" t="s">
        <v>3263</v>
      </c>
      <c r="B1658">
        <v>6</v>
      </c>
      <c r="C1658">
        <v>2.4330000000000001E-2</v>
      </c>
      <c r="D1658">
        <v>7.7911999999999995E-2</v>
      </c>
      <c r="E1658">
        <v>0.94692500000000002</v>
      </c>
      <c r="F1658">
        <v>1656</v>
      </c>
      <c r="G1658">
        <v>3</v>
      </c>
      <c r="H1658">
        <v>2.1429E-2</v>
      </c>
    </row>
    <row r="1659" spans="1:8" x14ac:dyDescent="0.2">
      <c r="A1659" s="1" t="s">
        <v>18716</v>
      </c>
      <c r="B1659">
        <v>4</v>
      </c>
      <c r="C1659">
        <v>2.4336E-2</v>
      </c>
      <c r="D1659">
        <v>6.4899999999999999E-2</v>
      </c>
      <c r="E1659">
        <v>0.94069199999999997</v>
      </c>
      <c r="F1659">
        <v>1657</v>
      </c>
      <c r="G1659">
        <v>3</v>
      </c>
      <c r="H1659">
        <v>0.67693999999999999</v>
      </c>
    </row>
    <row r="1660" spans="1:8" x14ac:dyDescent="0.2">
      <c r="A1660" s="1" t="s">
        <v>13036</v>
      </c>
      <c r="B1660">
        <v>6</v>
      </c>
      <c r="C1660">
        <v>2.4358000000000001E-2</v>
      </c>
      <c r="D1660">
        <v>7.7981999999999996E-2</v>
      </c>
      <c r="E1660">
        <v>0.94692500000000002</v>
      </c>
      <c r="F1660">
        <v>1658</v>
      </c>
      <c r="G1660">
        <v>1</v>
      </c>
      <c r="H1660">
        <v>-0.28966999999999998</v>
      </c>
    </row>
    <row r="1661" spans="1:8" x14ac:dyDescent="0.2">
      <c r="A1661" s="1" t="s">
        <v>7562</v>
      </c>
      <c r="B1661">
        <v>6</v>
      </c>
      <c r="C1661">
        <v>2.4375000000000001E-2</v>
      </c>
      <c r="D1661">
        <v>7.8025999999999998E-2</v>
      </c>
      <c r="E1661">
        <v>0.94692500000000002</v>
      </c>
      <c r="F1661">
        <v>1659</v>
      </c>
      <c r="G1661">
        <v>2</v>
      </c>
      <c r="H1661">
        <v>-0.24737999999999999</v>
      </c>
    </row>
    <row r="1662" spans="1:8" x14ac:dyDescent="0.2">
      <c r="A1662" s="1" t="s">
        <v>17977</v>
      </c>
      <c r="B1662">
        <v>6</v>
      </c>
      <c r="C1662">
        <v>2.4406000000000001E-2</v>
      </c>
      <c r="D1662">
        <v>7.8101000000000004E-2</v>
      </c>
      <c r="E1662">
        <v>0.94692500000000002</v>
      </c>
      <c r="F1662">
        <v>1660</v>
      </c>
      <c r="G1662">
        <v>2</v>
      </c>
      <c r="H1662">
        <v>-8.2644999999999996E-2</v>
      </c>
    </row>
    <row r="1663" spans="1:8" x14ac:dyDescent="0.2">
      <c r="A1663" s="1" t="s">
        <v>12560</v>
      </c>
      <c r="B1663">
        <v>6</v>
      </c>
      <c r="C1663">
        <v>2.4410000000000001E-2</v>
      </c>
      <c r="D1663">
        <v>7.8105999999999995E-2</v>
      </c>
      <c r="E1663">
        <v>0.94692500000000002</v>
      </c>
      <c r="F1663">
        <v>1661</v>
      </c>
      <c r="G1663">
        <v>2</v>
      </c>
      <c r="H1663">
        <v>-0.12137000000000001</v>
      </c>
    </row>
    <row r="1664" spans="1:8" x14ac:dyDescent="0.2">
      <c r="A1664" s="1" t="s">
        <v>17028</v>
      </c>
      <c r="B1664">
        <v>6</v>
      </c>
      <c r="C1664">
        <v>2.4414999999999999E-2</v>
      </c>
      <c r="D1664">
        <v>7.8125E-2</v>
      </c>
      <c r="E1664">
        <v>0.94692500000000002</v>
      </c>
      <c r="F1664">
        <v>1662</v>
      </c>
      <c r="G1664">
        <v>3</v>
      </c>
      <c r="H1664">
        <v>0.24315999999999999</v>
      </c>
    </row>
    <row r="1665" spans="1:8" x14ac:dyDescent="0.2">
      <c r="A1665" s="1" t="s">
        <v>4342</v>
      </c>
      <c r="B1665">
        <v>6</v>
      </c>
      <c r="C1665">
        <v>2.4434000000000001E-2</v>
      </c>
      <c r="D1665">
        <v>7.8170000000000003E-2</v>
      </c>
      <c r="E1665">
        <v>0.94692500000000002</v>
      </c>
      <c r="F1665">
        <v>1663</v>
      </c>
      <c r="G1665">
        <v>3</v>
      </c>
      <c r="H1665">
        <v>0.40708</v>
      </c>
    </row>
    <row r="1666" spans="1:8" x14ac:dyDescent="0.2">
      <c r="A1666" s="1" t="s">
        <v>773</v>
      </c>
      <c r="B1666">
        <v>6</v>
      </c>
      <c r="C1666">
        <v>2.4437E-2</v>
      </c>
      <c r="D1666">
        <v>7.8175999999999995E-2</v>
      </c>
      <c r="E1666">
        <v>0.94692500000000002</v>
      </c>
      <c r="F1666">
        <v>1664</v>
      </c>
      <c r="G1666">
        <v>4</v>
      </c>
      <c r="H1666">
        <v>0.37115999999999999</v>
      </c>
    </row>
    <row r="1667" spans="1:8" x14ac:dyDescent="0.2">
      <c r="A1667" s="1" t="s">
        <v>9923</v>
      </c>
      <c r="B1667">
        <v>6</v>
      </c>
      <c r="C1667">
        <v>2.4455000000000001E-2</v>
      </c>
      <c r="D1667">
        <v>7.8217999999999996E-2</v>
      </c>
      <c r="E1667">
        <v>0.94692500000000002</v>
      </c>
      <c r="F1667">
        <v>1665</v>
      </c>
      <c r="G1667">
        <v>1</v>
      </c>
      <c r="H1667">
        <v>-0.71050999999999997</v>
      </c>
    </row>
    <row r="1668" spans="1:8" x14ac:dyDescent="0.2">
      <c r="A1668" s="1" t="s">
        <v>3809</v>
      </c>
      <c r="B1668">
        <v>6</v>
      </c>
      <c r="C1668">
        <v>2.4472000000000001E-2</v>
      </c>
      <c r="D1668">
        <v>7.8264E-2</v>
      </c>
      <c r="E1668">
        <v>0.94692500000000002</v>
      </c>
      <c r="F1668">
        <v>1666</v>
      </c>
      <c r="G1668">
        <v>3</v>
      </c>
      <c r="H1668">
        <v>0.13494999999999999</v>
      </c>
    </row>
    <row r="1669" spans="1:8" x14ac:dyDescent="0.2">
      <c r="A1669" s="1" t="s">
        <v>10609</v>
      </c>
      <c r="B1669">
        <v>6</v>
      </c>
      <c r="C1669">
        <v>2.4482E-2</v>
      </c>
      <c r="D1669">
        <v>7.8296000000000004E-2</v>
      </c>
      <c r="E1669">
        <v>0.94692500000000002</v>
      </c>
      <c r="F1669">
        <v>1667</v>
      </c>
      <c r="G1669">
        <v>2</v>
      </c>
      <c r="H1669">
        <v>8.1795000000000007E-2</v>
      </c>
    </row>
    <row r="1670" spans="1:8" x14ac:dyDescent="0.2">
      <c r="A1670" s="1" t="s">
        <v>13045</v>
      </c>
      <c r="B1670">
        <v>6</v>
      </c>
      <c r="C1670">
        <v>2.4493999999999998E-2</v>
      </c>
      <c r="D1670">
        <v>7.8324000000000005E-2</v>
      </c>
      <c r="E1670">
        <v>0.94692500000000002</v>
      </c>
      <c r="F1670">
        <v>1668</v>
      </c>
      <c r="G1670">
        <v>4</v>
      </c>
      <c r="H1670">
        <v>0.39038</v>
      </c>
    </row>
    <row r="1671" spans="1:8" x14ac:dyDescent="0.2">
      <c r="A1671" s="1" t="s">
        <v>4272</v>
      </c>
      <c r="B1671">
        <v>6</v>
      </c>
      <c r="C1671">
        <v>2.4494999999999999E-2</v>
      </c>
      <c r="D1671">
        <v>7.8327999999999995E-2</v>
      </c>
      <c r="E1671">
        <v>0.94692500000000002</v>
      </c>
      <c r="F1671">
        <v>1669</v>
      </c>
      <c r="G1671">
        <v>3</v>
      </c>
      <c r="H1671">
        <v>0.23730999999999999</v>
      </c>
    </row>
    <row r="1672" spans="1:8" x14ac:dyDescent="0.2">
      <c r="A1672" s="1" t="s">
        <v>13461</v>
      </c>
      <c r="B1672">
        <v>6</v>
      </c>
      <c r="C1672">
        <v>2.4504000000000001E-2</v>
      </c>
      <c r="D1672">
        <v>7.8354999999999994E-2</v>
      </c>
      <c r="E1672">
        <v>0.94692500000000002</v>
      </c>
      <c r="F1672">
        <v>1670</v>
      </c>
      <c r="G1672">
        <v>2</v>
      </c>
      <c r="H1672">
        <v>-0.10424</v>
      </c>
    </row>
    <row r="1673" spans="1:8" x14ac:dyDescent="0.2">
      <c r="A1673" s="1" t="s">
        <v>5324</v>
      </c>
      <c r="B1673">
        <v>6</v>
      </c>
      <c r="C1673">
        <v>2.452E-2</v>
      </c>
      <c r="D1673">
        <v>7.8399999999999997E-2</v>
      </c>
      <c r="E1673">
        <v>0.94692500000000002</v>
      </c>
      <c r="F1673">
        <v>1671</v>
      </c>
      <c r="G1673">
        <v>4</v>
      </c>
      <c r="H1673">
        <v>0.39108999999999999</v>
      </c>
    </row>
    <row r="1674" spans="1:8" x14ac:dyDescent="0.2">
      <c r="A1674" s="1" t="s">
        <v>2951</v>
      </c>
      <c r="B1674">
        <v>6</v>
      </c>
      <c r="C1674">
        <v>2.4544E-2</v>
      </c>
      <c r="D1674">
        <v>7.8469999999999998E-2</v>
      </c>
      <c r="E1674">
        <v>0.94692500000000002</v>
      </c>
      <c r="F1674">
        <v>1672</v>
      </c>
      <c r="G1674">
        <v>3</v>
      </c>
      <c r="H1674">
        <v>0.32561000000000001</v>
      </c>
    </row>
    <row r="1675" spans="1:8" x14ac:dyDescent="0.2">
      <c r="A1675" s="1" t="s">
        <v>13095</v>
      </c>
      <c r="B1675">
        <v>6</v>
      </c>
      <c r="C1675">
        <v>2.4559000000000001E-2</v>
      </c>
      <c r="D1675">
        <v>7.8506999999999993E-2</v>
      </c>
      <c r="E1675">
        <v>0.94692500000000002</v>
      </c>
      <c r="F1675">
        <v>1673</v>
      </c>
      <c r="G1675">
        <v>4</v>
      </c>
      <c r="H1675">
        <v>0.42481999999999998</v>
      </c>
    </row>
    <row r="1676" spans="1:8" x14ac:dyDescent="0.2">
      <c r="A1676" s="1" t="s">
        <v>12906</v>
      </c>
      <c r="B1676">
        <v>6</v>
      </c>
      <c r="C1676">
        <v>2.4601000000000001E-2</v>
      </c>
      <c r="D1676">
        <v>7.8608999999999998E-2</v>
      </c>
      <c r="E1676">
        <v>0.94761200000000001</v>
      </c>
      <c r="F1676">
        <v>1674</v>
      </c>
      <c r="G1676">
        <v>2</v>
      </c>
      <c r="H1676">
        <v>-0.11481</v>
      </c>
    </row>
    <row r="1677" spans="1:8" x14ac:dyDescent="0.2">
      <c r="A1677" s="1" t="s">
        <v>6582</v>
      </c>
      <c r="B1677">
        <v>6</v>
      </c>
      <c r="C1677">
        <v>2.4634E-2</v>
      </c>
      <c r="D1677">
        <v>7.8689999999999996E-2</v>
      </c>
      <c r="E1677">
        <v>0.94803400000000004</v>
      </c>
      <c r="F1677">
        <v>1675</v>
      </c>
      <c r="G1677">
        <v>2</v>
      </c>
      <c r="H1677">
        <v>-0.38934000000000002</v>
      </c>
    </row>
    <row r="1678" spans="1:8" x14ac:dyDescent="0.2">
      <c r="A1678" s="1" t="s">
        <v>9998</v>
      </c>
      <c r="B1678">
        <v>6</v>
      </c>
      <c r="C1678">
        <v>2.4698999999999999E-2</v>
      </c>
      <c r="D1678">
        <v>7.8862000000000002E-2</v>
      </c>
      <c r="E1678">
        <v>0.94954899999999998</v>
      </c>
      <c r="F1678">
        <v>1676</v>
      </c>
      <c r="G1678">
        <v>2</v>
      </c>
      <c r="H1678">
        <v>0.12063</v>
      </c>
    </row>
    <row r="1679" spans="1:8" x14ac:dyDescent="0.2">
      <c r="A1679" s="1" t="s">
        <v>16441</v>
      </c>
      <c r="B1679">
        <v>6</v>
      </c>
      <c r="C1679">
        <v>2.4760000000000001E-2</v>
      </c>
      <c r="D1679">
        <v>7.9018000000000005E-2</v>
      </c>
      <c r="E1679">
        <v>0.95015799999999995</v>
      </c>
      <c r="F1679">
        <v>1677</v>
      </c>
      <c r="G1679">
        <v>4</v>
      </c>
      <c r="H1679">
        <v>0.50394000000000005</v>
      </c>
    </row>
    <row r="1680" spans="1:8" x14ac:dyDescent="0.2">
      <c r="A1680" s="1" t="s">
        <v>15207</v>
      </c>
      <c r="B1680">
        <v>6</v>
      </c>
      <c r="C1680">
        <v>2.4795999999999999E-2</v>
      </c>
      <c r="D1680">
        <v>7.9097000000000001E-2</v>
      </c>
      <c r="E1680">
        <v>0.95015799999999995</v>
      </c>
      <c r="F1680">
        <v>1678</v>
      </c>
      <c r="G1680">
        <v>2</v>
      </c>
      <c r="H1680">
        <v>-0.51061999999999996</v>
      </c>
    </row>
    <row r="1681" spans="1:8" x14ac:dyDescent="0.2">
      <c r="A1681" s="1" t="s">
        <v>18717</v>
      </c>
      <c r="B1681">
        <v>4</v>
      </c>
      <c r="C1681">
        <v>2.4798000000000001E-2</v>
      </c>
      <c r="D1681">
        <v>6.5856999999999999E-2</v>
      </c>
      <c r="E1681">
        <v>0.94069199999999997</v>
      </c>
      <c r="F1681">
        <v>1679</v>
      </c>
      <c r="G1681">
        <v>2</v>
      </c>
      <c r="H1681">
        <v>0.23511000000000001</v>
      </c>
    </row>
    <row r="1682" spans="1:8" x14ac:dyDescent="0.2">
      <c r="A1682" s="1" t="s">
        <v>16038</v>
      </c>
      <c r="B1682">
        <v>6</v>
      </c>
      <c r="C1682">
        <v>2.4840000000000001E-2</v>
      </c>
      <c r="D1682">
        <v>7.9198000000000005E-2</v>
      </c>
      <c r="E1682">
        <v>0.95015799999999995</v>
      </c>
      <c r="F1682">
        <v>1680</v>
      </c>
      <c r="G1682">
        <v>3</v>
      </c>
      <c r="H1682">
        <v>0.20038</v>
      </c>
    </row>
    <row r="1683" spans="1:8" x14ac:dyDescent="0.2">
      <c r="A1683" s="1" t="s">
        <v>3723</v>
      </c>
      <c r="B1683">
        <v>6</v>
      </c>
      <c r="C1683">
        <v>2.4844999999999999E-2</v>
      </c>
      <c r="D1683">
        <v>7.9205999999999999E-2</v>
      </c>
      <c r="E1683">
        <v>0.95015799999999995</v>
      </c>
      <c r="F1683">
        <v>1681</v>
      </c>
      <c r="G1683">
        <v>3</v>
      </c>
      <c r="H1683">
        <v>0.35167999999999999</v>
      </c>
    </row>
    <row r="1684" spans="1:8" x14ac:dyDescent="0.2">
      <c r="A1684" s="1" t="s">
        <v>3145</v>
      </c>
      <c r="B1684">
        <v>6</v>
      </c>
      <c r="C1684">
        <v>2.4882000000000001E-2</v>
      </c>
      <c r="D1684">
        <v>7.9291E-2</v>
      </c>
      <c r="E1684">
        <v>0.95015799999999995</v>
      </c>
      <c r="F1684">
        <v>1682</v>
      </c>
      <c r="G1684">
        <v>4</v>
      </c>
      <c r="H1684">
        <v>0.42402000000000001</v>
      </c>
    </row>
    <row r="1685" spans="1:8" x14ac:dyDescent="0.2">
      <c r="A1685" s="1" t="s">
        <v>11076</v>
      </c>
      <c r="B1685">
        <v>6</v>
      </c>
      <c r="C1685">
        <v>2.4885999999999998E-2</v>
      </c>
      <c r="D1685">
        <v>7.9297999999999993E-2</v>
      </c>
      <c r="E1685">
        <v>0.95015799999999995</v>
      </c>
      <c r="F1685">
        <v>1683</v>
      </c>
      <c r="G1685">
        <v>3</v>
      </c>
      <c r="H1685">
        <v>0.51727999999999996</v>
      </c>
    </row>
    <row r="1686" spans="1:8" x14ac:dyDescent="0.2">
      <c r="A1686" s="1" t="s">
        <v>3527</v>
      </c>
      <c r="B1686">
        <v>6</v>
      </c>
      <c r="C1686">
        <v>2.4920999999999999E-2</v>
      </c>
      <c r="D1686">
        <v>7.9382999999999995E-2</v>
      </c>
      <c r="E1686">
        <v>0.95015799999999995</v>
      </c>
      <c r="F1686">
        <v>1684</v>
      </c>
      <c r="G1686">
        <v>4</v>
      </c>
      <c r="H1686">
        <v>0.59806999999999999</v>
      </c>
    </row>
    <row r="1687" spans="1:8" x14ac:dyDescent="0.2">
      <c r="A1687" s="1" t="s">
        <v>1013</v>
      </c>
      <c r="B1687">
        <v>6</v>
      </c>
      <c r="C1687">
        <v>2.4941999999999999E-2</v>
      </c>
      <c r="D1687">
        <v>7.9426999999999998E-2</v>
      </c>
      <c r="E1687">
        <v>0.95015799999999995</v>
      </c>
      <c r="F1687">
        <v>1685</v>
      </c>
      <c r="G1687">
        <v>4</v>
      </c>
      <c r="H1687">
        <v>0.47737000000000002</v>
      </c>
    </row>
    <row r="1688" spans="1:8" x14ac:dyDescent="0.2">
      <c r="A1688" s="1" t="s">
        <v>4943</v>
      </c>
      <c r="B1688">
        <v>6</v>
      </c>
      <c r="C1688">
        <v>2.4941999999999999E-2</v>
      </c>
      <c r="D1688">
        <v>7.9427999999999999E-2</v>
      </c>
      <c r="E1688">
        <v>0.95015799999999995</v>
      </c>
      <c r="F1688">
        <v>1686</v>
      </c>
      <c r="G1688">
        <v>2</v>
      </c>
      <c r="H1688">
        <v>4.7454000000000003E-2</v>
      </c>
    </row>
    <row r="1689" spans="1:8" x14ac:dyDescent="0.2">
      <c r="A1689" s="1" t="s">
        <v>1279</v>
      </c>
      <c r="B1689">
        <v>6</v>
      </c>
      <c r="C1689">
        <v>2.4990999999999999E-2</v>
      </c>
      <c r="D1689">
        <v>7.9538999999999999E-2</v>
      </c>
      <c r="E1689">
        <v>0.95052099999999995</v>
      </c>
      <c r="F1689">
        <v>1687</v>
      </c>
      <c r="G1689">
        <v>1</v>
      </c>
      <c r="H1689">
        <v>-0.15981999999999999</v>
      </c>
    </row>
    <row r="1690" spans="1:8" x14ac:dyDescent="0.2">
      <c r="A1690" s="1" t="s">
        <v>18718</v>
      </c>
      <c r="B1690">
        <v>2</v>
      </c>
      <c r="C1690">
        <v>2.5007999999999999E-2</v>
      </c>
      <c r="D1690">
        <v>4.5966E-2</v>
      </c>
      <c r="E1690">
        <v>0.91578499999999996</v>
      </c>
      <c r="F1690">
        <v>1688</v>
      </c>
      <c r="G1690">
        <v>2</v>
      </c>
      <c r="H1690">
        <v>0.49193999999999999</v>
      </c>
    </row>
    <row r="1691" spans="1:8" x14ac:dyDescent="0.2">
      <c r="A1691" s="1" t="s">
        <v>976</v>
      </c>
      <c r="B1691">
        <v>4</v>
      </c>
      <c r="C1691">
        <v>2.5010000000000001E-2</v>
      </c>
      <c r="D1691">
        <v>6.6324999999999995E-2</v>
      </c>
      <c r="E1691">
        <v>0.94069199999999997</v>
      </c>
      <c r="F1691">
        <v>1689</v>
      </c>
      <c r="G1691">
        <v>2</v>
      </c>
      <c r="H1691">
        <v>0.43564000000000003</v>
      </c>
    </row>
    <row r="1692" spans="1:8" x14ac:dyDescent="0.2">
      <c r="A1692" s="1" t="s">
        <v>10068</v>
      </c>
      <c r="B1692">
        <v>6</v>
      </c>
      <c r="C1692">
        <v>2.5017999999999999E-2</v>
      </c>
      <c r="D1692">
        <v>7.9603999999999994E-2</v>
      </c>
      <c r="E1692">
        <v>0.95074899999999996</v>
      </c>
      <c r="F1692">
        <v>1690</v>
      </c>
      <c r="G1692">
        <v>3</v>
      </c>
      <c r="H1692">
        <v>0.32311000000000001</v>
      </c>
    </row>
    <row r="1693" spans="1:8" x14ac:dyDescent="0.2">
      <c r="A1693" s="1" t="s">
        <v>6672</v>
      </c>
      <c r="B1693">
        <v>6</v>
      </c>
      <c r="C1693">
        <v>2.504E-2</v>
      </c>
      <c r="D1693">
        <v>7.9658000000000007E-2</v>
      </c>
      <c r="E1693">
        <v>0.95085200000000003</v>
      </c>
      <c r="F1693">
        <v>1691</v>
      </c>
      <c r="G1693">
        <v>2</v>
      </c>
      <c r="H1693">
        <v>-0.49310999999999999</v>
      </c>
    </row>
    <row r="1694" spans="1:8" x14ac:dyDescent="0.2">
      <c r="A1694" s="1" t="s">
        <v>5526</v>
      </c>
      <c r="B1694">
        <v>6</v>
      </c>
      <c r="C1694">
        <v>2.5111000000000001E-2</v>
      </c>
      <c r="D1694">
        <v>7.9819000000000001E-2</v>
      </c>
      <c r="E1694">
        <v>0.951851</v>
      </c>
      <c r="F1694">
        <v>1692</v>
      </c>
      <c r="G1694">
        <v>2</v>
      </c>
      <c r="H1694">
        <v>-0.13821</v>
      </c>
    </row>
    <row r="1695" spans="1:8" x14ac:dyDescent="0.2">
      <c r="A1695" s="1" t="s">
        <v>13317</v>
      </c>
      <c r="B1695">
        <v>6</v>
      </c>
      <c r="C1695">
        <v>2.5137E-2</v>
      </c>
      <c r="D1695">
        <v>7.9894000000000007E-2</v>
      </c>
      <c r="E1695">
        <v>0.951851</v>
      </c>
      <c r="F1695">
        <v>1693</v>
      </c>
      <c r="G1695">
        <v>1</v>
      </c>
      <c r="H1695">
        <v>-0.54815000000000003</v>
      </c>
    </row>
    <row r="1696" spans="1:8" x14ac:dyDescent="0.2">
      <c r="A1696" s="1" t="s">
        <v>6509</v>
      </c>
      <c r="B1696">
        <v>6</v>
      </c>
      <c r="C1696">
        <v>2.5138000000000001E-2</v>
      </c>
      <c r="D1696">
        <v>7.9895999999999995E-2</v>
      </c>
      <c r="E1696">
        <v>0.951851</v>
      </c>
      <c r="F1696">
        <v>1694</v>
      </c>
      <c r="G1696">
        <v>2</v>
      </c>
      <c r="H1696">
        <v>-5.5907999999999999E-2</v>
      </c>
    </row>
    <row r="1697" spans="1:8" x14ac:dyDescent="0.2">
      <c r="A1697" s="1" t="s">
        <v>11860</v>
      </c>
      <c r="B1697">
        <v>6</v>
      </c>
      <c r="C1697">
        <v>2.5165E-2</v>
      </c>
      <c r="D1697">
        <v>7.9964999999999994E-2</v>
      </c>
      <c r="E1697">
        <v>0.951851</v>
      </c>
      <c r="F1697">
        <v>1695</v>
      </c>
      <c r="G1697">
        <v>4</v>
      </c>
      <c r="H1697">
        <v>0.32569999999999999</v>
      </c>
    </row>
    <row r="1698" spans="1:8" x14ac:dyDescent="0.2">
      <c r="A1698" s="1" t="s">
        <v>8467</v>
      </c>
      <c r="B1698">
        <v>6</v>
      </c>
      <c r="C1698">
        <v>2.5183000000000001E-2</v>
      </c>
      <c r="D1698">
        <v>8.0006999999999995E-2</v>
      </c>
      <c r="E1698">
        <v>0.951851</v>
      </c>
      <c r="F1698">
        <v>1696</v>
      </c>
      <c r="G1698">
        <v>4</v>
      </c>
      <c r="H1698">
        <v>0.43748999999999999</v>
      </c>
    </row>
    <row r="1699" spans="1:8" x14ac:dyDescent="0.2">
      <c r="A1699" s="1" t="s">
        <v>2834</v>
      </c>
      <c r="B1699">
        <v>6</v>
      </c>
      <c r="C1699">
        <v>2.5186E-2</v>
      </c>
      <c r="D1699">
        <v>8.0018000000000006E-2</v>
      </c>
      <c r="E1699">
        <v>0.951851</v>
      </c>
      <c r="F1699">
        <v>1697</v>
      </c>
      <c r="G1699">
        <v>2</v>
      </c>
      <c r="H1699">
        <v>-0.64627000000000001</v>
      </c>
    </row>
    <row r="1700" spans="1:8" x14ac:dyDescent="0.2">
      <c r="A1700" s="1" t="s">
        <v>2958</v>
      </c>
      <c r="B1700">
        <v>6</v>
      </c>
      <c r="C1700">
        <v>2.5207E-2</v>
      </c>
      <c r="D1700">
        <v>8.0071000000000003E-2</v>
      </c>
      <c r="E1700">
        <v>0.95194100000000004</v>
      </c>
      <c r="F1700">
        <v>1698</v>
      </c>
      <c r="G1700">
        <v>3</v>
      </c>
      <c r="H1700">
        <v>0.28693000000000002</v>
      </c>
    </row>
    <row r="1701" spans="1:8" x14ac:dyDescent="0.2">
      <c r="A1701" s="1" t="s">
        <v>2857</v>
      </c>
      <c r="B1701">
        <v>6</v>
      </c>
      <c r="C1701">
        <v>2.5231E-2</v>
      </c>
      <c r="D1701">
        <v>8.0121999999999999E-2</v>
      </c>
      <c r="E1701">
        <v>0.95199699999999998</v>
      </c>
      <c r="F1701">
        <v>1699</v>
      </c>
      <c r="G1701">
        <v>4</v>
      </c>
      <c r="H1701">
        <v>0.45771000000000001</v>
      </c>
    </row>
    <row r="1702" spans="1:8" x14ac:dyDescent="0.2">
      <c r="A1702" s="1" t="s">
        <v>18719</v>
      </c>
      <c r="B1702">
        <v>4</v>
      </c>
      <c r="C1702">
        <v>2.5277999999999998E-2</v>
      </c>
      <c r="D1702">
        <v>6.6889000000000004E-2</v>
      </c>
      <c r="E1702">
        <v>0.940994</v>
      </c>
      <c r="F1702">
        <v>1700</v>
      </c>
      <c r="G1702">
        <v>3</v>
      </c>
      <c r="H1702">
        <v>0.88756000000000002</v>
      </c>
    </row>
    <row r="1703" spans="1:8" x14ac:dyDescent="0.2">
      <c r="A1703" s="1" t="s">
        <v>1068</v>
      </c>
      <c r="B1703">
        <v>6</v>
      </c>
      <c r="C1703">
        <v>2.5283E-2</v>
      </c>
      <c r="D1703">
        <v>8.0246999999999999E-2</v>
      </c>
      <c r="E1703">
        <v>0.95213099999999995</v>
      </c>
      <c r="F1703">
        <v>1701</v>
      </c>
      <c r="G1703">
        <v>3</v>
      </c>
      <c r="H1703">
        <v>0.25792999999999999</v>
      </c>
    </row>
    <row r="1704" spans="1:8" x14ac:dyDescent="0.2">
      <c r="A1704" s="1" t="s">
        <v>3912</v>
      </c>
      <c r="B1704">
        <v>6</v>
      </c>
      <c r="C1704">
        <v>2.5302999999999999E-2</v>
      </c>
      <c r="D1704">
        <v>8.0298999999999995E-2</v>
      </c>
      <c r="E1704">
        <v>0.95213099999999995</v>
      </c>
      <c r="F1704">
        <v>1702</v>
      </c>
      <c r="G1704">
        <v>3</v>
      </c>
      <c r="H1704">
        <v>-0.46366000000000002</v>
      </c>
    </row>
    <row r="1705" spans="1:8" x14ac:dyDescent="0.2">
      <c r="A1705" s="1" t="s">
        <v>15692</v>
      </c>
      <c r="B1705">
        <v>6</v>
      </c>
      <c r="C1705">
        <v>2.5332E-2</v>
      </c>
      <c r="D1705">
        <v>8.0385999999999999E-2</v>
      </c>
      <c r="E1705">
        <v>0.95213099999999995</v>
      </c>
      <c r="F1705">
        <v>1703</v>
      </c>
      <c r="G1705">
        <v>3</v>
      </c>
      <c r="H1705">
        <v>-2.1578999999999999E-3</v>
      </c>
    </row>
    <row r="1706" spans="1:8" x14ac:dyDescent="0.2">
      <c r="A1706" s="1" t="s">
        <v>13885</v>
      </c>
      <c r="B1706">
        <v>5</v>
      </c>
      <c r="C1706">
        <v>2.5333999999999999E-2</v>
      </c>
      <c r="D1706">
        <v>7.7176999999999996E-2</v>
      </c>
      <c r="E1706">
        <v>0.94692500000000002</v>
      </c>
      <c r="F1706">
        <v>1704</v>
      </c>
      <c r="G1706">
        <v>3</v>
      </c>
      <c r="H1706">
        <v>0.62768999999999997</v>
      </c>
    </row>
    <row r="1707" spans="1:8" x14ac:dyDescent="0.2">
      <c r="A1707" s="1" t="s">
        <v>15265</v>
      </c>
      <c r="B1707">
        <v>6</v>
      </c>
      <c r="C1707">
        <v>2.5346E-2</v>
      </c>
      <c r="D1707">
        <v>8.0417000000000002E-2</v>
      </c>
      <c r="E1707">
        <v>0.95213099999999995</v>
      </c>
      <c r="F1707">
        <v>1705</v>
      </c>
      <c r="G1707">
        <v>4</v>
      </c>
      <c r="H1707">
        <v>0.39806000000000002</v>
      </c>
    </row>
    <row r="1708" spans="1:8" x14ac:dyDescent="0.2">
      <c r="A1708" s="1" t="s">
        <v>6227</v>
      </c>
      <c r="B1708">
        <v>6</v>
      </c>
      <c r="C1708">
        <v>2.5366E-2</v>
      </c>
      <c r="D1708">
        <v>8.0463000000000007E-2</v>
      </c>
      <c r="E1708">
        <v>0.95213099999999995</v>
      </c>
      <c r="F1708">
        <v>1706</v>
      </c>
      <c r="G1708">
        <v>4</v>
      </c>
      <c r="H1708">
        <v>0.39399000000000001</v>
      </c>
    </row>
    <row r="1709" spans="1:8" x14ac:dyDescent="0.2">
      <c r="A1709" s="1" t="s">
        <v>11108</v>
      </c>
      <c r="B1709">
        <v>6</v>
      </c>
      <c r="C1709">
        <v>2.5381000000000001E-2</v>
      </c>
      <c r="D1709">
        <v>8.0501000000000003E-2</v>
      </c>
      <c r="E1709">
        <v>0.95213099999999995</v>
      </c>
      <c r="F1709">
        <v>1707</v>
      </c>
      <c r="G1709">
        <v>2</v>
      </c>
      <c r="H1709">
        <v>-0.35326000000000002</v>
      </c>
    </row>
    <row r="1710" spans="1:8" x14ac:dyDescent="0.2">
      <c r="A1710" s="1" t="s">
        <v>18720</v>
      </c>
      <c r="B1710">
        <v>2</v>
      </c>
      <c r="C1710">
        <v>2.5406999999999999E-2</v>
      </c>
      <c r="D1710">
        <v>4.6663999999999997E-2</v>
      </c>
      <c r="E1710">
        <v>0.91925100000000004</v>
      </c>
      <c r="F1710">
        <v>1708</v>
      </c>
      <c r="G1710">
        <v>1</v>
      </c>
      <c r="H1710">
        <v>8.3654000000000006E-2</v>
      </c>
    </row>
    <row r="1711" spans="1:8" x14ac:dyDescent="0.2">
      <c r="A1711" s="1" t="s">
        <v>8664</v>
      </c>
      <c r="B1711">
        <v>6</v>
      </c>
      <c r="C1711">
        <v>2.5423000000000001E-2</v>
      </c>
      <c r="D1711">
        <v>8.0605999999999997E-2</v>
      </c>
      <c r="E1711">
        <v>0.95236299999999996</v>
      </c>
      <c r="F1711">
        <v>1709</v>
      </c>
      <c r="G1711">
        <v>3</v>
      </c>
      <c r="H1711">
        <v>0.48274</v>
      </c>
    </row>
    <row r="1712" spans="1:8" x14ac:dyDescent="0.2">
      <c r="A1712" s="1" t="s">
        <v>8522</v>
      </c>
      <c r="B1712">
        <v>6</v>
      </c>
      <c r="C1712">
        <v>2.5427999999999999E-2</v>
      </c>
      <c r="D1712">
        <v>8.0620999999999998E-2</v>
      </c>
      <c r="E1712">
        <v>0.95236299999999996</v>
      </c>
      <c r="F1712">
        <v>1710</v>
      </c>
      <c r="G1712">
        <v>2</v>
      </c>
      <c r="H1712">
        <v>-0.48337999999999998</v>
      </c>
    </row>
    <row r="1713" spans="1:8" x14ac:dyDescent="0.2">
      <c r="A1713" s="1" t="s">
        <v>1621</v>
      </c>
      <c r="B1713">
        <v>6</v>
      </c>
      <c r="C1713">
        <v>2.5457E-2</v>
      </c>
      <c r="D1713">
        <v>8.0694000000000002E-2</v>
      </c>
      <c r="E1713">
        <v>0.95236299999999996</v>
      </c>
      <c r="F1713">
        <v>1711</v>
      </c>
      <c r="G1713">
        <v>4</v>
      </c>
      <c r="H1713">
        <v>0.66718</v>
      </c>
    </row>
    <row r="1714" spans="1:8" x14ac:dyDescent="0.2">
      <c r="A1714" s="1" t="s">
        <v>2301</v>
      </c>
      <c r="B1714">
        <v>5</v>
      </c>
      <c r="C1714">
        <v>2.5475999999999999E-2</v>
      </c>
      <c r="D1714">
        <v>7.7598E-2</v>
      </c>
      <c r="E1714">
        <v>0.94692500000000002</v>
      </c>
      <c r="F1714">
        <v>1712</v>
      </c>
      <c r="G1714">
        <v>4</v>
      </c>
      <c r="H1714">
        <v>0.37125999999999998</v>
      </c>
    </row>
    <row r="1715" spans="1:8" x14ac:dyDescent="0.2">
      <c r="A1715" s="1" t="s">
        <v>5776</v>
      </c>
      <c r="B1715">
        <v>6</v>
      </c>
      <c r="C1715">
        <v>2.5478000000000001E-2</v>
      </c>
      <c r="D1715">
        <v>8.0737000000000003E-2</v>
      </c>
      <c r="E1715">
        <v>0.95236299999999996</v>
      </c>
      <c r="F1715">
        <v>1713</v>
      </c>
      <c r="G1715">
        <v>4</v>
      </c>
      <c r="H1715">
        <v>0.24307000000000001</v>
      </c>
    </row>
    <row r="1716" spans="1:8" x14ac:dyDescent="0.2">
      <c r="A1716" s="1" t="s">
        <v>9638</v>
      </c>
      <c r="B1716">
        <v>6</v>
      </c>
      <c r="C1716">
        <v>2.5482999999999999E-2</v>
      </c>
      <c r="D1716">
        <v>8.0750000000000002E-2</v>
      </c>
      <c r="E1716">
        <v>0.95236299999999996</v>
      </c>
      <c r="F1716">
        <v>1714</v>
      </c>
      <c r="G1716">
        <v>3</v>
      </c>
      <c r="H1716">
        <v>0.49269000000000002</v>
      </c>
    </row>
    <row r="1717" spans="1:8" x14ac:dyDescent="0.2">
      <c r="A1717" s="1" t="s">
        <v>5071</v>
      </c>
      <c r="B1717">
        <v>6</v>
      </c>
      <c r="C1717">
        <v>2.5513999999999998E-2</v>
      </c>
      <c r="D1717">
        <v>8.0824999999999994E-2</v>
      </c>
      <c r="E1717">
        <v>0.95243299999999997</v>
      </c>
      <c r="F1717">
        <v>1715</v>
      </c>
      <c r="G1717">
        <v>3</v>
      </c>
      <c r="H1717">
        <v>0.33082</v>
      </c>
    </row>
    <row r="1718" spans="1:8" x14ac:dyDescent="0.2">
      <c r="A1718" s="1" t="s">
        <v>106</v>
      </c>
      <c r="B1718">
        <v>6</v>
      </c>
      <c r="C1718">
        <v>2.5527000000000001E-2</v>
      </c>
      <c r="D1718">
        <v>8.0853999999999995E-2</v>
      </c>
      <c r="E1718">
        <v>0.95243299999999997</v>
      </c>
      <c r="F1718">
        <v>1716</v>
      </c>
      <c r="G1718">
        <v>2</v>
      </c>
      <c r="H1718">
        <v>0.21734000000000001</v>
      </c>
    </row>
    <row r="1719" spans="1:8" x14ac:dyDescent="0.2">
      <c r="A1719" s="1" t="s">
        <v>1763</v>
      </c>
      <c r="B1719">
        <v>6</v>
      </c>
      <c r="C1719">
        <v>2.5543E-2</v>
      </c>
      <c r="D1719">
        <v>8.0893999999999994E-2</v>
      </c>
      <c r="E1719">
        <v>0.95243299999999997</v>
      </c>
      <c r="F1719">
        <v>1717</v>
      </c>
      <c r="G1719">
        <v>4</v>
      </c>
      <c r="H1719">
        <v>0.51800999999999997</v>
      </c>
    </row>
    <row r="1720" spans="1:8" x14ac:dyDescent="0.2">
      <c r="A1720" s="1" t="s">
        <v>18721</v>
      </c>
      <c r="B1720">
        <v>4</v>
      </c>
      <c r="C1720">
        <v>2.5569000000000001E-2</v>
      </c>
      <c r="D1720">
        <v>6.7514000000000005E-2</v>
      </c>
      <c r="E1720">
        <v>0.94128400000000001</v>
      </c>
      <c r="F1720">
        <v>1718</v>
      </c>
      <c r="G1720">
        <v>3</v>
      </c>
      <c r="H1720">
        <v>0.42004999999999998</v>
      </c>
    </row>
    <row r="1721" spans="1:8" x14ac:dyDescent="0.2">
      <c r="A1721" s="1" t="s">
        <v>2660</v>
      </c>
      <c r="B1721">
        <v>6</v>
      </c>
      <c r="C1721">
        <v>2.5609E-2</v>
      </c>
      <c r="D1721">
        <v>8.1055000000000002E-2</v>
      </c>
      <c r="E1721">
        <v>0.95290200000000003</v>
      </c>
      <c r="F1721">
        <v>1719</v>
      </c>
      <c r="G1721">
        <v>4</v>
      </c>
      <c r="H1721">
        <v>0.46514</v>
      </c>
    </row>
    <row r="1722" spans="1:8" x14ac:dyDescent="0.2">
      <c r="A1722" s="1" t="s">
        <v>3437</v>
      </c>
      <c r="B1722">
        <v>6</v>
      </c>
      <c r="C1722">
        <v>2.5624000000000001E-2</v>
      </c>
      <c r="D1722">
        <v>8.1096000000000001E-2</v>
      </c>
      <c r="E1722">
        <v>0.95290200000000003</v>
      </c>
      <c r="F1722">
        <v>1720</v>
      </c>
      <c r="G1722">
        <v>2</v>
      </c>
      <c r="H1722">
        <v>-0.72899999999999998</v>
      </c>
    </row>
    <row r="1723" spans="1:8" x14ac:dyDescent="0.2">
      <c r="A1723" s="1" t="s">
        <v>496</v>
      </c>
      <c r="B1723">
        <v>6</v>
      </c>
      <c r="C1723">
        <v>2.5638999999999999E-2</v>
      </c>
      <c r="D1723">
        <v>8.1129999999999994E-2</v>
      </c>
      <c r="E1723">
        <v>0.95290200000000003</v>
      </c>
      <c r="F1723">
        <v>1721</v>
      </c>
      <c r="G1723">
        <v>4</v>
      </c>
      <c r="H1723">
        <v>0.60909999999999997</v>
      </c>
    </row>
    <row r="1724" spans="1:8" x14ac:dyDescent="0.2">
      <c r="A1724" s="1" t="s">
        <v>11276</v>
      </c>
      <c r="B1724">
        <v>6</v>
      </c>
      <c r="C1724">
        <v>2.5647E-2</v>
      </c>
      <c r="D1724">
        <v>8.1151000000000001E-2</v>
      </c>
      <c r="E1724">
        <v>0.95290200000000003</v>
      </c>
      <c r="F1724">
        <v>1722</v>
      </c>
      <c r="G1724">
        <v>3</v>
      </c>
      <c r="H1724">
        <v>0.43370999999999998</v>
      </c>
    </row>
    <row r="1725" spans="1:8" x14ac:dyDescent="0.2">
      <c r="A1725" s="1" t="s">
        <v>18722</v>
      </c>
      <c r="B1725">
        <v>4</v>
      </c>
      <c r="C1725">
        <v>2.5652000000000001E-2</v>
      </c>
      <c r="D1725">
        <v>6.7693000000000003E-2</v>
      </c>
      <c r="E1725">
        <v>0.94128400000000001</v>
      </c>
      <c r="F1725">
        <v>1723</v>
      </c>
      <c r="G1725">
        <v>2</v>
      </c>
      <c r="H1725">
        <v>0.43886999999999998</v>
      </c>
    </row>
    <row r="1726" spans="1:8" x14ac:dyDescent="0.2">
      <c r="A1726" s="1" t="s">
        <v>8385</v>
      </c>
      <c r="B1726">
        <v>6</v>
      </c>
      <c r="C1726">
        <v>2.5707000000000001E-2</v>
      </c>
      <c r="D1726">
        <v>8.1309999999999993E-2</v>
      </c>
      <c r="E1726">
        <v>0.95290200000000003</v>
      </c>
      <c r="F1726">
        <v>1724</v>
      </c>
      <c r="G1726">
        <v>4</v>
      </c>
      <c r="H1726">
        <v>0.54645999999999995</v>
      </c>
    </row>
    <row r="1727" spans="1:8" x14ac:dyDescent="0.2">
      <c r="A1727" s="1" t="s">
        <v>11590</v>
      </c>
      <c r="B1727">
        <v>6</v>
      </c>
      <c r="C1727">
        <v>2.5721999999999998E-2</v>
      </c>
      <c r="D1727">
        <v>8.1348000000000004E-2</v>
      </c>
      <c r="E1727">
        <v>0.95290200000000003</v>
      </c>
      <c r="F1727">
        <v>1725</v>
      </c>
      <c r="G1727">
        <v>3</v>
      </c>
      <c r="H1727">
        <v>0.32806000000000002</v>
      </c>
    </row>
    <row r="1728" spans="1:8" x14ac:dyDescent="0.2">
      <c r="A1728" s="1" t="s">
        <v>1110</v>
      </c>
      <c r="B1728">
        <v>6</v>
      </c>
      <c r="C1728">
        <v>2.5738E-2</v>
      </c>
      <c r="D1728">
        <v>8.1382999999999997E-2</v>
      </c>
      <c r="E1728">
        <v>0.95290200000000003</v>
      </c>
      <c r="F1728">
        <v>1726</v>
      </c>
      <c r="G1728">
        <v>2</v>
      </c>
      <c r="H1728">
        <v>-0.75456999999999996</v>
      </c>
    </row>
    <row r="1729" spans="1:8" x14ac:dyDescent="0.2">
      <c r="A1729" s="1" t="s">
        <v>7420</v>
      </c>
      <c r="B1729">
        <v>6</v>
      </c>
      <c r="C1729">
        <v>2.5770999999999999E-2</v>
      </c>
      <c r="D1729">
        <v>8.1446000000000005E-2</v>
      </c>
      <c r="E1729">
        <v>0.95290200000000003</v>
      </c>
      <c r="F1729">
        <v>1727</v>
      </c>
      <c r="G1729">
        <v>2</v>
      </c>
      <c r="H1729">
        <v>-0.54301999999999995</v>
      </c>
    </row>
    <row r="1730" spans="1:8" x14ac:dyDescent="0.2">
      <c r="A1730" s="1" t="s">
        <v>10771</v>
      </c>
      <c r="B1730">
        <v>6</v>
      </c>
      <c r="C1730">
        <v>2.5777999999999999E-2</v>
      </c>
      <c r="D1730">
        <v>8.1469E-2</v>
      </c>
      <c r="E1730">
        <v>0.95290200000000003</v>
      </c>
      <c r="F1730">
        <v>1728</v>
      </c>
      <c r="G1730">
        <v>4</v>
      </c>
      <c r="H1730">
        <v>0.76080999999999999</v>
      </c>
    </row>
    <row r="1731" spans="1:8" x14ac:dyDescent="0.2">
      <c r="A1731" s="1" t="s">
        <v>2953</v>
      </c>
      <c r="B1731">
        <v>6</v>
      </c>
      <c r="C1731">
        <v>2.5791000000000001E-2</v>
      </c>
      <c r="D1731">
        <v>8.1504999999999994E-2</v>
      </c>
      <c r="E1731">
        <v>0.95290200000000003</v>
      </c>
      <c r="F1731">
        <v>1729</v>
      </c>
      <c r="G1731">
        <v>4</v>
      </c>
      <c r="H1731">
        <v>0.50743000000000005</v>
      </c>
    </row>
    <row r="1732" spans="1:8" x14ac:dyDescent="0.2">
      <c r="A1732" s="1" t="s">
        <v>9885</v>
      </c>
      <c r="B1732">
        <v>6</v>
      </c>
      <c r="C1732">
        <v>2.5808999999999999E-2</v>
      </c>
      <c r="D1732">
        <v>8.1551999999999999E-2</v>
      </c>
      <c r="E1732">
        <v>0.95290200000000003</v>
      </c>
      <c r="F1732">
        <v>1730</v>
      </c>
      <c r="G1732">
        <v>4</v>
      </c>
      <c r="H1732">
        <v>0.35228999999999999</v>
      </c>
    </row>
    <row r="1733" spans="1:8" x14ac:dyDescent="0.2">
      <c r="A1733" s="1" t="s">
        <v>4913</v>
      </c>
      <c r="B1733">
        <v>6</v>
      </c>
      <c r="C1733">
        <v>2.5814E-2</v>
      </c>
      <c r="D1733">
        <v>8.1563999999999998E-2</v>
      </c>
      <c r="E1733">
        <v>0.95290200000000003</v>
      </c>
      <c r="F1733">
        <v>1731</v>
      </c>
      <c r="G1733">
        <v>3</v>
      </c>
      <c r="H1733">
        <v>0.14641000000000001</v>
      </c>
    </row>
    <row r="1734" spans="1:8" x14ac:dyDescent="0.2">
      <c r="A1734" s="1" t="s">
        <v>11416</v>
      </c>
      <c r="B1734">
        <v>6</v>
      </c>
      <c r="C1734">
        <v>2.5819000000000002E-2</v>
      </c>
      <c r="D1734">
        <v>8.1577999999999998E-2</v>
      </c>
      <c r="E1734">
        <v>0.95290200000000003</v>
      </c>
      <c r="F1734">
        <v>1732</v>
      </c>
      <c r="G1734">
        <v>1</v>
      </c>
      <c r="H1734">
        <v>-3.1259999999999999</v>
      </c>
    </row>
    <row r="1735" spans="1:8" x14ac:dyDescent="0.2">
      <c r="A1735" s="1" t="s">
        <v>4251</v>
      </c>
      <c r="B1735">
        <v>6</v>
      </c>
      <c r="C1735">
        <v>2.5829000000000001E-2</v>
      </c>
      <c r="D1735">
        <v>8.1602999999999995E-2</v>
      </c>
      <c r="E1735">
        <v>0.95290200000000003</v>
      </c>
      <c r="F1735">
        <v>1733</v>
      </c>
      <c r="G1735">
        <v>3</v>
      </c>
      <c r="H1735">
        <v>-2.4705999999999999E-2</v>
      </c>
    </row>
    <row r="1736" spans="1:8" x14ac:dyDescent="0.2">
      <c r="A1736" s="1" t="s">
        <v>18723</v>
      </c>
      <c r="B1736">
        <v>4</v>
      </c>
      <c r="C1736">
        <v>2.5839000000000001E-2</v>
      </c>
      <c r="D1736">
        <v>6.8086999999999995E-2</v>
      </c>
      <c r="E1736">
        <v>0.94128400000000001</v>
      </c>
      <c r="F1736">
        <v>1734</v>
      </c>
      <c r="G1736">
        <v>1</v>
      </c>
      <c r="H1736">
        <v>-0.61216000000000004</v>
      </c>
    </row>
    <row r="1737" spans="1:8" x14ac:dyDescent="0.2">
      <c r="A1737" s="1" t="s">
        <v>5045</v>
      </c>
      <c r="B1737">
        <v>6</v>
      </c>
      <c r="C1737">
        <v>2.5839000000000001E-2</v>
      </c>
      <c r="D1737">
        <v>8.1623000000000001E-2</v>
      </c>
      <c r="E1737">
        <v>0.95290200000000003</v>
      </c>
      <c r="F1737">
        <v>1735</v>
      </c>
      <c r="G1737">
        <v>4</v>
      </c>
      <c r="H1737">
        <v>0.48876999999999998</v>
      </c>
    </row>
    <row r="1738" spans="1:8" x14ac:dyDescent="0.2">
      <c r="A1738" s="1" t="s">
        <v>4595</v>
      </c>
      <c r="B1738">
        <v>6</v>
      </c>
      <c r="C1738">
        <v>2.5877000000000001E-2</v>
      </c>
      <c r="D1738">
        <v>8.1715999999999997E-2</v>
      </c>
      <c r="E1738">
        <v>0.95344099999999998</v>
      </c>
      <c r="F1738">
        <v>1736</v>
      </c>
      <c r="G1738">
        <v>3</v>
      </c>
      <c r="H1738">
        <v>0.44059999999999999</v>
      </c>
    </row>
    <row r="1739" spans="1:8" x14ac:dyDescent="0.2">
      <c r="A1739" s="1" t="s">
        <v>14605</v>
      </c>
      <c r="B1739">
        <v>6</v>
      </c>
      <c r="C1739">
        <v>2.5916999999999999E-2</v>
      </c>
      <c r="D1739">
        <v>8.1825999999999996E-2</v>
      </c>
      <c r="E1739">
        <v>0.95347199999999999</v>
      </c>
      <c r="F1739">
        <v>1737</v>
      </c>
      <c r="G1739">
        <v>3</v>
      </c>
      <c r="H1739">
        <v>0.21992999999999999</v>
      </c>
    </row>
    <row r="1740" spans="1:8" x14ac:dyDescent="0.2">
      <c r="A1740" s="1" t="s">
        <v>16385</v>
      </c>
      <c r="B1740">
        <v>6</v>
      </c>
      <c r="C1740">
        <v>2.5939E-2</v>
      </c>
      <c r="D1740">
        <v>8.1884999999999999E-2</v>
      </c>
      <c r="E1740">
        <v>0.95347199999999999</v>
      </c>
      <c r="F1740">
        <v>1738</v>
      </c>
      <c r="G1740">
        <v>3</v>
      </c>
      <c r="H1740">
        <v>0.16291</v>
      </c>
    </row>
    <row r="1741" spans="1:8" x14ac:dyDescent="0.2">
      <c r="A1741" s="1" t="s">
        <v>4477</v>
      </c>
      <c r="B1741">
        <v>6</v>
      </c>
      <c r="C1741">
        <v>2.5949E-2</v>
      </c>
      <c r="D1741">
        <v>8.1904000000000005E-2</v>
      </c>
      <c r="E1741">
        <v>0.95347199999999999</v>
      </c>
      <c r="F1741">
        <v>1739</v>
      </c>
      <c r="G1741">
        <v>3</v>
      </c>
      <c r="H1741">
        <v>0.26550000000000001</v>
      </c>
    </row>
    <row r="1742" spans="1:8" x14ac:dyDescent="0.2">
      <c r="A1742" s="1" t="s">
        <v>12790</v>
      </c>
      <c r="B1742">
        <v>6</v>
      </c>
      <c r="C1742">
        <v>2.5950999999999998E-2</v>
      </c>
      <c r="D1742">
        <v>8.1909999999999997E-2</v>
      </c>
      <c r="E1742">
        <v>0.95347199999999999</v>
      </c>
      <c r="F1742">
        <v>1740</v>
      </c>
      <c r="G1742">
        <v>4</v>
      </c>
      <c r="H1742">
        <v>0.33717000000000003</v>
      </c>
    </row>
    <row r="1743" spans="1:8" x14ac:dyDescent="0.2">
      <c r="A1743" s="1" t="s">
        <v>17565</v>
      </c>
      <c r="B1743">
        <v>6</v>
      </c>
      <c r="C1743">
        <v>2.5964999999999998E-2</v>
      </c>
      <c r="D1743">
        <v>8.1947999999999993E-2</v>
      </c>
      <c r="E1743">
        <v>0.95347199999999999</v>
      </c>
      <c r="F1743">
        <v>1741</v>
      </c>
      <c r="G1743">
        <v>2</v>
      </c>
      <c r="H1743">
        <v>-0.24365000000000001</v>
      </c>
    </row>
    <row r="1744" spans="1:8" x14ac:dyDescent="0.2">
      <c r="A1744" s="1" t="s">
        <v>8586</v>
      </c>
      <c r="B1744">
        <v>6</v>
      </c>
      <c r="C1744">
        <v>2.5999000000000001E-2</v>
      </c>
      <c r="D1744">
        <v>8.2025000000000001E-2</v>
      </c>
      <c r="E1744">
        <v>0.95382299999999998</v>
      </c>
      <c r="F1744">
        <v>1742</v>
      </c>
      <c r="G1744">
        <v>3</v>
      </c>
      <c r="H1744">
        <v>0.34327000000000002</v>
      </c>
    </row>
    <row r="1745" spans="1:8" x14ac:dyDescent="0.2">
      <c r="A1745" s="1" t="s">
        <v>3315</v>
      </c>
      <c r="B1745">
        <v>2</v>
      </c>
      <c r="C1745">
        <v>2.6013000000000001E-2</v>
      </c>
      <c r="D1745">
        <v>4.7713999999999999E-2</v>
      </c>
      <c r="E1745">
        <v>0.92133500000000002</v>
      </c>
      <c r="F1745">
        <v>1743</v>
      </c>
      <c r="G1745">
        <v>1</v>
      </c>
      <c r="H1745">
        <v>-0.62512999999999996</v>
      </c>
    </row>
    <row r="1746" spans="1:8" x14ac:dyDescent="0.2">
      <c r="A1746" s="1" t="s">
        <v>15410</v>
      </c>
      <c r="B1746">
        <v>6</v>
      </c>
      <c r="C1746">
        <v>2.6062999999999999E-2</v>
      </c>
      <c r="D1746">
        <v>8.2179000000000002E-2</v>
      </c>
      <c r="E1746">
        <v>0.95507900000000001</v>
      </c>
      <c r="F1746">
        <v>1744</v>
      </c>
      <c r="G1746">
        <v>3</v>
      </c>
      <c r="H1746">
        <v>0.23985000000000001</v>
      </c>
    </row>
    <row r="1747" spans="1:8" x14ac:dyDescent="0.2">
      <c r="A1747" s="1" t="s">
        <v>11596</v>
      </c>
      <c r="B1747">
        <v>6</v>
      </c>
      <c r="C1747">
        <v>2.6084E-2</v>
      </c>
      <c r="D1747">
        <v>8.2227999999999996E-2</v>
      </c>
      <c r="E1747">
        <v>0.95511800000000002</v>
      </c>
      <c r="F1747">
        <v>1745</v>
      </c>
      <c r="G1747">
        <v>3</v>
      </c>
      <c r="H1747">
        <v>0.55589</v>
      </c>
    </row>
    <row r="1748" spans="1:8" x14ac:dyDescent="0.2">
      <c r="A1748" s="1" t="s">
        <v>11958</v>
      </c>
      <c r="B1748">
        <v>5</v>
      </c>
      <c r="C1748">
        <v>2.6112E-2</v>
      </c>
      <c r="D1748">
        <v>7.9294000000000003E-2</v>
      </c>
      <c r="E1748">
        <v>0.95015799999999995</v>
      </c>
      <c r="F1748">
        <v>1746</v>
      </c>
      <c r="G1748">
        <v>2</v>
      </c>
      <c r="H1748">
        <v>-0.11627</v>
      </c>
    </row>
    <row r="1749" spans="1:8" x14ac:dyDescent="0.2">
      <c r="A1749" s="1" t="s">
        <v>11497</v>
      </c>
      <c r="B1749">
        <v>6</v>
      </c>
      <c r="C1749">
        <v>2.6121999999999999E-2</v>
      </c>
      <c r="D1749">
        <v>8.2318000000000002E-2</v>
      </c>
      <c r="E1749">
        <v>0.955426</v>
      </c>
      <c r="F1749">
        <v>1747</v>
      </c>
      <c r="G1749">
        <v>4</v>
      </c>
      <c r="H1749">
        <v>0.74589000000000005</v>
      </c>
    </row>
    <row r="1750" spans="1:8" x14ac:dyDescent="0.2">
      <c r="A1750" s="1" t="s">
        <v>9067</v>
      </c>
      <c r="B1750">
        <v>4</v>
      </c>
      <c r="C1750">
        <v>2.6131999999999999E-2</v>
      </c>
      <c r="D1750">
        <v>6.8696999999999994E-2</v>
      </c>
      <c r="E1750">
        <v>0.94128400000000001</v>
      </c>
      <c r="F1750">
        <v>1748</v>
      </c>
      <c r="G1750">
        <v>1</v>
      </c>
      <c r="H1750">
        <v>-0.18054000000000001</v>
      </c>
    </row>
    <row r="1751" spans="1:8" x14ac:dyDescent="0.2">
      <c r="A1751" s="1" t="s">
        <v>12463</v>
      </c>
      <c r="B1751">
        <v>6</v>
      </c>
      <c r="C1751">
        <v>2.6133E-2</v>
      </c>
      <c r="D1751">
        <v>8.2347000000000004E-2</v>
      </c>
      <c r="E1751">
        <v>0.955426</v>
      </c>
      <c r="F1751">
        <v>1749</v>
      </c>
      <c r="G1751">
        <v>4</v>
      </c>
      <c r="H1751">
        <v>0.49035000000000001</v>
      </c>
    </row>
    <row r="1752" spans="1:8" x14ac:dyDescent="0.2">
      <c r="A1752" s="1" t="s">
        <v>143</v>
      </c>
      <c r="B1752">
        <v>6</v>
      </c>
      <c r="C1752">
        <v>2.6193999999999999E-2</v>
      </c>
      <c r="D1752">
        <v>8.2504999999999995E-2</v>
      </c>
      <c r="E1752">
        <v>0.95644600000000002</v>
      </c>
      <c r="F1752">
        <v>1750</v>
      </c>
      <c r="G1752">
        <v>4</v>
      </c>
      <c r="H1752">
        <v>0.49503000000000003</v>
      </c>
    </row>
    <row r="1753" spans="1:8" x14ac:dyDescent="0.2">
      <c r="A1753" s="1" t="s">
        <v>12074</v>
      </c>
      <c r="B1753">
        <v>6</v>
      </c>
      <c r="C1753">
        <v>2.6209E-2</v>
      </c>
      <c r="D1753">
        <v>8.2536999999999999E-2</v>
      </c>
      <c r="E1753">
        <v>0.95644600000000002</v>
      </c>
      <c r="F1753">
        <v>1751</v>
      </c>
      <c r="G1753">
        <v>3</v>
      </c>
      <c r="H1753">
        <v>0.21693999999999999</v>
      </c>
    </row>
    <row r="1754" spans="1:8" x14ac:dyDescent="0.2">
      <c r="A1754" s="1" t="s">
        <v>18724</v>
      </c>
      <c r="B1754">
        <v>2</v>
      </c>
      <c r="C1754">
        <v>2.6242000000000001E-2</v>
      </c>
      <c r="D1754">
        <v>4.8113999999999997E-2</v>
      </c>
      <c r="E1754">
        <v>0.92133500000000002</v>
      </c>
      <c r="F1754">
        <v>1752</v>
      </c>
      <c r="G1754">
        <v>1</v>
      </c>
      <c r="H1754">
        <v>-2.6484999999999999</v>
      </c>
    </row>
    <row r="1755" spans="1:8" x14ac:dyDescent="0.2">
      <c r="A1755" s="1" t="s">
        <v>4166</v>
      </c>
      <c r="B1755">
        <v>6</v>
      </c>
      <c r="C1755">
        <v>2.6242999999999999E-2</v>
      </c>
      <c r="D1755">
        <v>8.2623000000000002E-2</v>
      </c>
      <c r="E1755">
        <v>0.95644600000000002</v>
      </c>
      <c r="F1755">
        <v>1753</v>
      </c>
      <c r="G1755">
        <v>3</v>
      </c>
      <c r="H1755">
        <v>0.12992000000000001</v>
      </c>
    </row>
    <row r="1756" spans="1:8" x14ac:dyDescent="0.2">
      <c r="A1756" s="1" t="s">
        <v>4741</v>
      </c>
      <c r="B1756">
        <v>6</v>
      </c>
      <c r="C1756">
        <v>2.6287000000000001E-2</v>
      </c>
      <c r="D1756">
        <v>8.2730999999999999E-2</v>
      </c>
      <c r="E1756">
        <v>0.95644600000000002</v>
      </c>
      <c r="F1756">
        <v>1754</v>
      </c>
      <c r="G1756">
        <v>3</v>
      </c>
      <c r="H1756">
        <v>0.42020000000000002</v>
      </c>
    </row>
    <row r="1757" spans="1:8" x14ac:dyDescent="0.2">
      <c r="A1757" s="1" t="s">
        <v>18725</v>
      </c>
      <c r="B1757">
        <v>4</v>
      </c>
      <c r="C1757">
        <v>2.6294000000000001E-2</v>
      </c>
      <c r="D1757">
        <v>6.9051000000000001E-2</v>
      </c>
      <c r="E1757">
        <v>0.94128400000000001</v>
      </c>
      <c r="F1757">
        <v>1755</v>
      </c>
      <c r="G1757">
        <v>3</v>
      </c>
      <c r="H1757">
        <v>0.53766000000000003</v>
      </c>
    </row>
    <row r="1758" spans="1:8" x14ac:dyDescent="0.2">
      <c r="A1758" s="1" t="s">
        <v>1956</v>
      </c>
      <c r="B1758">
        <v>6</v>
      </c>
      <c r="C1758">
        <v>2.6306E-2</v>
      </c>
      <c r="D1758">
        <v>8.2782999999999995E-2</v>
      </c>
      <c r="E1758">
        <v>0.95644600000000002</v>
      </c>
      <c r="F1758">
        <v>1756</v>
      </c>
      <c r="G1758">
        <v>2</v>
      </c>
      <c r="H1758">
        <v>0.13231999999999999</v>
      </c>
    </row>
    <row r="1759" spans="1:8" x14ac:dyDescent="0.2">
      <c r="A1759" s="1" t="s">
        <v>11211</v>
      </c>
      <c r="B1759">
        <v>6</v>
      </c>
      <c r="C1759">
        <v>2.6322000000000002E-2</v>
      </c>
      <c r="D1759">
        <v>8.2809999999999995E-2</v>
      </c>
      <c r="E1759">
        <v>0.95644600000000002</v>
      </c>
      <c r="F1759">
        <v>1757</v>
      </c>
      <c r="G1759">
        <v>3</v>
      </c>
      <c r="H1759">
        <v>0.39906000000000003</v>
      </c>
    </row>
    <row r="1760" spans="1:8" x14ac:dyDescent="0.2">
      <c r="A1760" s="1" t="s">
        <v>10665</v>
      </c>
      <c r="B1760">
        <v>6</v>
      </c>
      <c r="C1760">
        <v>2.6350999999999999E-2</v>
      </c>
      <c r="D1760">
        <v>8.2879999999999995E-2</v>
      </c>
      <c r="E1760">
        <v>0.95644600000000002</v>
      </c>
      <c r="F1760">
        <v>1758</v>
      </c>
      <c r="G1760">
        <v>3</v>
      </c>
      <c r="H1760">
        <v>0.40329999999999999</v>
      </c>
    </row>
    <row r="1761" spans="1:8" x14ac:dyDescent="0.2">
      <c r="A1761" s="1" t="s">
        <v>4292</v>
      </c>
      <c r="B1761">
        <v>6</v>
      </c>
      <c r="C1761">
        <v>2.6355E-2</v>
      </c>
      <c r="D1761">
        <v>8.2888000000000003E-2</v>
      </c>
      <c r="E1761">
        <v>0.95644600000000002</v>
      </c>
      <c r="F1761">
        <v>1759</v>
      </c>
      <c r="G1761">
        <v>2</v>
      </c>
      <c r="H1761">
        <v>-0.11186</v>
      </c>
    </row>
    <row r="1762" spans="1:8" x14ac:dyDescent="0.2">
      <c r="A1762" s="1" t="s">
        <v>5215</v>
      </c>
      <c r="B1762">
        <v>6</v>
      </c>
      <c r="C1762">
        <v>2.639E-2</v>
      </c>
      <c r="D1762">
        <v>8.2979999999999998E-2</v>
      </c>
      <c r="E1762">
        <v>0.95644600000000002</v>
      </c>
      <c r="F1762">
        <v>1760</v>
      </c>
      <c r="G1762">
        <v>4</v>
      </c>
      <c r="H1762">
        <v>0.43119000000000002</v>
      </c>
    </row>
    <row r="1763" spans="1:8" x14ac:dyDescent="0.2">
      <c r="A1763" s="1" t="s">
        <v>13667</v>
      </c>
      <c r="B1763">
        <v>6</v>
      </c>
      <c r="C1763">
        <v>2.6394999999999998E-2</v>
      </c>
      <c r="D1763">
        <v>8.2993999999999998E-2</v>
      </c>
      <c r="E1763">
        <v>0.95644600000000002</v>
      </c>
      <c r="F1763">
        <v>1761</v>
      </c>
      <c r="G1763">
        <v>3</v>
      </c>
      <c r="H1763">
        <v>0.47254000000000002</v>
      </c>
    </row>
    <row r="1764" spans="1:8" x14ac:dyDescent="0.2">
      <c r="A1764" s="1" t="s">
        <v>16435</v>
      </c>
      <c r="B1764">
        <v>6</v>
      </c>
      <c r="C1764">
        <v>2.6411E-2</v>
      </c>
      <c r="D1764">
        <v>8.3034999999999998E-2</v>
      </c>
      <c r="E1764">
        <v>0.95644600000000002</v>
      </c>
      <c r="F1764">
        <v>1762</v>
      </c>
      <c r="G1764">
        <v>4</v>
      </c>
      <c r="H1764">
        <v>0.45145000000000002</v>
      </c>
    </row>
    <row r="1765" spans="1:8" x14ac:dyDescent="0.2">
      <c r="A1765" s="1" t="s">
        <v>5088</v>
      </c>
      <c r="B1765">
        <v>6</v>
      </c>
      <c r="C1765">
        <v>2.6452E-2</v>
      </c>
      <c r="D1765">
        <v>8.3127999999999994E-2</v>
      </c>
      <c r="E1765">
        <v>0.95644600000000002</v>
      </c>
      <c r="F1765">
        <v>1763</v>
      </c>
      <c r="G1765">
        <v>3</v>
      </c>
      <c r="H1765">
        <v>0.22162000000000001</v>
      </c>
    </row>
    <row r="1766" spans="1:8" x14ac:dyDescent="0.2">
      <c r="A1766" s="1" t="s">
        <v>10124</v>
      </c>
      <c r="B1766">
        <v>6</v>
      </c>
      <c r="C1766">
        <v>2.6454999999999999E-2</v>
      </c>
      <c r="D1766">
        <v>8.3136000000000002E-2</v>
      </c>
      <c r="E1766">
        <v>0.95644600000000002</v>
      </c>
      <c r="F1766">
        <v>1764</v>
      </c>
      <c r="G1766">
        <v>2</v>
      </c>
      <c r="H1766">
        <v>-0.26501000000000002</v>
      </c>
    </row>
    <row r="1767" spans="1:8" x14ac:dyDescent="0.2">
      <c r="A1767" s="1" t="s">
        <v>782</v>
      </c>
      <c r="B1767">
        <v>6</v>
      </c>
      <c r="C1767">
        <v>2.6474999999999999E-2</v>
      </c>
      <c r="D1767">
        <v>8.3193000000000003E-2</v>
      </c>
      <c r="E1767">
        <v>0.95644600000000002</v>
      </c>
      <c r="F1767">
        <v>1765</v>
      </c>
      <c r="G1767">
        <v>4</v>
      </c>
      <c r="H1767">
        <v>0.65110999999999997</v>
      </c>
    </row>
    <row r="1768" spans="1:8" x14ac:dyDescent="0.2">
      <c r="A1768" s="1" t="s">
        <v>6474</v>
      </c>
      <c r="B1768">
        <v>6</v>
      </c>
      <c r="C1768">
        <v>2.6492000000000002E-2</v>
      </c>
      <c r="D1768">
        <v>8.3243999999999999E-2</v>
      </c>
      <c r="E1768">
        <v>0.95644600000000002</v>
      </c>
      <c r="F1768">
        <v>1766</v>
      </c>
      <c r="G1768">
        <v>3</v>
      </c>
      <c r="H1768">
        <v>-9.3018000000000003E-2</v>
      </c>
    </row>
    <row r="1769" spans="1:8" x14ac:dyDescent="0.2">
      <c r="A1769" s="1" t="s">
        <v>15552</v>
      </c>
      <c r="B1769">
        <v>6</v>
      </c>
      <c r="C1769">
        <v>2.6537999999999999E-2</v>
      </c>
      <c r="D1769">
        <v>8.3359000000000003E-2</v>
      </c>
      <c r="E1769">
        <v>0.95644600000000002</v>
      </c>
      <c r="F1769">
        <v>1767</v>
      </c>
      <c r="G1769">
        <v>4</v>
      </c>
      <c r="H1769">
        <v>0.30377999999999999</v>
      </c>
    </row>
    <row r="1770" spans="1:8" x14ac:dyDescent="0.2">
      <c r="A1770" s="1" t="s">
        <v>7988</v>
      </c>
      <c r="B1770">
        <v>6</v>
      </c>
      <c r="C1770">
        <v>2.6575000000000001E-2</v>
      </c>
      <c r="D1770">
        <v>8.3442000000000002E-2</v>
      </c>
      <c r="E1770">
        <v>0.95644600000000002</v>
      </c>
      <c r="F1770">
        <v>1768</v>
      </c>
      <c r="G1770">
        <v>4</v>
      </c>
      <c r="H1770">
        <v>0.30518000000000001</v>
      </c>
    </row>
    <row r="1771" spans="1:8" x14ac:dyDescent="0.2">
      <c r="A1771" s="1" t="s">
        <v>3176</v>
      </c>
      <c r="B1771">
        <v>6</v>
      </c>
      <c r="C1771">
        <v>2.6596999999999999E-2</v>
      </c>
      <c r="D1771">
        <v>8.3495E-2</v>
      </c>
      <c r="E1771">
        <v>0.95644600000000002</v>
      </c>
      <c r="F1771">
        <v>1769</v>
      </c>
      <c r="G1771">
        <v>4</v>
      </c>
      <c r="H1771">
        <v>0.59465999999999997</v>
      </c>
    </row>
    <row r="1772" spans="1:8" x14ac:dyDescent="0.2">
      <c r="A1772" s="1" t="s">
        <v>833</v>
      </c>
      <c r="B1772">
        <v>6</v>
      </c>
      <c r="C1772">
        <v>2.6638999999999999E-2</v>
      </c>
      <c r="D1772">
        <v>8.3600999999999995E-2</v>
      </c>
      <c r="E1772">
        <v>0.95644600000000002</v>
      </c>
      <c r="F1772">
        <v>1770</v>
      </c>
      <c r="G1772">
        <v>4</v>
      </c>
      <c r="H1772">
        <v>0.55425000000000002</v>
      </c>
    </row>
    <row r="1773" spans="1:8" x14ac:dyDescent="0.2">
      <c r="A1773" s="1" t="s">
        <v>5744</v>
      </c>
      <c r="B1773">
        <v>6</v>
      </c>
      <c r="C1773">
        <v>2.664E-2</v>
      </c>
      <c r="D1773">
        <v>8.3601999999999996E-2</v>
      </c>
      <c r="E1773">
        <v>0.95644600000000002</v>
      </c>
      <c r="F1773">
        <v>1771</v>
      </c>
      <c r="G1773">
        <v>2</v>
      </c>
      <c r="H1773">
        <v>-7.3249999999999996E-2</v>
      </c>
    </row>
    <row r="1774" spans="1:8" x14ac:dyDescent="0.2">
      <c r="A1774" s="1" t="s">
        <v>18726</v>
      </c>
      <c r="B1774">
        <v>4</v>
      </c>
      <c r="C1774">
        <v>2.6683999999999999E-2</v>
      </c>
      <c r="D1774">
        <v>6.9903999999999994E-2</v>
      </c>
      <c r="E1774">
        <v>0.94128400000000001</v>
      </c>
      <c r="F1774">
        <v>1772</v>
      </c>
      <c r="G1774">
        <v>2</v>
      </c>
      <c r="H1774">
        <v>0.71909000000000001</v>
      </c>
    </row>
    <row r="1775" spans="1:8" x14ac:dyDescent="0.2">
      <c r="A1775" s="1" t="s">
        <v>7739</v>
      </c>
      <c r="B1775">
        <v>6</v>
      </c>
      <c r="C1775">
        <v>2.6695E-2</v>
      </c>
      <c r="D1775">
        <v>8.3752999999999994E-2</v>
      </c>
      <c r="E1775">
        <v>0.95644600000000002</v>
      </c>
      <c r="F1775">
        <v>1773</v>
      </c>
      <c r="G1775">
        <v>1</v>
      </c>
      <c r="H1775">
        <v>-0.79988000000000004</v>
      </c>
    </row>
    <row r="1776" spans="1:8" x14ac:dyDescent="0.2">
      <c r="A1776" s="1" t="s">
        <v>17661</v>
      </c>
      <c r="B1776">
        <v>6</v>
      </c>
      <c r="C1776">
        <v>2.6744E-2</v>
      </c>
      <c r="D1776">
        <v>8.3868999999999999E-2</v>
      </c>
      <c r="E1776">
        <v>0.95644600000000002</v>
      </c>
      <c r="F1776">
        <v>1774</v>
      </c>
      <c r="G1776">
        <v>2</v>
      </c>
      <c r="H1776">
        <v>-0.18929000000000001</v>
      </c>
    </row>
    <row r="1777" spans="1:8" x14ac:dyDescent="0.2">
      <c r="A1777" s="1" t="s">
        <v>18727</v>
      </c>
      <c r="B1777">
        <v>4</v>
      </c>
      <c r="C1777">
        <v>2.6745000000000001E-2</v>
      </c>
      <c r="D1777">
        <v>7.0042999999999994E-2</v>
      </c>
      <c r="E1777">
        <v>0.94128400000000001</v>
      </c>
      <c r="F1777">
        <v>1775</v>
      </c>
      <c r="G1777">
        <v>2</v>
      </c>
      <c r="H1777">
        <v>0.53169</v>
      </c>
    </row>
    <row r="1778" spans="1:8" x14ac:dyDescent="0.2">
      <c r="A1778" s="1" t="s">
        <v>18728</v>
      </c>
      <c r="B1778">
        <v>6</v>
      </c>
      <c r="C1778">
        <v>2.6793000000000001E-2</v>
      </c>
      <c r="D1778">
        <v>8.3984000000000003E-2</v>
      </c>
      <c r="E1778">
        <v>0.95644600000000002</v>
      </c>
      <c r="F1778">
        <v>1776</v>
      </c>
      <c r="G1778">
        <v>3</v>
      </c>
      <c r="H1778">
        <v>0.41824</v>
      </c>
    </row>
    <row r="1779" spans="1:8" x14ac:dyDescent="0.2">
      <c r="A1779" s="1" t="s">
        <v>18729</v>
      </c>
      <c r="B1779">
        <v>4</v>
      </c>
      <c r="C1779">
        <v>2.6814999999999999E-2</v>
      </c>
      <c r="D1779">
        <v>7.0178000000000004E-2</v>
      </c>
      <c r="E1779">
        <v>0.94128400000000001</v>
      </c>
      <c r="F1779">
        <v>1777</v>
      </c>
      <c r="G1779">
        <v>1</v>
      </c>
      <c r="H1779">
        <v>-0.15826999999999999</v>
      </c>
    </row>
    <row r="1780" spans="1:8" x14ac:dyDescent="0.2">
      <c r="A1780" s="1" t="s">
        <v>11560</v>
      </c>
      <c r="B1780">
        <v>6</v>
      </c>
      <c r="C1780">
        <v>2.6818000000000002E-2</v>
      </c>
      <c r="D1780">
        <v>8.4043999999999994E-2</v>
      </c>
      <c r="E1780">
        <v>0.95644600000000002</v>
      </c>
      <c r="F1780">
        <v>1778</v>
      </c>
      <c r="G1780">
        <v>4</v>
      </c>
      <c r="H1780">
        <v>0.60690999999999995</v>
      </c>
    </row>
    <row r="1781" spans="1:8" x14ac:dyDescent="0.2">
      <c r="A1781" s="1" t="s">
        <v>18730</v>
      </c>
      <c r="B1781">
        <v>4</v>
      </c>
      <c r="C1781">
        <v>2.6841E-2</v>
      </c>
      <c r="D1781">
        <v>7.0225999999999997E-2</v>
      </c>
      <c r="E1781">
        <v>0.94128400000000001</v>
      </c>
      <c r="F1781">
        <v>1779</v>
      </c>
      <c r="G1781">
        <v>2</v>
      </c>
      <c r="H1781">
        <v>0.27843000000000001</v>
      </c>
    </row>
    <row r="1782" spans="1:8" x14ac:dyDescent="0.2">
      <c r="A1782" s="1" t="s">
        <v>12465</v>
      </c>
      <c r="B1782">
        <v>6</v>
      </c>
      <c r="C1782">
        <v>2.6841E-2</v>
      </c>
      <c r="D1782">
        <v>8.4102999999999997E-2</v>
      </c>
      <c r="E1782">
        <v>0.95644600000000002</v>
      </c>
      <c r="F1782">
        <v>1780</v>
      </c>
      <c r="G1782">
        <v>2</v>
      </c>
      <c r="H1782">
        <v>-0.31444</v>
      </c>
    </row>
    <row r="1783" spans="1:8" x14ac:dyDescent="0.2">
      <c r="A1783" s="1" t="s">
        <v>7157</v>
      </c>
      <c r="B1783">
        <v>6</v>
      </c>
      <c r="C1783">
        <v>2.6863000000000001E-2</v>
      </c>
      <c r="D1783">
        <v>8.4158999999999998E-2</v>
      </c>
      <c r="E1783">
        <v>0.95644600000000002</v>
      </c>
      <c r="F1783">
        <v>1781</v>
      </c>
      <c r="G1783">
        <v>2</v>
      </c>
      <c r="H1783">
        <v>-0.38718000000000002</v>
      </c>
    </row>
    <row r="1784" spans="1:8" x14ac:dyDescent="0.2">
      <c r="A1784" s="1" t="s">
        <v>16490</v>
      </c>
      <c r="B1784">
        <v>6</v>
      </c>
      <c r="C1784">
        <v>2.6886E-2</v>
      </c>
      <c r="D1784">
        <v>8.4215999999999999E-2</v>
      </c>
      <c r="E1784">
        <v>0.95644600000000002</v>
      </c>
      <c r="F1784">
        <v>1782</v>
      </c>
      <c r="G1784">
        <v>4</v>
      </c>
      <c r="H1784">
        <v>0.53483000000000003</v>
      </c>
    </row>
    <row r="1785" spans="1:8" x14ac:dyDescent="0.2">
      <c r="A1785" s="1" t="s">
        <v>1757</v>
      </c>
      <c r="B1785">
        <v>6</v>
      </c>
      <c r="C1785">
        <v>2.69E-2</v>
      </c>
      <c r="D1785">
        <v>8.4243999999999999E-2</v>
      </c>
      <c r="E1785">
        <v>0.95644600000000002</v>
      </c>
      <c r="F1785">
        <v>1783</v>
      </c>
      <c r="G1785">
        <v>2</v>
      </c>
      <c r="H1785">
        <v>-0.13289999999999999</v>
      </c>
    </row>
    <row r="1786" spans="1:8" x14ac:dyDescent="0.2">
      <c r="A1786" s="1" t="s">
        <v>16192</v>
      </c>
      <c r="B1786">
        <v>6</v>
      </c>
      <c r="C1786">
        <v>2.6918999999999998E-2</v>
      </c>
      <c r="D1786">
        <v>8.4290000000000004E-2</v>
      </c>
      <c r="E1786">
        <v>0.95644600000000002</v>
      </c>
      <c r="F1786">
        <v>1784</v>
      </c>
      <c r="G1786">
        <v>2</v>
      </c>
      <c r="H1786">
        <v>-0.72299999999999998</v>
      </c>
    </row>
    <row r="1787" spans="1:8" x14ac:dyDescent="0.2">
      <c r="A1787" s="1" t="s">
        <v>13313</v>
      </c>
      <c r="B1787">
        <v>6</v>
      </c>
      <c r="C1787">
        <v>2.6918999999999998E-2</v>
      </c>
      <c r="D1787">
        <v>8.4291000000000005E-2</v>
      </c>
      <c r="E1787">
        <v>0.95644600000000002</v>
      </c>
      <c r="F1787">
        <v>1785</v>
      </c>
      <c r="G1787">
        <v>4</v>
      </c>
      <c r="H1787">
        <v>0.45667999999999997</v>
      </c>
    </row>
    <row r="1788" spans="1:8" x14ac:dyDescent="0.2">
      <c r="A1788" s="1" t="s">
        <v>307</v>
      </c>
      <c r="B1788">
        <v>6</v>
      </c>
      <c r="C1788">
        <v>2.6949000000000001E-2</v>
      </c>
      <c r="D1788">
        <v>8.4361000000000005E-2</v>
      </c>
      <c r="E1788">
        <v>0.95644600000000002</v>
      </c>
      <c r="F1788">
        <v>1786</v>
      </c>
      <c r="G1788">
        <v>3</v>
      </c>
      <c r="H1788">
        <v>0.16328999999999999</v>
      </c>
    </row>
    <row r="1789" spans="1:8" x14ac:dyDescent="0.2">
      <c r="A1789" s="1" t="s">
        <v>13513</v>
      </c>
      <c r="B1789">
        <v>6</v>
      </c>
      <c r="C1789">
        <v>2.6987000000000001E-2</v>
      </c>
      <c r="D1789">
        <v>8.4451999999999999E-2</v>
      </c>
      <c r="E1789">
        <v>0.95644600000000002</v>
      </c>
      <c r="F1789">
        <v>1787</v>
      </c>
      <c r="G1789">
        <v>2</v>
      </c>
      <c r="H1789">
        <v>-0.20158000000000001</v>
      </c>
    </row>
    <row r="1790" spans="1:8" x14ac:dyDescent="0.2">
      <c r="A1790" s="1" t="s">
        <v>8770</v>
      </c>
      <c r="B1790">
        <v>6</v>
      </c>
      <c r="C1790">
        <v>2.7002000000000002E-2</v>
      </c>
      <c r="D1790">
        <v>8.4495000000000001E-2</v>
      </c>
      <c r="E1790">
        <v>0.95644600000000002</v>
      </c>
      <c r="F1790">
        <v>1788</v>
      </c>
      <c r="G1790">
        <v>4</v>
      </c>
      <c r="H1790">
        <v>0.48435</v>
      </c>
    </row>
    <row r="1791" spans="1:8" x14ac:dyDescent="0.2">
      <c r="A1791" s="1" t="s">
        <v>7608</v>
      </c>
      <c r="B1791">
        <v>6</v>
      </c>
      <c r="C1791">
        <v>2.7036000000000001E-2</v>
      </c>
      <c r="D1791">
        <v>8.4572999999999995E-2</v>
      </c>
      <c r="E1791">
        <v>0.95644600000000002</v>
      </c>
      <c r="F1791">
        <v>1789</v>
      </c>
      <c r="G1791">
        <v>3</v>
      </c>
      <c r="H1791">
        <v>0.21142</v>
      </c>
    </row>
    <row r="1792" spans="1:8" x14ac:dyDescent="0.2">
      <c r="A1792" s="1" t="s">
        <v>9140</v>
      </c>
      <c r="B1792">
        <v>6</v>
      </c>
      <c r="C1792">
        <v>2.7036999999999999E-2</v>
      </c>
      <c r="D1792">
        <v>8.4574999999999997E-2</v>
      </c>
      <c r="E1792">
        <v>0.95644600000000002</v>
      </c>
      <c r="F1792">
        <v>1790</v>
      </c>
      <c r="G1792">
        <v>4</v>
      </c>
      <c r="H1792">
        <v>0.47510000000000002</v>
      </c>
    </row>
    <row r="1793" spans="1:8" x14ac:dyDescent="0.2">
      <c r="A1793" s="1" t="s">
        <v>15638</v>
      </c>
      <c r="B1793">
        <v>6</v>
      </c>
      <c r="C1793">
        <v>2.7064000000000001E-2</v>
      </c>
      <c r="D1793">
        <v>8.4634000000000001E-2</v>
      </c>
      <c r="E1793">
        <v>0.95644600000000002</v>
      </c>
      <c r="F1793">
        <v>1791</v>
      </c>
      <c r="G1793">
        <v>4</v>
      </c>
      <c r="H1793">
        <v>0.51160000000000005</v>
      </c>
    </row>
    <row r="1794" spans="1:8" x14ac:dyDescent="0.2">
      <c r="A1794" s="1" t="s">
        <v>14608</v>
      </c>
      <c r="B1794">
        <v>6</v>
      </c>
      <c r="C1794">
        <v>2.7088999999999998E-2</v>
      </c>
      <c r="D1794">
        <v>8.4697999999999996E-2</v>
      </c>
      <c r="E1794">
        <v>0.95644600000000002</v>
      </c>
      <c r="F1794">
        <v>1792</v>
      </c>
      <c r="G1794">
        <v>4</v>
      </c>
      <c r="H1794">
        <v>0.47727999999999998</v>
      </c>
    </row>
    <row r="1795" spans="1:8" x14ac:dyDescent="0.2">
      <c r="A1795" s="1" t="s">
        <v>10189</v>
      </c>
      <c r="B1795">
        <v>6</v>
      </c>
      <c r="C1795">
        <v>2.7088999999999998E-2</v>
      </c>
      <c r="D1795">
        <v>8.4698999999999997E-2</v>
      </c>
      <c r="E1795">
        <v>0.95644600000000002</v>
      </c>
      <c r="F1795">
        <v>1793</v>
      </c>
      <c r="G1795">
        <v>4</v>
      </c>
      <c r="H1795">
        <v>0.46866999999999998</v>
      </c>
    </row>
    <row r="1796" spans="1:8" x14ac:dyDescent="0.2">
      <c r="A1796" s="1" t="s">
        <v>16992</v>
      </c>
      <c r="B1796">
        <v>6</v>
      </c>
      <c r="C1796">
        <v>2.7092999999999999E-2</v>
      </c>
      <c r="D1796">
        <v>8.4710999999999995E-2</v>
      </c>
      <c r="E1796">
        <v>0.95644600000000002</v>
      </c>
      <c r="F1796">
        <v>1794</v>
      </c>
      <c r="G1796">
        <v>4</v>
      </c>
      <c r="H1796">
        <v>0.39622000000000002</v>
      </c>
    </row>
    <row r="1797" spans="1:8" x14ac:dyDescent="0.2">
      <c r="A1797" s="1" t="s">
        <v>10829</v>
      </c>
      <c r="B1797">
        <v>6</v>
      </c>
      <c r="C1797">
        <v>2.7133000000000001E-2</v>
      </c>
      <c r="D1797">
        <v>8.4815000000000002E-2</v>
      </c>
      <c r="E1797">
        <v>0.95644600000000002</v>
      </c>
      <c r="F1797">
        <v>1795</v>
      </c>
      <c r="G1797">
        <v>3</v>
      </c>
      <c r="H1797">
        <v>-8.3745E-2</v>
      </c>
    </row>
    <row r="1798" spans="1:8" x14ac:dyDescent="0.2">
      <c r="A1798" s="1" t="s">
        <v>11373</v>
      </c>
      <c r="B1798">
        <v>6</v>
      </c>
      <c r="C1798">
        <v>2.7133999999999998E-2</v>
      </c>
      <c r="D1798">
        <v>8.4815000000000002E-2</v>
      </c>
      <c r="E1798">
        <v>0.95644600000000002</v>
      </c>
      <c r="F1798">
        <v>1796</v>
      </c>
      <c r="G1798">
        <v>4</v>
      </c>
      <c r="H1798">
        <v>0.50658999999999998</v>
      </c>
    </row>
    <row r="1799" spans="1:8" x14ac:dyDescent="0.2">
      <c r="A1799" s="1" t="s">
        <v>12430</v>
      </c>
      <c r="B1799">
        <v>6</v>
      </c>
      <c r="C1799">
        <v>2.7136E-2</v>
      </c>
      <c r="D1799">
        <v>8.4821999999999995E-2</v>
      </c>
      <c r="E1799">
        <v>0.95644600000000002</v>
      </c>
      <c r="F1799">
        <v>1797</v>
      </c>
      <c r="G1799">
        <v>4</v>
      </c>
      <c r="H1799">
        <v>0.44336999999999999</v>
      </c>
    </row>
    <row r="1800" spans="1:8" x14ac:dyDescent="0.2">
      <c r="A1800" s="1" t="s">
        <v>14087</v>
      </c>
      <c r="B1800">
        <v>6</v>
      </c>
      <c r="C1800">
        <v>2.7151999999999999E-2</v>
      </c>
      <c r="D1800">
        <v>8.4867999999999999E-2</v>
      </c>
      <c r="E1800">
        <v>0.95644600000000002</v>
      </c>
      <c r="F1800">
        <v>1798</v>
      </c>
      <c r="G1800">
        <v>4</v>
      </c>
      <c r="H1800">
        <v>0.65832999999999997</v>
      </c>
    </row>
    <row r="1801" spans="1:8" x14ac:dyDescent="0.2">
      <c r="A1801" s="1" t="s">
        <v>18566</v>
      </c>
      <c r="B1801">
        <v>6</v>
      </c>
      <c r="C1801">
        <v>2.7154000000000001E-2</v>
      </c>
      <c r="D1801">
        <v>8.4873000000000004E-2</v>
      </c>
      <c r="E1801">
        <v>0.95644600000000002</v>
      </c>
      <c r="F1801">
        <v>1799</v>
      </c>
      <c r="G1801">
        <v>3</v>
      </c>
      <c r="H1801">
        <v>0.47059000000000001</v>
      </c>
    </row>
    <row r="1802" spans="1:8" x14ac:dyDescent="0.2">
      <c r="A1802" s="1" t="s">
        <v>1225</v>
      </c>
      <c r="B1802">
        <v>6</v>
      </c>
      <c r="C1802">
        <v>2.7174E-2</v>
      </c>
      <c r="D1802">
        <v>8.4912000000000001E-2</v>
      </c>
      <c r="E1802">
        <v>0.95644600000000002</v>
      </c>
      <c r="F1802">
        <v>1800</v>
      </c>
      <c r="G1802">
        <v>4</v>
      </c>
      <c r="H1802">
        <v>0.49962000000000001</v>
      </c>
    </row>
    <row r="1803" spans="1:8" x14ac:dyDescent="0.2">
      <c r="A1803" s="1" t="s">
        <v>8331</v>
      </c>
      <c r="B1803">
        <v>6</v>
      </c>
      <c r="C1803">
        <v>2.7182000000000001E-2</v>
      </c>
      <c r="D1803">
        <v>8.4934999999999997E-2</v>
      </c>
      <c r="E1803">
        <v>0.95644600000000002</v>
      </c>
      <c r="F1803">
        <v>1801</v>
      </c>
      <c r="G1803">
        <v>4</v>
      </c>
      <c r="H1803">
        <v>0.30742000000000003</v>
      </c>
    </row>
    <row r="1804" spans="1:8" x14ac:dyDescent="0.2">
      <c r="A1804" s="1" t="s">
        <v>4709</v>
      </c>
      <c r="B1804">
        <v>6</v>
      </c>
      <c r="C1804">
        <v>2.7199000000000001E-2</v>
      </c>
      <c r="D1804">
        <v>8.4975999999999996E-2</v>
      </c>
      <c r="E1804">
        <v>0.95644600000000002</v>
      </c>
      <c r="F1804">
        <v>1802</v>
      </c>
      <c r="G1804">
        <v>4</v>
      </c>
      <c r="H1804">
        <v>0.55259999999999998</v>
      </c>
    </row>
    <row r="1805" spans="1:8" x14ac:dyDescent="0.2">
      <c r="A1805" s="1" t="s">
        <v>7449</v>
      </c>
      <c r="B1805">
        <v>6</v>
      </c>
      <c r="C1805">
        <v>2.7230000000000001E-2</v>
      </c>
      <c r="D1805">
        <v>8.5057999999999995E-2</v>
      </c>
      <c r="E1805">
        <v>0.95644600000000002</v>
      </c>
      <c r="F1805">
        <v>1803</v>
      </c>
      <c r="G1805">
        <v>4</v>
      </c>
      <c r="H1805">
        <v>0.52361999999999997</v>
      </c>
    </row>
    <row r="1806" spans="1:8" x14ac:dyDescent="0.2">
      <c r="A1806" s="1" t="s">
        <v>18731</v>
      </c>
      <c r="B1806">
        <v>4</v>
      </c>
      <c r="C1806">
        <v>2.7269999999999999E-2</v>
      </c>
      <c r="D1806">
        <v>7.1138000000000007E-2</v>
      </c>
      <c r="E1806">
        <v>0.94128400000000001</v>
      </c>
      <c r="F1806">
        <v>1804</v>
      </c>
      <c r="G1806">
        <v>2</v>
      </c>
      <c r="H1806">
        <v>4.3156E-2</v>
      </c>
    </row>
    <row r="1807" spans="1:8" x14ac:dyDescent="0.2">
      <c r="A1807" s="1" t="s">
        <v>13044</v>
      </c>
      <c r="B1807">
        <v>6</v>
      </c>
      <c r="C1807">
        <v>2.7328000000000002E-2</v>
      </c>
      <c r="D1807">
        <v>8.5293999999999995E-2</v>
      </c>
      <c r="E1807">
        <v>0.95644600000000002</v>
      </c>
      <c r="F1807">
        <v>1805</v>
      </c>
      <c r="G1807">
        <v>3</v>
      </c>
      <c r="H1807">
        <v>0.38208999999999999</v>
      </c>
    </row>
    <row r="1808" spans="1:8" x14ac:dyDescent="0.2">
      <c r="A1808" s="1" t="s">
        <v>3985</v>
      </c>
      <c r="B1808">
        <v>6</v>
      </c>
      <c r="C1808">
        <v>2.7359000000000001E-2</v>
      </c>
      <c r="D1808">
        <v>8.5376999999999995E-2</v>
      </c>
      <c r="E1808">
        <v>0.95644600000000002</v>
      </c>
      <c r="F1808">
        <v>1806</v>
      </c>
      <c r="G1808">
        <v>3</v>
      </c>
      <c r="H1808">
        <v>0.52768000000000004</v>
      </c>
    </row>
    <row r="1809" spans="1:8" x14ac:dyDescent="0.2">
      <c r="A1809" s="1" t="s">
        <v>6685</v>
      </c>
      <c r="B1809">
        <v>6</v>
      </c>
      <c r="C1809">
        <v>2.7370999999999999E-2</v>
      </c>
      <c r="D1809">
        <v>8.5416000000000006E-2</v>
      </c>
      <c r="E1809">
        <v>0.95644600000000002</v>
      </c>
      <c r="F1809">
        <v>1807</v>
      </c>
      <c r="G1809">
        <v>4</v>
      </c>
      <c r="H1809">
        <v>0.37442999999999999</v>
      </c>
    </row>
    <row r="1810" spans="1:8" x14ac:dyDescent="0.2">
      <c r="A1810" s="1" t="s">
        <v>10579</v>
      </c>
      <c r="B1810">
        <v>6</v>
      </c>
      <c r="C1810">
        <v>2.7376000000000001E-2</v>
      </c>
      <c r="D1810">
        <v>8.5431999999999994E-2</v>
      </c>
      <c r="E1810">
        <v>0.95644600000000002</v>
      </c>
      <c r="F1810">
        <v>1808</v>
      </c>
      <c r="G1810">
        <v>1</v>
      </c>
      <c r="H1810">
        <v>-0.66732999999999998</v>
      </c>
    </row>
    <row r="1811" spans="1:8" x14ac:dyDescent="0.2">
      <c r="A1811" s="1" t="s">
        <v>16461</v>
      </c>
      <c r="B1811">
        <v>6</v>
      </c>
      <c r="C1811">
        <v>2.7396E-2</v>
      </c>
      <c r="D1811">
        <v>8.5486000000000006E-2</v>
      </c>
      <c r="E1811">
        <v>0.95644600000000002</v>
      </c>
      <c r="F1811">
        <v>1809</v>
      </c>
      <c r="G1811">
        <v>4</v>
      </c>
      <c r="H1811">
        <v>0.60323000000000004</v>
      </c>
    </row>
    <row r="1812" spans="1:8" x14ac:dyDescent="0.2">
      <c r="A1812" s="1" t="s">
        <v>3135</v>
      </c>
      <c r="B1812">
        <v>6</v>
      </c>
      <c r="C1812">
        <v>2.7425000000000001E-2</v>
      </c>
      <c r="D1812">
        <v>8.5552000000000003E-2</v>
      </c>
      <c r="E1812">
        <v>0.95644600000000002</v>
      </c>
      <c r="F1812">
        <v>1810</v>
      </c>
      <c r="G1812">
        <v>2</v>
      </c>
      <c r="H1812">
        <v>-0.36005999999999999</v>
      </c>
    </row>
    <row r="1813" spans="1:8" x14ac:dyDescent="0.2">
      <c r="A1813" s="1" t="s">
        <v>3343</v>
      </c>
      <c r="B1813">
        <v>6</v>
      </c>
      <c r="C1813">
        <v>2.7439999999999999E-2</v>
      </c>
      <c r="D1813">
        <v>8.5586999999999996E-2</v>
      </c>
      <c r="E1813">
        <v>0.95644600000000002</v>
      </c>
      <c r="F1813">
        <v>1811</v>
      </c>
      <c r="G1813">
        <v>3</v>
      </c>
      <c r="H1813">
        <v>4.8245999999999997E-2</v>
      </c>
    </row>
    <row r="1814" spans="1:8" x14ac:dyDescent="0.2">
      <c r="A1814" s="1" t="s">
        <v>11990</v>
      </c>
      <c r="B1814">
        <v>6</v>
      </c>
      <c r="C1814">
        <v>2.7442000000000001E-2</v>
      </c>
      <c r="D1814">
        <v>8.5594000000000003E-2</v>
      </c>
      <c r="E1814">
        <v>0.95644600000000002</v>
      </c>
      <c r="F1814">
        <v>1812</v>
      </c>
      <c r="G1814">
        <v>4</v>
      </c>
      <c r="H1814">
        <v>0.50185999999999997</v>
      </c>
    </row>
    <row r="1815" spans="1:8" x14ac:dyDescent="0.2">
      <c r="A1815" s="1" t="s">
        <v>17475</v>
      </c>
      <c r="B1815">
        <v>6</v>
      </c>
      <c r="C1815">
        <v>2.7473999999999998E-2</v>
      </c>
      <c r="D1815">
        <v>8.5662000000000002E-2</v>
      </c>
      <c r="E1815">
        <v>0.95644600000000002</v>
      </c>
      <c r="F1815">
        <v>1813</v>
      </c>
      <c r="G1815">
        <v>3</v>
      </c>
      <c r="H1815">
        <v>6.5522999999999998E-2</v>
      </c>
    </row>
    <row r="1816" spans="1:8" x14ac:dyDescent="0.2">
      <c r="A1816" s="1" t="s">
        <v>435</v>
      </c>
      <c r="B1816">
        <v>6</v>
      </c>
      <c r="C1816">
        <v>2.7490000000000001E-2</v>
      </c>
      <c r="D1816">
        <v>8.5702E-2</v>
      </c>
      <c r="E1816">
        <v>0.95644600000000002</v>
      </c>
      <c r="F1816">
        <v>1814</v>
      </c>
      <c r="G1816">
        <v>3</v>
      </c>
      <c r="H1816">
        <v>0.19413</v>
      </c>
    </row>
    <row r="1817" spans="1:8" x14ac:dyDescent="0.2">
      <c r="A1817" s="1" t="s">
        <v>13357</v>
      </c>
      <c r="B1817">
        <v>6</v>
      </c>
      <c r="C1817">
        <v>2.7490000000000001E-2</v>
      </c>
      <c r="D1817">
        <v>8.5703000000000001E-2</v>
      </c>
      <c r="E1817">
        <v>0.95644600000000002</v>
      </c>
      <c r="F1817">
        <v>1815</v>
      </c>
      <c r="G1817">
        <v>3</v>
      </c>
      <c r="H1817">
        <v>0.31475999999999998</v>
      </c>
    </row>
    <row r="1818" spans="1:8" x14ac:dyDescent="0.2">
      <c r="A1818" s="1" t="s">
        <v>3469</v>
      </c>
      <c r="B1818">
        <v>6</v>
      </c>
      <c r="C1818">
        <v>2.7522000000000001E-2</v>
      </c>
      <c r="D1818">
        <v>8.5788000000000003E-2</v>
      </c>
      <c r="E1818">
        <v>0.95644600000000002</v>
      </c>
      <c r="F1818">
        <v>1816</v>
      </c>
      <c r="G1818">
        <v>3</v>
      </c>
      <c r="H1818">
        <v>0.14230000000000001</v>
      </c>
    </row>
    <row r="1819" spans="1:8" x14ac:dyDescent="0.2">
      <c r="A1819" s="1" t="s">
        <v>3770</v>
      </c>
      <c r="B1819">
        <v>6</v>
      </c>
      <c r="C1819">
        <v>2.7570999999999998E-2</v>
      </c>
      <c r="D1819">
        <v>8.5904999999999995E-2</v>
      </c>
      <c r="E1819">
        <v>0.95644600000000002</v>
      </c>
      <c r="F1819">
        <v>1817</v>
      </c>
      <c r="G1819">
        <v>3</v>
      </c>
      <c r="H1819">
        <v>0.25279000000000001</v>
      </c>
    </row>
    <row r="1820" spans="1:8" x14ac:dyDescent="0.2">
      <c r="A1820" s="1" t="s">
        <v>17935</v>
      </c>
      <c r="B1820">
        <v>6</v>
      </c>
      <c r="C1820">
        <v>2.7574000000000001E-2</v>
      </c>
      <c r="D1820">
        <v>8.5913000000000003E-2</v>
      </c>
      <c r="E1820">
        <v>0.95644600000000002</v>
      </c>
      <c r="F1820">
        <v>1818</v>
      </c>
      <c r="G1820">
        <v>4</v>
      </c>
      <c r="H1820">
        <v>0.25764999999999999</v>
      </c>
    </row>
    <row r="1821" spans="1:8" x14ac:dyDescent="0.2">
      <c r="A1821" s="1" t="s">
        <v>1254</v>
      </c>
      <c r="B1821">
        <v>6</v>
      </c>
      <c r="C1821">
        <v>2.7592999999999999E-2</v>
      </c>
      <c r="D1821">
        <v>8.5958000000000007E-2</v>
      </c>
      <c r="E1821">
        <v>0.95644600000000002</v>
      </c>
      <c r="F1821">
        <v>1819</v>
      </c>
      <c r="G1821">
        <v>2</v>
      </c>
      <c r="H1821">
        <v>-0.93611999999999995</v>
      </c>
    </row>
    <row r="1822" spans="1:8" x14ac:dyDescent="0.2">
      <c r="A1822" s="1" t="s">
        <v>13722</v>
      </c>
      <c r="B1822">
        <v>6</v>
      </c>
      <c r="C1822">
        <v>2.7605999999999999E-2</v>
      </c>
      <c r="D1822">
        <v>8.5986000000000007E-2</v>
      </c>
      <c r="E1822">
        <v>0.95644600000000002</v>
      </c>
      <c r="F1822">
        <v>1820</v>
      </c>
      <c r="G1822">
        <v>3</v>
      </c>
      <c r="H1822">
        <v>0.35685</v>
      </c>
    </row>
    <row r="1823" spans="1:8" x14ac:dyDescent="0.2">
      <c r="A1823" s="1" t="s">
        <v>6383</v>
      </c>
      <c r="B1823">
        <v>6</v>
      </c>
      <c r="C1823">
        <v>2.7619000000000001E-2</v>
      </c>
      <c r="D1823">
        <v>8.6024000000000003E-2</v>
      </c>
      <c r="E1823">
        <v>0.95644600000000002</v>
      </c>
      <c r="F1823">
        <v>1821</v>
      </c>
      <c r="G1823">
        <v>4</v>
      </c>
      <c r="H1823">
        <v>0.50456000000000001</v>
      </c>
    </row>
    <row r="1824" spans="1:8" x14ac:dyDescent="0.2">
      <c r="A1824" s="1" t="s">
        <v>5959</v>
      </c>
      <c r="B1824">
        <v>6</v>
      </c>
      <c r="C1824">
        <v>2.7626000000000001E-2</v>
      </c>
      <c r="D1824">
        <v>8.6039000000000004E-2</v>
      </c>
      <c r="E1824">
        <v>0.95644600000000002</v>
      </c>
      <c r="F1824">
        <v>1822</v>
      </c>
      <c r="G1824">
        <v>3</v>
      </c>
      <c r="H1824">
        <v>0.31080000000000002</v>
      </c>
    </row>
    <row r="1825" spans="1:8" x14ac:dyDescent="0.2">
      <c r="A1825" s="1" t="s">
        <v>9723</v>
      </c>
      <c r="B1825">
        <v>6</v>
      </c>
      <c r="C1825">
        <v>2.7640000000000001E-2</v>
      </c>
      <c r="D1825">
        <v>8.6073999999999998E-2</v>
      </c>
      <c r="E1825">
        <v>0.95644600000000002</v>
      </c>
      <c r="F1825">
        <v>1823</v>
      </c>
      <c r="G1825">
        <v>3</v>
      </c>
      <c r="H1825">
        <v>-3.1515000000000001E-2</v>
      </c>
    </row>
    <row r="1826" spans="1:8" x14ac:dyDescent="0.2">
      <c r="A1826" s="1" t="s">
        <v>15859</v>
      </c>
      <c r="B1826">
        <v>6</v>
      </c>
      <c r="C1826">
        <v>2.7647999999999999E-2</v>
      </c>
      <c r="D1826">
        <v>8.6087999999999998E-2</v>
      </c>
      <c r="E1826">
        <v>0.95644600000000002</v>
      </c>
      <c r="F1826">
        <v>1824</v>
      </c>
      <c r="G1826">
        <v>4</v>
      </c>
      <c r="H1826">
        <v>0.40205000000000002</v>
      </c>
    </row>
    <row r="1827" spans="1:8" x14ac:dyDescent="0.2">
      <c r="A1827" s="1" t="s">
        <v>12414</v>
      </c>
      <c r="B1827">
        <v>6</v>
      </c>
      <c r="C1827">
        <v>2.7668000000000002E-2</v>
      </c>
      <c r="D1827">
        <v>8.6132E-2</v>
      </c>
      <c r="E1827">
        <v>0.95644600000000002</v>
      </c>
      <c r="F1827">
        <v>1825</v>
      </c>
      <c r="G1827">
        <v>1</v>
      </c>
      <c r="H1827">
        <v>-0.20482</v>
      </c>
    </row>
    <row r="1828" spans="1:8" x14ac:dyDescent="0.2">
      <c r="A1828" s="1" t="s">
        <v>5920</v>
      </c>
      <c r="B1828">
        <v>6</v>
      </c>
      <c r="C1828">
        <v>2.7692000000000001E-2</v>
      </c>
      <c r="D1828">
        <v>8.6195999999999995E-2</v>
      </c>
      <c r="E1828">
        <v>0.95644600000000002</v>
      </c>
      <c r="F1828">
        <v>1826</v>
      </c>
      <c r="G1828">
        <v>3</v>
      </c>
      <c r="H1828">
        <v>6.5956000000000001E-2</v>
      </c>
    </row>
    <row r="1829" spans="1:8" x14ac:dyDescent="0.2">
      <c r="A1829" s="1" t="s">
        <v>18732</v>
      </c>
      <c r="B1829">
        <v>4</v>
      </c>
      <c r="C1829">
        <v>2.7692000000000001E-2</v>
      </c>
      <c r="D1829">
        <v>7.2040999999999994E-2</v>
      </c>
      <c r="E1829">
        <v>0.94128400000000001</v>
      </c>
      <c r="F1829">
        <v>1827</v>
      </c>
      <c r="G1829">
        <v>2</v>
      </c>
      <c r="H1829">
        <v>-0.28667999999999999</v>
      </c>
    </row>
    <row r="1830" spans="1:8" x14ac:dyDescent="0.2">
      <c r="A1830" s="1" t="s">
        <v>3494</v>
      </c>
      <c r="B1830">
        <v>6</v>
      </c>
      <c r="C1830">
        <v>2.7765000000000001E-2</v>
      </c>
      <c r="D1830">
        <v>8.6374999999999993E-2</v>
      </c>
      <c r="E1830">
        <v>0.95644600000000002</v>
      </c>
      <c r="F1830">
        <v>1828</v>
      </c>
      <c r="G1830">
        <v>4</v>
      </c>
      <c r="H1830">
        <v>0.36890000000000001</v>
      </c>
    </row>
    <row r="1831" spans="1:8" x14ac:dyDescent="0.2">
      <c r="A1831" s="1" t="s">
        <v>4784</v>
      </c>
      <c r="B1831">
        <v>6</v>
      </c>
      <c r="C1831">
        <v>2.7772999999999999E-2</v>
      </c>
      <c r="D1831">
        <v>8.6392999999999998E-2</v>
      </c>
      <c r="E1831">
        <v>0.95644600000000002</v>
      </c>
      <c r="F1831">
        <v>1829</v>
      </c>
      <c r="G1831">
        <v>4</v>
      </c>
      <c r="H1831">
        <v>0.50387999999999999</v>
      </c>
    </row>
    <row r="1832" spans="1:8" x14ac:dyDescent="0.2">
      <c r="A1832" s="1" t="s">
        <v>7097</v>
      </c>
      <c r="B1832">
        <v>6</v>
      </c>
      <c r="C1832">
        <v>2.7782999999999999E-2</v>
      </c>
      <c r="D1832">
        <v>8.6416999999999994E-2</v>
      </c>
      <c r="E1832">
        <v>0.95644600000000002</v>
      </c>
      <c r="F1832">
        <v>1830</v>
      </c>
      <c r="G1832">
        <v>3</v>
      </c>
      <c r="H1832">
        <v>0.28591</v>
      </c>
    </row>
    <row r="1833" spans="1:8" x14ac:dyDescent="0.2">
      <c r="A1833" s="1" t="s">
        <v>9608</v>
      </c>
      <c r="B1833">
        <v>6</v>
      </c>
      <c r="C1833">
        <v>2.7810000000000001E-2</v>
      </c>
      <c r="D1833">
        <v>8.6486999999999994E-2</v>
      </c>
      <c r="E1833">
        <v>0.95644600000000002</v>
      </c>
      <c r="F1833">
        <v>1831</v>
      </c>
      <c r="G1833">
        <v>2</v>
      </c>
      <c r="H1833">
        <v>-0.21487999999999999</v>
      </c>
    </row>
    <row r="1834" spans="1:8" x14ac:dyDescent="0.2">
      <c r="A1834" s="1" t="s">
        <v>14813</v>
      </c>
      <c r="B1834">
        <v>6</v>
      </c>
      <c r="C1834">
        <v>2.7813999999999998E-2</v>
      </c>
      <c r="D1834">
        <v>8.6497000000000004E-2</v>
      </c>
      <c r="E1834">
        <v>0.95644600000000002</v>
      </c>
      <c r="F1834">
        <v>1832</v>
      </c>
      <c r="G1834">
        <v>3</v>
      </c>
      <c r="H1834">
        <v>0.38053999999999999</v>
      </c>
    </row>
    <row r="1835" spans="1:8" x14ac:dyDescent="0.2">
      <c r="A1835" s="1" t="s">
        <v>1772</v>
      </c>
      <c r="B1835">
        <v>6</v>
      </c>
      <c r="C1835">
        <v>2.7817999999999999E-2</v>
      </c>
      <c r="D1835">
        <v>8.6504999999999999E-2</v>
      </c>
      <c r="E1835">
        <v>0.95644600000000002</v>
      </c>
      <c r="F1835">
        <v>1833</v>
      </c>
      <c r="G1835">
        <v>3</v>
      </c>
      <c r="H1835">
        <v>0.20326</v>
      </c>
    </row>
    <row r="1836" spans="1:8" x14ac:dyDescent="0.2">
      <c r="A1836" s="1" t="s">
        <v>18733</v>
      </c>
      <c r="B1836">
        <v>3</v>
      </c>
      <c r="C1836">
        <v>2.7826E-2</v>
      </c>
      <c r="D1836">
        <v>7.0281999999999997E-2</v>
      </c>
      <c r="E1836">
        <v>0.94128400000000001</v>
      </c>
      <c r="F1836">
        <v>1834</v>
      </c>
      <c r="G1836">
        <v>3</v>
      </c>
      <c r="H1836">
        <v>0.62355000000000005</v>
      </c>
    </row>
    <row r="1837" spans="1:8" x14ac:dyDescent="0.2">
      <c r="A1837" s="1" t="s">
        <v>10721</v>
      </c>
      <c r="B1837">
        <v>6</v>
      </c>
      <c r="C1837">
        <v>2.7844000000000001E-2</v>
      </c>
      <c r="D1837">
        <v>8.6581000000000005E-2</v>
      </c>
      <c r="E1837">
        <v>0.95644600000000002</v>
      </c>
      <c r="F1837">
        <v>1835</v>
      </c>
      <c r="G1837">
        <v>4</v>
      </c>
      <c r="H1837">
        <v>0.42353000000000002</v>
      </c>
    </row>
    <row r="1838" spans="1:8" x14ac:dyDescent="0.2">
      <c r="A1838" s="1" t="s">
        <v>4770</v>
      </c>
      <c r="B1838">
        <v>6</v>
      </c>
      <c r="C1838">
        <v>2.7858999999999998E-2</v>
      </c>
      <c r="D1838">
        <v>8.6606000000000002E-2</v>
      </c>
      <c r="E1838">
        <v>0.95644600000000002</v>
      </c>
      <c r="F1838">
        <v>1836</v>
      </c>
      <c r="G1838">
        <v>3</v>
      </c>
      <c r="H1838">
        <v>0.40365000000000001</v>
      </c>
    </row>
    <row r="1839" spans="1:8" x14ac:dyDescent="0.2">
      <c r="A1839" s="1" t="s">
        <v>4867</v>
      </c>
      <c r="B1839">
        <v>6</v>
      </c>
      <c r="C1839">
        <v>2.7864E-2</v>
      </c>
      <c r="D1839">
        <v>8.6614999999999998E-2</v>
      </c>
      <c r="E1839">
        <v>0.95644600000000002</v>
      </c>
      <c r="F1839">
        <v>1837</v>
      </c>
      <c r="G1839">
        <v>3</v>
      </c>
      <c r="H1839">
        <v>0.44618999999999998</v>
      </c>
    </row>
    <row r="1840" spans="1:8" x14ac:dyDescent="0.2">
      <c r="A1840" s="1" t="s">
        <v>6591</v>
      </c>
      <c r="B1840">
        <v>6</v>
      </c>
      <c r="C1840">
        <v>2.7910999999999998E-2</v>
      </c>
      <c r="D1840">
        <v>8.6735999999999994E-2</v>
      </c>
      <c r="E1840">
        <v>0.95644600000000002</v>
      </c>
      <c r="F1840">
        <v>1838</v>
      </c>
      <c r="G1840">
        <v>4</v>
      </c>
      <c r="H1840">
        <v>0.33903</v>
      </c>
    </row>
    <row r="1841" spans="1:8" x14ac:dyDescent="0.2">
      <c r="A1841" s="1" t="s">
        <v>14677</v>
      </c>
      <c r="B1841">
        <v>6</v>
      </c>
      <c r="C1841">
        <v>2.7945000000000001E-2</v>
      </c>
      <c r="D1841">
        <v>8.6821999999999996E-2</v>
      </c>
      <c r="E1841">
        <v>0.95644600000000002</v>
      </c>
      <c r="F1841">
        <v>1839</v>
      </c>
      <c r="G1841">
        <v>3</v>
      </c>
      <c r="H1841">
        <v>0.32917000000000002</v>
      </c>
    </row>
    <row r="1842" spans="1:8" x14ac:dyDescent="0.2">
      <c r="A1842" s="1" t="s">
        <v>6030</v>
      </c>
      <c r="B1842">
        <v>6</v>
      </c>
      <c r="C1842">
        <v>2.7952000000000001E-2</v>
      </c>
      <c r="D1842">
        <v>8.6835999999999997E-2</v>
      </c>
      <c r="E1842">
        <v>0.95644600000000002</v>
      </c>
      <c r="F1842">
        <v>1840</v>
      </c>
      <c r="G1842">
        <v>3</v>
      </c>
      <c r="H1842">
        <v>0.16195999999999999</v>
      </c>
    </row>
    <row r="1843" spans="1:8" x14ac:dyDescent="0.2">
      <c r="A1843" s="1" t="s">
        <v>5459</v>
      </c>
      <c r="B1843">
        <v>6</v>
      </c>
      <c r="C1843">
        <v>2.7959999999999999E-2</v>
      </c>
      <c r="D1843">
        <v>8.6858000000000005E-2</v>
      </c>
      <c r="E1843">
        <v>0.95644600000000002</v>
      </c>
      <c r="F1843">
        <v>1841</v>
      </c>
      <c r="G1843">
        <v>1</v>
      </c>
      <c r="H1843">
        <v>-0.22309000000000001</v>
      </c>
    </row>
    <row r="1844" spans="1:8" x14ac:dyDescent="0.2">
      <c r="A1844" s="1" t="s">
        <v>18734</v>
      </c>
      <c r="B1844">
        <v>4</v>
      </c>
      <c r="C1844">
        <v>2.7990000000000001E-2</v>
      </c>
      <c r="D1844">
        <v>7.2670999999999999E-2</v>
      </c>
      <c r="E1844">
        <v>0.94128400000000001</v>
      </c>
      <c r="F1844">
        <v>1842</v>
      </c>
      <c r="G1844">
        <v>3</v>
      </c>
      <c r="H1844">
        <v>0.67405999999999999</v>
      </c>
    </row>
    <row r="1845" spans="1:8" x14ac:dyDescent="0.2">
      <c r="A1845" s="1" t="s">
        <v>13130</v>
      </c>
      <c r="B1845">
        <v>6</v>
      </c>
      <c r="C1845">
        <v>2.8008000000000002E-2</v>
      </c>
      <c r="D1845">
        <v>8.6982000000000004E-2</v>
      </c>
      <c r="E1845">
        <v>0.95644600000000002</v>
      </c>
      <c r="F1845">
        <v>1843</v>
      </c>
      <c r="G1845">
        <v>3</v>
      </c>
      <c r="H1845">
        <v>0.17755000000000001</v>
      </c>
    </row>
    <row r="1846" spans="1:8" x14ac:dyDescent="0.2">
      <c r="A1846" s="1" t="s">
        <v>6588</v>
      </c>
      <c r="B1846">
        <v>6</v>
      </c>
      <c r="C1846">
        <v>2.8028000000000001E-2</v>
      </c>
      <c r="D1846">
        <v>8.7017999999999998E-2</v>
      </c>
      <c r="E1846">
        <v>0.95644600000000002</v>
      </c>
      <c r="F1846">
        <v>1844</v>
      </c>
      <c r="G1846">
        <v>3</v>
      </c>
      <c r="H1846">
        <v>-0.13789000000000001</v>
      </c>
    </row>
    <row r="1847" spans="1:8" x14ac:dyDescent="0.2">
      <c r="A1847" s="1" t="s">
        <v>18735</v>
      </c>
      <c r="B1847">
        <v>1</v>
      </c>
      <c r="C1847">
        <v>2.8038E-2</v>
      </c>
      <c r="D1847">
        <v>2.7949000000000002E-2</v>
      </c>
      <c r="E1847">
        <v>0.87332500000000002</v>
      </c>
      <c r="F1847">
        <v>1845</v>
      </c>
      <c r="G1847">
        <v>1</v>
      </c>
      <c r="H1847">
        <v>1.0069999999999999</v>
      </c>
    </row>
    <row r="1848" spans="1:8" x14ac:dyDescent="0.2">
      <c r="A1848" s="1" t="s">
        <v>18377</v>
      </c>
      <c r="B1848">
        <v>6</v>
      </c>
      <c r="C1848">
        <v>2.8052000000000001E-2</v>
      </c>
      <c r="D1848">
        <v>8.7087999999999999E-2</v>
      </c>
      <c r="E1848">
        <v>0.95644600000000002</v>
      </c>
      <c r="F1848">
        <v>1846</v>
      </c>
      <c r="G1848">
        <v>3</v>
      </c>
      <c r="H1848">
        <v>0.39106000000000002</v>
      </c>
    </row>
    <row r="1849" spans="1:8" x14ac:dyDescent="0.2">
      <c r="A1849" s="1" t="s">
        <v>15708</v>
      </c>
      <c r="B1849">
        <v>6</v>
      </c>
      <c r="C1849">
        <v>2.8055E-2</v>
      </c>
      <c r="D1849">
        <v>8.7096999999999994E-2</v>
      </c>
      <c r="E1849">
        <v>0.95644600000000002</v>
      </c>
      <c r="F1849">
        <v>1847</v>
      </c>
      <c r="G1849">
        <v>4</v>
      </c>
      <c r="H1849">
        <v>0.41637000000000002</v>
      </c>
    </row>
    <row r="1850" spans="1:8" x14ac:dyDescent="0.2">
      <c r="A1850" s="1" t="s">
        <v>10285</v>
      </c>
      <c r="B1850">
        <v>6</v>
      </c>
      <c r="C1850">
        <v>2.8056999999999999E-2</v>
      </c>
      <c r="D1850">
        <v>8.7104000000000001E-2</v>
      </c>
      <c r="E1850">
        <v>0.95644600000000002</v>
      </c>
      <c r="F1850">
        <v>1848</v>
      </c>
      <c r="G1850">
        <v>3</v>
      </c>
      <c r="H1850">
        <v>0.12476</v>
      </c>
    </row>
    <row r="1851" spans="1:8" x14ac:dyDescent="0.2">
      <c r="A1851" s="1" t="s">
        <v>14353</v>
      </c>
      <c r="B1851">
        <v>6</v>
      </c>
      <c r="C1851">
        <v>2.8056999999999999E-2</v>
      </c>
      <c r="D1851">
        <v>8.7105000000000002E-2</v>
      </c>
      <c r="E1851">
        <v>0.95644600000000002</v>
      </c>
      <c r="F1851">
        <v>1849</v>
      </c>
      <c r="G1851">
        <v>3</v>
      </c>
      <c r="H1851">
        <v>0.30887999999999999</v>
      </c>
    </row>
    <row r="1852" spans="1:8" x14ac:dyDescent="0.2">
      <c r="A1852" s="1" t="s">
        <v>8265</v>
      </c>
      <c r="B1852">
        <v>6</v>
      </c>
      <c r="C1852">
        <v>2.8074999999999999E-2</v>
      </c>
      <c r="D1852">
        <v>8.7142999999999998E-2</v>
      </c>
      <c r="E1852">
        <v>0.95644600000000002</v>
      </c>
      <c r="F1852">
        <v>1850</v>
      </c>
      <c r="G1852">
        <v>3</v>
      </c>
      <c r="H1852">
        <v>0.23647000000000001</v>
      </c>
    </row>
    <row r="1853" spans="1:8" x14ac:dyDescent="0.2">
      <c r="A1853" s="1" t="s">
        <v>15927</v>
      </c>
      <c r="B1853">
        <v>6</v>
      </c>
      <c r="C1853">
        <v>2.8087999999999998E-2</v>
      </c>
      <c r="D1853">
        <v>8.7173E-2</v>
      </c>
      <c r="E1853">
        <v>0.95644600000000002</v>
      </c>
      <c r="F1853">
        <v>1851</v>
      </c>
      <c r="G1853">
        <v>3</v>
      </c>
      <c r="H1853">
        <v>9.6662999999999999E-2</v>
      </c>
    </row>
    <row r="1854" spans="1:8" x14ac:dyDescent="0.2">
      <c r="A1854" s="1" t="s">
        <v>18736</v>
      </c>
      <c r="B1854">
        <v>6</v>
      </c>
      <c r="C1854">
        <v>2.8094000000000001E-2</v>
      </c>
      <c r="D1854">
        <v>8.7186E-2</v>
      </c>
      <c r="E1854">
        <v>0.95644600000000002</v>
      </c>
      <c r="F1854">
        <v>1852</v>
      </c>
      <c r="G1854">
        <v>2</v>
      </c>
      <c r="H1854">
        <v>-7.2000999999999996E-2</v>
      </c>
    </row>
    <row r="1855" spans="1:8" x14ac:dyDescent="0.2">
      <c r="A1855" s="1" t="s">
        <v>9785</v>
      </c>
      <c r="B1855">
        <v>6</v>
      </c>
      <c r="C1855">
        <v>2.8132000000000001E-2</v>
      </c>
      <c r="D1855">
        <v>8.7280999999999997E-2</v>
      </c>
      <c r="E1855">
        <v>0.95644600000000002</v>
      </c>
      <c r="F1855">
        <v>1853</v>
      </c>
      <c r="G1855">
        <v>2</v>
      </c>
      <c r="H1855">
        <v>-0.29732999999999998</v>
      </c>
    </row>
    <row r="1856" spans="1:8" x14ac:dyDescent="0.2">
      <c r="A1856" s="1" t="s">
        <v>15230</v>
      </c>
      <c r="B1856">
        <v>6</v>
      </c>
      <c r="C1856">
        <v>2.8142E-2</v>
      </c>
      <c r="D1856">
        <v>8.7305999999999995E-2</v>
      </c>
      <c r="E1856">
        <v>0.95644600000000002</v>
      </c>
      <c r="F1856">
        <v>1854</v>
      </c>
      <c r="G1856">
        <v>3</v>
      </c>
      <c r="H1856">
        <v>0.35399000000000003</v>
      </c>
    </row>
    <row r="1857" spans="1:8" x14ac:dyDescent="0.2">
      <c r="A1857" s="1" t="s">
        <v>6581</v>
      </c>
      <c r="B1857">
        <v>6</v>
      </c>
      <c r="C1857">
        <v>2.8160000000000001E-2</v>
      </c>
      <c r="D1857">
        <v>8.7356000000000003E-2</v>
      </c>
      <c r="E1857">
        <v>0.95644600000000002</v>
      </c>
      <c r="F1857">
        <v>1855</v>
      </c>
      <c r="G1857">
        <v>4</v>
      </c>
      <c r="H1857">
        <v>0.41164000000000001</v>
      </c>
    </row>
    <row r="1858" spans="1:8" x14ac:dyDescent="0.2">
      <c r="A1858" s="1" t="s">
        <v>10681</v>
      </c>
      <c r="B1858">
        <v>6</v>
      </c>
      <c r="C1858">
        <v>2.8174000000000001E-2</v>
      </c>
      <c r="D1858">
        <v>8.7395E-2</v>
      </c>
      <c r="E1858">
        <v>0.95644600000000002</v>
      </c>
      <c r="F1858">
        <v>1856</v>
      </c>
      <c r="G1858">
        <v>4</v>
      </c>
      <c r="H1858">
        <v>0.60475999999999996</v>
      </c>
    </row>
    <row r="1859" spans="1:8" x14ac:dyDescent="0.2">
      <c r="A1859" s="1" t="s">
        <v>3431</v>
      </c>
      <c r="B1859">
        <v>6</v>
      </c>
      <c r="C1859">
        <v>2.8198999999999998E-2</v>
      </c>
      <c r="D1859">
        <v>8.7466000000000002E-2</v>
      </c>
      <c r="E1859">
        <v>0.95644600000000002</v>
      </c>
      <c r="F1859">
        <v>1857</v>
      </c>
      <c r="G1859">
        <v>3</v>
      </c>
      <c r="H1859">
        <v>8.6130999999999999E-2</v>
      </c>
    </row>
    <row r="1860" spans="1:8" x14ac:dyDescent="0.2">
      <c r="A1860" s="1" t="s">
        <v>11278</v>
      </c>
      <c r="B1860">
        <v>6</v>
      </c>
      <c r="C1860">
        <v>2.8202999999999999E-2</v>
      </c>
      <c r="D1860">
        <v>8.7476999999999999E-2</v>
      </c>
      <c r="E1860">
        <v>0.95644600000000002</v>
      </c>
      <c r="F1860">
        <v>1858</v>
      </c>
      <c r="G1860">
        <v>3</v>
      </c>
      <c r="H1860">
        <v>0.12166</v>
      </c>
    </row>
    <row r="1861" spans="1:8" x14ac:dyDescent="0.2">
      <c r="A1861" s="1" t="s">
        <v>18737</v>
      </c>
      <c r="B1861">
        <v>4</v>
      </c>
      <c r="C1861">
        <v>2.8223999999999999E-2</v>
      </c>
      <c r="D1861">
        <v>7.3152999999999996E-2</v>
      </c>
      <c r="E1861">
        <v>0.94128400000000001</v>
      </c>
      <c r="F1861">
        <v>1859</v>
      </c>
      <c r="G1861">
        <v>3</v>
      </c>
      <c r="H1861">
        <v>0.57837000000000005</v>
      </c>
    </row>
    <row r="1862" spans="1:8" x14ac:dyDescent="0.2">
      <c r="A1862" s="1" t="s">
        <v>13334</v>
      </c>
      <c r="B1862">
        <v>6</v>
      </c>
      <c r="C1862">
        <v>2.8250999999999998E-2</v>
      </c>
      <c r="D1862">
        <v>8.7598999999999996E-2</v>
      </c>
      <c r="E1862">
        <v>0.95644600000000002</v>
      </c>
      <c r="F1862">
        <v>1860</v>
      </c>
      <c r="G1862">
        <v>3</v>
      </c>
      <c r="H1862">
        <v>4.8779000000000003E-2</v>
      </c>
    </row>
    <row r="1863" spans="1:8" x14ac:dyDescent="0.2">
      <c r="A1863" s="1" t="s">
        <v>7214</v>
      </c>
      <c r="B1863">
        <v>6</v>
      </c>
      <c r="C1863">
        <v>2.8267E-2</v>
      </c>
      <c r="D1863">
        <v>8.763E-2</v>
      </c>
      <c r="E1863">
        <v>0.95644600000000002</v>
      </c>
      <c r="F1863">
        <v>1861</v>
      </c>
      <c r="G1863">
        <v>3</v>
      </c>
      <c r="H1863">
        <v>1.6126999999999999E-2</v>
      </c>
    </row>
    <row r="1864" spans="1:8" x14ac:dyDescent="0.2">
      <c r="A1864" s="1" t="s">
        <v>16715</v>
      </c>
      <c r="B1864">
        <v>6</v>
      </c>
      <c r="C1864">
        <v>2.8285999999999999E-2</v>
      </c>
      <c r="D1864">
        <v>8.7681999999999996E-2</v>
      </c>
      <c r="E1864">
        <v>0.95644600000000002</v>
      </c>
      <c r="F1864">
        <v>1862</v>
      </c>
      <c r="G1864">
        <v>4</v>
      </c>
      <c r="H1864">
        <v>0.45659</v>
      </c>
    </row>
    <row r="1865" spans="1:8" x14ac:dyDescent="0.2">
      <c r="A1865" s="1" t="s">
        <v>11663</v>
      </c>
      <c r="B1865">
        <v>6</v>
      </c>
      <c r="C1865">
        <v>2.8299999999999999E-2</v>
      </c>
      <c r="D1865">
        <v>8.7720000000000006E-2</v>
      </c>
      <c r="E1865">
        <v>0.95644600000000002</v>
      </c>
      <c r="F1865">
        <v>1863</v>
      </c>
      <c r="G1865">
        <v>2</v>
      </c>
      <c r="H1865">
        <v>-0.56908000000000003</v>
      </c>
    </row>
    <row r="1866" spans="1:8" x14ac:dyDescent="0.2">
      <c r="A1866" s="1" t="s">
        <v>15628</v>
      </c>
      <c r="B1866">
        <v>6</v>
      </c>
      <c r="C1866">
        <v>2.8322E-2</v>
      </c>
      <c r="D1866">
        <v>8.7786000000000003E-2</v>
      </c>
      <c r="E1866">
        <v>0.95644600000000002</v>
      </c>
      <c r="F1866">
        <v>1864</v>
      </c>
      <c r="G1866">
        <v>4</v>
      </c>
      <c r="H1866">
        <v>0.45297999999999999</v>
      </c>
    </row>
    <row r="1867" spans="1:8" x14ac:dyDescent="0.2">
      <c r="A1867" s="1" t="s">
        <v>6378</v>
      </c>
      <c r="B1867">
        <v>6</v>
      </c>
      <c r="C1867">
        <v>2.8348000000000002E-2</v>
      </c>
      <c r="D1867">
        <v>8.7845999999999994E-2</v>
      </c>
      <c r="E1867">
        <v>0.95644600000000002</v>
      </c>
      <c r="F1867">
        <v>1865</v>
      </c>
      <c r="G1867">
        <v>2</v>
      </c>
      <c r="H1867">
        <v>-4.5347999999999999E-2</v>
      </c>
    </row>
    <row r="1868" spans="1:8" x14ac:dyDescent="0.2">
      <c r="A1868" s="1" t="s">
        <v>3071</v>
      </c>
      <c r="B1868">
        <v>6</v>
      </c>
      <c r="C1868">
        <v>2.8348999999999999E-2</v>
      </c>
      <c r="D1868">
        <v>8.7846999999999995E-2</v>
      </c>
      <c r="E1868">
        <v>0.95644600000000002</v>
      </c>
      <c r="F1868">
        <v>1866</v>
      </c>
      <c r="G1868">
        <v>3</v>
      </c>
      <c r="H1868">
        <v>0.12695000000000001</v>
      </c>
    </row>
    <row r="1869" spans="1:8" x14ac:dyDescent="0.2">
      <c r="A1869" s="1" t="s">
        <v>11936</v>
      </c>
      <c r="B1869">
        <v>6</v>
      </c>
      <c r="C1869">
        <v>2.8351000000000001E-2</v>
      </c>
      <c r="D1869">
        <v>8.7853000000000001E-2</v>
      </c>
      <c r="E1869">
        <v>0.95644600000000002</v>
      </c>
      <c r="F1869">
        <v>1867</v>
      </c>
      <c r="G1869">
        <v>3</v>
      </c>
      <c r="H1869">
        <v>0.20516000000000001</v>
      </c>
    </row>
    <row r="1870" spans="1:8" x14ac:dyDescent="0.2">
      <c r="A1870" s="1" t="s">
        <v>18738</v>
      </c>
      <c r="B1870">
        <v>6</v>
      </c>
      <c r="C1870">
        <v>2.8354000000000001E-2</v>
      </c>
      <c r="D1870">
        <v>8.7859999999999994E-2</v>
      </c>
      <c r="E1870">
        <v>0.95644600000000002</v>
      </c>
      <c r="F1870">
        <v>1868</v>
      </c>
      <c r="G1870">
        <v>3</v>
      </c>
      <c r="H1870">
        <v>0.14932000000000001</v>
      </c>
    </row>
    <row r="1871" spans="1:8" x14ac:dyDescent="0.2">
      <c r="A1871" s="1" t="s">
        <v>17454</v>
      </c>
      <c r="B1871">
        <v>6</v>
      </c>
      <c r="C1871">
        <v>2.8396999999999999E-2</v>
      </c>
      <c r="D1871">
        <v>8.7964000000000001E-2</v>
      </c>
      <c r="E1871">
        <v>0.95644600000000002</v>
      </c>
      <c r="F1871">
        <v>1869</v>
      </c>
      <c r="G1871">
        <v>3</v>
      </c>
      <c r="H1871">
        <v>-4.8258000000000002E-2</v>
      </c>
    </row>
    <row r="1872" spans="1:8" x14ac:dyDescent="0.2">
      <c r="A1872" s="1" t="s">
        <v>5450</v>
      </c>
      <c r="B1872">
        <v>6</v>
      </c>
      <c r="C1872">
        <v>2.8406000000000001E-2</v>
      </c>
      <c r="D1872">
        <v>8.7988999999999998E-2</v>
      </c>
      <c r="E1872">
        <v>0.95644600000000002</v>
      </c>
      <c r="F1872">
        <v>1870</v>
      </c>
      <c r="G1872">
        <v>4</v>
      </c>
      <c r="H1872">
        <v>0.40175</v>
      </c>
    </row>
    <row r="1873" spans="1:8" x14ac:dyDescent="0.2">
      <c r="A1873" s="1" t="s">
        <v>78</v>
      </c>
      <c r="B1873">
        <v>6</v>
      </c>
      <c r="C1873">
        <v>2.8518000000000002E-2</v>
      </c>
      <c r="D1873">
        <v>8.8263999999999995E-2</v>
      </c>
      <c r="E1873">
        <v>0.95644600000000002</v>
      </c>
      <c r="F1873">
        <v>1871</v>
      </c>
      <c r="G1873">
        <v>3</v>
      </c>
      <c r="H1873">
        <v>0.10112</v>
      </c>
    </row>
    <row r="1874" spans="1:8" x14ac:dyDescent="0.2">
      <c r="A1874" s="1" t="s">
        <v>5149</v>
      </c>
      <c r="B1874">
        <v>6</v>
      </c>
      <c r="C1874">
        <v>2.8521999999999999E-2</v>
      </c>
      <c r="D1874">
        <v>8.8273000000000004E-2</v>
      </c>
      <c r="E1874">
        <v>0.95644600000000002</v>
      </c>
      <c r="F1874">
        <v>1872</v>
      </c>
      <c r="G1874">
        <v>2</v>
      </c>
      <c r="H1874">
        <v>-0.29497000000000001</v>
      </c>
    </row>
    <row r="1875" spans="1:8" x14ac:dyDescent="0.2">
      <c r="A1875" s="1" t="s">
        <v>8309</v>
      </c>
      <c r="B1875">
        <v>6</v>
      </c>
      <c r="C1875">
        <v>2.8532999999999999E-2</v>
      </c>
      <c r="D1875">
        <v>8.8301000000000004E-2</v>
      </c>
      <c r="E1875">
        <v>0.95644600000000002</v>
      </c>
      <c r="F1875">
        <v>1873</v>
      </c>
      <c r="G1875">
        <v>4</v>
      </c>
      <c r="H1875">
        <v>0.57584000000000002</v>
      </c>
    </row>
    <row r="1876" spans="1:8" x14ac:dyDescent="0.2">
      <c r="A1876" s="1" t="s">
        <v>11922</v>
      </c>
      <c r="B1876">
        <v>6</v>
      </c>
      <c r="C1876">
        <v>2.8535999999999999E-2</v>
      </c>
      <c r="D1876">
        <v>8.831E-2</v>
      </c>
      <c r="E1876">
        <v>0.95644600000000002</v>
      </c>
      <c r="F1876">
        <v>1874</v>
      </c>
      <c r="G1876">
        <v>4</v>
      </c>
      <c r="H1876">
        <v>0.46576000000000001</v>
      </c>
    </row>
    <row r="1877" spans="1:8" x14ac:dyDescent="0.2">
      <c r="A1877" s="1" t="s">
        <v>18074</v>
      </c>
      <c r="B1877">
        <v>6</v>
      </c>
      <c r="C1877">
        <v>2.8542999999999999E-2</v>
      </c>
      <c r="D1877">
        <v>8.8319999999999996E-2</v>
      </c>
      <c r="E1877">
        <v>0.95644600000000002</v>
      </c>
      <c r="F1877">
        <v>1875</v>
      </c>
      <c r="G1877">
        <v>2</v>
      </c>
      <c r="H1877">
        <v>0.13078999999999999</v>
      </c>
    </row>
    <row r="1878" spans="1:8" x14ac:dyDescent="0.2">
      <c r="A1878" s="1" t="s">
        <v>18739</v>
      </c>
      <c r="B1878">
        <v>3</v>
      </c>
      <c r="C1878">
        <v>2.8573000000000001E-2</v>
      </c>
      <c r="D1878">
        <v>7.2020000000000001E-2</v>
      </c>
      <c r="E1878">
        <v>0.94128400000000001</v>
      </c>
      <c r="F1878">
        <v>1876</v>
      </c>
      <c r="G1878">
        <v>3</v>
      </c>
      <c r="H1878">
        <v>0.44030000000000002</v>
      </c>
    </row>
    <row r="1879" spans="1:8" x14ac:dyDescent="0.2">
      <c r="A1879" s="1" t="s">
        <v>18069</v>
      </c>
      <c r="B1879">
        <v>6</v>
      </c>
      <c r="C1879">
        <v>2.8590999999999998E-2</v>
      </c>
      <c r="D1879">
        <v>8.8449E-2</v>
      </c>
      <c r="E1879">
        <v>0.95644600000000002</v>
      </c>
      <c r="F1879">
        <v>1877</v>
      </c>
      <c r="G1879">
        <v>1</v>
      </c>
      <c r="H1879">
        <v>-0.74465000000000003</v>
      </c>
    </row>
    <row r="1880" spans="1:8" x14ac:dyDescent="0.2">
      <c r="A1880" s="1" t="s">
        <v>2910</v>
      </c>
      <c r="B1880">
        <v>6</v>
      </c>
      <c r="C1880">
        <v>2.8598999999999999E-2</v>
      </c>
      <c r="D1880">
        <v>8.8474999999999998E-2</v>
      </c>
      <c r="E1880">
        <v>0.95644600000000002</v>
      </c>
      <c r="F1880">
        <v>1878</v>
      </c>
      <c r="G1880">
        <v>4</v>
      </c>
      <c r="H1880">
        <v>0.57001000000000002</v>
      </c>
    </row>
    <row r="1881" spans="1:8" x14ac:dyDescent="0.2">
      <c r="A1881" s="1" t="s">
        <v>13895</v>
      </c>
      <c r="B1881">
        <v>5</v>
      </c>
      <c r="C1881">
        <v>2.8632999999999999E-2</v>
      </c>
      <c r="D1881">
        <v>8.6021E-2</v>
      </c>
      <c r="E1881">
        <v>0.95644600000000002</v>
      </c>
      <c r="F1881">
        <v>1879</v>
      </c>
      <c r="G1881">
        <v>2</v>
      </c>
      <c r="H1881">
        <v>-0.13244</v>
      </c>
    </row>
    <row r="1882" spans="1:8" x14ac:dyDescent="0.2">
      <c r="A1882" s="1" t="s">
        <v>16620</v>
      </c>
      <c r="B1882">
        <v>6</v>
      </c>
      <c r="C1882">
        <v>2.8639999999999999E-2</v>
      </c>
      <c r="D1882">
        <v>8.8566000000000006E-2</v>
      </c>
      <c r="E1882">
        <v>0.95644600000000002</v>
      </c>
      <c r="F1882">
        <v>1880</v>
      </c>
      <c r="G1882">
        <v>3</v>
      </c>
      <c r="H1882">
        <v>0.25344</v>
      </c>
    </row>
    <row r="1883" spans="1:8" x14ac:dyDescent="0.2">
      <c r="A1883" s="1" t="s">
        <v>18740</v>
      </c>
      <c r="B1883">
        <v>4</v>
      </c>
      <c r="C1883">
        <v>2.8666000000000001E-2</v>
      </c>
      <c r="D1883">
        <v>7.4102000000000001E-2</v>
      </c>
      <c r="E1883">
        <v>0.94147700000000001</v>
      </c>
      <c r="F1883">
        <v>1881</v>
      </c>
      <c r="G1883">
        <v>2</v>
      </c>
      <c r="H1883">
        <v>6.0225000000000001E-2</v>
      </c>
    </row>
    <row r="1884" spans="1:8" x14ac:dyDescent="0.2">
      <c r="A1884" s="1" t="s">
        <v>8883</v>
      </c>
      <c r="B1884">
        <v>6</v>
      </c>
      <c r="C1884">
        <v>2.8695999999999999E-2</v>
      </c>
      <c r="D1884">
        <v>8.8714000000000001E-2</v>
      </c>
      <c r="E1884">
        <v>0.95644600000000002</v>
      </c>
      <c r="F1884">
        <v>1882</v>
      </c>
      <c r="G1884">
        <v>4</v>
      </c>
      <c r="H1884">
        <v>0.45411000000000001</v>
      </c>
    </row>
    <row r="1885" spans="1:8" x14ac:dyDescent="0.2">
      <c r="A1885" s="1" t="s">
        <v>5610</v>
      </c>
      <c r="B1885">
        <v>6</v>
      </c>
      <c r="C1885">
        <v>2.8711E-2</v>
      </c>
      <c r="D1885">
        <v>8.8747999999999994E-2</v>
      </c>
      <c r="E1885">
        <v>0.95644600000000002</v>
      </c>
      <c r="F1885">
        <v>1883</v>
      </c>
      <c r="G1885">
        <v>4</v>
      </c>
      <c r="H1885">
        <v>0.37908999999999998</v>
      </c>
    </row>
    <row r="1886" spans="1:8" x14ac:dyDescent="0.2">
      <c r="A1886" s="1" t="s">
        <v>10917</v>
      </c>
      <c r="B1886">
        <v>6</v>
      </c>
      <c r="C1886">
        <v>2.8736999999999999E-2</v>
      </c>
      <c r="D1886">
        <v>8.8815000000000005E-2</v>
      </c>
      <c r="E1886">
        <v>0.95644600000000002</v>
      </c>
      <c r="F1886">
        <v>1884</v>
      </c>
      <c r="G1886">
        <v>3</v>
      </c>
      <c r="H1886">
        <v>-0.12454</v>
      </c>
    </row>
    <row r="1887" spans="1:8" x14ac:dyDescent="0.2">
      <c r="A1887" s="1" t="s">
        <v>9299</v>
      </c>
      <c r="B1887">
        <v>6</v>
      </c>
      <c r="C1887">
        <v>2.8785999999999999E-2</v>
      </c>
      <c r="D1887">
        <v>8.8940000000000005E-2</v>
      </c>
      <c r="E1887">
        <v>0.95644600000000002</v>
      </c>
      <c r="F1887">
        <v>1885</v>
      </c>
      <c r="G1887">
        <v>1</v>
      </c>
      <c r="H1887">
        <v>2.0478E-2</v>
      </c>
    </row>
    <row r="1888" spans="1:8" x14ac:dyDescent="0.2">
      <c r="A1888" s="1" t="s">
        <v>17355</v>
      </c>
      <c r="B1888">
        <v>6</v>
      </c>
      <c r="C1888">
        <v>2.879E-2</v>
      </c>
      <c r="D1888">
        <v>8.8952000000000003E-2</v>
      </c>
      <c r="E1888">
        <v>0.95644600000000002</v>
      </c>
      <c r="F1888">
        <v>1886</v>
      </c>
      <c r="G1888">
        <v>3</v>
      </c>
      <c r="H1888">
        <v>0.35831000000000002</v>
      </c>
    </row>
    <row r="1889" spans="1:8" x14ac:dyDescent="0.2">
      <c r="A1889" s="1" t="s">
        <v>8615</v>
      </c>
      <c r="B1889">
        <v>6</v>
      </c>
      <c r="C1889">
        <v>2.8791000000000001E-2</v>
      </c>
      <c r="D1889">
        <v>8.8953000000000004E-2</v>
      </c>
      <c r="E1889">
        <v>0.95644600000000002</v>
      </c>
      <c r="F1889">
        <v>1887</v>
      </c>
      <c r="G1889">
        <v>4</v>
      </c>
      <c r="H1889">
        <v>0.39912999999999998</v>
      </c>
    </row>
    <row r="1890" spans="1:8" x14ac:dyDescent="0.2">
      <c r="A1890" s="1" t="s">
        <v>184</v>
      </c>
      <c r="B1890">
        <v>6</v>
      </c>
      <c r="C1890">
        <v>2.8820999999999999E-2</v>
      </c>
      <c r="D1890">
        <v>8.9025999999999994E-2</v>
      </c>
      <c r="E1890">
        <v>0.95644600000000002</v>
      </c>
      <c r="F1890">
        <v>1888</v>
      </c>
      <c r="G1890">
        <v>4</v>
      </c>
      <c r="H1890">
        <v>0.56416999999999995</v>
      </c>
    </row>
    <row r="1891" spans="1:8" x14ac:dyDescent="0.2">
      <c r="A1891" s="1" t="s">
        <v>15798</v>
      </c>
      <c r="B1891">
        <v>6</v>
      </c>
      <c r="C1891">
        <v>2.8889999999999999E-2</v>
      </c>
      <c r="D1891">
        <v>8.9188000000000003E-2</v>
      </c>
      <c r="E1891">
        <v>0.95644600000000002</v>
      </c>
      <c r="F1891">
        <v>1889</v>
      </c>
      <c r="G1891">
        <v>3</v>
      </c>
      <c r="H1891">
        <v>0.34932999999999997</v>
      </c>
    </row>
    <row r="1892" spans="1:8" x14ac:dyDescent="0.2">
      <c r="A1892" s="1" t="s">
        <v>10841</v>
      </c>
      <c r="B1892">
        <v>6</v>
      </c>
      <c r="C1892">
        <v>2.8889999999999999E-2</v>
      </c>
      <c r="D1892">
        <v>8.9190000000000005E-2</v>
      </c>
      <c r="E1892">
        <v>0.95644600000000002</v>
      </c>
      <c r="F1892">
        <v>1890</v>
      </c>
      <c r="G1892">
        <v>4</v>
      </c>
      <c r="H1892">
        <v>0.50039</v>
      </c>
    </row>
    <row r="1893" spans="1:8" x14ac:dyDescent="0.2">
      <c r="A1893" s="1" t="s">
        <v>17670</v>
      </c>
      <c r="B1893">
        <v>6</v>
      </c>
      <c r="C1893">
        <v>2.8909000000000001E-2</v>
      </c>
      <c r="D1893">
        <v>8.9231000000000005E-2</v>
      </c>
      <c r="E1893">
        <v>0.95644600000000002</v>
      </c>
      <c r="F1893">
        <v>1891</v>
      </c>
      <c r="G1893">
        <v>4</v>
      </c>
      <c r="H1893">
        <v>0.35876999999999998</v>
      </c>
    </row>
    <row r="1894" spans="1:8" x14ac:dyDescent="0.2">
      <c r="A1894" s="1" t="s">
        <v>6246</v>
      </c>
      <c r="B1894">
        <v>6</v>
      </c>
      <c r="C1894">
        <v>2.8924999999999999E-2</v>
      </c>
      <c r="D1894">
        <v>8.9271000000000003E-2</v>
      </c>
      <c r="E1894">
        <v>0.95644600000000002</v>
      </c>
      <c r="F1894">
        <v>1892</v>
      </c>
      <c r="G1894">
        <v>3</v>
      </c>
      <c r="H1894">
        <v>-0.24637999999999999</v>
      </c>
    </row>
    <row r="1895" spans="1:8" x14ac:dyDescent="0.2">
      <c r="A1895" s="1" t="s">
        <v>1372</v>
      </c>
      <c r="B1895">
        <v>6</v>
      </c>
      <c r="C1895">
        <v>2.8930999999999998E-2</v>
      </c>
      <c r="D1895">
        <v>8.9287000000000005E-2</v>
      </c>
      <c r="E1895">
        <v>0.95644600000000002</v>
      </c>
      <c r="F1895">
        <v>1893</v>
      </c>
      <c r="G1895">
        <v>2</v>
      </c>
      <c r="H1895">
        <v>-0.13925999999999999</v>
      </c>
    </row>
    <row r="1896" spans="1:8" x14ac:dyDescent="0.2">
      <c r="A1896" s="1" t="s">
        <v>11165</v>
      </c>
      <c r="B1896">
        <v>6</v>
      </c>
      <c r="C1896">
        <v>2.8982000000000001E-2</v>
      </c>
      <c r="D1896">
        <v>8.9395000000000002E-2</v>
      </c>
      <c r="E1896">
        <v>0.95644600000000002</v>
      </c>
      <c r="F1896">
        <v>1894</v>
      </c>
      <c r="G1896">
        <v>4</v>
      </c>
      <c r="H1896">
        <v>0.47927999999999998</v>
      </c>
    </row>
    <row r="1897" spans="1:8" x14ac:dyDescent="0.2">
      <c r="A1897" s="1" t="s">
        <v>18741</v>
      </c>
      <c r="B1897">
        <v>4</v>
      </c>
      <c r="C1897">
        <v>2.9003000000000001E-2</v>
      </c>
      <c r="D1897">
        <v>7.4843000000000007E-2</v>
      </c>
      <c r="E1897">
        <v>0.94356099999999998</v>
      </c>
      <c r="F1897">
        <v>1895</v>
      </c>
      <c r="G1897">
        <v>3</v>
      </c>
      <c r="H1897">
        <v>0.70620000000000005</v>
      </c>
    </row>
    <row r="1898" spans="1:8" x14ac:dyDescent="0.2">
      <c r="A1898" s="1" t="s">
        <v>594</v>
      </c>
      <c r="B1898">
        <v>6</v>
      </c>
      <c r="C1898">
        <v>2.9003999999999999E-2</v>
      </c>
      <c r="D1898">
        <v>8.9452000000000004E-2</v>
      </c>
      <c r="E1898">
        <v>0.95644600000000002</v>
      </c>
      <c r="F1898">
        <v>1896</v>
      </c>
      <c r="G1898">
        <v>3</v>
      </c>
      <c r="H1898">
        <v>0.32075999999999999</v>
      </c>
    </row>
    <row r="1899" spans="1:8" x14ac:dyDescent="0.2">
      <c r="A1899" s="1" t="s">
        <v>612</v>
      </c>
      <c r="B1899">
        <v>6</v>
      </c>
      <c r="C1899">
        <v>2.903E-2</v>
      </c>
      <c r="D1899">
        <v>8.9510000000000006E-2</v>
      </c>
      <c r="E1899">
        <v>0.95644600000000002</v>
      </c>
      <c r="F1899">
        <v>1897</v>
      </c>
      <c r="G1899">
        <v>4</v>
      </c>
      <c r="H1899">
        <v>0.35954999999999998</v>
      </c>
    </row>
    <row r="1900" spans="1:8" x14ac:dyDescent="0.2">
      <c r="A1900" s="1" t="s">
        <v>13783</v>
      </c>
      <c r="B1900">
        <v>6</v>
      </c>
      <c r="C1900">
        <v>2.904E-2</v>
      </c>
      <c r="D1900">
        <v>8.9538999999999994E-2</v>
      </c>
      <c r="E1900">
        <v>0.95644600000000002</v>
      </c>
      <c r="F1900">
        <v>1898</v>
      </c>
      <c r="G1900">
        <v>2</v>
      </c>
      <c r="H1900">
        <v>-0.41821999999999998</v>
      </c>
    </row>
    <row r="1901" spans="1:8" x14ac:dyDescent="0.2">
      <c r="A1901" s="1" t="s">
        <v>18742</v>
      </c>
      <c r="B1901">
        <v>4</v>
      </c>
      <c r="C1901">
        <v>2.9054E-2</v>
      </c>
      <c r="D1901">
        <v>7.4940999999999994E-2</v>
      </c>
      <c r="E1901">
        <v>0.94356099999999998</v>
      </c>
      <c r="F1901">
        <v>1899</v>
      </c>
      <c r="G1901">
        <v>2</v>
      </c>
      <c r="H1901">
        <v>0.47739999999999999</v>
      </c>
    </row>
    <row r="1902" spans="1:8" x14ac:dyDescent="0.2">
      <c r="A1902" s="1" t="s">
        <v>5205</v>
      </c>
      <c r="B1902">
        <v>6</v>
      </c>
      <c r="C1902">
        <v>2.9059000000000001E-2</v>
      </c>
      <c r="D1902">
        <v>8.9585999999999999E-2</v>
      </c>
      <c r="E1902">
        <v>0.95644600000000002</v>
      </c>
      <c r="F1902">
        <v>1900</v>
      </c>
      <c r="G1902">
        <v>3</v>
      </c>
      <c r="H1902">
        <v>-0.16014</v>
      </c>
    </row>
    <row r="1903" spans="1:8" x14ac:dyDescent="0.2">
      <c r="A1903" s="1" t="s">
        <v>723</v>
      </c>
      <c r="B1903">
        <v>6</v>
      </c>
      <c r="C1903">
        <v>2.9117000000000001E-2</v>
      </c>
      <c r="D1903">
        <v>8.9726E-2</v>
      </c>
      <c r="E1903">
        <v>0.95644600000000002</v>
      </c>
      <c r="F1903">
        <v>1901</v>
      </c>
      <c r="G1903">
        <v>2</v>
      </c>
      <c r="H1903">
        <v>-0.26584000000000002</v>
      </c>
    </row>
    <row r="1904" spans="1:8" x14ac:dyDescent="0.2">
      <c r="A1904" s="1" t="s">
        <v>1180</v>
      </c>
      <c r="B1904">
        <v>6</v>
      </c>
      <c r="C1904">
        <v>2.9118000000000002E-2</v>
      </c>
      <c r="D1904">
        <v>8.9729000000000003E-2</v>
      </c>
      <c r="E1904">
        <v>0.95644600000000002</v>
      </c>
      <c r="F1904">
        <v>1902</v>
      </c>
      <c r="G1904">
        <v>4</v>
      </c>
      <c r="H1904">
        <v>0.41209000000000001</v>
      </c>
    </row>
    <row r="1905" spans="1:8" x14ac:dyDescent="0.2">
      <c r="A1905" s="1" t="s">
        <v>18743</v>
      </c>
      <c r="B1905">
        <v>4</v>
      </c>
      <c r="C1905">
        <v>2.9125999999999999E-2</v>
      </c>
      <c r="D1905">
        <v>7.5108999999999995E-2</v>
      </c>
      <c r="E1905">
        <v>0.94356099999999998</v>
      </c>
      <c r="F1905">
        <v>1903</v>
      </c>
      <c r="G1905">
        <v>3</v>
      </c>
      <c r="H1905">
        <v>1.0347</v>
      </c>
    </row>
    <row r="1906" spans="1:8" x14ac:dyDescent="0.2">
      <c r="A1906" s="1" t="s">
        <v>11832</v>
      </c>
      <c r="B1906">
        <v>6</v>
      </c>
      <c r="C1906">
        <v>2.9170999999999999E-2</v>
      </c>
      <c r="D1906">
        <v>8.9863999999999999E-2</v>
      </c>
      <c r="E1906">
        <v>0.95644600000000002</v>
      </c>
      <c r="F1906">
        <v>1904</v>
      </c>
      <c r="G1906">
        <v>4</v>
      </c>
      <c r="H1906">
        <v>0.38519999999999999</v>
      </c>
    </row>
    <row r="1907" spans="1:8" x14ac:dyDescent="0.2">
      <c r="A1907" s="1" t="s">
        <v>6170</v>
      </c>
      <c r="B1907">
        <v>6</v>
      </c>
      <c r="C1907">
        <v>2.9222999999999999E-2</v>
      </c>
      <c r="D1907">
        <v>8.9986999999999998E-2</v>
      </c>
      <c r="E1907">
        <v>0.95644600000000002</v>
      </c>
      <c r="F1907">
        <v>1905</v>
      </c>
      <c r="G1907">
        <v>2</v>
      </c>
      <c r="H1907">
        <v>-0.11768000000000001</v>
      </c>
    </row>
    <row r="1908" spans="1:8" x14ac:dyDescent="0.2">
      <c r="A1908" s="1" t="s">
        <v>12079</v>
      </c>
      <c r="B1908">
        <v>6</v>
      </c>
      <c r="C1908">
        <v>2.9232999999999999E-2</v>
      </c>
      <c r="D1908">
        <v>9.0010000000000007E-2</v>
      </c>
      <c r="E1908">
        <v>0.95644600000000002</v>
      </c>
      <c r="F1908">
        <v>1906</v>
      </c>
      <c r="G1908">
        <v>2</v>
      </c>
      <c r="H1908">
        <v>-0.13525000000000001</v>
      </c>
    </row>
    <row r="1909" spans="1:8" x14ac:dyDescent="0.2">
      <c r="A1909" s="1" t="s">
        <v>9891</v>
      </c>
      <c r="B1909">
        <v>6</v>
      </c>
      <c r="C1909">
        <v>2.9239999999999999E-2</v>
      </c>
      <c r="D1909">
        <v>9.0023000000000006E-2</v>
      </c>
      <c r="E1909">
        <v>0.95644600000000002</v>
      </c>
      <c r="F1909">
        <v>1907</v>
      </c>
      <c r="G1909">
        <v>4</v>
      </c>
      <c r="H1909">
        <v>0.40664</v>
      </c>
    </row>
    <row r="1910" spans="1:8" x14ac:dyDescent="0.2">
      <c r="A1910" s="1" t="s">
        <v>6264</v>
      </c>
      <c r="B1910">
        <v>6</v>
      </c>
      <c r="C1910">
        <v>2.9243000000000002E-2</v>
      </c>
      <c r="D1910">
        <v>9.0026999999999996E-2</v>
      </c>
      <c r="E1910">
        <v>0.95644600000000002</v>
      </c>
      <c r="F1910">
        <v>1908</v>
      </c>
      <c r="G1910">
        <v>2</v>
      </c>
      <c r="H1910">
        <v>-6.8602999999999997E-2</v>
      </c>
    </row>
    <row r="1911" spans="1:8" x14ac:dyDescent="0.2">
      <c r="A1911" s="1" t="s">
        <v>11310</v>
      </c>
      <c r="B1911">
        <v>6</v>
      </c>
      <c r="C1911">
        <v>2.9243999999999999E-2</v>
      </c>
      <c r="D1911">
        <v>9.0029999999999999E-2</v>
      </c>
      <c r="E1911">
        <v>0.95644600000000002</v>
      </c>
      <c r="F1911">
        <v>1909</v>
      </c>
      <c r="G1911">
        <v>3</v>
      </c>
      <c r="H1911">
        <v>0.41110000000000002</v>
      </c>
    </row>
    <row r="1912" spans="1:8" x14ac:dyDescent="0.2">
      <c r="A1912" s="1" t="s">
        <v>2043</v>
      </c>
      <c r="B1912">
        <v>6</v>
      </c>
      <c r="C1912">
        <v>2.9270999999999998E-2</v>
      </c>
      <c r="D1912">
        <v>9.01E-2</v>
      </c>
      <c r="E1912">
        <v>0.95644600000000002</v>
      </c>
      <c r="F1912">
        <v>1910</v>
      </c>
      <c r="G1912">
        <v>1</v>
      </c>
      <c r="H1912">
        <v>-0.78290999999999999</v>
      </c>
    </row>
    <row r="1913" spans="1:8" x14ac:dyDescent="0.2">
      <c r="A1913" s="1" t="s">
        <v>11748</v>
      </c>
      <c r="B1913">
        <v>6</v>
      </c>
      <c r="C1913">
        <v>2.9291000000000001E-2</v>
      </c>
      <c r="D1913">
        <v>9.0148000000000006E-2</v>
      </c>
      <c r="E1913">
        <v>0.95644600000000002</v>
      </c>
      <c r="F1913">
        <v>1911</v>
      </c>
      <c r="G1913">
        <v>2</v>
      </c>
      <c r="H1913">
        <v>-0.13850000000000001</v>
      </c>
    </row>
    <row r="1914" spans="1:8" x14ac:dyDescent="0.2">
      <c r="A1914" s="1" t="s">
        <v>15631</v>
      </c>
      <c r="B1914">
        <v>6</v>
      </c>
      <c r="C1914">
        <v>2.9301000000000001E-2</v>
      </c>
      <c r="D1914">
        <v>9.0176000000000006E-2</v>
      </c>
      <c r="E1914">
        <v>0.95644600000000002</v>
      </c>
      <c r="F1914">
        <v>1912</v>
      </c>
      <c r="G1914">
        <v>3</v>
      </c>
      <c r="H1914">
        <v>0.23524</v>
      </c>
    </row>
    <row r="1915" spans="1:8" x14ac:dyDescent="0.2">
      <c r="A1915" s="1" t="s">
        <v>275</v>
      </c>
      <c r="B1915">
        <v>6</v>
      </c>
      <c r="C1915">
        <v>2.9305999999999999E-2</v>
      </c>
      <c r="D1915">
        <v>9.0187000000000003E-2</v>
      </c>
      <c r="E1915">
        <v>0.95644600000000002</v>
      </c>
      <c r="F1915">
        <v>1913</v>
      </c>
      <c r="G1915">
        <v>4</v>
      </c>
      <c r="H1915">
        <v>0.49080000000000001</v>
      </c>
    </row>
    <row r="1916" spans="1:8" x14ac:dyDescent="0.2">
      <c r="A1916" s="1" t="s">
        <v>2682</v>
      </c>
      <c r="B1916">
        <v>6</v>
      </c>
      <c r="C1916">
        <v>2.9319000000000001E-2</v>
      </c>
      <c r="D1916">
        <v>9.0218000000000007E-2</v>
      </c>
      <c r="E1916">
        <v>0.95644600000000002</v>
      </c>
      <c r="F1916">
        <v>1914</v>
      </c>
      <c r="G1916">
        <v>3</v>
      </c>
      <c r="H1916">
        <v>0.37159999999999999</v>
      </c>
    </row>
    <row r="1917" spans="1:8" x14ac:dyDescent="0.2">
      <c r="A1917" s="1" t="s">
        <v>13851</v>
      </c>
      <c r="B1917">
        <v>6</v>
      </c>
      <c r="C1917">
        <v>2.9319999999999999E-2</v>
      </c>
      <c r="D1917">
        <v>9.0219999999999995E-2</v>
      </c>
      <c r="E1917">
        <v>0.95644600000000002</v>
      </c>
      <c r="F1917">
        <v>1915</v>
      </c>
      <c r="G1917">
        <v>1</v>
      </c>
      <c r="H1917">
        <v>-0.12168</v>
      </c>
    </row>
    <row r="1918" spans="1:8" x14ac:dyDescent="0.2">
      <c r="A1918" s="1" t="s">
        <v>9744</v>
      </c>
      <c r="B1918">
        <v>6</v>
      </c>
      <c r="C1918">
        <v>2.9329999999999998E-2</v>
      </c>
      <c r="D1918">
        <v>9.0253E-2</v>
      </c>
      <c r="E1918">
        <v>0.95644600000000002</v>
      </c>
      <c r="F1918">
        <v>1916</v>
      </c>
      <c r="G1918">
        <v>2</v>
      </c>
      <c r="H1918">
        <v>-0.19631999999999999</v>
      </c>
    </row>
    <row r="1919" spans="1:8" x14ac:dyDescent="0.2">
      <c r="A1919" s="1" t="s">
        <v>8223</v>
      </c>
      <c r="B1919">
        <v>6</v>
      </c>
      <c r="C1919">
        <v>2.9347999999999999E-2</v>
      </c>
      <c r="D1919">
        <v>9.0292999999999998E-2</v>
      </c>
      <c r="E1919">
        <v>0.95644600000000002</v>
      </c>
      <c r="F1919">
        <v>1917</v>
      </c>
      <c r="G1919">
        <v>3</v>
      </c>
      <c r="H1919">
        <v>0.38836999999999999</v>
      </c>
    </row>
    <row r="1920" spans="1:8" x14ac:dyDescent="0.2">
      <c r="A1920" s="1" t="s">
        <v>8488</v>
      </c>
      <c r="B1920">
        <v>6</v>
      </c>
      <c r="C1920">
        <v>2.9359E-2</v>
      </c>
      <c r="D1920">
        <v>9.0322E-2</v>
      </c>
      <c r="E1920">
        <v>0.95644600000000002</v>
      </c>
      <c r="F1920">
        <v>1918</v>
      </c>
      <c r="G1920">
        <v>3</v>
      </c>
      <c r="H1920">
        <v>0.38025999999999999</v>
      </c>
    </row>
    <row r="1921" spans="1:8" x14ac:dyDescent="0.2">
      <c r="A1921" s="1" t="s">
        <v>11514</v>
      </c>
      <c r="B1921">
        <v>6</v>
      </c>
      <c r="C1921">
        <v>2.9406999999999999E-2</v>
      </c>
      <c r="D1921">
        <v>9.0453000000000006E-2</v>
      </c>
      <c r="E1921">
        <v>0.95644600000000002</v>
      </c>
      <c r="F1921">
        <v>1919</v>
      </c>
      <c r="G1921">
        <v>3</v>
      </c>
      <c r="H1921">
        <v>0.17057</v>
      </c>
    </row>
    <row r="1922" spans="1:8" x14ac:dyDescent="0.2">
      <c r="A1922" s="1" t="s">
        <v>6089</v>
      </c>
      <c r="B1922">
        <v>6</v>
      </c>
      <c r="C1922">
        <v>2.9416999999999999E-2</v>
      </c>
      <c r="D1922">
        <v>9.0475E-2</v>
      </c>
      <c r="E1922">
        <v>0.95644600000000002</v>
      </c>
      <c r="F1922">
        <v>1920</v>
      </c>
      <c r="G1922">
        <v>1</v>
      </c>
      <c r="H1922">
        <v>8.5563E-2</v>
      </c>
    </row>
    <row r="1923" spans="1:8" x14ac:dyDescent="0.2">
      <c r="A1923" s="1" t="s">
        <v>2369</v>
      </c>
      <c r="B1923">
        <v>6</v>
      </c>
      <c r="C1923">
        <v>2.9430999999999999E-2</v>
      </c>
      <c r="D1923">
        <v>9.0508000000000005E-2</v>
      </c>
      <c r="E1923">
        <v>0.95644600000000002</v>
      </c>
      <c r="F1923">
        <v>1921</v>
      </c>
      <c r="G1923">
        <v>3</v>
      </c>
      <c r="H1923">
        <v>0.19397</v>
      </c>
    </row>
    <row r="1924" spans="1:8" x14ac:dyDescent="0.2">
      <c r="A1924" s="1" t="s">
        <v>6230</v>
      </c>
      <c r="B1924">
        <v>6</v>
      </c>
      <c r="C1924">
        <v>2.9458000000000002E-2</v>
      </c>
      <c r="D1924">
        <v>9.0572E-2</v>
      </c>
      <c r="E1924">
        <v>0.95644600000000002</v>
      </c>
      <c r="F1924">
        <v>1922</v>
      </c>
      <c r="G1924">
        <v>3</v>
      </c>
      <c r="H1924">
        <v>0.26666000000000001</v>
      </c>
    </row>
    <row r="1925" spans="1:8" x14ac:dyDescent="0.2">
      <c r="A1925" s="1" t="s">
        <v>1456</v>
      </c>
      <c r="B1925">
        <v>6</v>
      </c>
      <c r="C1925">
        <v>2.9475000000000001E-2</v>
      </c>
      <c r="D1925">
        <v>9.0601000000000001E-2</v>
      </c>
      <c r="E1925">
        <v>0.95644600000000002</v>
      </c>
      <c r="F1925">
        <v>1923</v>
      </c>
      <c r="G1925">
        <v>4</v>
      </c>
      <c r="H1925">
        <v>0.48884</v>
      </c>
    </row>
    <row r="1926" spans="1:8" x14ac:dyDescent="0.2">
      <c r="A1926" s="1" t="s">
        <v>17346</v>
      </c>
      <c r="B1926">
        <v>6</v>
      </c>
      <c r="C1926">
        <v>2.9493999999999999E-2</v>
      </c>
      <c r="D1926">
        <v>9.0648999999999993E-2</v>
      </c>
      <c r="E1926">
        <v>0.95644600000000002</v>
      </c>
      <c r="F1926">
        <v>1924</v>
      </c>
      <c r="G1926">
        <v>3</v>
      </c>
      <c r="H1926">
        <v>0.13216</v>
      </c>
    </row>
    <row r="1927" spans="1:8" x14ac:dyDescent="0.2">
      <c r="A1927" s="1" t="s">
        <v>8804</v>
      </c>
      <c r="B1927">
        <v>6</v>
      </c>
      <c r="C1927">
        <v>2.9513999999999999E-2</v>
      </c>
      <c r="D1927">
        <v>9.0697E-2</v>
      </c>
      <c r="E1927">
        <v>0.95644600000000002</v>
      </c>
      <c r="F1927">
        <v>1925</v>
      </c>
      <c r="G1927">
        <v>2</v>
      </c>
      <c r="H1927">
        <v>0.26861000000000002</v>
      </c>
    </row>
    <row r="1928" spans="1:8" x14ac:dyDescent="0.2">
      <c r="A1928" s="1" t="s">
        <v>16315</v>
      </c>
      <c r="B1928">
        <v>6</v>
      </c>
      <c r="C1928">
        <v>2.9562000000000001E-2</v>
      </c>
      <c r="D1928">
        <v>9.0815999999999994E-2</v>
      </c>
      <c r="E1928">
        <v>0.95644600000000002</v>
      </c>
      <c r="F1928">
        <v>1926</v>
      </c>
      <c r="G1928">
        <v>3</v>
      </c>
      <c r="H1928">
        <v>0.18653</v>
      </c>
    </row>
    <row r="1929" spans="1:8" x14ac:dyDescent="0.2">
      <c r="A1929" s="1" t="s">
        <v>18744</v>
      </c>
      <c r="B1929">
        <v>4</v>
      </c>
      <c r="C1929">
        <v>2.9569999999999999E-2</v>
      </c>
      <c r="D1929">
        <v>7.6076000000000005E-2</v>
      </c>
      <c r="E1929">
        <v>0.94454800000000005</v>
      </c>
      <c r="F1929">
        <v>1927</v>
      </c>
      <c r="G1929">
        <v>3</v>
      </c>
      <c r="H1929">
        <v>0.68337999999999999</v>
      </c>
    </row>
    <row r="1930" spans="1:8" x14ac:dyDescent="0.2">
      <c r="A1930" s="1" t="s">
        <v>6947</v>
      </c>
      <c r="B1930">
        <v>6</v>
      </c>
      <c r="C1930">
        <v>2.9638999999999999E-2</v>
      </c>
      <c r="D1930">
        <v>9.0997999999999996E-2</v>
      </c>
      <c r="E1930">
        <v>0.95644600000000002</v>
      </c>
      <c r="F1930">
        <v>1928</v>
      </c>
      <c r="G1930">
        <v>3</v>
      </c>
      <c r="H1930">
        <v>-2.5857999999999999E-2</v>
      </c>
    </row>
    <row r="1931" spans="1:8" x14ac:dyDescent="0.2">
      <c r="A1931" s="1" t="s">
        <v>14249</v>
      </c>
      <c r="B1931">
        <v>6</v>
      </c>
      <c r="C1931">
        <v>2.9642000000000002E-2</v>
      </c>
      <c r="D1931">
        <v>9.1006000000000004E-2</v>
      </c>
      <c r="E1931">
        <v>0.95644600000000002</v>
      </c>
      <c r="F1931">
        <v>1929</v>
      </c>
      <c r="G1931">
        <v>4</v>
      </c>
      <c r="H1931">
        <v>0.61234</v>
      </c>
    </row>
    <row r="1932" spans="1:8" x14ac:dyDescent="0.2">
      <c r="A1932" s="1" t="s">
        <v>15824</v>
      </c>
      <c r="B1932">
        <v>6</v>
      </c>
      <c r="C1932">
        <v>2.9659999999999999E-2</v>
      </c>
      <c r="D1932">
        <v>9.1042999999999999E-2</v>
      </c>
      <c r="E1932">
        <v>0.95644600000000002</v>
      </c>
      <c r="F1932">
        <v>1930</v>
      </c>
      <c r="G1932">
        <v>1</v>
      </c>
      <c r="H1932">
        <v>-0.42458000000000001</v>
      </c>
    </row>
    <row r="1933" spans="1:8" x14ac:dyDescent="0.2">
      <c r="A1933" s="1" t="s">
        <v>11836</v>
      </c>
      <c r="B1933">
        <v>6</v>
      </c>
      <c r="C1933">
        <v>2.9687999999999999E-2</v>
      </c>
      <c r="D1933">
        <v>9.1120999999999994E-2</v>
      </c>
      <c r="E1933">
        <v>0.95644600000000002</v>
      </c>
      <c r="F1933">
        <v>1931</v>
      </c>
      <c r="G1933">
        <v>2</v>
      </c>
      <c r="H1933">
        <v>2.4240000000000001E-2</v>
      </c>
    </row>
    <row r="1934" spans="1:8" x14ac:dyDescent="0.2">
      <c r="A1934" s="1" t="s">
        <v>10295</v>
      </c>
      <c r="B1934">
        <v>6</v>
      </c>
      <c r="C1934">
        <v>2.9697000000000001E-2</v>
      </c>
      <c r="D1934">
        <v>9.1141E-2</v>
      </c>
      <c r="E1934">
        <v>0.95644600000000002</v>
      </c>
      <c r="F1934">
        <v>1932</v>
      </c>
      <c r="G1934">
        <v>4</v>
      </c>
      <c r="H1934">
        <v>0.36581999999999998</v>
      </c>
    </row>
    <row r="1935" spans="1:8" x14ac:dyDescent="0.2">
      <c r="A1935" s="1" t="s">
        <v>15180</v>
      </c>
      <c r="B1935">
        <v>6</v>
      </c>
      <c r="C1935">
        <v>2.9697999999999999E-2</v>
      </c>
      <c r="D1935">
        <v>9.1142000000000001E-2</v>
      </c>
      <c r="E1935">
        <v>0.95644600000000002</v>
      </c>
      <c r="F1935">
        <v>1933</v>
      </c>
      <c r="G1935">
        <v>4</v>
      </c>
      <c r="H1935">
        <v>0.40006000000000003</v>
      </c>
    </row>
    <row r="1936" spans="1:8" x14ac:dyDescent="0.2">
      <c r="A1936" s="1" t="s">
        <v>7803</v>
      </c>
      <c r="B1936">
        <v>6</v>
      </c>
      <c r="C1936">
        <v>2.9707999999999998E-2</v>
      </c>
      <c r="D1936">
        <v>9.1160000000000005E-2</v>
      </c>
      <c r="E1936">
        <v>0.95644600000000002</v>
      </c>
      <c r="F1936">
        <v>1934</v>
      </c>
      <c r="G1936">
        <v>3</v>
      </c>
      <c r="H1936">
        <v>0.29604000000000003</v>
      </c>
    </row>
    <row r="1937" spans="1:8" x14ac:dyDescent="0.2">
      <c r="A1937" s="1" t="s">
        <v>3819</v>
      </c>
      <c r="B1937">
        <v>6</v>
      </c>
      <c r="C1937">
        <v>2.9766000000000001E-2</v>
      </c>
      <c r="D1937">
        <v>9.1301999999999994E-2</v>
      </c>
      <c r="E1937">
        <v>0.95644600000000002</v>
      </c>
      <c r="F1937">
        <v>1935</v>
      </c>
      <c r="G1937">
        <v>4</v>
      </c>
      <c r="H1937">
        <v>0.35993000000000003</v>
      </c>
    </row>
    <row r="1938" spans="1:8" x14ac:dyDescent="0.2">
      <c r="A1938" s="1" t="s">
        <v>14340</v>
      </c>
      <c r="B1938">
        <v>6</v>
      </c>
      <c r="C1938">
        <v>2.9774999999999999E-2</v>
      </c>
      <c r="D1938">
        <v>9.1328000000000006E-2</v>
      </c>
      <c r="E1938">
        <v>0.95644600000000002</v>
      </c>
      <c r="F1938">
        <v>1936</v>
      </c>
      <c r="G1938">
        <v>4</v>
      </c>
      <c r="H1938">
        <v>0.49671999999999999</v>
      </c>
    </row>
    <row r="1939" spans="1:8" x14ac:dyDescent="0.2">
      <c r="A1939" s="1" t="s">
        <v>14254</v>
      </c>
      <c r="B1939">
        <v>6</v>
      </c>
      <c r="C1939">
        <v>2.9776E-2</v>
      </c>
      <c r="D1939">
        <v>9.1328000000000006E-2</v>
      </c>
      <c r="E1939">
        <v>0.95644600000000002</v>
      </c>
      <c r="F1939">
        <v>1937</v>
      </c>
      <c r="G1939">
        <v>2</v>
      </c>
      <c r="H1939">
        <v>-0.25428000000000001</v>
      </c>
    </row>
    <row r="1940" spans="1:8" x14ac:dyDescent="0.2">
      <c r="A1940" s="1" t="s">
        <v>2197</v>
      </c>
      <c r="B1940">
        <v>6</v>
      </c>
      <c r="C1940">
        <v>2.9784999999999999E-2</v>
      </c>
      <c r="D1940">
        <v>9.1356000000000007E-2</v>
      </c>
      <c r="E1940">
        <v>0.95644600000000002</v>
      </c>
      <c r="F1940">
        <v>1938</v>
      </c>
      <c r="G1940">
        <v>4</v>
      </c>
      <c r="H1940">
        <v>0.47048000000000001</v>
      </c>
    </row>
    <row r="1941" spans="1:8" x14ac:dyDescent="0.2">
      <c r="A1941" s="1" t="s">
        <v>18745</v>
      </c>
      <c r="B1941">
        <v>4</v>
      </c>
      <c r="C1941">
        <v>2.9833999999999999E-2</v>
      </c>
      <c r="D1941">
        <v>7.6616000000000004E-2</v>
      </c>
      <c r="E1941">
        <v>0.94558600000000004</v>
      </c>
      <c r="F1941">
        <v>1939</v>
      </c>
      <c r="G1941">
        <v>2</v>
      </c>
      <c r="H1941">
        <v>-0.60480999999999996</v>
      </c>
    </row>
    <row r="1942" spans="1:8" x14ac:dyDescent="0.2">
      <c r="A1942" s="1" t="s">
        <v>16787</v>
      </c>
      <c r="B1942">
        <v>6</v>
      </c>
      <c r="C1942">
        <v>2.9839000000000001E-2</v>
      </c>
      <c r="D1942">
        <v>9.1479000000000005E-2</v>
      </c>
      <c r="E1942">
        <v>0.95644600000000002</v>
      </c>
      <c r="F1942">
        <v>1940</v>
      </c>
      <c r="G1942">
        <v>3</v>
      </c>
      <c r="H1942">
        <v>0.28759000000000001</v>
      </c>
    </row>
    <row r="1943" spans="1:8" x14ac:dyDescent="0.2">
      <c r="A1943" s="1" t="s">
        <v>8720</v>
      </c>
      <c r="B1943">
        <v>6</v>
      </c>
      <c r="C1943">
        <v>2.9853000000000001E-2</v>
      </c>
      <c r="D1943">
        <v>9.1508999999999993E-2</v>
      </c>
      <c r="E1943">
        <v>0.95644600000000002</v>
      </c>
      <c r="F1943">
        <v>1941</v>
      </c>
      <c r="G1943">
        <v>4</v>
      </c>
      <c r="H1943">
        <v>0.37781999999999999</v>
      </c>
    </row>
    <row r="1944" spans="1:8" x14ac:dyDescent="0.2">
      <c r="A1944" s="1" t="s">
        <v>10057</v>
      </c>
      <c r="B1944">
        <v>6</v>
      </c>
      <c r="C1944">
        <v>2.9869E-2</v>
      </c>
      <c r="D1944">
        <v>9.1550000000000006E-2</v>
      </c>
      <c r="E1944">
        <v>0.95644600000000002</v>
      </c>
      <c r="F1944">
        <v>1942</v>
      </c>
      <c r="G1944">
        <v>4</v>
      </c>
      <c r="H1944">
        <v>0.62831000000000004</v>
      </c>
    </row>
    <row r="1945" spans="1:8" x14ac:dyDescent="0.2">
      <c r="A1945" s="1" t="s">
        <v>3115</v>
      </c>
      <c r="B1945">
        <v>6</v>
      </c>
      <c r="C1945">
        <v>2.9873E-2</v>
      </c>
      <c r="D1945">
        <v>9.1556999999999999E-2</v>
      </c>
      <c r="E1945">
        <v>0.95644600000000002</v>
      </c>
      <c r="F1945">
        <v>1943</v>
      </c>
      <c r="G1945">
        <v>2</v>
      </c>
      <c r="H1945">
        <v>0.22189999999999999</v>
      </c>
    </row>
    <row r="1946" spans="1:8" x14ac:dyDescent="0.2">
      <c r="A1946" s="1" t="s">
        <v>18746</v>
      </c>
      <c r="B1946">
        <v>4</v>
      </c>
      <c r="C1946">
        <v>2.9884000000000001E-2</v>
      </c>
      <c r="D1946">
        <v>7.6726000000000003E-2</v>
      </c>
      <c r="E1946">
        <v>0.94572400000000001</v>
      </c>
      <c r="F1946">
        <v>1944</v>
      </c>
      <c r="G1946">
        <v>3</v>
      </c>
      <c r="H1946">
        <v>0.89910999999999996</v>
      </c>
    </row>
    <row r="1947" spans="1:8" x14ac:dyDescent="0.2">
      <c r="A1947" s="1" t="s">
        <v>1750</v>
      </c>
      <c r="B1947">
        <v>5</v>
      </c>
      <c r="C1947">
        <v>2.9888999999999999E-2</v>
      </c>
      <c r="D1947">
        <v>8.9308999999999999E-2</v>
      </c>
      <c r="E1947">
        <v>0.95644600000000002</v>
      </c>
      <c r="F1947">
        <v>1945</v>
      </c>
      <c r="G1947">
        <v>2</v>
      </c>
      <c r="H1947">
        <v>0.16528999999999999</v>
      </c>
    </row>
    <row r="1948" spans="1:8" x14ac:dyDescent="0.2">
      <c r="A1948" s="1" t="s">
        <v>11714</v>
      </c>
      <c r="B1948">
        <v>6</v>
      </c>
      <c r="C1948">
        <v>2.9891999999999998E-2</v>
      </c>
      <c r="D1948">
        <v>9.1602000000000003E-2</v>
      </c>
      <c r="E1948">
        <v>0.95644600000000002</v>
      </c>
      <c r="F1948">
        <v>1946</v>
      </c>
      <c r="G1948">
        <v>4</v>
      </c>
      <c r="H1948">
        <v>0.46245000000000003</v>
      </c>
    </row>
    <row r="1949" spans="1:8" x14ac:dyDescent="0.2">
      <c r="A1949" s="1" t="s">
        <v>5289</v>
      </c>
      <c r="B1949">
        <v>6</v>
      </c>
      <c r="C1949">
        <v>2.9909999999999999E-2</v>
      </c>
      <c r="D1949">
        <v>9.1655E-2</v>
      </c>
      <c r="E1949">
        <v>0.95644600000000002</v>
      </c>
      <c r="F1949">
        <v>1947</v>
      </c>
      <c r="G1949">
        <v>4</v>
      </c>
      <c r="H1949">
        <v>0.61770000000000003</v>
      </c>
    </row>
    <row r="1950" spans="1:8" x14ac:dyDescent="0.2">
      <c r="A1950" s="1" t="s">
        <v>7398</v>
      </c>
      <c r="B1950">
        <v>6</v>
      </c>
      <c r="C1950">
        <v>2.9967000000000001E-2</v>
      </c>
      <c r="D1950">
        <v>9.1784000000000004E-2</v>
      </c>
      <c r="E1950">
        <v>0.95644600000000002</v>
      </c>
      <c r="F1950">
        <v>1948</v>
      </c>
      <c r="G1950">
        <v>4</v>
      </c>
      <c r="H1950">
        <v>0.57228000000000001</v>
      </c>
    </row>
    <row r="1951" spans="1:8" x14ac:dyDescent="0.2">
      <c r="A1951" s="1" t="s">
        <v>3246</v>
      </c>
      <c r="B1951">
        <v>6</v>
      </c>
      <c r="C1951">
        <v>3.0009000000000001E-2</v>
      </c>
      <c r="D1951">
        <v>9.1884999999999994E-2</v>
      </c>
      <c r="E1951">
        <v>0.95644600000000002</v>
      </c>
      <c r="F1951">
        <v>1949</v>
      </c>
      <c r="G1951">
        <v>3</v>
      </c>
      <c r="H1951">
        <v>0.42720000000000002</v>
      </c>
    </row>
    <row r="1952" spans="1:8" x14ac:dyDescent="0.2">
      <c r="A1952" s="1" t="s">
        <v>15354</v>
      </c>
      <c r="B1952">
        <v>6</v>
      </c>
      <c r="C1952">
        <v>3.0033000000000001E-2</v>
      </c>
      <c r="D1952">
        <v>9.1938000000000006E-2</v>
      </c>
      <c r="E1952">
        <v>0.95644600000000002</v>
      </c>
      <c r="F1952">
        <v>1950</v>
      </c>
      <c r="G1952">
        <v>4</v>
      </c>
      <c r="H1952">
        <v>0.58704000000000001</v>
      </c>
    </row>
    <row r="1953" spans="1:8" x14ac:dyDescent="0.2">
      <c r="A1953" s="1" t="s">
        <v>15885</v>
      </c>
      <c r="B1953">
        <v>6</v>
      </c>
      <c r="C1953">
        <v>3.0047999999999998E-2</v>
      </c>
      <c r="D1953">
        <v>9.1982999999999995E-2</v>
      </c>
      <c r="E1953">
        <v>0.95644600000000002</v>
      </c>
      <c r="F1953">
        <v>1951</v>
      </c>
      <c r="G1953">
        <v>3</v>
      </c>
      <c r="H1953">
        <v>-0.13324</v>
      </c>
    </row>
    <row r="1954" spans="1:8" x14ac:dyDescent="0.2">
      <c r="A1954" s="1" t="s">
        <v>2455</v>
      </c>
      <c r="B1954">
        <v>6</v>
      </c>
      <c r="C1954">
        <v>3.0058999999999999E-2</v>
      </c>
      <c r="D1954">
        <v>9.2008000000000006E-2</v>
      </c>
      <c r="E1954">
        <v>0.95644600000000002</v>
      </c>
      <c r="F1954">
        <v>1952</v>
      </c>
      <c r="G1954">
        <v>4</v>
      </c>
      <c r="H1954">
        <v>0.36170000000000002</v>
      </c>
    </row>
    <row r="1955" spans="1:8" x14ac:dyDescent="0.2">
      <c r="A1955" s="1" t="s">
        <v>1643</v>
      </c>
      <c r="B1955">
        <v>6</v>
      </c>
      <c r="C1955">
        <v>3.0082999999999999E-2</v>
      </c>
      <c r="D1955">
        <v>9.2066999999999996E-2</v>
      </c>
      <c r="E1955">
        <v>0.95644600000000002</v>
      </c>
      <c r="F1955">
        <v>1953</v>
      </c>
      <c r="G1955">
        <v>4</v>
      </c>
      <c r="H1955">
        <v>0.34071000000000001</v>
      </c>
    </row>
    <row r="1956" spans="1:8" x14ac:dyDescent="0.2">
      <c r="A1956" s="1" t="s">
        <v>17492</v>
      </c>
      <c r="B1956">
        <v>6</v>
      </c>
      <c r="C1956">
        <v>3.0096000000000001E-2</v>
      </c>
      <c r="D1956">
        <v>9.2092999999999994E-2</v>
      </c>
      <c r="E1956">
        <v>0.95644600000000002</v>
      </c>
      <c r="F1956">
        <v>1954</v>
      </c>
      <c r="G1956">
        <v>2</v>
      </c>
      <c r="H1956">
        <v>-2.5354000000000002E-2</v>
      </c>
    </row>
    <row r="1957" spans="1:8" x14ac:dyDescent="0.2">
      <c r="A1957" s="1" t="s">
        <v>6412</v>
      </c>
      <c r="B1957">
        <v>6</v>
      </c>
      <c r="C1957">
        <v>3.0131999999999999E-2</v>
      </c>
      <c r="D1957">
        <v>9.2182E-2</v>
      </c>
      <c r="E1957">
        <v>0.95644600000000002</v>
      </c>
      <c r="F1957">
        <v>1955</v>
      </c>
      <c r="G1957">
        <v>4</v>
      </c>
      <c r="H1957">
        <v>0.44130999999999998</v>
      </c>
    </row>
    <row r="1958" spans="1:8" x14ac:dyDescent="0.2">
      <c r="A1958" s="1" t="s">
        <v>8251</v>
      </c>
      <c r="B1958">
        <v>6</v>
      </c>
      <c r="C1958">
        <v>3.0145000000000002E-2</v>
      </c>
      <c r="D1958">
        <v>9.221E-2</v>
      </c>
      <c r="E1958">
        <v>0.95644600000000002</v>
      </c>
      <c r="F1958">
        <v>1956</v>
      </c>
      <c r="G1958">
        <v>3</v>
      </c>
      <c r="H1958">
        <v>0.33288000000000001</v>
      </c>
    </row>
    <row r="1959" spans="1:8" x14ac:dyDescent="0.2">
      <c r="A1959" s="1" t="s">
        <v>1185</v>
      </c>
      <c r="B1959">
        <v>6</v>
      </c>
      <c r="C1959">
        <v>3.0145999999999999E-2</v>
      </c>
      <c r="D1959">
        <v>9.2212000000000002E-2</v>
      </c>
      <c r="E1959">
        <v>0.95644600000000002</v>
      </c>
      <c r="F1959">
        <v>1957</v>
      </c>
      <c r="G1959">
        <v>2</v>
      </c>
      <c r="H1959">
        <v>-0.20447000000000001</v>
      </c>
    </row>
    <row r="1960" spans="1:8" x14ac:dyDescent="0.2">
      <c r="A1960" s="1" t="s">
        <v>11468</v>
      </c>
      <c r="B1960">
        <v>6</v>
      </c>
      <c r="C1960">
        <v>3.0185E-2</v>
      </c>
      <c r="D1960">
        <v>9.2314999999999994E-2</v>
      </c>
      <c r="E1960">
        <v>0.95644600000000002</v>
      </c>
      <c r="F1960">
        <v>1958</v>
      </c>
      <c r="G1960">
        <v>4</v>
      </c>
      <c r="H1960">
        <v>0.45743</v>
      </c>
    </row>
    <row r="1961" spans="1:8" x14ac:dyDescent="0.2">
      <c r="A1961" s="1" t="s">
        <v>15946</v>
      </c>
      <c r="B1961">
        <v>6</v>
      </c>
      <c r="C1961">
        <v>3.0211999999999999E-2</v>
      </c>
      <c r="D1961">
        <v>9.2373999999999998E-2</v>
      </c>
      <c r="E1961">
        <v>0.95644600000000002</v>
      </c>
      <c r="F1961">
        <v>1959</v>
      </c>
      <c r="G1961">
        <v>4</v>
      </c>
      <c r="H1961">
        <v>0.51946999999999999</v>
      </c>
    </row>
    <row r="1962" spans="1:8" x14ac:dyDescent="0.2">
      <c r="A1962" s="1" t="s">
        <v>16538</v>
      </c>
      <c r="B1962">
        <v>6</v>
      </c>
      <c r="C1962">
        <v>3.0314000000000001E-2</v>
      </c>
      <c r="D1962">
        <v>9.2627000000000001E-2</v>
      </c>
      <c r="E1962">
        <v>0.95644600000000002</v>
      </c>
      <c r="F1962">
        <v>1960</v>
      </c>
      <c r="G1962">
        <v>4</v>
      </c>
      <c r="H1962">
        <v>0.35780000000000001</v>
      </c>
    </row>
    <row r="1963" spans="1:8" x14ac:dyDescent="0.2">
      <c r="A1963" s="1" t="s">
        <v>18289</v>
      </c>
      <c r="B1963">
        <v>6</v>
      </c>
      <c r="C1963">
        <v>3.0332000000000001E-2</v>
      </c>
      <c r="D1963">
        <v>9.2658000000000004E-2</v>
      </c>
      <c r="E1963">
        <v>0.95644600000000002</v>
      </c>
      <c r="F1963">
        <v>1961</v>
      </c>
      <c r="G1963">
        <v>2</v>
      </c>
      <c r="H1963">
        <v>-0.34409000000000001</v>
      </c>
    </row>
    <row r="1964" spans="1:8" x14ac:dyDescent="0.2">
      <c r="A1964" s="1" t="s">
        <v>15054</v>
      </c>
      <c r="B1964">
        <v>6</v>
      </c>
      <c r="C1964">
        <v>3.0339000000000001E-2</v>
      </c>
      <c r="D1964">
        <v>9.2674999999999993E-2</v>
      </c>
      <c r="E1964">
        <v>0.95644600000000002</v>
      </c>
      <c r="F1964">
        <v>1962</v>
      </c>
      <c r="G1964">
        <v>1</v>
      </c>
      <c r="H1964">
        <v>-0.81750999999999996</v>
      </c>
    </row>
    <row r="1965" spans="1:8" x14ac:dyDescent="0.2">
      <c r="A1965" s="1" t="s">
        <v>13298</v>
      </c>
      <c r="B1965">
        <v>6</v>
      </c>
      <c r="C1965">
        <v>3.0352000000000001E-2</v>
      </c>
      <c r="D1965">
        <v>9.2704999999999996E-2</v>
      </c>
      <c r="E1965">
        <v>0.95644600000000002</v>
      </c>
      <c r="F1965">
        <v>1963</v>
      </c>
      <c r="G1965">
        <v>4</v>
      </c>
      <c r="H1965">
        <v>0.48619000000000001</v>
      </c>
    </row>
    <row r="1966" spans="1:8" x14ac:dyDescent="0.2">
      <c r="A1966" s="1" t="s">
        <v>5474</v>
      </c>
      <c r="B1966">
        <v>6</v>
      </c>
      <c r="C1966">
        <v>3.0352000000000001E-2</v>
      </c>
      <c r="D1966">
        <v>9.2704999999999996E-2</v>
      </c>
      <c r="E1966">
        <v>0.95644600000000002</v>
      </c>
      <c r="F1966">
        <v>1964</v>
      </c>
      <c r="G1966">
        <v>2</v>
      </c>
      <c r="H1966">
        <v>-0.13699</v>
      </c>
    </row>
    <row r="1967" spans="1:8" x14ac:dyDescent="0.2">
      <c r="A1967" s="1" t="s">
        <v>10184</v>
      </c>
      <c r="B1967">
        <v>6</v>
      </c>
      <c r="C1967">
        <v>3.0419999999999999E-2</v>
      </c>
      <c r="D1967">
        <v>9.2880000000000004E-2</v>
      </c>
      <c r="E1967">
        <v>0.95644600000000002</v>
      </c>
      <c r="F1967">
        <v>1965</v>
      </c>
      <c r="G1967">
        <v>4</v>
      </c>
      <c r="H1967">
        <v>0.42083999999999999</v>
      </c>
    </row>
    <row r="1968" spans="1:8" x14ac:dyDescent="0.2">
      <c r="A1968" s="1" t="s">
        <v>2027</v>
      </c>
      <c r="B1968">
        <v>6</v>
      </c>
      <c r="C1968">
        <v>3.0436000000000001E-2</v>
      </c>
      <c r="D1968">
        <v>9.2924999999999994E-2</v>
      </c>
      <c r="E1968">
        <v>0.95644600000000002</v>
      </c>
      <c r="F1968">
        <v>1966</v>
      </c>
      <c r="G1968">
        <v>3</v>
      </c>
      <c r="H1968">
        <v>0.16217999999999999</v>
      </c>
    </row>
    <row r="1969" spans="1:8" x14ac:dyDescent="0.2">
      <c r="A1969" s="1" t="s">
        <v>6047</v>
      </c>
      <c r="B1969">
        <v>6</v>
      </c>
      <c r="C1969">
        <v>3.0452E-2</v>
      </c>
      <c r="D1969">
        <v>9.2963000000000004E-2</v>
      </c>
      <c r="E1969">
        <v>0.95644600000000002</v>
      </c>
      <c r="F1969">
        <v>1967</v>
      </c>
      <c r="G1969">
        <v>4</v>
      </c>
      <c r="H1969">
        <v>0.40953000000000001</v>
      </c>
    </row>
    <row r="1970" spans="1:8" x14ac:dyDescent="0.2">
      <c r="A1970" s="1" t="s">
        <v>11741</v>
      </c>
      <c r="B1970">
        <v>6</v>
      </c>
      <c r="C1970">
        <v>3.0481000000000001E-2</v>
      </c>
      <c r="D1970">
        <v>9.3028E-2</v>
      </c>
      <c r="E1970">
        <v>0.95644600000000002</v>
      </c>
      <c r="F1970">
        <v>1968</v>
      </c>
      <c r="G1970">
        <v>4</v>
      </c>
      <c r="H1970">
        <v>0.47893000000000002</v>
      </c>
    </row>
    <row r="1971" spans="1:8" x14ac:dyDescent="0.2">
      <c r="A1971" s="1" t="s">
        <v>15538</v>
      </c>
      <c r="B1971">
        <v>6</v>
      </c>
      <c r="C1971">
        <v>3.0484000000000001E-2</v>
      </c>
      <c r="D1971">
        <v>9.3039999999999998E-2</v>
      </c>
      <c r="E1971">
        <v>0.95644600000000002</v>
      </c>
      <c r="F1971">
        <v>1969</v>
      </c>
      <c r="G1971">
        <v>1</v>
      </c>
      <c r="H1971">
        <v>-1.0376000000000001</v>
      </c>
    </row>
    <row r="1972" spans="1:8" x14ac:dyDescent="0.2">
      <c r="A1972" s="1" t="s">
        <v>18326</v>
      </c>
      <c r="B1972">
        <v>6</v>
      </c>
      <c r="C1972">
        <v>3.0488999999999999E-2</v>
      </c>
      <c r="D1972">
        <v>9.3050999999999995E-2</v>
      </c>
      <c r="E1972">
        <v>0.95644600000000002</v>
      </c>
      <c r="F1972">
        <v>1970</v>
      </c>
      <c r="G1972">
        <v>2</v>
      </c>
      <c r="H1972">
        <v>5.9017E-2</v>
      </c>
    </row>
    <row r="1973" spans="1:8" x14ac:dyDescent="0.2">
      <c r="A1973" s="1" t="s">
        <v>11488</v>
      </c>
      <c r="B1973">
        <v>6</v>
      </c>
      <c r="C1973">
        <v>3.0498999999999998E-2</v>
      </c>
      <c r="D1973">
        <v>9.3074000000000004E-2</v>
      </c>
      <c r="E1973">
        <v>0.95644600000000002</v>
      </c>
      <c r="F1973">
        <v>1971</v>
      </c>
      <c r="G1973">
        <v>3</v>
      </c>
      <c r="H1973">
        <v>0.18487999999999999</v>
      </c>
    </row>
    <row r="1974" spans="1:8" x14ac:dyDescent="0.2">
      <c r="A1974" s="1" t="s">
        <v>15591</v>
      </c>
      <c r="B1974">
        <v>6</v>
      </c>
      <c r="C1974">
        <v>3.0506999999999999E-2</v>
      </c>
      <c r="D1974">
        <v>9.3090999999999993E-2</v>
      </c>
      <c r="E1974">
        <v>0.95644600000000002</v>
      </c>
      <c r="F1974">
        <v>1972</v>
      </c>
      <c r="G1974">
        <v>4</v>
      </c>
      <c r="H1974">
        <v>0.45461000000000001</v>
      </c>
    </row>
    <row r="1975" spans="1:8" x14ac:dyDescent="0.2">
      <c r="A1975" s="1" t="s">
        <v>6225</v>
      </c>
      <c r="B1975">
        <v>6</v>
      </c>
      <c r="C1975">
        <v>3.0533000000000001E-2</v>
      </c>
      <c r="D1975">
        <v>9.3154000000000001E-2</v>
      </c>
      <c r="E1975">
        <v>0.95644600000000002</v>
      </c>
      <c r="F1975">
        <v>1973</v>
      </c>
      <c r="G1975">
        <v>3</v>
      </c>
      <c r="H1975">
        <v>-3.1386999999999998E-2</v>
      </c>
    </row>
    <row r="1976" spans="1:8" x14ac:dyDescent="0.2">
      <c r="A1976" s="1" t="s">
        <v>401</v>
      </c>
      <c r="B1976">
        <v>6</v>
      </c>
      <c r="C1976">
        <v>3.0568000000000001E-2</v>
      </c>
      <c r="D1976">
        <v>9.3243999999999994E-2</v>
      </c>
      <c r="E1976">
        <v>0.95644600000000002</v>
      </c>
      <c r="F1976">
        <v>1974</v>
      </c>
      <c r="G1976">
        <v>3</v>
      </c>
      <c r="H1976">
        <v>-0.10661</v>
      </c>
    </row>
    <row r="1977" spans="1:8" x14ac:dyDescent="0.2">
      <c r="A1977" s="1" t="s">
        <v>16809</v>
      </c>
      <c r="B1977">
        <v>6</v>
      </c>
      <c r="C1977">
        <v>3.0581000000000001E-2</v>
      </c>
      <c r="D1977">
        <v>9.3269000000000005E-2</v>
      </c>
      <c r="E1977">
        <v>0.95644600000000002</v>
      </c>
      <c r="F1977">
        <v>1975</v>
      </c>
      <c r="G1977">
        <v>4</v>
      </c>
      <c r="H1977">
        <v>0.59245999999999999</v>
      </c>
    </row>
    <row r="1978" spans="1:8" x14ac:dyDescent="0.2">
      <c r="A1978" s="1" t="s">
        <v>367</v>
      </c>
      <c r="B1978">
        <v>6</v>
      </c>
      <c r="C1978">
        <v>3.0620999999999999E-2</v>
      </c>
      <c r="D1978">
        <v>9.3376000000000001E-2</v>
      </c>
      <c r="E1978">
        <v>0.95644600000000002</v>
      </c>
      <c r="F1978">
        <v>1976</v>
      </c>
      <c r="G1978">
        <v>4</v>
      </c>
      <c r="H1978">
        <v>0.48563000000000001</v>
      </c>
    </row>
    <row r="1979" spans="1:8" x14ac:dyDescent="0.2">
      <c r="A1979" s="1" t="s">
        <v>16719</v>
      </c>
      <c r="B1979">
        <v>6</v>
      </c>
      <c r="C1979">
        <v>3.0622E-2</v>
      </c>
      <c r="D1979">
        <v>9.3376000000000001E-2</v>
      </c>
      <c r="E1979">
        <v>0.95644600000000002</v>
      </c>
      <c r="F1979">
        <v>1977</v>
      </c>
      <c r="G1979">
        <v>4</v>
      </c>
      <c r="H1979">
        <v>0.59355000000000002</v>
      </c>
    </row>
    <row r="1980" spans="1:8" x14ac:dyDescent="0.2">
      <c r="A1980" s="1" t="s">
        <v>8148</v>
      </c>
      <c r="B1980">
        <v>6</v>
      </c>
      <c r="C1980">
        <v>3.0678E-2</v>
      </c>
      <c r="D1980">
        <v>9.3523999999999996E-2</v>
      </c>
      <c r="E1980">
        <v>0.95644600000000002</v>
      </c>
      <c r="F1980">
        <v>1978</v>
      </c>
      <c r="G1980">
        <v>3</v>
      </c>
      <c r="H1980">
        <v>0.42502000000000001</v>
      </c>
    </row>
    <row r="1981" spans="1:8" x14ac:dyDescent="0.2">
      <c r="A1981" s="1" t="s">
        <v>18747</v>
      </c>
      <c r="B1981">
        <v>4</v>
      </c>
      <c r="C1981">
        <v>3.0709E-2</v>
      </c>
      <c r="D1981">
        <v>7.8482999999999997E-2</v>
      </c>
      <c r="E1981">
        <v>0.94692500000000002</v>
      </c>
      <c r="F1981">
        <v>1979</v>
      </c>
      <c r="G1981">
        <v>1</v>
      </c>
      <c r="H1981">
        <v>-1.8154E-2</v>
      </c>
    </row>
    <row r="1982" spans="1:8" x14ac:dyDescent="0.2">
      <c r="A1982" s="1" t="s">
        <v>16634</v>
      </c>
      <c r="B1982">
        <v>6</v>
      </c>
      <c r="C1982">
        <v>3.0710000000000001E-2</v>
      </c>
      <c r="D1982">
        <v>9.3603000000000006E-2</v>
      </c>
      <c r="E1982">
        <v>0.95644600000000002</v>
      </c>
      <c r="F1982">
        <v>1980</v>
      </c>
      <c r="G1982">
        <v>4</v>
      </c>
      <c r="H1982">
        <v>0.48205999999999999</v>
      </c>
    </row>
    <row r="1983" spans="1:8" x14ac:dyDescent="0.2">
      <c r="A1983" s="1" t="s">
        <v>4087</v>
      </c>
      <c r="B1983">
        <v>6</v>
      </c>
      <c r="C1983">
        <v>3.0727000000000001E-2</v>
      </c>
      <c r="D1983">
        <v>9.3644000000000005E-2</v>
      </c>
      <c r="E1983">
        <v>0.95644600000000002</v>
      </c>
      <c r="F1983">
        <v>1981</v>
      </c>
      <c r="G1983">
        <v>4</v>
      </c>
      <c r="H1983">
        <v>0.44671</v>
      </c>
    </row>
    <row r="1984" spans="1:8" x14ac:dyDescent="0.2">
      <c r="A1984" s="1" t="s">
        <v>10835</v>
      </c>
      <c r="B1984">
        <v>6</v>
      </c>
      <c r="C1984">
        <v>3.0734000000000001E-2</v>
      </c>
      <c r="D1984">
        <v>9.3662999999999996E-2</v>
      </c>
      <c r="E1984">
        <v>0.95644600000000002</v>
      </c>
      <c r="F1984">
        <v>1982</v>
      </c>
      <c r="G1984">
        <v>4</v>
      </c>
      <c r="H1984">
        <v>0.48947000000000002</v>
      </c>
    </row>
    <row r="1985" spans="1:8" x14ac:dyDescent="0.2">
      <c r="A1985" s="1" t="s">
        <v>11380</v>
      </c>
      <c r="B1985">
        <v>6</v>
      </c>
      <c r="C1985">
        <v>3.0769999999999999E-2</v>
      </c>
      <c r="D1985">
        <v>9.3741000000000005E-2</v>
      </c>
      <c r="E1985">
        <v>0.95644600000000002</v>
      </c>
      <c r="F1985">
        <v>1983</v>
      </c>
      <c r="G1985">
        <v>4</v>
      </c>
      <c r="H1985">
        <v>0.48819000000000001</v>
      </c>
    </row>
    <row r="1986" spans="1:8" x14ac:dyDescent="0.2">
      <c r="A1986" s="1" t="s">
        <v>13085</v>
      </c>
      <c r="B1986">
        <v>6</v>
      </c>
      <c r="C1986">
        <v>3.0775E-2</v>
      </c>
      <c r="D1986">
        <v>9.3754000000000004E-2</v>
      </c>
      <c r="E1986">
        <v>0.95644600000000002</v>
      </c>
      <c r="F1986">
        <v>1984</v>
      </c>
      <c r="G1986">
        <v>2</v>
      </c>
      <c r="H1986">
        <v>-0.45255000000000001</v>
      </c>
    </row>
    <row r="1987" spans="1:8" x14ac:dyDescent="0.2">
      <c r="A1987" s="1" t="s">
        <v>4355</v>
      </c>
      <c r="B1987">
        <v>6</v>
      </c>
      <c r="C1987">
        <v>3.0796E-2</v>
      </c>
      <c r="D1987">
        <v>9.3802999999999997E-2</v>
      </c>
      <c r="E1987">
        <v>0.95644600000000002</v>
      </c>
      <c r="F1987">
        <v>1985</v>
      </c>
      <c r="G1987">
        <v>3</v>
      </c>
      <c r="H1987">
        <v>0.32645999999999997</v>
      </c>
    </row>
    <row r="1988" spans="1:8" x14ac:dyDescent="0.2">
      <c r="A1988" s="1" t="s">
        <v>15273</v>
      </c>
      <c r="B1988">
        <v>6</v>
      </c>
      <c r="C1988">
        <v>3.0802E-2</v>
      </c>
      <c r="D1988">
        <v>9.3811000000000005E-2</v>
      </c>
      <c r="E1988">
        <v>0.95644600000000002</v>
      </c>
      <c r="F1988">
        <v>1986</v>
      </c>
      <c r="G1988">
        <v>3</v>
      </c>
      <c r="H1988">
        <v>0.21831</v>
      </c>
    </row>
    <row r="1989" spans="1:8" x14ac:dyDescent="0.2">
      <c r="A1989" s="1" t="s">
        <v>18748</v>
      </c>
      <c r="B1989">
        <v>3</v>
      </c>
      <c r="C1989">
        <v>3.0813E-2</v>
      </c>
      <c r="D1989">
        <v>7.6758000000000007E-2</v>
      </c>
      <c r="E1989">
        <v>0.94572400000000001</v>
      </c>
      <c r="F1989">
        <v>1987</v>
      </c>
      <c r="G1989">
        <v>2</v>
      </c>
      <c r="H1989">
        <v>0.83743999999999996</v>
      </c>
    </row>
    <row r="1990" spans="1:8" x14ac:dyDescent="0.2">
      <c r="A1990" s="1" t="s">
        <v>3622</v>
      </c>
      <c r="B1990">
        <v>6</v>
      </c>
      <c r="C1990">
        <v>3.0824000000000001E-2</v>
      </c>
      <c r="D1990">
        <v>9.3865000000000004E-2</v>
      </c>
      <c r="E1990">
        <v>0.95644600000000002</v>
      </c>
      <c r="F1990">
        <v>1988</v>
      </c>
      <c r="G1990">
        <v>2</v>
      </c>
      <c r="H1990">
        <v>-0.50848000000000004</v>
      </c>
    </row>
    <row r="1991" spans="1:8" x14ac:dyDescent="0.2">
      <c r="A1991" s="1" t="s">
        <v>8323</v>
      </c>
      <c r="B1991">
        <v>6</v>
      </c>
      <c r="C1991">
        <v>3.0845000000000001E-2</v>
      </c>
      <c r="D1991">
        <v>9.3920000000000003E-2</v>
      </c>
      <c r="E1991">
        <v>0.95644600000000002</v>
      </c>
      <c r="F1991">
        <v>1989</v>
      </c>
      <c r="G1991">
        <v>3</v>
      </c>
      <c r="H1991">
        <v>0.37994</v>
      </c>
    </row>
    <row r="1992" spans="1:8" x14ac:dyDescent="0.2">
      <c r="A1992" s="1" t="s">
        <v>7919</v>
      </c>
      <c r="B1992">
        <v>6</v>
      </c>
      <c r="C1992">
        <v>3.0872E-2</v>
      </c>
      <c r="D1992">
        <v>9.4E-2</v>
      </c>
      <c r="E1992">
        <v>0.95644600000000002</v>
      </c>
      <c r="F1992">
        <v>1990</v>
      </c>
      <c r="G1992">
        <v>4</v>
      </c>
      <c r="H1992">
        <v>0.36391000000000001</v>
      </c>
    </row>
    <row r="1993" spans="1:8" x14ac:dyDescent="0.2">
      <c r="A1993" s="1" t="s">
        <v>1044</v>
      </c>
      <c r="B1993">
        <v>6</v>
      </c>
      <c r="C1993">
        <v>3.0872E-2</v>
      </c>
      <c r="D1993">
        <v>9.4001000000000001E-2</v>
      </c>
      <c r="E1993">
        <v>0.95644600000000002</v>
      </c>
      <c r="F1993">
        <v>1991</v>
      </c>
      <c r="G1993">
        <v>1</v>
      </c>
      <c r="H1993">
        <v>2.6918000000000001E-2</v>
      </c>
    </row>
    <row r="1994" spans="1:8" x14ac:dyDescent="0.2">
      <c r="A1994" s="1" t="s">
        <v>5220</v>
      </c>
      <c r="B1994">
        <v>6</v>
      </c>
      <c r="C1994">
        <v>3.0921000000000001E-2</v>
      </c>
      <c r="D1994">
        <v>9.4118999999999994E-2</v>
      </c>
      <c r="E1994">
        <v>0.95644600000000002</v>
      </c>
      <c r="F1994">
        <v>1992</v>
      </c>
      <c r="G1994">
        <v>1</v>
      </c>
      <c r="H1994">
        <v>-0.71672000000000002</v>
      </c>
    </row>
    <row r="1995" spans="1:8" x14ac:dyDescent="0.2">
      <c r="A1995" s="1" t="s">
        <v>18749</v>
      </c>
      <c r="B1995">
        <v>3</v>
      </c>
      <c r="C1995">
        <v>3.0963999999999998E-2</v>
      </c>
      <c r="D1995">
        <v>7.6971999999999999E-2</v>
      </c>
      <c r="E1995">
        <v>0.94617600000000002</v>
      </c>
      <c r="F1995">
        <v>1993</v>
      </c>
      <c r="G1995">
        <v>1</v>
      </c>
      <c r="H1995">
        <v>-0.18648999999999999</v>
      </c>
    </row>
    <row r="1996" spans="1:8" x14ac:dyDescent="0.2">
      <c r="A1996" s="1" t="s">
        <v>10309</v>
      </c>
      <c r="B1996">
        <v>5</v>
      </c>
      <c r="C1996">
        <v>3.0981000000000002E-2</v>
      </c>
      <c r="D1996">
        <v>9.2189999999999994E-2</v>
      </c>
      <c r="E1996">
        <v>0.95644600000000002</v>
      </c>
      <c r="F1996">
        <v>1994</v>
      </c>
      <c r="G1996">
        <v>3</v>
      </c>
      <c r="H1996">
        <v>0.47051999999999999</v>
      </c>
    </row>
    <row r="1997" spans="1:8" x14ac:dyDescent="0.2">
      <c r="A1997" s="1" t="s">
        <v>8271</v>
      </c>
      <c r="B1997">
        <v>6</v>
      </c>
      <c r="C1997">
        <v>3.0998999999999999E-2</v>
      </c>
      <c r="D1997">
        <v>9.4315999999999997E-2</v>
      </c>
      <c r="E1997">
        <v>0.95644600000000002</v>
      </c>
      <c r="F1997">
        <v>1995</v>
      </c>
      <c r="G1997">
        <v>4</v>
      </c>
      <c r="H1997">
        <v>0.58245999999999998</v>
      </c>
    </row>
    <row r="1998" spans="1:8" x14ac:dyDescent="0.2">
      <c r="A1998" s="1" t="s">
        <v>17562</v>
      </c>
      <c r="B1998">
        <v>6</v>
      </c>
      <c r="C1998">
        <v>3.0998999999999999E-2</v>
      </c>
      <c r="D1998">
        <v>9.4315999999999997E-2</v>
      </c>
      <c r="E1998">
        <v>0.95644600000000002</v>
      </c>
      <c r="F1998">
        <v>1996</v>
      </c>
      <c r="G1998">
        <v>4</v>
      </c>
      <c r="H1998">
        <v>0.44516</v>
      </c>
    </row>
    <row r="1999" spans="1:8" x14ac:dyDescent="0.2">
      <c r="A1999" s="1" t="s">
        <v>18750</v>
      </c>
      <c r="B1999">
        <v>4</v>
      </c>
      <c r="C1999">
        <v>3.1001000000000001E-2</v>
      </c>
      <c r="D1999">
        <v>7.9114000000000004E-2</v>
      </c>
      <c r="E1999">
        <v>0.95015799999999995</v>
      </c>
      <c r="F1999">
        <v>1997</v>
      </c>
      <c r="G1999">
        <v>1</v>
      </c>
      <c r="H1999">
        <v>9.5421000000000006E-2</v>
      </c>
    </row>
    <row r="2000" spans="1:8" x14ac:dyDescent="0.2">
      <c r="A2000" s="1" t="s">
        <v>132</v>
      </c>
      <c r="B2000">
        <v>6</v>
      </c>
      <c r="C2000">
        <v>3.1001999999999998E-2</v>
      </c>
      <c r="D2000">
        <v>9.4325000000000006E-2</v>
      </c>
      <c r="E2000">
        <v>0.95644600000000002</v>
      </c>
      <c r="F2000">
        <v>1998</v>
      </c>
      <c r="G2000">
        <v>2</v>
      </c>
      <c r="H2000">
        <v>-0.29815999999999998</v>
      </c>
    </row>
    <row r="2001" spans="1:8" x14ac:dyDescent="0.2">
      <c r="A2001" s="1" t="s">
        <v>18112</v>
      </c>
      <c r="B2001">
        <v>6</v>
      </c>
      <c r="C2001">
        <v>3.1016999999999999E-2</v>
      </c>
      <c r="D2001">
        <v>9.4358999999999998E-2</v>
      </c>
      <c r="E2001">
        <v>0.95644600000000002</v>
      </c>
      <c r="F2001">
        <v>1999</v>
      </c>
      <c r="G2001">
        <v>3</v>
      </c>
      <c r="H2001">
        <v>0.29998000000000002</v>
      </c>
    </row>
    <row r="2002" spans="1:8" x14ac:dyDescent="0.2">
      <c r="A2002" s="1" t="s">
        <v>8225</v>
      </c>
      <c r="B2002">
        <v>6</v>
      </c>
      <c r="C2002">
        <v>3.1018E-2</v>
      </c>
      <c r="D2002">
        <v>9.4358999999999998E-2</v>
      </c>
      <c r="E2002">
        <v>0.95644600000000002</v>
      </c>
      <c r="F2002">
        <v>2000</v>
      </c>
      <c r="G2002">
        <v>3</v>
      </c>
      <c r="H2002">
        <v>-0.44744</v>
      </c>
    </row>
    <row r="2003" spans="1:8" x14ac:dyDescent="0.2">
      <c r="A2003" s="1" t="s">
        <v>13578</v>
      </c>
      <c r="B2003">
        <v>6</v>
      </c>
      <c r="C2003">
        <v>3.1022000000000001E-2</v>
      </c>
      <c r="D2003">
        <v>9.4367999999999994E-2</v>
      </c>
      <c r="E2003">
        <v>0.95644600000000002</v>
      </c>
      <c r="F2003">
        <v>2001</v>
      </c>
      <c r="G2003">
        <v>3</v>
      </c>
      <c r="H2003">
        <v>0.22614000000000001</v>
      </c>
    </row>
    <row r="2004" spans="1:8" x14ac:dyDescent="0.2">
      <c r="A2004" s="1" t="s">
        <v>17283</v>
      </c>
      <c r="B2004">
        <v>6</v>
      </c>
      <c r="C2004">
        <v>3.1054999999999999E-2</v>
      </c>
      <c r="D2004">
        <v>9.4438999999999995E-2</v>
      </c>
      <c r="E2004">
        <v>0.95644600000000002</v>
      </c>
      <c r="F2004">
        <v>2002</v>
      </c>
      <c r="G2004">
        <v>3</v>
      </c>
      <c r="H2004">
        <v>-0.16127</v>
      </c>
    </row>
    <row r="2005" spans="1:8" x14ac:dyDescent="0.2">
      <c r="A2005" s="1" t="s">
        <v>4444</v>
      </c>
      <c r="B2005">
        <v>6</v>
      </c>
      <c r="C2005">
        <v>3.1120999999999999E-2</v>
      </c>
      <c r="D2005">
        <v>9.4587000000000004E-2</v>
      </c>
      <c r="E2005">
        <v>0.95644600000000002</v>
      </c>
      <c r="F2005">
        <v>2003</v>
      </c>
      <c r="G2005">
        <v>2</v>
      </c>
      <c r="H2005">
        <v>-0.26307000000000003</v>
      </c>
    </row>
    <row r="2006" spans="1:8" x14ac:dyDescent="0.2">
      <c r="A2006" s="1" t="s">
        <v>4456</v>
      </c>
      <c r="B2006">
        <v>6</v>
      </c>
      <c r="C2006">
        <v>3.1123999999999999E-2</v>
      </c>
      <c r="D2006">
        <v>9.4592999999999997E-2</v>
      </c>
      <c r="E2006">
        <v>0.95644600000000002</v>
      </c>
      <c r="F2006">
        <v>2004</v>
      </c>
      <c r="G2006">
        <v>4</v>
      </c>
      <c r="H2006">
        <v>0.47243000000000002</v>
      </c>
    </row>
    <row r="2007" spans="1:8" x14ac:dyDescent="0.2">
      <c r="A2007" s="1" t="s">
        <v>14566</v>
      </c>
      <c r="B2007">
        <v>6</v>
      </c>
      <c r="C2007">
        <v>3.1139E-2</v>
      </c>
      <c r="D2007">
        <v>9.4628000000000004E-2</v>
      </c>
      <c r="E2007">
        <v>0.95644600000000002</v>
      </c>
      <c r="F2007">
        <v>2005</v>
      </c>
      <c r="G2007">
        <v>4</v>
      </c>
      <c r="H2007">
        <v>0.3901</v>
      </c>
    </row>
    <row r="2008" spans="1:8" x14ac:dyDescent="0.2">
      <c r="A2008" s="1" t="s">
        <v>6071</v>
      </c>
      <c r="B2008">
        <v>6</v>
      </c>
      <c r="C2008">
        <v>3.1161000000000001E-2</v>
      </c>
      <c r="D2008">
        <v>9.4684000000000004E-2</v>
      </c>
      <c r="E2008">
        <v>0.95644600000000002</v>
      </c>
      <c r="F2008">
        <v>2006</v>
      </c>
      <c r="G2008">
        <v>2</v>
      </c>
      <c r="H2008">
        <v>-1.1342000000000001</v>
      </c>
    </row>
    <row r="2009" spans="1:8" x14ac:dyDescent="0.2">
      <c r="A2009" s="1" t="s">
        <v>10931</v>
      </c>
      <c r="B2009">
        <v>6</v>
      </c>
      <c r="C2009">
        <v>3.1163E-2</v>
      </c>
      <c r="D2009">
        <v>9.4686000000000006E-2</v>
      </c>
      <c r="E2009">
        <v>0.95644600000000002</v>
      </c>
      <c r="F2009">
        <v>2007</v>
      </c>
      <c r="G2009">
        <v>3</v>
      </c>
      <c r="H2009">
        <v>0.20407</v>
      </c>
    </row>
    <row r="2010" spans="1:8" x14ac:dyDescent="0.2">
      <c r="A2010" s="1" t="s">
        <v>18751</v>
      </c>
      <c r="B2010">
        <v>4</v>
      </c>
      <c r="C2010">
        <v>3.1165000000000002E-2</v>
      </c>
      <c r="D2010">
        <v>7.9463000000000006E-2</v>
      </c>
      <c r="E2010">
        <v>0.95015799999999995</v>
      </c>
      <c r="F2010">
        <v>2008</v>
      </c>
      <c r="G2010">
        <v>3</v>
      </c>
      <c r="H2010">
        <v>0.54351000000000005</v>
      </c>
    </row>
    <row r="2011" spans="1:8" x14ac:dyDescent="0.2">
      <c r="A2011" s="1" t="s">
        <v>1162</v>
      </c>
      <c r="B2011">
        <v>6</v>
      </c>
      <c r="C2011">
        <v>3.1199999999999999E-2</v>
      </c>
      <c r="D2011">
        <v>9.4770999999999994E-2</v>
      </c>
      <c r="E2011">
        <v>0.95644600000000002</v>
      </c>
      <c r="F2011">
        <v>2009</v>
      </c>
      <c r="G2011">
        <v>2</v>
      </c>
      <c r="H2011">
        <v>9.2661999999999994E-2</v>
      </c>
    </row>
    <row r="2012" spans="1:8" x14ac:dyDescent="0.2">
      <c r="A2012" s="1" t="s">
        <v>15562</v>
      </c>
      <c r="B2012">
        <v>6</v>
      </c>
      <c r="C2012">
        <v>3.1201E-2</v>
      </c>
      <c r="D2012">
        <v>9.4774999999999998E-2</v>
      </c>
      <c r="E2012">
        <v>0.95644600000000002</v>
      </c>
      <c r="F2012">
        <v>2010</v>
      </c>
      <c r="G2012">
        <v>4</v>
      </c>
      <c r="H2012">
        <v>0.61846999999999996</v>
      </c>
    </row>
    <row r="2013" spans="1:8" x14ac:dyDescent="0.2">
      <c r="A2013" s="1" t="s">
        <v>14462</v>
      </c>
      <c r="B2013">
        <v>6</v>
      </c>
      <c r="C2013">
        <v>3.1206999999999999E-2</v>
      </c>
      <c r="D2013">
        <v>9.4789999999999999E-2</v>
      </c>
      <c r="E2013">
        <v>0.95644600000000002</v>
      </c>
      <c r="F2013">
        <v>2011</v>
      </c>
      <c r="G2013">
        <v>3</v>
      </c>
      <c r="H2013">
        <v>0.36334</v>
      </c>
    </row>
    <row r="2014" spans="1:8" x14ac:dyDescent="0.2">
      <c r="A2014" s="1" t="s">
        <v>6943</v>
      </c>
      <c r="B2014">
        <v>6</v>
      </c>
      <c r="C2014">
        <v>3.1210999999999999E-2</v>
      </c>
      <c r="D2014">
        <v>9.4802999999999998E-2</v>
      </c>
      <c r="E2014">
        <v>0.95644600000000002</v>
      </c>
      <c r="F2014">
        <v>2012</v>
      </c>
      <c r="G2014">
        <v>2</v>
      </c>
      <c r="H2014">
        <v>-0.19128999999999999</v>
      </c>
    </row>
    <row r="2015" spans="1:8" x14ac:dyDescent="0.2">
      <c r="A2015" s="1" t="s">
        <v>11485</v>
      </c>
      <c r="B2015">
        <v>6</v>
      </c>
      <c r="C2015">
        <v>3.1230000000000001E-2</v>
      </c>
      <c r="D2015">
        <v>9.4850000000000004E-2</v>
      </c>
      <c r="E2015">
        <v>0.95644600000000002</v>
      </c>
      <c r="F2015">
        <v>2013</v>
      </c>
      <c r="G2015">
        <v>4</v>
      </c>
      <c r="H2015">
        <v>0.57659000000000005</v>
      </c>
    </row>
    <row r="2016" spans="1:8" x14ac:dyDescent="0.2">
      <c r="A2016" s="1" t="s">
        <v>12451</v>
      </c>
      <c r="B2016">
        <v>6</v>
      </c>
      <c r="C2016">
        <v>3.1259000000000002E-2</v>
      </c>
      <c r="D2016">
        <v>9.4925999999999996E-2</v>
      </c>
      <c r="E2016">
        <v>0.95644600000000002</v>
      </c>
      <c r="F2016">
        <v>2014</v>
      </c>
      <c r="G2016">
        <v>4</v>
      </c>
      <c r="H2016">
        <v>0.40394000000000002</v>
      </c>
    </row>
    <row r="2017" spans="1:8" x14ac:dyDescent="0.2">
      <c r="A2017" s="1" t="s">
        <v>14222</v>
      </c>
      <c r="B2017">
        <v>6</v>
      </c>
      <c r="C2017">
        <v>3.1308000000000002E-2</v>
      </c>
      <c r="D2017">
        <v>9.5029000000000002E-2</v>
      </c>
      <c r="E2017">
        <v>0.95644600000000002</v>
      </c>
      <c r="F2017">
        <v>2015</v>
      </c>
      <c r="G2017">
        <v>2</v>
      </c>
      <c r="H2017">
        <v>-0.41322999999999999</v>
      </c>
    </row>
    <row r="2018" spans="1:8" x14ac:dyDescent="0.2">
      <c r="A2018" s="1" t="s">
        <v>1778</v>
      </c>
      <c r="B2018">
        <v>6</v>
      </c>
      <c r="C2018">
        <v>3.1319E-2</v>
      </c>
      <c r="D2018">
        <v>9.5054E-2</v>
      </c>
      <c r="E2018">
        <v>0.95644600000000002</v>
      </c>
      <c r="F2018">
        <v>2016</v>
      </c>
      <c r="G2018">
        <v>3</v>
      </c>
      <c r="H2018">
        <v>0.24629999999999999</v>
      </c>
    </row>
    <row r="2019" spans="1:8" x14ac:dyDescent="0.2">
      <c r="A2019" s="1" t="s">
        <v>16857</v>
      </c>
      <c r="B2019">
        <v>6</v>
      </c>
      <c r="C2019">
        <v>3.1321000000000002E-2</v>
      </c>
      <c r="D2019">
        <v>9.5057000000000003E-2</v>
      </c>
      <c r="E2019">
        <v>0.95644600000000002</v>
      </c>
      <c r="F2019">
        <v>2017</v>
      </c>
      <c r="G2019">
        <v>4</v>
      </c>
      <c r="H2019">
        <v>0.53217000000000003</v>
      </c>
    </row>
    <row r="2020" spans="1:8" x14ac:dyDescent="0.2">
      <c r="A2020" s="1" t="s">
        <v>12783</v>
      </c>
      <c r="B2020">
        <v>6</v>
      </c>
      <c r="C2020">
        <v>3.1349000000000002E-2</v>
      </c>
      <c r="D2020">
        <v>9.5130000000000006E-2</v>
      </c>
      <c r="E2020">
        <v>0.95644600000000002</v>
      </c>
      <c r="F2020">
        <v>2018</v>
      </c>
      <c r="G2020">
        <v>2</v>
      </c>
      <c r="H2020">
        <v>-0.26095000000000002</v>
      </c>
    </row>
    <row r="2021" spans="1:8" x14ac:dyDescent="0.2">
      <c r="A2021" s="1" t="s">
        <v>12462</v>
      </c>
      <c r="B2021">
        <v>6</v>
      </c>
      <c r="C2021">
        <v>3.1357000000000003E-2</v>
      </c>
      <c r="D2021">
        <v>9.5145999999999994E-2</v>
      </c>
      <c r="E2021">
        <v>0.95644600000000002</v>
      </c>
      <c r="F2021">
        <v>2019</v>
      </c>
      <c r="G2021">
        <v>2</v>
      </c>
      <c r="H2021">
        <v>-0.31908999999999998</v>
      </c>
    </row>
    <row r="2022" spans="1:8" x14ac:dyDescent="0.2">
      <c r="A2022" s="1" t="s">
        <v>3212</v>
      </c>
      <c r="B2022">
        <v>6</v>
      </c>
      <c r="C2022">
        <v>3.1358999999999998E-2</v>
      </c>
      <c r="D2022">
        <v>9.5150999999999999E-2</v>
      </c>
      <c r="E2022">
        <v>0.95644600000000002</v>
      </c>
      <c r="F2022">
        <v>2020</v>
      </c>
      <c r="G2022">
        <v>4</v>
      </c>
      <c r="H2022">
        <v>0.42476000000000003</v>
      </c>
    </row>
    <row r="2023" spans="1:8" x14ac:dyDescent="0.2">
      <c r="A2023" s="1" t="s">
        <v>13306</v>
      </c>
      <c r="B2023">
        <v>6</v>
      </c>
      <c r="C2023">
        <v>3.1370000000000002E-2</v>
      </c>
      <c r="D2023">
        <v>9.5174999999999996E-2</v>
      </c>
      <c r="E2023">
        <v>0.95644600000000002</v>
      </c>
      <c r="F2023">
        <v>2021</v>
      </c>
      <c r="G2023">
        <v>3</v>
      </c>
      <c r="H2023">
        <v>0.47132000000000002</v>
      </c>
    </row>
    <row r="2024" spans="1:8" x14ac:dyDescent="0.2">
      <c r="A2024" s="1" t="s">
        <v>2191</v>
      </c>
      <c r="B2024">
        <v>6</v>
      </c>
      <c r="C2024">
        <v>3.1385999999999997E-2</v>
      </c>
      <c r="D2024">
        <v>9.5218999999999998E-2</v>
      </c>
      <c r="E2024">
        <v>0.95644600000000002</v>
      </c>
      <c r="F2024">
        <v>2022</v>
      </c>
      <c r="G2024">
        <v>4</v>
      </c>
      <c r="H2024">
        <v>0.65288999999999997</v>
      </c>
    </row>
    <row r="2025" spans="1:8" x14ac:dyDescent="0.2">
      <c r="A2025" s="1" t="s">
        <v>13492</v>
      </c>
      <c r="B2025">
        <v>6</v>
      </c>
      <c r="C2025">
        <v>3.1405000000000002E-2</v>
      </c>
      <c r="D2025">
        <v>9.5260999999999998E-2</v>
      </c>
      <c r="E2025">
        <v>0.95644600000000002</v>
      </c>
      <c r="F2025">
        <v>2023</v>
      </c>
      <c r="G2025">
        <v>2</v>
      </c>
      <c r="H2025">
        <v>-3.3744999999999997E-2</v>
      </c>
    </row>
    <row r="2026" spans="1:8" x14ac:dyDescent="0.2">
      <c r="A2026" s="1" t="s">
        <v>3920</v>
      </c>
      <c r="B2026">
        <v>6</v>
      </c>
      <c r="C2026">
        <v>3.1408999999999999E-2</v>
      </c>
      <c r="D2026">
        <v>9.5266000000000003E-2</v>
      </c>
      <c r="E2026">
        <v>0.95644600000000002</v>
      </c>
      <c r="F2026">
        <v>2024</v>
      </c>
      <c r="G2026">
        <v>3</v>
      </c>
      <c r="H2026">
        <v>0.14118</v>
      </c>
    </row>
    <row r="2027" spans="1:8" x14ac:dyDescent="0.2">
      <c r="A2027" s="1" t="s">
        <v>1202</v>
      </c>
      <c r="B2027">
        <v>6</v>
      </c>
      <c r="C2027">
        <v>3.1454000000000003E-2</v>
      </c>
      <c r="D2027">
        <v>9.5372999999999999E-2</v>
      </c>
      <c r="E2027">
        <v>0.95705700000000005</v>
      </c>
      <c r="F2027">
        <v>2025</v>
      </c>
      <c r="G2027">
        <v>1</v>
      </c>
      <c r="H2027">
        <v>-0.51002999999999998</v>
      </c>
    </row>
    <row r="2028" spans="1:8" x14ac:dyDescent="0.2">
      <c r="A2028" s="1" t="s">
        <v>12687</v>
      </c>
      <c r="B2028">
        <v>6</v>
      </c>
      <c r="C2028">
        <v>3.1509000000000002E-2</v>
      </c>
      <c r="D2028">
        <v>9.5519000000000007E-2</v>
      </c>
      <c r="E2028">
        <v>0.95806000000000002</v>
      </c>
      <c r="F2028">
        <v>2026</v>
      </c>
      <c r="G2028">
        <v>2</v>
      </c>
      <c r="H2028">
        <v>8.3556000000000005E-2</v>
      </c>
    </row>
    <row r="2029" spans="1:8" x14ac:dyDescent="0.2">
      <c r="A2029" s="1" t="s">
        <v>16459</v>
      </c>
      <c r="B2029">
        <v>6</v>
      </c>
      <c r="C2029">
        <v>3.1551000000000003E-2</v>
      </c>
      <c r="D2029">
        <v>9.5623E-2</v>
      </c>
      <c r="E2029">
        <v>0.95838000000000001</v>
      </c>
      <c r="F2029">
        <v>2027</v>
      </c>
      <c r="G2029">
        <v>2</v>
      </c>
      <c r="H2029">
        <v>6.5545999999999998E-3</v>
      </c>
    </row>
    <row r="2030" spans="1:8" x14ac:dyDescent="0.2">
      <c r="A2030" s="1" t="s">
        <v>10230</v>
      </c>
      <c r="B2030">
        <v>6</v>
      </c>
      <c r="C2030">
        <v>3.1565999999999997E-2</v>
      </c>
      <c r="D2030">
        <v>9.5663999999999999E-2</v>
      </c>
      <c r="E2030">
        <v>0.95838000000000001</v>
      </c>
      <c r="F2030">
        <v>2028</v>
      </c>
      <c r="G2030">
        <v>3</v>
      </c>
      <c r="H2030">
        <v>0.48683999999999999</v>
      </c>
    </row>
    <row r="2031" spans="1:8" x14ac:dyDescent="0.2">
      <c r="A2031" s="1" t="s">
        <v>17100</v>
      </c>
      <c r="B2031">
        <v>6</v>
      </c>
      <c r="C2031">
        <v>3.1587999999999998E-2</v>
      </c>
      <c r="D2031">
        <v>9.5714999999999995E-2</v>
      </c>
      <c r="E2031">
        <v>0.95838000000000001</v>
      </c>
      <c r="F2031">
        <v>2029</v>
      </c>
      <c r="G2031">
        <v>4</v>
      </c>
      <c r="H2031">
        <v>0.34666000000000002</v>
      </c>
    </row>
    <row r="2032" spans="1:8" x14ac:dyDescent="0.2">
      <c r="A2032" s="1" t="s">
        <v>18752</v>
      </c>
      <c r="B2032">
        <v>4</v>
      </c>
      <c r="C2032">
        <v>3.159E-2</v>
      </c>
      <c r="D2032">
        <v>8.0332000000000001E-2</v>
      </c>
      <c r="E2032">
        <v>0.95213099999999995</v>
      </c>
      <c r="F2032">
        <v>2030</v>
      </c>
      <c r="G2032">
        <v>2</v>
      </c>
      <c r="H2032">
        <v>8.3253999999999995E-2</v>
      </c>
    </row>
    <row r="2033" spans="1:8" x14ac:dyDescent="0.2">
      <c r="A2033" s="1" t="s">
        <v>1422</v>
      </c>
      <c r="B2033">
        <v>6</v>
      </c>
      <c r="C2033">
        <v>3.1599000000000002E-2</v>
      </c>
      <c r="D2033">
        <v>9.5736000000000002E-2</v>
      </c>
      <c r="E2033">
        <v>0.95838000000000001</v>
      </c>
      <c r="F2033">
        <v>2031</v>
      </c>
      <c r="G2033">
        <v>3</v>
      </c>
      <c r="H2033">
        <v>0.26467000000000002</v>
      </c>
    </row>
    <row r="2034" spans="1:8" x14ac:dyDescent="0.2">
      <c r="A2034" s="1" t="s">
        <v>7499</v>
      </c>
      <c r="B2034">
        <v>6</v>
      </c>
      <c r="C2034">
        <v>3.1648000000000003E-2</v>
      </c>
      <c r="D2034">
        <v>9.5866000000000007E-2</v>
      </c>
      <c r="E2034">
        <v>0.95885500000000001</v>
      </c>
      <c r="F2034">
        <v>2032</v>
      </c>
      <c r="G2034">
        <v>1</v>
      </c>
      <c r="H2034">
        <v>-0.50975999999999999</v>
      </c>
    </row>
    <row r="2035" spans="1:8" x14ac:dyDescent="0.2">
      <c r="A2035" s="1" t="s">
        <v>15848</v>
      </c>
      <c r="B2035">
        <v>4</v>
      </c>
      <c r="C2035">
        <v>3.1648999999999997E-2</v>
      </c>
      <c r="D2035">
        <v>8.0451999999999996E-2</v>
      </c>
      <c r="E2035">
        <v>0.95213099999999995</v>
      </c>
      <c r="F2035">
        <v>2033</v>
      </c>
      <c r="G2035">
        <v>1</v>
      </c>
      <c r="H2035">
        <v>-0.41188999999999998</v>
      </c>
    </row>
    <row r="2036" spans="1:8" x14ac:dyDescent="0.2">
      <c r="A2036" s="1" t="s">
        <v>12394</v>
      </c>
      <c r="B2036">
        <v>6</v>
      </c>
      <c r="C2036">
        <v>3.1653000000000001E-2</v>
      </c>
      <c r="D2036">
        <v>9.5876000000000003E-2</v>
      </c>
      <c r="E2036">
        <v>0.95885500000000001</v>
      </c>
      <c r="F2036">
        <v>2034</v>
      </c>
      <c r="G2036">
        <v>3</v>
      </c>
      <c r="H2036">
        <v>0.61824999999999997</v>
      </c>
    </row>
    <row r="2037" spans="1:8" x14ac:dyDescent="0.2">
      <c r="A2037" s="1" t="s">
        <v>11781</v>
      </c>
      <c r="B2037">
        <v>3</v>
      </c>
      <c r="C2037">
        <v>3.1687E-2</v>
      </c>
      <c r="D2037">
        <v>7.8017000000000003E-2</v>
      </c>
      <c r="E2037">
        <v>0.94692500000000002</v>
      </c>
      <c r="F2037">
        <v>2035</v>
      </c>
      <c r="G2037">
        <v>2</v>
      </c>
      <c r="H2037">
        <v>0.75590999999999997</v>
      </c>
    </row>
    <row r="2038" spans="1:8" x14ac:dyDescent="0.2">
      <c r="A2038" s="1" t="s">
        <v>2835</v>
      </c>
      <c r="B2038">
        <v>6</v>
      </c>
      <c r="C2038">
        <v>3.1696000000000002E-2</v>
      </c>
      <c r="D2038">
        <v>9.5988000000000004E-2</v>
      </c>
      <c r="E2038">
        <v>0.95933900000000005</v>
      </c>
      <c r="F2038">
        <v>2036</v>
      </c>
      <c r="G2038">
        <v>3</v>
      </c>
      <c r="H2038">
        <v>0.33209</v>
      </c>
    </row>
    <row r="2039" spans="1:8" x14ac:dyDescent="0.2">
      <c r="A2039" s="1" t="s">
        <v>8285</v>
      </c>
      <c r="B2039">
        <v>6</v>
      </c>
      <c r="C2039">
        <v>3.1718000000000003E-2</v>
      </c>
      <c r="D2039">
        <v>9.6049999999999996E-2</v>
      </c>
      <c r="E2039">
        <v>0.95933900000000005</v>
      </c>
      <c r="F2039">
        <v>2037</v>
      </c>
      <c r="G2039">
        <v>2</v>
      </c>
      <c r="H2039">
        <v>-0.12839</v>
      </c>
    </row>
    <row r="2040" spans="1:8" x14ac:dyDescent="0.2">
      <c r="A2040" s="1" t="s">
        <v>2678</v>
      </c>
      <c r="B2040">
        <v>6</v>
      </c>
      <c r="C2040">
        <v>3.1724000000000002E-2</v>
      </c>
      <c r="D2040">
        <v>9.6063999999999997E-2</v>
      </c>
      <c r="E2040">
        <v>0.95933900000000005</v>
      </c>
      <c r="F2040">
        <v>2038</v>
      </c>
      <c r="G2040">
        <v>4</v>
      </c>
      <c r="H2040">
        <v>0.47427000000000002</v>
      </c>
    </row>
    <row r="2041" spans="1:8" x14ac:dyDescent="0.2">
      <c r="A2041" s="1" t="s">
        <v>6715</v>
      </c>
      <c r="B2041">
        <v>6</v>
      </c>
      <c r="C2041">
        <v>3.1740999999999998E-2</v>
      </c>
      <c r="D2041">
        <v>9.6112000000000003E-2</v>
      </c>
      <c r="E2041">
        <v>0.95935899999999996</v>
      </c>
      <c r="F2041">
        <v>2039</v>
      </c>
      <c r="G2041">
        <v>4</v>
      </c>
      <c r="H2041">
        <v>0.30031000000000002</v>
      </c>
    </row>
    <row r="2042" spans="1:8" x14ac:dyDescent="0.2">
      <c r="A2042" s="1" t="s">
        <v>4604</v>
      </c>
      <c r="B2042">
        <v>6</v>
      </c>
      <c r="C2042">
        <v>3.1793000000000002E-2</v>
      </c>
      <c r="D2042">
        <v>9.6237000000000003E-2</v>
      </c>
      <c r="E2042">
        <v>0.96014600000000005</v>
      </c>
      <c r="F2042">
        <v>2040</v>
      </c>
      <c r="G2042">
        <v>1</v>
      </c>
      <c r="H2042">
        <v>-0.46489999999999998</v>
      </c>
    </row>
    <row r="2043" spans="1:8" x14ac:dyDescent="0.2">
      <c r="A2043" s="1" t="s">
        <v>12809</v>
      </c>
      <c r="B2043">
        <v>6</v>
      </c>
      <c r="C2043">
        <v>3.1862000000000001E-2</v>
      </c>
      <c r="D2043">
        <v>9.6397999999999998E-2</v>
      </c>
      <c r="E2043">
        <v>0.96061200000000002</v>
      </c>
      <c r="F2043">
        <v>2041</v>
      </c>
      <c r="G2043">
        <v>4</v>
      </c>
      <c r="H2043">
        <v>0.49652000000000002</v>
      </c>
    </row>
    <row r="2044" spans="1:8" x14ac:dyDescent="0.2">
      <c r="A2044" s="1" t="s">
        <v>497</v>
      </c>
      <c r="B2044">
        <v>6</v>
      </c>
      <c r="C2044">
        <v>3.1890000000000002E-2</v>
      </c>
      <c r="D2044">
        <v>9.6468999999999999E-2</v>
      </c>
      <c r="E2044">
        <v>0.96061200000000002</v>
      </c>
      <c r="F2044">
        <v>2042</v>
      </c>
      <c r="G2044">
        <v>3</v>
      </c>
      <c r="H2044">
        <v>0.11533</v>
      </c>
    </row>
    <row r="2045" spans="1:8" x14ac:dyDescent="0.2">
      <c r="A2045" s="1" t="s">
        <v>8276</v>
      </c>
      <c r="B2045">
        <v>6</v>
      </c>
      <c r="C2045">
        <v>3.1938000000000001E-2</v>
      </c>
      <c r="D2045">
        <v>9.6570000000000003E-2</v>
      </c>
      <c r="E2045">
        <v>0.96061200000000002</v>
      </c>
      <c r="F2045">
        <v>2043</v>
      </c>
      <c r="G2045">
        <v>2</v>
      </c>
      <c r="H2045">
        <v>-0.39451000000000003</v>
      </c>
    </row>
    <row r="2046" spans="1:8" x14ac:dyDescent="0.2">
      <c r="A2046" s="1" t="s">
        <v>9448</v>
      </c>
      <c r="B2046">
        <v>6</v>
      </c>
      <c r="C2046">
        <v>3.1938000000000001E-2</v>
      </c>
      <c r="D2046">
        <v>9.6570000000000003E-2</v>
      </c>
      <c r="E2046">
        <v>0.96061200000000002</v>
      </c>
      <c r="F2046">
        <v>2044</v>
      </c>
      <c r="G2046">
        <v>2</v>
      </c>
      <c r="H2046">
        <v>-4.8295999999999999E-2</v>
      </c>
    </row>
    <row r="2047" spans="1:8" x14ac:dyDescent="0.2">
      <c r="A2047" s="1" t="s">
        <v>14578</v>
      </c>
      <c r="B2047">
        <v>6</v>
      </c>
      <c r="C2047">
        <v>3.1947999999999997E-2</v>
      </c>
      <c r="D2047">
        <v>9.6592999999999998E-2</v>
      </c>
      <c r="E2047">
        <v>0.96061200000000002</v>
      </c>
      <c r="F2047">
        <v>2045</v>
      </c>
      <c r="G2047">
        <v>2</v>
      </c>
      <c r="H2047">
        <v>-0.2155</v>
      </c>
    </row>
    <row r="2048" spans="1:8" x14ac:dyDescent="0.2">
      <c r="A2048" s="1" t="s">
        <v>16846</v>
      </c>
      <c r="B2048">
        <v>6</v>
      </c>
      <c r="C2048">
        <v>3.1987000000000002E-2</v>
      </c>
      <c r="D2048">
        <v>9.6690999999999999E-2</v>
      </c>
      <c r="E2048">
        <v>0.96061200000000002</v>
      </c>
      <c r="F2048">
        <v>2046</v>
      </c>
      <c r="G2048">
        <v>3</v>
      </c>
      <c r="H2048">
        <v>0.25930999999999998</v>
      </c>
    </row>
    <row r="2049" spans="1:8" x14ac:dyDescent="0.2">
      <c r="A2049" s="1" t="s">
        <v>13210</v>
      </c>
      <c r="B2049">
        <v>6</v>
      </c>
      <c r="C2049">
        <v>3.1988000000000003E-2</v>
      </c>
      <c r="D2049">
        <v>9.6697000000000005E-2</v>
      </c>
      <c r="E2049">
        <v>0.96061200000000002</v>
      </c>
      <c r="F2049">
        <v>2047</v>
      </c>
      <c r="G2049">
        <v>2</v>
      </c>
      <c r="H2049">
        <v>-0.46223999999999998</v>
      </c>
    </row>
    <row r="2050" spans="1:8" x14ac:dyDescent="0.2">
      <c r="A2050" s="1" t="s">
        <v>17046</v>
      </c>
      <c r="B2050">
        <v>6</v>
      </c>
      <c r="C2050">
        <v>3.2015000000000002E-2</v>
      </c>
      <c r="D2050">
        <v>9.6747E-2</v>
      </c>
      <c r="E2050">
        <v>0.96061200000000002</v>
      </c>
      <c r="F2050">
        <v>2048</v>
      </c>
      <c r="G2050">
        <v>3</v>
      </c>
      <c r="H2050">
        <v>0.37517</v>
      </c>
    </row>
    <row r="2051" spans="1:8" x14ac:dyDescent="0.2">
      <c r="A2051" s="1" t="s">
        <v>18753</v>
      </c>
      <c r="B2051">
        <v>6</v>
      </c>
      <c r="C2051">
        <v>3.2035000000000001E-2</v>
      </c>
      <c r="D2051">
        <v>9.6787999999999999E-2</v>
      </c>
      <c r="E2051">
        <v>0.96061200000000002</v>
      </c>
      <c r="F2051">
        <v>2049</v>
      </c>
      <c r="G2051">
        <v>2</v>
      </c>
      <c r="H2051">
        <v>0.12592</v>
      </c>
    </row>
    <row r="2052" spans="1:8" x14ac:dyDescent="0.2">
      <c r="A2052" s="1" t="s">
        <v>13487</v>
      </c>
      <c r="B2052">
        <v>6</v>
      </c>
      <c r="C2052">
        <v>3.2048E-2</v>
      </c>
      <c r="D2052">
        <v>9.6823999999999993E-2</v>
      </c>
      <c r="E2052">
        <v>0.96061200000000002</v>
      </c>
      <c r="F2052">
        <v>2050</v>
      </c>
      <c r="G2052">
        <v>3</v>
      </c>
      <c r="H2052">
        <v>0.30791000000000002</v>
      </c>
    </row>
    <row r="2053" spans="1:8" x14ac:dyDescent="0.2">
      <c r="A2053" s="1" t="s">
        <v>9603</v>
      </c>
      <c r="B2053">
        <v>6</v>
      </c>
      <c r="C2053">
        <v>3.2053999999999999E-2</v>
      </c>
      <c r="D2053">
        <v>9.6839999999999996E-2</v>
      </c>
      <c r="E2053">
        <v>0.96061200000000002</v>
      </c>
      <c r="F2053">
        <v>2051</v>
      </c>
      <c r="G2053">
        <v>4</v>
      </c>
      <c r="H2053">
        <v>0.30510999999999999</v>
      </c>
    </row>
    <row r="2054" spans="1:8" x14ac:dyDescent="0.2">
      <c r="A2054" s="1" t="s">
        <v>10471</v>
      </c>
      <c r="B2054">
        <v>6</v>
      </c>
      <c r="C2054">
        <v>3.2108999999999999E-2</v>
      </c>
      <c r="D2054">
        <v>9.6979999999999997E-2</v>
      </c>
      <c r="E2054">
        <v>0.96154499999999998</v>
      </c>
      <c r="F2054">
        <v>2052</v>
      </c>
      <c r="G2054">
        <v>4</v>
      </c>
      <c r="H2054">
        <v>0.44940999999999998</v>
      </c>
    </row>
    <row r="2055" spans="1:8" x14ac:dyDescent="0.2">
      <c r="A2055" s="1" t="s">
        <v>11230</v>
      </c>
      <c r="B2055">
        <v>6</v>
      </c>
      <c r="C2055">
        <v>3.2163999999999998E-2</v>
      </c>
      <c r="D2055">
        <v>9.7111000000000003E-2</v>
      </c>
      <c r="E2055">
        <v>0.96224299999999996</v>
      </c>
      <c r="F2055">
        <v>2053</v>
      </c>
      <c r="G2055">
        <v>4</v>
      </c>
      <c r="H2055">
        <v>0.45373999999999998</v>
      </c>
    </row>
    <row r="2056" spans="1:8" x14ac:dyDescent="0.2">
      <c r="A2056" s="1" t="s">
        <v>13318</v>
      </c>
      <c r="B2056">
        <v>6</v>
      </c>
      <c r="C2056">
        <v>3.2191999999999998E-2</v>
      </c>
      <c r="D2056">
        <v>9.7172999999999995E-2</v>
      </c>
      <c r="E2056">
        <v>0.96224299999999996</v>
      </c>
      <c r="F2056">
        <v>2054</v>
      </c>
      <c r="G2056">
        <v>3</v>
      </c>
      <c r="H2056">
        <v>0.14557999999999999</v>
      </c>
    </row>
    <row r="2057" spans="1:8" x14ac:dyDescent="0.2">
      <c r="A2057" s="1" t="s">
        <v>15497</v>
      </c>
      <c r="B2057">
        <v>6</v>
      </c>
      <c r="C2057">
        <v>3.2229000000000001E-2</v>
      </c>
      <c r="D2057">
        <v>9.7272999999999998E-2</v>
      </c>
      <c r="E2057">
        <v>0.96224299999999996</v>
      </c>
      <c r="F2057">
        <v>2055</v>
      </c>
      <c r="G2057">
        <v>2</v>
      </c>
      <c r="H2057">
        <v>-0.32400000000000001</v>
      </c>
    </row>
    <row r="2058" spans="1:8" x14ac:dyDescent="0.2">
      <c r="A2058" s="1" t="s">
        <v>10982</v>
      </c>
      <c r="B2058">
        <v>6</v>
      </c>
      <c r="C2058">
        <v>3.2263E-2</v>
      </c>
      <c r="D2058">
        <v>9.7359000000000001E-2</v>
      </c>
      <c r="E2058">
        <v>0.96224299999999996</v>
      </c>
      <c r="F2058">
        <v>2056</v>
      </c>
      <c r="G2058">
        <v>3</v>
      </c>
      <c r="H2058">
        <v>0.15321000000000001</v>
      </c>
    </row>
    <row r="2059" spans="1:8" x14ac:dyDescent="0.2">
      <c r="A2059" s="1" t="s">
        <v>3530</v>
      </c>
      <c r="B2059">
        <v>6</v>
      </c>
      <c r="C2059">
        <v>3.2277E-2</v>
      </c>
      <c r="D2059">
        <v>9.7393999999999994E-2</v>
      </c>
      <c r="E2059">
        <v>0.96224299999999996</v>
      </c>
      <c r="F2059">
        <v>2057</v>
      </c>
      <c r="G2059">
        <v>2</v>
      </c>
      <c r="H2059">
        <v>-1.4753E-2</v>
      </c>
    </row>
    <row r="2060" spans="1:8" x14ac:dyDescent="0.2">
      <c r="A2060" s="1" t="s">
        <v>15340</v>
      </c>
      <c r="B2060">
        <v>6</v>
      </c>
      <c r="C2060">
        <v>3.2280000000000003E-2</v>
      </c>
      <c r="D2060">
        <v>9.7398999999999999E-2</v>
      </c>
      <c r="E2060">
        <v>0.96224299999999996</v>
      </c>
      <c r="F2060">
        <v>2058</v>
      </c>
      <c r="G2060">
        <v>3</v>
      </c>
      <c r="H2060">
        <v>0.29244999999999999</v>
      </c>
    </row>
    <row r="2061" spans="1:8" x14ac:dyDescent="0.2">
      <c r="A2061" s="1" t="s">
        <v>5065</v>
      </c>
      <c r="B2061">
        <v>6</v>
      </c>
      <c r="C2061">
        <v>3.2300000000000002E-2</v>
      </c>
      <c r="D2061">
        <v>9.7442000000000001E-2</v>
      </c>
      <c r="E2061">
        <v>0.96224299999999996</v>
      </c>
      <c r="F2061">
        <v>2059</v>
      </c>
      <c r="G2061">
        <v>3</v>
      </c>
      <c r="H2061">
        <v>0.32002999999999998</v>
      </c>
    </row>
    <row r="2062" spans="1:8" x14ac:dyDescent="0.2">
      <c r="A2062" s="1" t="s">
        <v>3647</v>
      </c>
      <c r="B2062">
        <v>6</v>
      </c>
      <c r="C2062">
        <v>3.2301999999999997E-2</v>
      </c>
      <c r="D2062">
        <v>9.7450999999999996E-2</v>
      </c>
      <c r="E2062">
        <v>0.96224299999999996</v>
      </c>
      <c r="F2062">
        <v>2060</v>
      </c>
      <c r="G2062">
        <v>4</v>
      </c>
      <c r="H2062">
        <v>0.35741000000000001</v>
      </c>
    </row>
    <row r="2063" spans="1:8" x14ac:dyDescent="0.2">
      <c r="A2063" s="1" t="s">
        <v>8307</v>
      </c>
      <c r="B2063">
        <v>6</v>
      </c>
      <c r="C2063">
        <v>3.2402E-2</v>
      </c>
      <c r="D2063">
        <v>9.7684000000000007E-2</v>
      </c>
      <c r="E2063">
        <v>0.96240599999999998</v>
      </c>
      <c r="F2063">
        <v>2061</v>
      </c>
      <c r="G2063">
        <v>3</v>
      </c>
      <c r="H2063">
        <v>0.42081000000000002</v>
      </c>
    </row>
    <row r="2064" spans="1:8" x14ac:dyDescent="0.2">
      <c r="A2064" s="1" t="s">
        <v>3633</v>
      </c>
      <c r="B2064">
        <v>6</v>
      </c>
      <c r="C2064">
        <v>3.2406999999999998E-2</v>
      </c>
      <c r="D2064">
        <v>9.7694000000000003E-2</v>
      </c>
      <c r="E2064">
        <v>0.96240599999999998</v>
      </c>
      <c r="F2064">
        <v>2062</v>
      </c>
      <c r="G2064">
        <v>3</v>
      </c>
      <c r="H2064">
        <v>0.30839</v>
      </c>
    </row>
    <row r="2065" spans="1:8" x14ac:dyDescent="0.2">
      <c r="A2065" s="1" t="s">
        <v>4980</v>
      </c>
      <c r="B2065">
        <v>6</v>
      </c>
      <c r="C2065">
        <v>3.2428999999999999E-2</v>
      </c>
      <c r="D2065">
        <v>9.7749000000000003E-2</v>
      </c>
      <c r="E2065">
        <v>0.96240599999999998</v>
      </c>
      <c r="F2065">
        <v>2063</v>
      </c>
      <c r="G2065">
        <v>4</v>
      </c>
      <c r="H2065">
        <v>0.32780999999999999</v>
      </c>
    </row>
    <row r="2066" spans="1:8" x14ac:dyDescent="0.2">
      <c r="A2066" s="1" t="s">
        <v>1373</v>
      </c>
      <c r="B2066">
        <v>6</v>
      </c>
      <c r="C2066">
        <v>3.2434999999999999E-2</v>
      </c>
      <c r="D2066">
        <v>9.7764000000000004E-2</v>
      </c>
      <c r="E2066">
        <v>0.96240599999999998</v>
      </c>
      <c r="F2066">
        <v>2064</v>
      </c>
      <c r="G2066">
        <v>3</v>
      </c>
      <c r="H2066">
        <v>0.33650000000000002</v>
      </c>
    </row>
    <row r="2067" spans="1:8" x14ac:dyDescent="0.2">
      <c r="A2067" s="1" t="s">
        <v>6017</v>
      </c>
      <c r="B2067">
        <v>6</v>
      </c>
      <c r="C2067">
        <v>3.2440999999999998E-2</v>
      </c>
      <c r="D2067">
        <v>9.7776000000000002E-2</v>
      </c>
      <c r="E2067">
        <v>0.96240599999999998</v>
      </c>
      <c r="F2067">
        <v>2065</v>
      </c>
      <c r="G2067">
        <v>3</v>
      </c>
      <c r="H2067">
        <v>0.34501999999999999</v>
      </c>
    </row>
    <row r="2068" spans="1:8" x14ac:dyDescent="0.2">
      <c r="A2068" s="1" t="s">
        <v>5548</v>
      </c>
      <c r="B2068">
        <v>6</v>
      </c>
      <c r="C2068">
        <v>3.2451000000000001E-2</v>
      </c>
      <c r="D2068">
        <v>9.7803000000000001E-2</v>
      </c>
      <c r="E2068">
        <v>0.96240599999999998</v>
      </c>
      <c r="F2068">
        <v>2066</v>
      </c>
      <c r="G2068">
        <v>3</v>
      </c>
      <c r="H2068">
        <v>0.36880000000000002</v>
      </c>
    </row>
    <row r="2069" spans="1:8" x14ac:dyDescent="0.2">
      <c r="A2069" s="1" t="s">
        <v>16079</v>
      </c>
      <c r="B2069">
        <v>6</v>
      </c>
      <c r="C2069">
        <v>3.2473000000000002E-2</v>
      </c>
      <c r="D2069">
        <v>9.7859000000000002E-2</v>
      </c>
      <c r="E2069">
        <v>0.96242399999999995</v>
      </c>
      <c r="F2069">
        <v>2067</v>
      </c>
      <c r="G2069">
        <v>4</v>
      </c>
      <c r="H2069">
        <v>0.61451</v>
      </c>
    </row>
    <row r="2070" spans="1:8" x14ac:dyDescent="0.2">
      <c r="A2070" s="1" t="s">
        <v>1718</v>
      </c>
      <c r="B2070">
        <v>6</v>
      </c>
      <c r="C2070">
        <v>3.2542000000000001E-2</v>
      </c>
      <c r="D2070">
        <v>9.8030999999999993E-2</v>
      </c>
      <c r="E2070">
        <v>0.96308199999999999</v>
      </c>
      <c r="F2070">
        <v>2068</v>
      </c>
      <c r="G2070">
        <v>3</v>
      </c>
      <c r="H2070">
        <v>2.1888000000000001E-2</v>
      </c>
    </row>
    <row r="2071" spans="1:8" x14ac:dyDescent="0.2">
      <c r="A2071" s="1" t="s">
        <v>7592</v>
      </c>
      <c r="B2071">
        <v>6</v>
      </c>
      <c r="C2071">
        <v>3.2559999999999999E-2</v>
      </c>
      <c r="D2071">
        <v>9.8070000000000004E-2</v>
      </c>
      <c r="E2071">
        <v>0.96308199999999999</v>
      </c>
      <c r="F2071">
        <v>2069</v>
      </c>
      <c r="G2071">
        <v>4</v>
      </c>
      <c r="H2071">
        <v>0.65642999999999996</v>
      </c>
    </row>
    <row r="2072" spans="1:8" x14ac:dyDescent="0.2">
      <c r="A2072" s="1" t="s">
        <v>10218</v>
      </c>
      <c r="B2072">
        <v>6</v>
      </c>
      <c r="C2072">
        <v>3.2568E-2</v>
      </c>
      <c r="D2072">
        <v>9.8087999999999995E-2</v>
      </c>
      <c r="E2072">
        <v>0.96308199999999999</v>
      </c>
      <c r="F2072">
        <v>2070</v>
      </c>
      <c r="G2072">
        <v>2</v>
      </c>
      <c r="H2072">
        <v>-0.11647</v>
      </c>
    </row>
    <row r="2073" spans="1:8" x14ac:dyDescent="0.2">
      <c r="A2073" s="1" t="s">
        <v>16225</v>
      </c>
      <c r="B2073">
        <v>6</v>
      </c>
      <c r="C2073">
        <v>3.2592999999999997E-2</v>
      </c>
      <c r="D2073">
        <v>9.8155999999999993E-2</v>
      </c>
      <c r="E2073">
        <v>0.96308199999999999</v>
      </c>
      <c r="F2073">
        <v>2071</v>
      </c>
      <c r="G2073">
        <v>3</v>
      </c>
      <c r="H2073">
        <v>0.42071999999999998</v>
      </c>
    </row>
    <row r="2074" spans="1:8" x14ac:dyDescent="0.2">
      <c r="A2074" s="1" t="s">
        <v>5263</v>
      </c>
      <c r="B2074">
        <v>6</v>
      </c>
      <c r="C2074">
        <v>3.2615999999999999E-2</v>
      </c>
      <c r="D2074">
        <v>9.8208000000000004E-2</v>
      </c>
      <c r="E2074">
        <v>0.96308199999999999</v>
      </c>
      <c r="F2074">
        <v>2072</v>
      </c>
      <c r="G2074">
        <v>4</v>
      </c>
      <c r="H2074">
        <v>0.43776999999999999</v>
      </c>
    </row>
    <row r="2075" spans="1:8" x14ac:dyDescent="0.2">
      <c r="A2075" s="1" t="s">
        <v>1866</v>
      </c>
      <c r="B2075">
        <v>6</v>
      </c>
      <c r="C2075">
        <v>3.2615999999999999E-2</v>
      </c>
      <c r="D2075">
        <v>9.8210000000000006E-2</v>
      </c>
      <c r="E2075">
        <v>0.96308199999999999</v>
      </c>
      <c r="F2075">
        <v>2073</v>
      </c>
      <c r="G2075">
        <v>2</v>
      </c>
      <c r="H2075">
        <v>4.922E-2</v>
      </c>
    </row>
    <row r="2076" spans="1:8" x14ac:dyDescent="0.2">
      <c r="A2076" s="1" t="s">
        <v>18201</v>
      </c>
      <c r="B2076">
        <v>6</v>
      </c>
      <c r="C2076">
        <v>3.2633000000000002E-2</v>
      </c>
      <c r="D2076">
        <v>9.8251000000000005E-2</v>
      </c>
      <c r="E2076">
        <v>0.96308199999999999</v>
      </c>
      <c r="F2076">
        <v>2074</v>
      </c>
      <c r="G2076">
        <v>2</v>
      </c>
      <c r="H2076">
        <v>-0.55054999999999998</v>
      </c>
    </row>
    <row r="2077" spans="1:8" x14ac:dyDescent="0.2">
      <c r="A2077" s="1" t="s">
        <v>6308</v>
      </c>
      <c r="B2077">
        <v>6</v>
      </c>
      <c r="C2077">
        <v>3.2733999999999999E-2</v>
      </c>
      <c r="D2077">
        <v>9.8488000000000006E-2</v>
      </c>
      <c r="E2077">
        <v>0.96396400000000004</v>
      </c>
      <c r="F2077">
        <v>2075</v>
      </c>
      <c r="G2077">
        <v>3</v>
      </c>
      <c r="H2077">
        <v>-6.0573000000000002E-2</v>
      </c>
    </row>
    <row r="2078" spans="1:8" x14ac:dyDescent="0.2">
      <c r="A2078" s="1" t="s">
        <v>9317</v>
      </c>
      <c r="B2078">
        <v>6</v>
      </c>
      <c r="C2078">
        <v>3.2760999999999998E-2</v>
      </c>
      <c r="D2078">
        <v>9.8556000000000005E-2</v>
      </c>
      <c r="E2078">
        <v>0.96396400000000004</v>
      </c>
      <c r="F2078">
        <v>2076</v>
      </c>
      <c r="G2078">
        <v>2</v>
      </c>
      <c r="H2078">
        <v>-4.0117E-2</v>
      </c>
    </row>
    <row r="2079" spans="1:8" x14ac:dyDescent="0.2">
      <c r="A2079" s="1" t="s">
        <v>2229</v>
      </c>
      <c r="B2079">
        <v>6</v>
      </c>
      <c r="C2079">
        <v>3.2783E-2</v>
      </c>
      <c r="D2079">
        <v>9.8609000000000002E-2</v>
      </c>
      <c r="E2079">
        <v>0.96396400000000004</v>
      </c>
      <c r="F2079">
        <v>2077</v>
      </c>
      <c r="G2079">
        <v>4</v>
      </c>
      <c r="H2079">
        <v>0.38578000000000001</v>
      </c>
    </row>
    <row r="2080" spans="1:8" x14ac:dyDescent="0.2">
      <c r="A2080" s="1" t="s">
        <v>9110</v>
      </c>
      <c r="B2080">
        <v>6</v>
      </c>
      <c r="C2080">
        <v>3.2809999999999999E-2</v>
      </c>
      <c r="D2080">
        <v>9.8672999999999997E-2</v>
      </c>
      <c r="E2080">
        <v>0.96396400000000004</v>
      </c>
      <c r="F2080">
        <v>2078</v>
      </c>
      <c r="G2080">
        <v>2</v>
      </c>
      <c r="H2080">
        <v>-0.20512</v>
      </c>
    </row>
    <row r="2081" spans="1:8" x14ac:dyDescent="0.2">
      <c r="A2081" s="1" t="s">
        <v>18754</v>
      </c>
      <c r="B2081">
        <v>4</v>
      </c>
      <c r="C2081">
        <v>3.2814000000000003E-2</v>
      </c>
      <c r="D2081">
        <v>8.2937999999999998E-2</v>
      </c>
      <c r="E2081">
        <v>0.95644600000000002</v>
      </c>
      <c r="F2081">
        <v>2079</v>
      </c>
      <c r="G2081">
        <v>1</v>
      </c>
      <c r="H2081">
        <v>-3.5596000000000001</v>
      </c>
    </row>
    <row r="2082" spans="1:8" x14ac:dyDescent="0.2">
      <c r="A2082" s="1" t="s">
        <v>9559</v>
      </c>
      <c r="B2082">
        <v>6</v>
      </c>
      <c r="C2082">
        <v>3.2829999999999998E-2</v>
      </c>
      <c r="D2082">
        <v>9.8722000000000004E-2</v>
      </c>
      <c r="E2082">
        <v>0.96396400000000004</v>
      </c>
      <c r="F2082">
        <v>2080</v>
      </c>
      <c r="G2082">
        <v>3</v>
      </c>
      <c r="H2082">
        <v>0.34838000000000002</v>
      </c>
    </row>
    <row r="2083" spans="1:8" x14ac:dyDescent="0.2">
      <c r="A2083" s="1" t="s">
        <v>7663</v>
      </c>
      <c r="B2083">
        <v>6</v>
      </c>
      <c r="C2083">
        <v>3.2847000000000001E-2</v>
      </c>
      <c r="D2083">
        <v>9.8766000000000007E-2</v>
      </c>
      <c r="E2083">
        <v>0.96396400000000004</v>
      </c>
      <c r="F2083">
        <v>2081</v>
      </c>
      <c r="G2083">
        <v>4</v>
      </c>
      <c r="H2083">
        <v>0.38768999999999998</v>
      </c>
    </row>
    <row r="2084" spans="1:8" x14ac:dyDescent="0.2">
      <c r="A2084" s="1" t="s">
        <v>2495</v>
      </c>
      <c r="B2084">
        <v>6</v>
      </c>
      <c r="C2084">
        <v>3.2850999999999998E-2</v>
      </c>
      <c r="D2084">
        <v>9.8776000000000003E-2</v>
      </c>
      <c r="E2084">
        <v>0.96396400000000004</v>
      </c>
      <c r="F2084">
        <v>2082</v>
      </c>
      <c r="G2084">
        <v>4</v>
      </c>
      <c r="H2084">
        <v>0.37957000000000002</v>
      </c>
    </row>
    <row r="2085" spans="1:8" x14ac:dyDescent="0.2">
      <c r="A2085" s="1" t="s">
        <v>1081</v>
      </c>
      <c r="B2085">
        <v>6</v>
      </c>
      <c r="C2085">
        <v>3.2863999999999997E-2</v>
      </c>
      <c r="D2085">
        <v>9.8804000000000003E-2</v>
      </c>
      <c r="E2085">
        <v>0.96396400000000004</v>
      </c>
      <c r="F2085">
        <v>2083</v>
      </c>
      <c r="G2085">
        <v>3</v>
      </c>
      <c r="H2085">
        <v>0.34616000000000002</v>
      </c>
    </row>
    <row r="2086" spans="1:8" x14ac:dyDescent="0.2">
      <c r="A2086" s="1" t="s">
        <v>17341</v>
      </c>
      <c r="B2086">
        <v>6</v>
      </c>
      <c r="C2086">
        <v>3.2931000000000002E-2</v>
      </c>
      <c r="D2086">
        <v>9.8974000000000006E-2</v>
      </c>
      <c r="E2086">
        <v>0.96431999999999995</v>
      </c>
      <c r="F2086">
        <v>2084</v>
      </c>
      <c r="G2086">
        <v>4</v>
      </c>
      <c r="H2086">
        <v>0.38619999999999999</v>
      </c>
    </row>
    <row r="2087" spans="1:8" x14ac:dyDescent="0.2">
      <c r="A2087" s="1" t="s">
        <v>11620</v>
      </c>
      <c r="B2087">
        <v>6</v>
      </c>
      <c r="C2087">
        <v>3.2954999999999998E-2</v>
      </c>
      <c r="D2087">
        <v>9.9033999999999997E-2</v>
      </c>
      <c r="E2087">
        <v>0.96431999999999995</v>
      </c>
      <c r="F2087">
        <v>2085</v>
      </c>
      <c r="G2087">
        <v>3</v>
      </c>
      <c r="H2087">
        <v>-0.22449</v>
      </c>
    </row>
    <row r="2088" spans="1:8" x14ac:dyDescent="0.2">
      <c r="A2088" s="1" t="s">
        <v>6493</v>
      </c>
      <c r="B2088">
        <v>6</v>
      </c>
      <c r="C2088">
        <v>3.2957E-2</v>
      </c>
      <c r="D2088">
        <v>9.9042000000000005E-2</v>
      </c>
      <c r="E2088">
        <v>0.96431999999999995</v>
      </c>
      <c r="F2088">
        <v>2086</v>
      </c>
      <c r="G2088">
        <v>3</v>
      </c>
      <c r="H2088">
        <v>-4.8849999999999998E-2</v>
      </c>
    </row>
    <row r="2089" spans="1:8" x14ac:dyDescent="0.2">
      <c r="A2089" s="1" t="s">
        <v>3759</v>
      </c>
      <c r="B2089">
        <v>6</v>
      </c>
      <c r="C2089">
        <v>3.2974999999999997E-2</v>
      </c>
      <c r="D2089">
        <v>9.9093000000000001E-2</v>
      </c>
      <c r="E2089">
        <v>0.96431999999999995</v>
      </c>
      <c r="F2089">
        <v>2087</v>
      </c>
      <c r="G2089">
        <v>4</v>
      </c>
      <c r="H2089">
        <v>0.29357</v>
      </c>
    </row>
    <row r="2090" spans="1:8" x14ac:dyDescent="0.2">
      <c r="A2090" s="1" t="s">
        <v>15306</v>
      </c>
      <c r="B2090">
        <v>6</v>
      </c>
      <c r="C2090">
        <v>3.3002999999999998E-2</v>
      </c>
      <c r="D2090">
        <v>9.9158999999999997E-2</v>
      </c>
      <c r="E2090">
        <v>0.96431999999999995</v>
      </c>
      <c r="F2090">
        <v>2088</v>
      </c>
      <c r="G2090">
        <v>4</v>
      </c>
      <c r="H2090">
        <v>0.50885000000000002</v>
      </c>
    </row>
    <row r="2091" spans="1:8" x14ac:dyDescent="0.2">
      <c r="A2091" s="1" t="s">
        <v>4185</v>
      </c>
      <c r="B2091">
        <v>6</v>
      </c>
      <c r="C2091">
        <v>3.3017999999999999E-2</v>
      </c>
      <c r="D2091">
        <v>9.9207000000000004E-2</v>
      </c>
      <c r="E2091">
        <v>0.96431999999999995</v>
      </c>
      <c r="F2091">
        <v>2089</v>
      </c>
      <c r="G2091">
        <v>3</v>
      </c>
      <c r="H2091">
        <v>0.33659</v>
      </c>
    </row>
    <row r="2092" spans="1:8" x14ac:dyDescent="0.2">
      <c r="A2092" s="1" t="s">
        <v>13478</v>
      </c>
      <c r="B2092">
        <v>6</v>
      </c>
      <c r="C2092">
        <v>3.3022999999999997E-2</v>
      </c>
      <c r="D2092">
        <v>9.9214999999999998E-2</v>
      </c>
      <c r="E2092">
        <v>0.96431999999999995</v>
      </c>
      <c r="F2092">
        <v>2090</v>
      </c>
      <c r="G2092">
        <v>4</v>
      </c>
      <c r="H2092">
        <v>0.63466999999999996</v>
      </c>
    </row>
    <row r="2093" spans="1:8" x14ac:dyDescent="0.2">
      <c r="A2093" s="1" t="s">
        <v>6102</v>
      </c>
      <c r="B2093">
        <v>6</v>
      </c>
      <c r="C2093">
        <v>3.3049000000000002E-2</v>
      </c>
      <c r="D2093">
        <v>9.9270999999999998E-2</v>
      </c>
      <c r="E2093">
        <v>0.96431999999999995</v>
      </c>
      <c r="F2093">
        <v>2091</v>
      </c>
      <c r="G2093">
        <v>3</v>
      </c>
      <c r="H2093">
        <v>-4.4694999999999999E-2</v>
      </c>
    </row>
    <row r="2094" spans="1:8" x14ac:dyDescent="0.2">
      <c r="A2094" s="1" t="s">
        <v>9338</v>
      </c>
      <c r="B2094">
        <v>6</v>
      </c>
      <c r="C2094">
        <v>3.3058999999999998E-2</v>
      </c>
      <c r="D2094">
        <v>9.9296999999999996E-2</v>
      </c>
      <c r="E2094">
        <v>0.96431999999999995</v>
      </c>
      <c r="F2094">
        <v>2092</v>
      </c>
      <c r="G2094">
        <v>4</v>
      </c>
      <c r="H2094">
        <v>0.44818000000000002</v>
      </c>
    </row>
    <row r="2095" spans="1:8" x14ac:dyDescent="0.2">
      <c r="A2095" s="1" t="s">
        <v>3200</v>
      </c>
      <c r="B2095">
        <v>6</v>
      </c>
      <c r="C2095">
        <v>3.3099999999999997E-2</v>
      </c>
      <c r="D2095">
        <v>9.9395999999999998E-2</v>
      </c>
      <c r="E2095">
        <v>0.96431999999999995</v>
      </c>
      <c r="F2095">
        <v>2093</v>
      </c>
      <c r="G2095">
        <v>3</v>
      </c>
      <c r="H2095">
        <v>-0.12085</v>
      </c>
    </row>
    <row r="2096" spans="1:8" x14ac:dyDescent="0.2">
      <c r="A2096" s="1" t="s">
        <v>1154</v>
      </c>
      <c r="B2096">
        <v>6</v>
      </c>
      <c r="C2096">
        <v>3.3099999999999997E-2</v>
      </c>
      <c r="D2096">
        <v>9.9395999999999998E-2</v>
      </c>
      <c r="E2096">
        <v>0.96431999999999995</v>
      </c>
      <c r="F2096">
        <v>2094</v>
      </c>
      <c r="G2096">
        <v>4</v>
      </c>
      <c r="H2096">
        <v>0.40150000000000002</v>
      </c>
    </row>
    <row r="2097" spans="1:8" x14ac:dyDescent="0.2">
      <c r="A2097" s="1" t="s">
        <v>8894</v>
      </c>
      <c r="B2097">
        <v>6</v>
      </c>
      <c r="C2097">
        <v>3.3103E-2</v>
      </c>
      <c r="D2097">
        <v>9.9401000000000003E-2</v>
      </c>
      <c r="E2097">
        <v>0.96431999999999995</v>
      </c>
      <c r="F2097">
        <v>2095</v>
      </c>
      <c r="G2097">
        <v>4</v>
      </c>
      <c r="H2097">
        <v>0.40215000000000001</v>
      </c>
    </row>
    <row r="2098" spans="1:8" x14ac:dyDescent="0.2">
      <c r="A2098" s="1" t="s">
        <v>8349</v>
      </c>
      <c r="B2098">
        <v>6</v>
      </c>
      <c r="C2098">
        <v>3.3148999999999998E-2</v>
      </c>
      <c r="D2098">
        <v>9.9526000000000003E-2</v>
      </c>
      <c r="E2098">
        <v>0.96507799999999999</v>
      </c>
      <c r="F2098">
        <v>2096</v>
      </c>
      <c r="G2098">
        <v>1</v>
      </c>
      <c r="H2098">
        <v>-0.57830999999999999</v>
      </c>
    </row>
    <row r="2099" spans="1:8" x14ac:dyDescent="0.2">
      <c r="A2099" s="1" t="s">
        <v>11079</v>
      </c>
      <c r="B2099">
        <v>6</v>
      </c>
      <c r="C2099">
        <v>3.3238999999999998E-2</v>
      </c>
      <c r="D2099">
        <v>9.9722000000000005E-2</v>
      </c>
      <c r="E2099">
        <v>0.96554399999999996</v>
      </c>
      <c r="F2099">
        <v>2097</v>
      </c>
      <c r="G2099">
        <v>3</v>
      </c>
      <c r="H2099">
        <v>0.29077999999999998</v>
      </c>
    </row>
    <row r="2100" spans="1:8" x14ac:dyDescent="0.2">
      <c r="A2100" s="1" t="s">
        <v>7639</v>
      </c>
      <c r="B2100">
        <v>6</v>
      </c>
      <c r="C2100">
        <v>3.3244999999999997E-2</v>
      </c>
      <c r="D2100">
        <v>9.9737999999999993E-2</v>
      </c>
      <c r="E2100">
        <v>0.96554399999999996</v>
      </c>
      <c r="F2100">
        <v>2098</v>
      </c>
      <c r="G2100">
        <v>2</v>
      </c>
      <c r="H2100">
        <v>-0.58591000000000004</v>
      </c>
    </row>
    <row r="2101" spans="1:8" x14ac:dyDescent="0.2">
      <c r="A2101" s="1" t="s">
        <v>9674</v>
      </c>
      <c r="B2101">
        <v>6</v>
      </c>
      <c r="C2101">
        <v>3.3259999999999998E-2</v>
      </c>
      <c r="D2101">
        <v>9.9776000000000004E-2</v>
      </c>
      <c r="E2101">
        <v>0.96554399999999996</v>
      </c>
      <c r="F2101">
        <v>2099</v>
      </c>
      <c r="G2101">
        <v>4</v>
      </c>
      <c r="H2101">
        <v>0.37079000000000001</v>
      </c>
    </row>
    <row r="2102" spans="1:8" x14ac:dyDescent="0.2">
      <c r="A2102" s="1" t="s">
        <v>15958</v>
      </c>
      <c r="B2102">
        <v>6</v>
      </c>
      <c r="C2102">
        <v>3.3276E-2</v>
      </c>
      <c r="D2102">
        <v>9.9814E-2</v>
      </c>
      <c r="E2102">
        <v>0.96554399999999996</v>
      </c>
      <c r="F2102">
        <v>2100</v>
      </c>
      <c r="G2102">
        <v>4</v>
      </c>
      <c r="H2102">
        <v>0.45938000000000001</v>
      </c>
    </row>
    <row r="2103" spans="1:8" x14ac:dyDescent="0.2">
      <c r="A2103" s="1" t="s">
        <v>5538</v>
      </c>
      <c r="B2103">
        <v>6</v>
      </c>
      <c r="C2103">
        <v>3.329E-2</v>
      </c>
      <c r="D2103">
        <v>9.9848999999999993E-2</v>
      </c>
      <c r="E2103">
        <v>0.96554399999999996</v>
      </c>
      <c r="F2103">
        <v>2101</v>
      </c>
      <c r="G2103">
        <v>3</v>
      </c>
      <c r="H2103">
        <v>0.37404999999999999</v>
      </c>
    </row>
    <row r="2104" spans="1:8" x14ac:dyDescent="0.2">
      <c r="A2104" s="1" t="s">
        <v>17340</v>
      </c>
      <c r="B2104">
        <v>6</v>
      </c>
      <c r="C2104">
        <v>3.3345E-2</v>
      </c>
      <c r="D2104">
        <v>9.9994E-2</v>
      </c>
      <c r="E2104">
        <v>0.96554399999999996</v>
      </c>
      <c r="F2104">
        <v>2102</v>
      </c>
      <c r="G2104">
        <v>4</v>
      </c>
      <c r="H2104">
        <v>0.44427</v>
      </c>
    </row>
    <row r="2105" spans="1:8" x14ac:dyDescent="0.2">
      <c r="A2105" s="1" t="s">
        <v>10433</v>
      </c>
      <c r="B2105">
        <v>6</v>
      </c>
      <c r="C2105">
        <v>3.3348999999999997E-2</v>
      </c>
      <c r="D2105">
        <v>0.1</v>
      </c>
      <c r="E2105">
        <v>0.96554399999999996</v>
      </c>
      <c r="F2105">
        <v>2103</v>
      </c>
      <c r="G2105">
        <v>4</v>
      </c>
      <c r="H2105">
        <v>0.60680000000000001</v>
      </c>
    </row>
    <row r="2106" spans="1:8" x14ac:dyDescent="0.2">
      <c r="A2106" s="1" t="s">
        <v>13326</v>
      </c>
      <c r="B2106">
        <v>6</v>
      </c>
      <c r="C2106">
        <v>3.3369000000000003E-2</v>
      </c>
      <c r="D2106">
        <v>0.10004</v>
      </c>
      <c r="E2106">
        <v>0.96554399999999996</v>
      </c>
      <c r="F2106">
        <v>2104</v>
      </c>
      <c r="G2106">
        <v>4</v>
      </c>
      <c r="H2106">
        <v>0.26201000000000002</v>
      </c>
    </row>
    <row r="2107" spans="1:8" x14ac:dyDescent="0.2">
      <c r="A2107" s="1" t="s">
        <v>13010</v>
      </c>
      <c r="B2107">
        <v>6</v>
      </c>
      <c r="C2107">
        <v>3.3374000000000001E-2</v>
      </c>
      <c r="D2107">
        <v>0.10005</v>
      </c>
      <c r="E2107">
        <v>0.96554399999999996</v>
      </c>
      <c r="F2107">
        <v>2105</v>
      </c>
      <c r="G2107">
        <v>3</v>
      </c>
      <c r="H2107">
        <v>0.15736</v>
      </c>
    </row>
    <row r="2108" spans="1:8" x14ac:dyDescent="0.2">
      <c r="A2108" s="1" t="s">
        <v>17010</v>
      </c>
      <c r="B2108">
        <v>6</v>
      </c>
      <c r="C2108">
        <v>3.3390000000000003E-2</v>
      </c>
      <c r="D2108">
        <v>0.10009</v>
      </c>
      <c r="E2108">
        <v>0.96554399999999996</v>
      </c>
      <c r="F2108">
        <v>2106</v>
      </c>
      <c r="G2108">
        <v>3</v>
      </c>
      <c r="H2108">
        <v>9.7875000000000004E-2</v>
      </c>
    </row>
    <row r="2109" spans="1:8" x14ac:dyDescent="0.2">
      <c r="A2109" s="1" t="s">
        <v>17667</v>
      </c>
      <c r="B2109">
        <v>6</v>
      </c>
      <c r="C2109">
        <v>3.3431000000000002E-2</v>
      </c>
      <c r="D2109">
        <v>0.10019</v>
      </c>
      <c r="E2109">
        <v>0.96554399999999996</v>
      </c>
      <c r="F2109">
        <v>2107</v>
      </c>
      <c r="G2109">
        <v>4</v>
      </c>
      <c r="H2109">
        <v>0.51487000000000005</v>
      </c>
    </row>
    <row r="2110" spans="1:8" x14ac:dyDescent="0.2">
      <c r="A2110" s="1" t="s">
        <v>722</v>
      </c>
      <c r="B2110">
        <v>6</v>
      </c>
      <c r="C2110">
        <v>3.3487000000000003E-2</v>
      </c>
      <c r="D2110">
        <v>0.10031</v>
      </c>
      <c r="E2110">
        <v>0.96554399999999996</v>
      </c>
      <c r="F2110">
        <v>2108</v>
      </c>
      <c r="G2110">
        <v>2</v>
      </c>
      <c r="H2110">
        <v>-0.41778999999999999</v>
      </c>
    </row>
    <row r="2111" spans="1:8" x14ac:dyDescent="0.2">
      <c r="A2111" s="1" t="s">
        <v>3222</v>
      </c>
      <c r="B2111">
        <v>6</v>
      </c>
      <c r="C2111">
        <v>3.3487000000000003E-2</v>
      </c>
      <c r="D2111">
        <v>0.10031</v>
      </c>
      <c r="E2111">
        <v>0.96554399999999996</v>
      </c>
      <c r="F2111">
        <v>2109</v>
      </c>
      <c r="G2111">
        <v>2</v>
      </c>
      <c r="H2111">
        <v>-0.43769999999999998</v>
      </c>
    </row>
    <row r="2112" spans="1:8" x14ac:dyDescent="0.2">
      <c r="A2112" s="1" t="s">
        <v>3512</v>
      </c>
      <c r="B2112">
        <v>6</v>
      </c>
      <c r="C2112">
        <v>3.3489999999999999E-2</v>
      </c>
      <c r="D2112">
        <v>0.10032000000000001</v>
      </c>
      <c r="E2112">
        <v>0.96554399999999996</v>
      </c>
      <c r="F2112">
        <v>2110</v>
      </c>
      <c r="G2112">
        <v>4</v>
      </c>
      <c r="H2112">
        <v>0.39018000000000003</v>
      </c>
    </row>
    <row r="2113" spans="1:8" x14ac:dyDescent="0.2">
      <c r="A2113" s="1" t="s">
        <v>11110</v>
      </c>
      <c r="B2113">
        <v>6</v>
      </c>
      <c r="C2113">
        <v>3.3510999999999999E-2</v>
      </c>
      <c r="D2113">
        <v>0.10037</v>
      </c>
      <c r="E2113">
        <v>0.96557899999999997</v>
      </c>
      <c r="F2113">
        <v>2111</v>
      </c>
      <c r="G2113">
        <v>4</v>
      </c>
      <c r="H2113">
        <v>0.45195000000000002</v>
      </c>
    </row>
    <row r="2114" spans="1:8" x14ac:dyDescent="0.2">
      <c r="A2114" s="1" t="s">
        <v>12628</v>
      </c>
      <c r="B2114">
        <v>2</v>
      </c>
      <c r="C2114">
        <v>3.3544999999999998E-2</v>
      </c>
      <c r="D2114">
        <v>6.0983000000000002E-2</v>
      </c>
      <c r="E2114">
        <v>0.94054599999999999</v>
      </c>
      <c r="F2114">
        <v>2112</v>
      </c>
      <c r="G2114">
        <v>2</v>
      </c>
      <c r="H2114">
        <v>0.55198000000000003</v>
      </c>
    </row>
    <row r="2115" spans="1:8" x14ac:dyDescent="0.2">
      <c r="A2115" s="1" t="s">
        <v>9451</v>
      </c>
      <c r="B2115">
        <v>6</v>
      </c>
      <c r="C2115">
        <v>3.3558999999999999E-2</v>
      </c>
      <c r="D2115">
        <v>0.10049</v>
      </c>
      <c r="E2115">
        <v>0.96606700000000001</v>
      </c>
      <c r="F2115">
        <v>2113</v>
      </c>
      <c r="G2115">
        <v>3</v>
      </c>
      <c r="H2115">
        <v>0.13966999999999999</v>
      </c>
    </row>
    <row r="2116" spans="1:8" x14ac:dyDescent="0.2">
      <c r="A2116" s="1" t="s">
        <v>6528</v>
      </c>
      <c r="B2116">
        <v>6</v>
      </c>
      <c r="C2116">
        <v>3.3569000000000002E-2</v>
      </c>
      <c r="D2116">
        <v>0.10052</v>
      </c>
      <c r="E2116">
        <v>0.96606700000000001</v>
      </c>
      <c r="F2116">
        <v>2114</v>
      </c>
      <c r="G2116">
        <v>2</v>
      </c>
      <c r="H2116">
        <v>-0.40693000000000001</v>
      </c>
    </row>
    <row r="2117" spans="1:8" x14ac:dyDescent="0.2">
      <c r="A2117" s="1" t="s">
        <v>12624</v>
      </c>
      <c r="B2117">
        <v>6</v>
      </c>
      <c r="C2117">
        <v>3.3584000000000003E-2</v>
      </c>
      <c r="D2117">
        <v>0.10056</v>
      </c>
      <c r="E2117">
        <v>0.96606700000000001</v>
      </c>
      <c r="F2117">
        <v>2115</v>
      </c>
      <c r="G2117">
        <v>3</v>
      </c>
      <c r="H2117">
        <v>0.24948999999999999</v>
      </c>
    </row>
    <row r="2118" spans="1:8" x14ac:dyDescent="0.2">
      <c r="A2118" s="1" t="s">
        <v>5185</v>
      </c>
      <c r="B2118">
        <v>6</v>
      </c>
      <c r="C2118">
        <v>3.3632000000000002E-2</v>
      </c>
      <c r="D2118">
        <v>0.10069</v>
      </c>
      <c r="E2118">
        <v>0.96640999999999999</v>
      </c>
      <c r="F2118">
        <v>2116</v>
      </c>
      <c r="G2118">
        <v>3</v>
      </c>
      <c r="H2118">
        <v>2.8806999999999999E-2</v>
      </c>
    </row>
    <row r="2119" spans="1:8" x14ac:dyDescent="0.2">
      <c r="A2119" s="1" t="s">
        <v>13662</v>
      </c>
      <c r="B2119">
        <v>6</v>
      </c>
      <c r="C2119">
        <v>3.3661999999999997E-2</v>
      </c>
      <c r="D2119">
        <v>0.10076</v>
      </c>
      <c r="E2119">
        <v>0.96668299999999996</v>
      </c>
      <c r="F2119">
        <v>2117</v>
      </c>
      <c r="G2119">
        <v>3</v>
      </c>
      <c r="H2119">
        <v>2.2707000000000001E-2</v>
      </c>
    </row>
    <row r="2120" spans="1:8" x14ac:dyDescent="0.2">
      <c r="A2120" s="1" t="s">
        <v>13656</v>
      </c>
      <c r="B2120">
        <v>6</v>
      </c>
      <c r="C2120">
        <v>3.3777000000000001E-2</v>
      </c>
      <c r="D2120">
        <v>0.10102</v>
      </c>
      <c r="E2120">
        <v>0.968696</v>
      </c>
      <c r="F2120">
        <v>2118</v>
      </c>
      <c r="G2120">
        <v>3</v>
      </c>
      <c r="H2120">
        <v>-0.46644999999999998</v>
      </c>
    </row>
    <row r="2121" spans="1:8" x14ac:dyDescent="0.2">
      <c r="A2121" s="1" t="s">
        <v>18755</v>
      </c>
      <c r="B2121">
        <v>6</v>
      </c>
      <c r="C2121">
        <v>3.3826000000000002E-2</v>
      </c>
      <c r="D2121">
        <v>0.10115</v>
      </c>
      <c r="E2121">
        <v>0.96907399999999999</v>
      </c>
      <c r="F2121">
        <v>2119</v>
      </c>
      <c r="G2121">
        <v>3</v>
      </c>
      <c r="H2121">
        <v>0.15628</v>
      </c>
    </row>
    <row r="2122" spans="1:8" x14ac:dyDescent="0.2">
      <c r="A2122" s="1" t="s">
        <v>7743</v>
      </c>
      <c r="B2122">
        <v>6</v>
      </c>
      <c r="C2122">
        <v>3.3871999999999999E-2</v>
      </c>
      <c r="D2122">
        <v>0.10126</v>
      </c>
      <c r="E2122">
        <v>0.96907399999999999</v>
      </c>
      <c r="F2122">
        <v>2120</v>
      </c>
      <c r="G2122">
        <v>4</v>
      </c>
      <c r="H2122">
        <v>0.45351999999999998</v>
      </c>
    </row>
    <row r="2123" spans="1:8" x14ac:dyDescent="0.2">
      <c r="A2123" s="1" t="s">
        <v>9329</v>
      </c>
      <c r="B2123">
        <v>6</v>
      </c>
      <c r="C2123">
        <v>3.3871999999999999E-2</v>
      </c>
      <c r="D2123">
        <v>0.10126</v>
      </c>
      <c r="E2123">
        <v>0.96907399999999999</v>
      </c>
      <c r="F2123">
        <v>2121</v>
      </c>
      <c r="G2123">
        <v>4</v>
      </c>
      <c r="H2123">
        <v>0.36804999999999999</v>
      </c>
    </row>
    <row r="2124" spans="1:8" x14ac:dyDescent="0.2">
      <c r="A2124" s="1" t="s">
        <v>1292</v>
      </c>
      <c r="B2124">
        <v>6</v>
      </c>
      <c r="C2124">
        <v>3.3876999999999997E-2</v>
      </c>
      <c r="D2124">
        <v>0.10128</v>
      </c>
      <c r="E2124">
        <v>0.96907399999999999</v>
      </c>
      <c r="F2124">
        <v>2122</v>
      </c>
      <c r="G2124">
        <v>4</v>
      </c>
      <c r="H2124">
        <v>0.63270000000000004</v>
      </c>
    </row>
    <row r="2125" spans="1:8" x14ac:dyDescent="0.2">
      <c r="A2125" s="1" t="s">
        <v>17435</v>
      </c>
      <c r="B2125">
        <v>6</v>
      </c>
      <c r="C2125">
        <v>3.3884999999999998E-2</v>
      </c>
      <c r="D2125">
        <v>0.10129000000000001</v>
      </c>
      <c r="E2125">
        <v>0.96907399999999999</v>
      </c>
      <c r="F2125">
        <v>2123</v>
      </c>
      <c r="G2125">
        <v>4</v>
      </c>
      <c r="H2125">
        <v>0.53347999999999995</v>
      </c>
    </row>
    <row r="2126" spans="1:8" x14ac:dyDescent="0.2">
      <c r="A2126" s="1" t="s">
        <v>12439</v>
      </c>
      <c r="B2126">
        <v>6</v>
      </c>
      <c r="C2126">
        <v>3.3921E-2</v>
      </c>
      <c r="D2126">
        <v>0.10138</v>
      </c>
      <c r="E2126">
        <v>0.96936199999999995</v>
      </c>
      <c r="F2126">
        <v>2124</v>
      </c>
      <c r="G2126">
        <v>4</v>
      </c>
      <c r="H2126">
        <v>0.51610999999999996</v>
      </c>
    </row>
    <row r="2127" spans="1:8" x14ac:dyDescent="0.2">
      <c r="A2127" s="1" t="s">
        <v>13237</v>
      </c>
      <c r="B2127">
        <v>6</v>
      </c>
      <c r="C2127">
        <v>3.3971000000000001E-2</v>
      </c>
      <c r="D2127">
        <v>0.10149</v>
      </c>
      <c r="E2127">
        <v>0.96936199999999995</v>
      </c>
      <c r="F2127">
        <v>2125</v>
      </c>
      <c r="G2127">
        <v>1</v>
      </c>
      <c r="H2127">
        <v>-0.26036999999999999</v>
      </c>
    </row>
    <row r="2128" spans="1:8" x14ac:dyDescent="0.2">
      <c r="A2128" s="1" t="s">
        <v>15826</v>
      </c>
      <c r="B2128">
        <v>6</v>
      </c>
      <c r="C2128">
        <v>3.3989999999999999E-2</v>
      </c>
      <c r="D2128">
        <v>0.10154000000000001</v>
      </c>
      <c r="E2128">
        <v>0.96936199999999995</v>
      </c>
      <c r="F2128">
        <v>2126</v>
      </c>
      <c r="G2128">
        <v>3</v>
      </c>
      <c r="H2128">
        <v>0.36153000000000002</v>
      </c>
    </row>
    <row r="2129" spans="1:8" x14ac:dyDescent="0.2">
      <c r="A2129" s="1" t="s">
        <v>2946</v>
      </c>
      <c r="B2129">
        <v>6</v>
      </c>
      <c r="C2129">
        <v>3.4019000000000001E-2</v>
      </c>
      <c r="D2129">
        <v>0.10161000000000001</v>
      </c>
      <c r="E2129">
        <v>0.96936199999999995</v>
      </c>
      <c r="F2129">
        <v>2127</v>
      </c>
      <c r="G2129">
        <v>3</v>
      </c>
      <c r="H2129">
        <v>0.33550000000000002</v>
      </c>
    </row>
    <row r="2130" spans="1:8" x14ac:dyDescent="0.2">
      <c r="A2130" s="1" t="s">
        <v>14891</v>
      </c>
      <c r="B2130">
        <v>6</v>
      </c>
      <c r="C2130">
        <v>3.4020000000000002E-2</v>
      </c>
      <c r="D2130">
        <v>0.10162</v>
      </c>
      <c r="E2130">
        <v>0.96936199999999995</v>
      </c>
      <c r="F2130">
        <v>2128</v>
      </c>
      <c r="G2130">
        <v>3</v>
      </c>
      <c r="H2130">
        <v>0.31485000000000002</v>
      </c>
    </row>
    <row r="2131" spans="1:8" x14ac:dyDescent="0.2">
      <c r="A2131" s="1" t="s">
        <v>10391</v>
      </c>
      <c r="B2131">
        <v>6</v>
      </c>
      <c r="C2131">
        <v>3.4036999999999998E-2</v>
      </c>
      <c r="D2131">
        <v>0.10167</v>
      </c>
      <c r="E2131">
        <v>0.96936199999999995</v>
      </c>
      <c r="F2131">
        <v>2129</v>
      </c>
      <c r="G2131">
        <v>3</v>
      </c>
      <c r="H2131">
        <v>0.27699000000000001</v>
      </c>
    </row>
    <row r="2132" spans="1:8" x14ac:dyDescent="0.2">
      <c r="A2132" s="1" t="s">
        <v>7603</v>
      </c>
      <c r="B2132">
        <v>6</v>
      </c>
      <c r="C2132">
        <v>3.4064999999999998E-2</v>
      </c>
      <c r="D2132">
        <v>0.10173</v>
      </c>
      <c r="E2132">
        <v>0.96936199999999995</v>
      </c>
      <c r="F2132">
        <v>2130</v>
      </c>
      <c r="G2132">
        <v>4</v>
      </c>
      <c r="H2132">
        <v>0.54669000000000001</v>
      </c>
    </row>
    <row r="2133" spans="1:8" x14ac:dyDescent="0.2">
      <c r="A2133" s="1" t="s">
        <v>17758</v>
      </c>
      <c r="B2133">
        <v>6</v>
      </c>
      <c r="C2133">
        <v>3.4068000000000001E-2</v>
      </c>
      <c r="D2133">
        <v>0.10174</v>
      </c>
      <c r="E2133">
        <v>0.96936199999999995</v>
      </c>
      <c r="F2133">
        <v>2131</v>
      </c>
      <c r="G2133">
        <v>2</v>
      </c>
      <c r="H2133">
        <v>-0.44796000000000002</v>
      </c>
    </row>
    <row r="2134" spans="1:8" x14ac:dyDescent="0.2">
      <c r="A2134" s="1" t="s">
        <v>6609</v>
      </c>
      <c r="B2134">
        <v>6</v>
      </c>
      <c r="C2134">
        <v>3.4116E-2</v>
      </c>
      <c r="D2134">
        <v>0.10186000000000001</v>
      </c>
      <c r="E2134">
        <v>0.96936199999999995</v>
      </c>
      <c r="F2134">
        <v>2132</v>
      </c>
      <c r="G2134">
        <v>1</v>
      </c>
      <c r="H2134">
        <v>-1.1988000000000001</v>
      </c>
    </row>
    <row r="2135" spans="1:8" x14ac:dyDescent="0.2">
      <c r="A2135" s="1" t="s">
        <v>10313</v>
      </c>
      <c r="B2135">
        <v>6</v>
      </c>
      <c r="C2135">
        <v>3.4133999999999998E-2</v>
      </c>
      <c r="D2135">
        <v>0.10191</v>
      </c>
      <c r="E2135">
        <v>0.96936199999999995</v>
      </c>
      <c r="F2135">
        <v>2133</v>
      </c>
      <c r="G2135">
        <v>3</v>
      </c>
      <c r="H2135">
        <v>0.2324</v>
      </c>
    </row>
    <row r="2136" spans="1:8" x14ac:dyDescent="0.2">
      <c r="A2136" s="1" t="s">
        <v>18756</v>
      </c>
      <c r="B2136">
        <v>4</v>
      </c>
      <c r="C2136">
        <v>3.4140999999999998E-2</v>
      </c>
      <c r="D2136">
        <v>8.5743E-2</v>
      </c>
      <c r="E2136">
        <v>0.95644600000000002</v>
      </c>
      <c r="F2136">
        <v>2134</v>
      </c>
      <c r="G2136">
        <v>3</v>
      </c>
      <c r="H2136">
        <v>0.71689999999999998</v>
      </c>
    </row>
    <row r="2137" spans="1:8" x14ac:dyDescent="0.2">
      <c r="A2137" s="1" t="s">
        <v>17437</v>
      </c>
      <c r="B2137">
        <v>6</v>
      </c>
      <c r="C2137">
        <v>3.4146000000000003E-2</v>
      </c>
      <c r="D2137">
        <v>0.10193000000000001</v>
      </c>
      <c r="E2137">
        <v>0.96936199999999995</v>
      </c>
      <c r="F2137">
        <v>2135</v>
      </c>
      <c r="G2137">
        <v>3</v>
      </c>
      <c r="H2137">
        <v>9.0656E-2</v>
      </c>
    </row>
    <row r="2138" spans="1:8" x14ac:dyDescent="0.2">
      <c r="A2138" s="1" t="s">
        <v>4091</v>
      </c>
      <c r="B2138">
        <v>6</v>
      </c>
      <c r="C2138">
        <v>3.4165000000000001E-2</v>
      </c>
      <c r="D2138">
        <v>0.10197000000000001</v>
      </c>
      <c r="E2138">
        <v>0.96936199999999995</v>
      </c>
      <c r="F2138">
        <v>2136</v>
      </c>
      <c r="G2138">
        <v>3</v>
      </c>
      <c r="H2138">
        <v>0.19400000000000001</v>
      </c>
    </row>
    <row r="2139" spans="1:8" x14ac:dyDescent="0.2">
      <c r="A2139" s="1" t="s">
        <v>4423</v>
      </c>
      <c r="B2139">
        <v>2</v>
      </c>
      <c r="C2139">
        <v>3.4171E-2</v>
      </c>
      <c r="D2139">
        <v>6.2077E-2</v>
      </c>
      <c r="E2139">
        <v>0.94069199999999997</v>
      </c>
      <c r="F2139">
        <v>2137</v>
      </c>
      <c r="G2139">
        <v>2</v>
      </c>
      <c r="H2139">
        <v>1.0525</v>
      </c>
    </row>
    <row r="2140" spans="1:8" x14ac:dyDescent="0.2">
      <c r="A2140" s="1" t="s">
        <v>9030</v>
      </c>
      <c r="B2140">
        <v>6</v>
      </c>
      <c r="C2140">
        <v>3.4195999999999997E-2</v>
      </c>
      <c r="D2140">
        <v>0.10204000000000001</v>
      </c>
      <c r="E2140">
        <v>0.96936199999999995</v>
      </c>
      <c r="F2140">
        <v>2138</v>
      </c>
      <c r="G2140">
        <v>3</v>
      </c>
      <c r="H2140">
        <v>3.5140999999999999E-2</v>
      </c>
    </row>
    <row r="2141" spans="1:8" x14ac:dyDescent="0.2">
      <c r="A2141" s="1" t="s">
        <v>6470</v>
      </c>
      <c r="B2141">
        <v>6</v>
      </c>
      <c r="C2141">
        <v>3.4213E-2</v>
      </c>
      <c r="D2141">
        <v>0.10206999999999999</v>
      </c>
      <c r="E2141">
        <v>0.96936199999999995</v>
      </c>
      <c r="F2141">
        <v>2139</v>
      </c>
      <c r="G2141">
        <v>1</v>
      </c>
      <c r="H2141">
        <v>-1.4588000000000001</v>
      </c>
    </row>
    <row r="2142" spans="1:8" x14ac:dyDescent="0.2">
      <c r="A2142" s="1" t="s">
        <v>9063</v>
      </c>
      <c r="B2142">
        <v>6</v>
      </c>
      <c r="C2142">
        <v>3.4227E-2</v>
      </c>
      <c r="D2142">
        <v>0.10211000000000001</v>
      </c>
      <c r="E2142">
        <v>0.96936199999999995</v>
      </c>
      <c r="F2142">
        <v>2140</v>
      </c>
      <c r="G2142">
        <v>4</v>
      </c>
      <c r="H2142">
        <v>0.31444</v>
      </c>
    </row>
    <row r="2143" spans="1:8" x14ac:dyDescent="0.2">
      <c r="A2143" s="1" t="s">
        <v>5391</v>
      </c>
      <c r="B2143">
        <v>6</v>
      </c>
      <c r="C2143">
        <v>3.4289E-2</v>
      </c>
      <c r="D2143">
        <v>0.10226</v>
      </c>
      <c r="E2143">
        <v>0.96936199999999995</v>
      </c>
      <c r="F2143">
        <v>2141</v>
      </c>
      <c r="G2143">
        <v>2</v>
      </c>
      <c r="H2143">
        <v>-0.14210999999999999</v>
      </c>
    </row>
    <row r="2144" spans="1:8" x14ac:dyDescent="0.2">
      <c r="A2144" s="1" t="s">
        <v>952</v>
      </c>
      <c r="B2144">
        <v>6</v>
      </c>
      <c r="C2144">
        <v>3.4308999999999999E-2</v>
      </c>
      <c r="D2144">
        <v>0.10231</v>
      </c>
      <c r="E2144">
        <v>0.96936199999999995</v>
      </c>
      <c r="F2144">
        <v>2142</v>
      </c>
      <c r="G2144">
        <v>3</v>
      </c>
      <c r="H2144">
        <v>0.31497999999999998</v>
      </c>
    </row>
    <row r="2145" spans="1:8" x14ac:dyDescent="0.2">
      <c r="A2145" s="1" t="s">
        <v>12608</v>
      </c>
      <c r="B2145">
        <v>6</v>
      </c>
      <c r="C2145">
        <v>3.4331E-2</v>
      </c>
      <c r="D2145">
        <v>0.10236000000000001</v>
      </c>
      <c r="E2145">
        <v>0.96936199999999995</v>
      </c>
      <c r="F2145">
        <v>2143</v>
      </c>
      <c r="G2145">
        <v>4</v>
      </c>
      <c r="H2145">
        <v>0.45689999999999997</v>
      </c>
    </row>
    <row r="2146" spans="1:8" x14ac:dyDescent="0.2">
      <c r="A2146" s="1" t="s">
        <v>12875</v>
      </c>
      <c r="B2146">
        <v>6</v>
      </c>
      <c r="C2146">
        <v>3.4351E-2</v>
      </c>
      <c r="D2146">
        <v>0.10241</v>
      </c>
      <c r="E2146">
        <v>0.96936199999999995</v>
      </c>
      <c r="F2146">
        <v>2144</v>
      </c>
      <c r="G2146">
        <v>2</v>
      </c>
      <c r="H2146">
        <v>-0.28786</v>
      </c>
    </row>
    <row r="2147" spans="1:8" x14ac:dyDescent="0.2">
      <c r="A2147" s="1" t="s">
        <v>11546</v>
      </c>
      <c r="B2147">
        <v>6</v>
      </c>
      <c r="C2147">
        <v>3.4358E-2</v>
      </c>
      <c r="D2147">
        <v>0.10242999999999999</v>
      </c>
      <c r="E2147">
        <v>0.96936199999999995</v>
      </c>
      <c r="F2147">
        <v>2145</v>
      </c>
      <c r="G2147">
        <v>3</v>
      </c>
      <c r="H2147">
        <v>0.26213999999999998</v>
      </c>
    </row>
    <row r="2148" spans="1:8" x14ac:dyDescent="0.2">
      <c r="A2148" s="1" t="s">
        <v>299</v>
      </c>
      <c r="B2148">
        <v>6</v>
      </c>
      <c r="C2148">
        <v>3.4405999999999999E-2</v>
      </c>
      <c r="D2148">
        <v>0.10255</v>
      </c>
      <c r="E2148">
        <v>0.96936199999999995</v>
      </c>
      <c r="F2148">
        <v>2146</v>
      </c>
      <c r="G2148">
        <v>2</v>
      </c>
      <c r="H2148">
        <v>-0.42797000000000002</v>
      </c>
    </row>
    <row r="2149" spans="1:8" x14ac:dyDescent="0.2">
      <c r="A2149" s="1" t="s">
        <v>8110</v>
      </c>
      <c r="B2149">
        <v>6</v>
      </c>
      <c r="C2149">
        <v>3.4438000000000003E-2</v>
      </c>
      <c r="D2149">
        <v>0.10262</v>
      </c>
      <c r="E2149">
        <v>0.96936199999999995</v>
      </c>
      <c r="F2149">
        <v>2147</v>
      </c>
      <c r="G2149">
        <v>4</v>
      </c>
      <c r="H2149">
        <v>0.54188000000000003</v>
      </c>
    </row>
    <row r="2150" spans="1:8" x14ac:dyDescent="0.2">
      <c r="A2150" s="1" t="s">
        <v>731</v>
      </c>
      <c r="B2150">
        <v>6</v>
      </c>
      <c r="C2150">
        <v>3.4455E-2</v>
      </c>
      <c r="D2150">
        <v>0.10266</v>
      </c>
      <c r="E2150">
        <v>0.96936199999999995</v>
      </c>
      <c r="F2150">
        <v>2148</v>
      </c>
      <c r="G2150">
        <v>3</v>
      </c>
      <c r="H2150">
        <v>0.36986000000000002</v>
      </c>
    </row>
    <row r="2151" spans="1:8" x14ac:dyDescent="0.2">
      <c r="A2151" s="1" t="s">
        <v>11410</v>
      </c>
      <c r="B2151">
        <v>6</v>
      </c>
      <c r="C2151">
        <v>3.4460999999999999E-2</v>
      </c>
      <c r="D2151">
        <v>0.10267999999999999</v>
      </c>
      <c r="E2151">
        <v>0.96936199999999995</v>
      </c>
      <c r="F2151">
        <v>2149</v>
      </c>
      <c r="G2151">
        <v>4</v>
      </c>
      <c r="H2151">
        <v>0.49631999999999998</v>
      </c>
    </row>
    <row r="2152" spans="1:8" x14ac:dyDescent="0.2">
      <c r="A2152" s="1" t="s">
        <v>11614</v>
      </c>
      <c r="B2152">
        <v>6</v>
      </c>
      <c r="C2152">
        <v>3.4465999999999997E-2</v>
      </c>
      <c r="D2152">
        <v>0.10269</v>
      </c>
      <c r="E2152">
        <v>0.96936199999999995</v>
      </c>
      <c r="F2152">
        <v>2150</v>
      </c>
      <c r="G2152">
        <v>3</v>
      </c>
      <c r="H2152">
        <v>0.22176999999999999</v>
      </c>
    </row>
    <row r="2153" spans="1:8" x14ac:dyDescent="0.2">
      <c r="A2153" s="1" t="s">
        <v>12549</v>
      </c>
      <c r="B2153">
        <v>6</v>
      </c>
      <c r="C2153">
        <v>3.4516999999999999E-2</v>
      </c>
      <c r="D2153">
        <v>0.10281</v>
      </c>
      <c r="E2153">
        <v>0.96936199999999995</v>
      </c>
      <c r="F2153">
        <v>2151</v>
      </c>
      <c r="G2153">
        <v>3</v>
      </c>
      <c r="H2153">
        <v>0.32323000000000002</v>
      </c>
    </row>
    <row r="2154" spans="1:8" x14ac:dyDescent="0.2">
      <c r="A2154" s="1" t="s">
        <v>8693</v>
      </c>
      <c r="B2154">
        <v>6</v>
      </c>
      <c r="C2154">
        <v>3.4523999999999999E-2</v>
      </c>
      <c r="D2154">
        <v>0.10281999999999999</v>
      </c>
      <c r="E2154">
        <v>0.96936199999999995</v>
      </c>
      <c r="F2154">
        <v>2152</v>
      </c>
      <c r="G2154">
        <v>3</v>
      </c>
      <c r="H2154">
        <v>0.15257999999999999</v>
      </c>
    </row>
    <row r="2155" spans="1:8" x14ac:dyDescent="0.2">
      <c r="A2155" s="1" t="s">
        <v>8962</v>
      </c>
      <c r="B2155">
        <v>6</v>
      </c>
      <c r="C2155">
        <v>3.4550999999999998E-2</v>
      </c>
      <c r="D2155">
        <v>0.10288</v>
      </c>
      <c r="E2155">
        <v>0.96947499999999998</v>
      </c>
      <c r="F2155">
        <v>2153</v>
      </c>
      <c r="G2155">
        <v>2</v>
      </c>
      <c r="H2155">
        <v>-0.30585000000000001</v>
      </c>
    </row>
    <row r="2156" spans="1:8" x14ac:dyDescent="0.2">
      <c r="A2156" s="1" t="s">
        <v>9273</v>
      </c>
      <c r="B2156">
        <v>6</v>
      </c>
      <c r="C2156">
        <v>3.4599999999999999E-2</v>
      </c>
      <c r="D2156">
        <v>0.10299</v>
      </c>
      <c r="E2156">
        <v>0.96952400000000005</v>
      </c>
      <c r="F2156">
        <v>2154</v>
      </c>
      <c r="G2156">
        <v>4</v>
      </c>
      <c r="H2156">
        <v>0.49718000000000001</v>
      </c>
    </row>
    <row r="2157" spans="1:8" x14ac:dyDescent="0.2">
      <c r="A2157" s="1" t="s">
        <v>1424</v>
      </c>
      <c r="B2157">
        <v>6</v>
      </c>
      <c r="C2157">
        <v>3.4647999999999998E-2</v>
      </c>
      <c r="D2157">
        <v>0.10312</v>
      </c>
      <c r="E2157">
        <v>0.96952400000000005</v>
      </c>
      <c r="F2157">
        <v>2155</v>
      </c>
      <c r="G2157">
        <v>3</v>
      </c>
      <c r="H2157">
        <v>-0.39315</v>
      </c>
    </row>
    <row r="2158" spans="1:8" x14ac:dyDescent="0.2">
      <c r="A2158" s="1" t="s">
        <v>4247</v>
      </c>
      <c r="B2158">
        <v>6</v>
      </c>
      <c r="C2158">
        <v>3.4661999999999998E-2</v>
      </c>
      <c r="D2158">
        <v>0.10315000000000001</v>
      </c>
      <c r="E2158">
        <v>0.96952400000000005</v>
      </c>
      <c r="F2158">
        <v>2156</v>
      </c>
      <c r="G2158">
        <v>4</v>
      </c>
      <c r="H2158">
        <v>0.39942</v>
      </c>
    </row>
    <row r="2159" spans="1:8" x14ac:dyDescent="0.2">
      <c r="A2159" s="1" t="s">
        <v>8835</v>
      </c>
      <c r="B2159">
        <v>6</v>
      </c>
      <c r="C2159">
        <v>3.4701999999999997E-2</v>
      </c>
      <c r="D2159">
        <v>0.10324999999999999</v>
      </c>
      <c r="E2159">
        <v>0.96952400000000005</v>
      </c>
      <c r="F2159">
        <v>2157</v>
      </c>
      <c r="G2159">
        <v>3</v>
      </c>
      <c r="H2159">
        <v>-1.1941999999999999</v>
      </c>
    </row>
    <row r="2160" spans="1:8" x14ac:dyDescent="0.2">
      <c r="A2160" s="1" t="s">
        <v>1827</v>
      </c>
      <c r="B2160">
        <v>5</v>
      </c>
      <c r="C2160">
        <v>3.4712E-2</v>
      </c>
      <c r="D2160">
        <v>0.10195</v>
      </c>
      <c r="E2160">
        <v>0.96936199999999995</v>
      </c>
      <c r="F2160">
        <v>2158</v>
      </c>
      <c r="G2160">
        <v>4</v>
      </c>
      <c r="H2160">
        <v>0.32732</v>
      </c>
    </row>
    <row r="2161" spans="1:8" x14ac:dyDescent="0.2">
      <c r="A2161" s="1" t="s">
        <v>49</v>
      </c>
      <c r="B2161">
        <v>6</v>
      </c>
      <c r="C2161">
        <v>3.4720000000000001E-2</v>
      </c>
      <c r="D2161">
        <v>0.10329000000000001</v>
      </c>
      <c r="E2161">
        <v>0.96952400000000005</v>
      </c>
      <c r="F2161">
        <v>2159</v>
      </c>
      <c r="G2161">
        <v>4</v>
      </c>
      <c r="H2161">
        <v>0.44879000000000002</v>
      </c>
    </row>
    <row r="2162" spans="1:8" x14ac:dyDescent="0.2">
      <c r="A2162" s="1" t="s">
        <v>2323</v>
      </c>
      <c r="B2162">
        <v>6</v>
      </c>
      <c r="C2162">
        <v>3.4723999999999998E-2</v>
      </c>
      <c r="D2162">
        <v>0.1033</v>
      </c>
      <c r="E2162">
        <v>0.96952400000000005</v>
      </c>
      <c r="F2162">
        <v>2160</v>
      </c>
      <c r="G2162">
        <v>2</v>
      </c>
      <c r="H2162">
        <v>-0.24203</v>
      </c>
    </row>
    <row r="2163" spans="1:8" x14ac:dyDescent="0.2">
      <c r="A2163" s="1" t="s">
        <v>4883</v>
      </c>
      <c r="B2163">
        <v>6</v>
      </c>
      <c r="C2163">
        <v>3.4734000000000001E-2</v>
      </c>
      <c r="D2163">
        <v>0.10333000000000001</v>
      </c>
      <c r="E2163">
        <v>0.96952400000000005</v>
      </c>
      <c r="F2163">
        <v>2161</v>
      </c>
      <c r="G2163">
        <v>3</v>
      </c>
      <c r="H2163">
        <v>0.16134000000000001</v>
      </c>
    </row>
    <row r="2164" spans="1:8" x14ac:dyDescent="0.2">
      <c r="A2164" s="1" t="s">
        <v>12592</v>
      </c>
      <c r="B2164">
        <v>6</v>
      </c>
      <c r="C2164">
        <v>3.4743999999999997E-2</v>
      </c>
      <c r="D2164">
        <v>0.10335</v>
      </c>
      <c r="E2164">
        <v>0.96952400000000005</v>
      </c>
      <c r="F2164">
        <v>2162</v>
      </c>
      <c r="G2164">
        <v>2</v>
      </c>
      <c r="H2164">
        <v>-1.6514</v>
      </c>
    </row>
    <row r="2165" spans="1:8" x14ac:dyDescent="0.2">
      <c r="A2165" s="1" t="s">
        <v>4026</v>
      </c>
      <c r="B2165">
        <v>6</v>
      </c>
      <c r="C2165">
        <v>3.4744999999999998E-2</v>
      </c>
      <c r="D2165">
        <v>0.10335</v>
      </c>
      <c r="E2165">
        <v>0.96952400000000005</v>
      </c>
      <c r="F2165">
        <v>2163</v>
      </c>
      <c r="G2165">
        <v>2</v>
      </c>
      <c r="H2165">
        <v>-0.30557000000000001</v>
      </c>
    </row>
    <row r="2166" spans="1:8" x14ac:dyDescent="0.2">
      <c r="A2166" s="1" t="s">
        <v>8368</v>
      </c>
      <c r="B2166">
        <v>6</v>
      </c>
      <c r="C2166">
        <v>3.4897999999999998E-2</v>
      </c>
      <c r="D2166">
        <v>0.10373</v>
      </c>
      <c r="E2166">
        <v>0.970163</v>
      </c>
      <c r="F2166">
        <v>2164</v>
      </c>
      <c r="G2166">
        <v>4</v>
      </c>
      <c r="H2166">
        <v>0.41644999999999999</v>
      </c>
    </row>
    <row r="2167" spans="1:8" x14ac:dyDescent="0.2">
      <c r="A2167" s="1" t="s">
        <v>9228</v>
      </c>
      <c r="B2167">
        <v>6</v>
      </c>
      <c r="C2167">
        <v>3.4928000000000001E-2</v>
      </c>
      <c r="D2167">
        <v>0.10378999999999999</v>
      </c>
      <c r="E2167">
        <v>0.970163</v>
      </c>
      <c r="F2167">
        <v>2165</v>
      </c>
      <c r="G2167">
        <v>4</v>
      </c>
      <c r="H2167">
        <v>0.46539000000000003</v>
      </c>
    </row>
    <row r="2168" spans="1:8" x14ac:dyDescent="0.2">
      <c r="A2168" s="1" t="s">
        <v>15103</v>
      </c>
      <c r="B2168">
        <v>6</v>
      </c>
      <c r="C2168">
        <v>3.4931999999999998E-2</v>
      </c>
      <c r="D2168">
        <v>0.1038</v>
      </c>
      <c r="E2168">
        <v>0.970163</v>
      </c>
      <c r="F2168">
        <v>2166</v>
      </c>
      <c r="G2168">
        <v>2</v>
      </c>
      <c r="H2168">
        <v>-0.37836999999999998</v>
      </c>
    </row>
    <row r="2169" spans="1:8" x14ac:dyDescent="0.2">
      <c r="A2169" s="1" t="s">
        <v>10919</v>
      </c>
      <c r="B2169">
        <v>6</v>
      </c>
      <c r="C2169">
        <v>3.4937000000000003E-2</v>
      </c>
      <c r="D2169">
        <v>0.10382</v>
      </c>
      <c r="E2169">
        <v>0.970163</v>
      </c>
      <c r="F2169">
        <v>2167</v>
      </c>
      <c r="G2169">
        <v>1</v>
      </c>
      <c r="H2169">
        <v>-7.2253999999999999E-2</v>
      </c>
    </row>
    <row r="2170" spans="1:8" x14ac:dyDescent="0.2">
      <c r="A2170" s="1" t="s">
        <v>8186</v>
      </c>
      <c r="B2170">
        <v>6</v>
      </c>
      <c r="C2170">
        <v>3.4986000000000003E-2</v>
      </c>
      <c r="D2170">
        <v>0.10394</v>
      </c>
      <c r="E2170">
        <v>0.970163</v>
      </c>
      <c r="F2170">
        <v>2168</v>
      </c>
      <c r="G2170">
        <v>2</v>
      </c>
      <c r="H2170">
        <v>0.15253</v>
      </c>
    </row>
    <row r="2171" spans="1:8" x14ac:dyDescent="0.2">
      <c r="A2171" s="1" t="s">
        <v>11740</v>
      </c>
      <c r="B2171">
        <v>6</v>
      </c>
      <c r="C2171">
        <v>3.5005000000000001E-2</v>
      </c>
      <c r="D2171">
        <v>0.10398</v>
      </c>
      <c r="E2171">
        <v>0.970163</v>
      </c>
      <c r="F2171">
        <v>2169</v>
      </c>
      <c r="G2171">
        <v>3</v>
      </c>
      <c r="H2171">
        <v>9.0541999999999997E-2</v>
      </c>
    </row>
    <row r="2172" spans="1:8" x14ac:dyDescent="0.2">
      <c r="A2172" s="1" t="s">
        <v>17131</v>
      </c>
      <c r="B2172">
        <v>6</v>
      </c>
      <c r="C2172">
        <v>3.5034000000000003E-2</v>
      </c>
      <c r="D2172">
        <v>0.10403999999999999</v>
      </c>
      <c r="E2172">
        <v>0.970163</v>
      </c>
      <c r="F2172">
        <v>2170</v>
      </c>
      <c r="G2172">
        <v>2</v>
      </c>
      <c r="H2172">
        <v>1.9370999999999999E-2</v>
      </c>
    </row>
    <row r="2173" spans="1:8" x14ac:dyDescent="0.2">
      <c r="A2173" s="1" t="s">
        <v>3898</v>
      </c>
      <c r="B2173">
        <v>6</v>
      </c>
      <c r="C2173">
        <v>3.5047000000000002E-2</v>
      </c>
      <c r="D2173">
        <v>0.10408000000000001</v>
      </c>
      <c r="E2173">
        <v>0.970163</v>
      </c>
      <c r="F2173">
        <v>2171</v>
      </c>
      <c r="G2173">
        <v>3</v>
      </c>
      <c r="H2173">
        <v>-0.11999</v>
      </c>
    </row>
    <row r="2174" spans="1:8" x14ac:dyDescent="0.2">
      <c r="A2174" s="1" t="s">
        <v>18757</v>
      </c>
      <c r="B2174">
        <v>2</v>
      </c>
      <c r="C2174">
        <v>3.5069000000000003E-2</v>
      </c>
      <c r="D2174">
        <v>6.3618999999999995E-2</v>
      </c>
      <c r="E2174">
        <v>0.94069199999999997</v>
      </c>
      <c r="F2174">
        <v>2172</v>
      </c>
      <c r="G2174">
        <v>2</v>
      </c>
      <c r="H2174">
        <v>0.76756000000000002</v>
      </c>
    </row>
    <row r="2175" spans="1:8" x14ac:dyDescent="0.2">
      <c r="A2175" s="1" t="s">
        <v>13706</v>
      </c>
      <c r="B2175">
        <v>6</v>
      </c>
      <c r="C2175">
        <v>3.5124000000000002E-2</v>
      </c>
      <c r="D2175">
        <v>0.10427</v>
      </c>
      <c r="E2175">
        <v>0.970163</v>
      </c>
      <c r="F2175">
        <v>2173</v>
      </c>
      <c r="G2175">
        <v>4</v>
      </c>
      <c r="H2175">
        <v>0.66047999999999996</v>
      </c>
    </row>
    <row r="2176" spans="1:8" x14ac:dyDescent="0.2">
      <c r="A2176" s="1" t="s">
        <v>14010</v>
      </c>
      <c r="B2176">
        <v>6</v>
      </c>
      <c r="C2176">
        <v>3.5130000000000002E-2</v>
      </c>
      <c r="D2176">
        <v>0.10428</v>
      </c>
      <c r="E2176">
        <v>0.970163</v>
      </c>
      <c r="F2176">
        <v>2174</v>
      </c>
      <c r="G2176">
        <v>3</v>
      </c>
      <c r="H2176">
        <v>0.30246000000000001</v>
      </c>
    </row>
    <row r="2177" spans="1:8" x14ac:dyDescent="0.2">
      <c r="A2177" s="1" t="s">
        <v>11504</v>
      </c>
      <c r="B2177">
        <v>6</v>
      </c>
      <c r="C2177">
        <v>3.5131000000000003E-2</v>
      </c>
      <c r="D2177">
        <v>0.10428</v>
      </c>
      <c r="E2177">
        <v>0.970163</v>
      </c>
      <c r="F2177">
        <v>2175</v>
      </c>
      <c r="G2177">
        <v>2</v>
      </c>
      <c r="H2177">
        <v>-0.12597</v>
      </c>
    </row>
    <row r="2178" spans="1:8" x14ac:dyDescent="0.2">
      <c r="A2178" s="1" t="s">
        <v>18758</v>
      </c>
      <c r="B2178">
        <v>4</v>
      </c>
      <c r="C2178">
        <v>3.5131999999999997E-2</v>
      </c>
      <c r="D2178">
        <v>8.7817000000000006E-2</v>
      </c>
      <c r="E2178">
        <v>0.95644600000000002</v>
      </c>
      <c r="F2178">
        <v>2176</v>
      </c>
      <c r="G2178">
        <v>3</v>
      </c>
      <c r="H2178">
        <v>0.49675000000000002</v>
      </c>
    </row>
    <row r="2179" spans="1:8" x14ac:dyDescent="0.2">
      <c r="A2179" s="1" t="s">
        <v>6925</v>
      </c>
      <c r="B2179">
        <v>6</v>
      </c>
      <c r="C2179">
        <v>3.5136000000000001E-2</v>
      </c>
      <c r="D2179">
        <v>0.1043</v>
      </c>
      <c r="E2179">
        <v>0.970163</v>
      </c>
      <c r="F2179">
        <v>2177</v>
      </c>
      <c r="G2179">
        <v>3</v>
      </c>
      <c r="H2179">
        <v>-0.15962000000000001</v>
      </c>
    </row>
    <row r="2180" spans="1:8" x14ac:dyDescent="0.2">
      <c r="A2180" s="1" t="s">
        <v>18759</v>
      </c>
      <c r="B2180">
        <v>4</v>
      </c>
      <c r="C2180">
        <v>3.5146999999999998E-2</v>
      </c>
      <c r="D2180">
        <v>8.7853000000000001E-2</v>
      </c>
      <c r="E2180">
        <v>0.95644600000000002</v>
      </c>
      <c r="F2180">
        <v>2178</v>
      </c>
      <c r="G2180">
        <v>3</v>
      </c>
      <c r="H2180">
        <v>0.56499999999999995</v>
      </c>
    </row>
    <row r="2181" spans="1:8" x14ac:dyDescent="0.2">
      <c r="A2181" s="1" t="s">
        <v>14139</v>
      </c>
      <c r="B2181">
        <v>6</v>
      </c>
      <c r="C2181">
        <v>3.5181999999999998E-2</v>
      </c>
      <c r="D2181">
        <v>0.10440000000000001</v>
      </c>
      <c r="E2181">
        <v>0.970163</v>
      </c>
      <c r="F2181">
        <v>2179</v>
      </c>
      <c r="G2181">
        <v>4</v>
      </c>
      <c r="H2181">
        <v>0.59494000000000002</v>
      </c>
    </row>
    <row r="2182" spans="1:8" x14ac:dyDescent="0.2">
      <c r="A2182" s="1" t="s">
        <v>5446</v>
      </c>
      <c r="B2182">
        <v>6</v>
      </c>
      <c r="C2182">
        <v>3.5212E-2</v>
      </c>
      <c r="D2182">
        <v>0.10446999999999999</v>
      </c>
      <c r="E2182">
        <v>0.970163</v>
      </c>
      <c r="F2182">
        <v>2180</v>
      </c>
      <c r="G2182">
        <v>3</v>
      </c>
      <c r="H2182">
        <v>4.3727000000000002E-3</v>
      </c>
    </row>
    <row r="2183" spans="1:8" x14ac:dyDescent="0.2">
      <c r="A2183" s="1" t="s">
        <v>15661</v>
      </c>
      <c r="B2183">
        <v>6</v>
      </c>
      <c r="C2183">
        <v>3.5227000000000001E-2</v>
      </c>
      <c r="D2183">
        <v>0.10451000000000001</v>
      </c>
      <c r="E2183">
        <v>0.970163</v>
      </c>
      <c r="F2183">
        <v>2181</v>
      </c>
      <c r="G2183">
        <v>2</v>
      </c>
      <c r="H2183">
        <v>-0.24640000000000001</v>
      </c>
    </row>
    <row r="2184" spans="1:8" x14ac:dyDescent="0.2">
      <c r="A2184" s="1" t="s">
        <v>4723</v>
      </c>
      <c r="B2184">
        <v>6</v>
      </c>
      <c r="C2184">
        <v>3.5251999999999999E-2</v>
      </c>
      <c r="D2184">
        <v>0.10457</v>
      </c>
      <c r="E2184">
        <v>0.970163</v>
      </c>
      <c r="F2184">
        <v>2182</v>
      </c>
      <c r="G2184">
        <v>3</v>
      </c>
      <c r="H2184">
        <v>0.37991000000000003</v>
      </c>
    </row>
    <row r="2185" spans="1:8" x14ac:dyDescent="0.2">
      <c r="A2185" s="1" t="s">
        <v>9474</v>
      </c>
      <c r="B2185">
        <v>6</v>
      </c>
      <c r="C2185">
        <v>3.5348999999999998E-2</v>
      </c>
      <c r="D2185">
        <v>0.1048</v>
      </c>
      <c r="E2185">
        <v>0.970163</v>
      </c>
      <c r="F2185">
        <v>2183</v>
      </c>
      <c r="G2185">
        <v>2</v>
      </c>
      <c r="H2185">
        <v>-3.1633000000000001E-2</v>
      </c>
    </row>
    <row r="2186" spans="1:8" x14ac:dyDescent="0.2">
      <c r="A2186" s="1" t="s">
        <v>18047</v>
      </c>
      <c r="B2186">
        <v>6</v>
      </c>
      <c r="C2186">
        <v>3.5367000000000003E-2</v>
      </c>
      <c r="D2186">
        <v>0.10484</v>
      </c>
      <c r="E2186">
        <v>0.970163</v>
      </c>
      <c r="F2186">
        <v>2184</v>
      </c>
      <c r="G2186">
        <v>4</v>
      </c>
      <c r="H2186">
        <v>0.49482999999999999</v>
      </c>
    </row>
    <row r="2187" spans="1:8" x14ac:dyDescent="0.2">
      <c r="A2187" s="1" t="s">
        <v>5158</v>
      </c>
      <c r="B2187">
        <v>5</v>
      </c>
      <c r="C2187">
        <v>3.5381000000000003E-2</v>
      </c>
      <c r="D2187">
        <v>0.10365000000000001</v>
      </c>
      <c r="E2187">
        <v>0.970163</v>
      </c>
      <c r="F2187">
        <v>2185</v>
      </c>
      <c r="G2187">
        <v>1</v>
      </c>
      <c r="H2187">
        <v>-0.65303999999999995</v>
      </c>
    </row>
    <row r="2188" spans="1:8" x14ac:dyDescent="0.2">
      <c r="A2188" s="1" t="s">
        <v>18760</v>
      </c>
      <c r="B2188">
        <v>4</v>
      </c>
      <c r="C2188">
        <v>3.5389999999999998E-2</v>
      </c>
      <c r="D2188">
        <v>8.8368000000000002E-2</v>
      </c>
      <c r="E2188">
        <v>0.95644600000000002</v>
      </c>
      <c r="F2188">
        <v>2186</v>
      </c>
      <c r="G2188">
        <v>3</v>
      </c>
      <c r="H2188">
        <v>0.46137</v>
      </c>
    </row>
    <row r="2189" spans="1:8" x14ac:dyDescent="0.2">
      <c r="A2189" s="1" t="s">
        <v>263</v>
      </c>
      <c r="B2189">
        <v>6</v>
      </c>
      <c r="C2189">
        <v>3.542E-2</v>
      </c>
      <c r="D2189">
        <v>0.10494000000000001</v>
      </c>
      <c r="E2189">
        <v>0.970163</v>
      </c>
      <c r="F2189">
        <v>2187</v>
      </c>
      <c r="G2189">
        <v>2</v>
      </c>
      <c r="H2189">
        <v>-0.36984</v>
      </c>
    </row>
    <row r="2190" spans="1:8" x14ac:dyDescent="0.2">
      <c r="A2190" s="1" t="s">
        <v>18761</v>
      </c>
      <c r="B2190">
        <v>4</v>
      </c>
      <c r="C2190">
        <v>3.5432999999999999E-2</v>
      </c>
      <c r="D2190">
        <v>8.8456000000000007E-2</v>
      </c>
      <c r="E2190">
        <v>0.95644600000000002</v>
      </c>
      <c r="F2190">
        <v>2188</v>
      </c>
      <c r="G2190">
        <v>3</v>
      </c>
      <c r="H2190">
        <v>0.51358000000000004</v>
      </c>
    </row>
    <row r="2191" spans="1:8" x14ac:dyDescent="0.2">
      <c r="A2191" s="1" t="s">
        <v>6146</v>
      </c>
      <c r="B2191">
        <v>6</v>
      </c>
      <c r="C2191">
        <v>3.5432999999999999E-2</v>
      </c>
      <c r="D2191">
        <v>0.10498</v>
      </c>
      <c r="E2191">
        <v>0.970163</v>
      </c>
      <c r="F2191">
        <v>2189</v>
      </c>
      <c r="G2191">
        <v>2</v>
      </c>
      <c r="H2191">
        <v>-0.26506000000000002</v>
      </c>
    </row>
    <row r="2192" spans="1:8" x14ac:dyDescent="0.2">
      <c r="A2192" s="1" t="s">
        <v>4755</v>
      </c>
      <c r="B2192">
        <v>6</v>
      </c>
      <c r="C2192">
        <v>3.5444999999999997E-2</v>
      </c>
      <c r="D2192">
        <v>0.105</v>
      </c>
      <c r="E2192">
        <v>0.970163</v>
      </c>
      <c r="F2192">
        <v>2190</v>
      </c>
      <c r="G2192">
        <v>4</v>
      </c>
      <c r="H2192">
        <v>0.52151000000000003</v>
      </c>
    </row>
    <row r="2193" spans="1:8" x14ac:dyDescent="0.2">
      <c r="A2193" s="1" t="s">
        <v>7747</v>
      </c>
      <c r="B2193">
        <v>6</v>
      </c>
      <c r="C2193">
        <v>3.5469000000000001E-2</v>
      </c>
      <c r="D2193">
        <v>0.10507</v>
      </c>
      <c r="E2193">
        <v>0.970163</v>
      </c>
      <c r="F2193">
        <v>2191</v>
      </c>
      <c r="G2193">
        <v>2</v>
      </c>
      <c r="H2193">
        <v>-0.41402</v>
      </c>
    </row>
    <row r="2194" spans="1:8" x14ac:dyDescent="0.2">
      <c r="A2194" s="1" t="s">
        <v>17887</v>
      </c>
      <c r="B2194">
        <v>6</v>
      </c>
      <c r="C2194">
        <v>3.5473999999999999E-2</v>
      </c>
      <c r="D2194">
        <v>0.10508000000000001</v>
      </c>
      <c r="E2194">
        <v>0.970163</v>
      </c>
      <c r="F2194">
        <v>2192</v>
      </c>
      <c r="G2194">
        <v>4</v>
      </c>
      <c r="H2194">
        <v>0.75563999999999998</v>
      </c>
    </row>
    <row r="2195" spans="1:8" x14ac:dyDescent="0.2">
      <c r="A2195" s="1" t="s">
        <v>1192</v>
      </c>
      <c r="B2195">
        <v>6</v>
      </c>
      <c r="C2195">
        <v>3.5489E-2</v>
      </c>
      <c r="D2195">
        <v>0.10511</v>
      </c>
      <c r="E2195">
        <v>0.970163</v>
      </c>
      <c r="F2195">
        <v>2193</v>
      </c>
      <c r="G2195">
        <v>4</v>
      </c>
      <c r="H2195">
        <v>0.39195999999999998</v>
      </c>
    </row>
    <row r="2196" spans="1:8" x14ac:dyDescent="0.2">
      <c r="A2196" s="1" t="s">
        <v>17238</v>
      </c>
      <c r="B2196">
        <v>6</v>
      </c>
      <c r="C2196">
        <v>3.5517E-2</v>
      </c>
      <c r="D2196">
        <v>0.10518</v>
      </c>
      <c r="E2196">
        <v>0.970163</v>
      </c>
      <c r="F2196">
        <v>2194</v>
      </c>
      <c r="G2196">
        <v>1</v>
      </c>
      <c r="H2196">
        <v>-0.91613999999999995</v>
      </c>
    </row>
    <row r="2197" spans="1:8" x14ac:dyDescent="0.2">
      <c r="A2197" s="1" t="s">
        <v>599</v>
      </c>
      <c r="B2197">
        <v>6</v>
      </c>
      <c r="C2197">
        <v>3.5548000000000003E-2</v>
      </c>
      <c r="D2197">
        <v>0.10525</v>
      </c>
      <c r="E2197">
        <v>0.970163</v>
      </c>
      <c r="F2197">
        <v>2195</v>
      </c>
      <c r="G2197">
        <v>4</v>
      </c>
      <c r="H2197">
        <v>0.38283</v>
      </c>
    </row>
    <row r="2198" spans="1:8" x14ac:dyDescent="0.2">
      <c r="A2198" s="1" t="s">
        <v>16422</v>
      </c>
      <c r="B2198">
        <v>6</v>
      </c>
      <c r="C2198">
        <v>3.5564999999999999E-2</v>
      </c>
      <c r="D2198">
        <v>0.10531</v>
      </c>
      <c r="E2198">
        <v>0.970163</v>
      </c>
      <c r="F2198">
        <v>2196</v>
      </c>
      <c r="G2198">
        <v>1</v>
      </c>
      <c r="H2198">
        <v>-0.63975000000000004</v>
      </c>
    </row>
    <row r="2199" spans="1:8" x14ac:dyDescent="0.2">
      <c r="A2199" s="1" t="s">
        <v>15793</v>
      </c>
      <c r="B2199">
        <v>6</v>
      </c>
      <c r="C2199">
        <v>3.5573E-2</v>
      </c>
      <c r="D2199">
        <v>0.10532999999999999</v>
      </c>
      <c r="E2199">
        <v>0.970163</v>
      </c>
      <c r="F2199">
        <v>2197</v>
      </c>
      <c r="G2199">
        <v>3</v>
      </c>
      <c r="H2199">
        <v>0.42720000000000002</v>
      </c>
    </row>
    <row r="2200" spans="1:8" x14ac:dyDescent="0.2">
      <c r="A2200" s="1" t="s">
        <v>922</v>
      </c>
      <c r="B2200">
        <v>6</v>
      </c>
      <c r="C2200">
        <v>3.5579E-2</v>
      </c>
      <c r="D2200">
        <v>0.10534</v>
      </c>
      <c r="E2200">
        <v>0.970163</v>
      </c>
      <c r="F2200">
        <v>2198</v>
      </c>
      <c r="G2200">
        <v>3</v>
      </c>
      <c r="H2200">
        <v>0.32901999999999998</v>
      </c>
    </row>
    <row r="2201" spans="1:8" x14ac:dyDescent="0.2">
      <c r="A2201" s="1" t="s">
        <v>14562</v>
      </c>
      <c r="B2201">
        <v>6</v>
      </c>
      <c r="C2201">
        <v>3.5580000000000001E-2</v>
      </c>
      <c r="D2201">
        <v>0.10535</v>
      </c>
      <c r="E2201">
        <v>0.970163</v>
      </c>
      <c r="F2201">
        <v>2199</v>
      </c>
      <c r="G2201">
        <v>2</v>
      </c>
      <c r="H2201">
        <v>-0.24959000000000001</v>
      </c>
    </row>
    <row r="2202" spans="1:8" x14ac:dyDescent="0.2">
      <c r="A2202" s="1" t="s">
        <v>6820</v>
      </c>
      <c r="B2202">
        <v>6</v>
      </c>
      <c r="C2202">
        <v>3.5602000000000002E-2</v>
      </c>
      <c r="D2202">
        <v>0.10539999999999999</v>
      </c>
      <c r="E2202">
        <v>0.970163</v>
      </c>
      <c r="F2202">
        <v>2200</v>
      </c>
      <c r="G2202">
        <v>4</v>
      </c>
      <c r="H2202">
        <v>0.33673999999999998</v>
      </c>
    </row>
    <row r="2203" spans="1:8" x14ac:dyDescent="0.2">
      <c r="A2203" s="1" t="s">
        <v>10612</v>
      </c>
      <c r="B2203">
        <v>6</v>
      </c>
      <c r="C2203">
        <v>3.5614E-2</v>
      </c>
      <c r="D2203">
        <v>0.10542</v>
      </c>
      <c r="E2203">
        <v>0.970163</v>
      </c>
      <c r="F2203">
        <v>2201</v>
      </c>
      <c r="G2203">
        <v>3</v>
      </c>
      <c r="H2203">
        <v>0.16853000000000001</v>
      </c>
    </row>
    <row r="2204" spans="1:8" x14ac:dyDescent="0.2">
      <c r="A2204" s="1" t="s">
        <v>18762</v>
      </c>
      <c r="B2204">
        <v>4</v>
      </c>
      <c r="C2204">
        <v>3.5625999999999998E-2</v>
      </c>
      <c r="D2204">
        <v>8.8835999999999998E-2</v>
      </c>
      <c r="E2204">
        <v>0.95644600000000002</v>
      </c>
      <c r="F2204">
        <v>2202</v>
      </c>
      <c r="G2204">
        <v>1</v>
      </c>
      <c r="H2204">
        <v>-0.65417000000000003</v>
      </c>
    </row>
    <row r="2205" spans="1:8" x14ac:dyDescent="0.2">
      <c r="A2205" s="1" t="s">
        <v>14804</v>
      </c>
      <c r="B2205">
        <v>6</v>
      </c>
      <c r="C2205">
        <v>3.5631999999999997E-2</v>
      </c>
      <c r="D2205">
        <v>0.10546</v>
      </c>
      <c r="E2205">
        <v>0.970163</v>
      </c>
      <c r="F2205">
        <v>2203</v>
      </c>
      <c r="G2205">
        <v>4</v>
      </c>
      <c r="H2205">
        <v>0.62763999999999998</v>
      </c>
    </row>
    <row r="2206" spans="1:8" x14ac:dyDescent="0.2">
      <c r="A2206" s="1" t="s">
        <v>5484</v>
      </c>
      <c r="B2206">
        <v>6</v>
      </c>
      <c r="C2206">
        <v>3.5649E-2</v>
      </c>
      <c r="D2206">
        <v>0.1055</v>
      </c>
      <c r="E2206">
        <v>0.970163</v>
      </c>
      <c r="F2206">
        <v>2204</v>
      </c>
      <c r="G2206">
        <v>4</v>
      </c>
      <c r="H2206">
        <v>0.32257999999999998</v>
      </c>
    </row>
    <row r="2207" spans="1:8" x14ac:dyDescent="0.2">
      <c r="A2207" s="1" t="s">
        <v>15670</v>
      </c>
      <c r="B2207">
        <v>6</v>
      </c>
      <c r="C2207">
        <v>3.5652999999999997E-2</v>
      </c>
      <c r="D2207">
        <v>0.10551000000000001</v>
      </c>
      <c r="E2207">
        <v>0.970163</v>
      </c>
      <c r="F2207">
        <v>2205</v>
      </c>
      <c r="G2207">
        <v>2</v>
      </c>
      <c r="H2207">
        <v>1.6552000000000001E-2</v>
      </c>
    </row>
    <row r="2208" spans="1:8" x14ac:dyDescent="0.2">
      <c r="A2208" s="1" t="s">
        <v>3986</v>
      </c>
      <c r="B2208">
        <v>6</v>
      </c>
      <c r="C2208">
        <v>3.5660999999999998E-2</v>
      </c>
      <c r="D2208">
        <v>0.10553</v>
      </c>
      <c r="E2208">
        <v>0.970163</v>
      </c>
      <c r="F2208">
        <v>2206</v>
      </c>
      <c r="G2208">
        <v>4</v>
      </c>
      <c r="H2208">
        <v>0.39249000000000001</v>
      </c>
    </row>
    <row r="2209" spans="1:8" x14ac:dyDescent="0.2">
      <c r="A2209" s="1" t="s">
        <v>161</v>
      </c>
      <c r="B2209">
        <v>6</v>
      </c>
      <c r="C2209">
        <v>3.5661999999999999E-2</v>
      </c>
      <c r="D2209">
        <v>0.10553999999999999</v>
      </c>
      <c r="E2209">
        <v>0.970163</v>
      </c>
      <c r="F2209">
        <v>2207</v>
      </c>
      <c r="G2209">
        <v>3</v>
      </c>
      <c r="H2209">
        <v>-0.62794000000000005</v>
      </c>
    </row>
    <row r="2210" spans="1:8" x14ac:dyDescent="0.2">
      <c r="A2210" s="1" t="s">
        <v>18763</v>
      </c>
      <c r="B2210">
        <v>4</v>
      </c>
      <c r="C2210">
        <v>3.5691000000000001E-2</v>
      </c>
      <c r="D2210">
        <v>8.8969000000000006E-2</v>
      </c>
      <c r="E2210">
        <v>0.95644600000000002</v>
      </c>
      <c r="F2210">
        <v>2208</v>
      </c>
      <c r="G2210">
        <v>2</v>
      </c>
      <c r="H2210">
        <v>0.42793999999999999</v>
      </c>
    </row>
    <row r="2211" spans="1:8" x14ac:dyDescent="0.2">
      <c r="A2211" s="1" t="s">
        <v>9333</v>
      </c>
      <c r="B2211">
        <v>6</v>
      </c>
      <c r="C2211">
        <v>3.5709999999999999E-2</v>
      </c>
      <c r="D2211">
        <v>0.10564999999999999</v>
      </c>
      <c r="E2211">
        <v>0.970163</v>
      </c>
      <c r="F2211">
        <v>2209</v>
      </c>
      <c r="G2211">
        <v>3</v>
      </c>
      <c r="H2211">
        <v>0.22936999999999999</v>
      </c>
    </row>
    <row r="2212" spans="1:8" x14ac:dyDescent="0.2">
      <c r="A2212" s="1" t="s">
        <v>16416</v>
      </c>
      <c r="B2212">
        <v>6</v>
      </c>
      <c r="C2212">
        <v>3.5757999999999998E-2</v>
      </c>
      <c r="D2212">
        <v>0.10576000000000001</v>
      </c>
      <c r="E2212">
        <v>0.970163</v>
      </c>
      <c r="F2212">
        <v>2210</v>
      </c>
      <c r="G2212">
        <v>3</v>
      </c>
      <c r="H2212">
        <v>-0.10635</v>
      </c>
    </row>
    <row r="2213" spans="1:8" x14ac:dyDescent="0.2">
      <c r="A2213" s="1" t="s">
        <v>4331</v>
      </c>
      <c r="B2213">
        <v>6</v>
      </c>
      <c r="C2213">
        <v>3.5765999999999999E-2</v>
      </c>
      <c r="D2213">
        <v>0.10578</v>
      </c>
      <c r="E2213">
        <v>0.970163</v>
      </c>
      <c r="F2213">
        <v>2211</v>
      </c>
      <c r="G2213">
        <v>3</v>
      </c>
      <c r="H2213">
        <v>0.34101999999999999</v>
      </c>
    </row>
    <row r="2214" spans="1:8" x14ac:dyDescent="0.2">
      <c r="A2214" s="1" t="s">
        <v>2121</v>
      </c>
      <c r="B2214">
        <v>6</v>
      </c>
      <c r="C2214">
        <v>3.5770999999999997E-2</v>
      </c>
      <c r="D2214">
        <v>0.10579</v>
      </c>
      <c r="E2214">
        <v>0.970163</v>
      </c>
      <c r="F2214">
        <v>2212</v>
      </c>
      <c r="G2214">
        <v>4</v>
      </c>
      <c r="H2214">
        <v>0.46072000000000002</v>
      </c>
    </row>
    <row r="2215" spans="1:8" x14ac:dyDescent="0.2">
      <c r="A2215" s="1" t="s">
        <v>14273</v>
      </c>
      <c r="B2215">
        <v>6</v>
      </c>
      <c r="C2215">
        <v>3.5806999999999999E-2</v>
      </c>
      <c r="D2215">
        <v>0.10587000000000001</v>
      </c>
      <c r="E2215">
        <v>0.970163</v>
      </c>
      <c r="F2215">
        <v>2213</v>
      </c>
      <c r="G2215">
        <v>3</v>
      </c>
      <c r="H2215">
        <v>0.37486000000000003</v>
      </c>
    </row>
    <row r="2216" spans="1:8" x14ac:dyDescent="0.2">
      <c r="A2216" s="1" t="s">
        <v>10467</v>
      </c>
      <c r="B2216">
        <v>6</v>
      </c>
      <c r="C2216">
        <v>3.5854999999999998E-2</v>
      </c>
      <c r="D2216">
        <v>0.10600999999999999</v>
      </c>
      <c r="E2216">
        <v>0.970163</v>
      </c>
      <c r="F2216">
        <v>2214</v>
      </c>
      <c r="G2216">
        <v>3</v>
      </c>
      <c r="H2216">
        <v>0.25664999999999999</v>
      </c>
    </row>
    <row r="2217" spans="1:8" x14ac:dyDescent="0.2">
      <c r="A2217" s="1" t="s">
        <v>2453</v>
      </c>
      <c r="B2217">
        <v>6</v>
      </c>
      <c r="C2217">
        <v>3.5873000000000002E-2</v>
      </c>
      <c r="D2217">
        <v>0.10606</v>
      </c>
      <c r="E2217">
        <v>0.970163</v>
      </c>
      <c r="F2217">
        <v>2215</v>
      </c>
      <c r="G2217">
        <v>4</v>
      </c>
      <c r="H2217">
        <v>0.36464000000000002</v>
      </c>
    </row>
    <row r="2218" spans="1:8" x14ac:dyDescent="0.2">
      <c r="A2218" s="1" t="s">
        <v>9150</v>
      </c>
      <c r="B2218">
        <v>6</v>
      </c>
      <c r="C2218">
        <v>3.5894000000000002E-2</v>
      </c>
      <c r="D2218">
        <v>0.10611</v>
      </c>
      <c r="E2218">
        <v>0.970163</v>
      </c>
      <c r="F2218">
        <v>2216</v>
      </c>
      <c r="G2218">
        <v>4</v>
      </c>
      <c r="H2218">
        <v>0.55479999999999996</v>
      </c>
    </row>
    <row r="2219" spans="1:8" x14ac:dyDescent="0.2">
      <c r="A2219" s="1" t="s">
        <v>13852</v>
      </c>
      <c r="B2219">
        <v>6</v>
      </c>
      <c r="C2219">
        <v>3.5895999999999997E-2</v>
      </c>
      <c r="D2219">
        <v>0.10611</v>
      </c>
      <c r="E2219">
        <v>0.970163</v>
      </c>
      <c r="F2219">
        <v>2217</v>
      </c>
      <c r="G2219">
        <v>3</v>
      </c>
      <c r="H2219">
        <v>0.36765999999999999</v>
      </c>
    </row>
    <row r="2220" spans="1:8" x14ac:dyDescent="0.2">
      <c r="A2220" s="1" t="s">
        <v>7746</v>
      </c>
      <c r="B2220">
        <v>6</v>
      </c>
      <c r="C2220">
        <v>3.5902999999999997E-2</v>
      </c>
      <c r="D2220">
        <v>0.10613</v>
      </c>
      <c r="E2220">
        <v>0.970163</v>
      </c>
      <c r="F2220">
        <v>2218</v>
      </c>
      <c r="G2220">
        <v>1</v>
      </c>
      <c r="H2220">
        <v>-1.9998</v>
      </c>
    </row>
    <row r="2221" spans="1:8" x14ac:dyDescent="0.2">
      <c r="A2221" s="1" t="s">
        <v>15749</v>
      </c>
      <c r="B2221">
        <v>6</v>
      </c>
      <c r="C2221">
        <v>3.5949000000000002E-2</v>
      </c>
      <c r="D2221">
        <v>0.10625</v>
      </c>
      <c r="E2221">
        <v>0.970163</v>
      </c>
      <c r="F2221">
        <v>2219</v>
      </c>
      <c r="G2221">
        <v>3</v>
      </c>
      <c r="H2221">
        <v>0.16741</v>
      </c>
    </row>
    <row r="2222" spans="1:8" x14ac:dyDescent="0.2">
      <c r="A2222" s="1" t="s">
        <v>14781</v>
      </c>
      <c r="B2222">
        <v>6</v>
      </c>
      <c r="C2222">
        <v>3.5999999999999997E-2</v>
      </c>
      <c r="D2222">
        <v>0.10638</v>
      </c>
      <c r="E2222">
        <v>0.970163</v>
      </c>
      <c r="F2222">
        <v>2220</v>
      </c>
      <c r="G2222">
        <v>2</v>
      </c>
      <c r="H2222">
        <v>-0.25740000000000002</v>
      </c>
    </row>
    <row r="2223" spans="1:8" x14ac:dyDescent="0.2">
      <c r="A2223" s="1" t="s">
        <v>3016</v>
      </c>
      <c r="B2223">
        <v>6</v>
      </c>
      <c r="C2223">
        <v>3.6025000000000001E-2</v>
      </c>
      <c r="D2223">
        <v>0.10643</v>
      </c>
      <c r="E2223">
        <v>0.970163</v>
      </c>
      <c r="F2223">
        <v>2221</v>
      </c>
      <c r="G2223">
        <v>3</v>
      </c>
      <c r="H2223">
        <v>-0.17118</v>
      </c>
    </row>
    <row r="2224" spans="1:8" x14ac:dyDescent="0.2">
      <c r="A2224" s="1" t="s">
        <v>5306</v>
      </c>
      <c r="B2224">
        <v>6</v>
      </c>
      <c r="C2224">
        <v>3.6031000000000001E-2</v>
      </c>
      <c r="D2224">
        <v>0.10645</v>
      </c>
      <c r="E2224">
        <v>0.970163</v>
      </c>
      <c r="F2224">
        <v>2222</v>
      </c>
      <c r="G2224">
        <v>3</v>
      </c>
      <c r="H2224">
        <v>0.28348000000000001</v>
      </c>
    </row>
    <row r="2225" spans="1:8" x14ac:dyDescent="0.2">
      <c r="A2225" s="1" t="s">
        <v>7075</v>
      </c>
      <c r="B2225">
        <v>6</v>
      </c>
      <c r="C2225">
        <v>3.6042999999999999E-2</v>
      </c>
      <c r="D2225">
        <v>0.10649</v>
      </c>
      <c r="E2225">
        <v>0.970163</v>
      </c>
      <c r="F2225">
        <v>2223</v>
      </c>
      <c r="G2225">
        <v>2</v>
      </c>
      <c r="H2225">
        <v>-0.13464000000000001</v>
      </c>
    </row>
    <row r="2226" spans="1:8" x14ac:dyDescent="0.2">
      <c r="A2226" s="1" t="s">
        <v>6143</v>
      </c>
      <c r="B2226">
        <v>6</v>
      </c>
      <c r="C2226">
        <v>3.6047999999999997E-2</v>
      </c>
      <c r="D2226">
        <v>0.1065</v>
      </c>
      <c r="E2226">
        <v>0.970163</v>
      </c>
      <c r="F2226">
        <v>2224</v>
      </c>
      <c r="G2226">
        <v>1</v>
      </c>
      <c r="H2226">
        <v>-0.38329000000000002</v>
      </c>
    </row>
    <row r="2227" spans="1:8" x14ac:dyDescent="0.2">
      <c r="A2227" s="1" t="s">
        <v>8376</v>
      </c>
      <c r="B2227">
        <v>6</v>
      </c>
      <c r="C2227">
        <v>3.6055999999999998E-2</v>
      </c>
      <c r="D2227">
        <v>0.10650999999999999</v>
      </c>
      <c r="E2227">
        <v>0.970163</v>
      </c>
      <c r="F2227">
        <v>2225</v>
      </c>
      <c r="G2227">
        <v>4</v>
      </c>
      <c r="H2227">
        <v>0.43725000000000003</v>
      </c>
    </row>
    <row r="2228" spans="1:8" x14ac:dyDescent="0.2">
      <c r="A2228" s="1" t="s">
        <v>4357</v>
      </c>
      <c r="B2228">
        <v>6</v>
      </c>
      <c r="C2228">
        <v>3.6060000000000002E-2</v>
      </c>
      <c r="D2228">
        <v>0.10652</v>
      </c>
      <c r="E2228">
        <v>0.970163</v>
      </c>
      <c r="F2228">
        <v>2226</v>
      </c>
      <c r="G2228">
        <v>4</v>
      </c>
      <c r="H2228">
        <v>0.43126999999999999</v>
      </c>
    </row>
    <row r="2229" spans="1:8" x14ac:dyDescent="0.2">
      <c r="A2229" s="1" t="s">
        <v>18764</v>
      </c>
      <c r="B2229">
        <v>4</v>
      </c>
      <c r="C2229">
        <v>3.6082999999999997E-2</v>
      </c>
      <c r="D2229">
        <v>8.9781E-2</v>
      </c>
      <c r="E2229">
        <v>0.95644600000000002</v>
      </c>
      <c r="F2229">
        <v>2227</v>
      </c>
      <c r="G2229">
        <v>3</v>
      </c>
      <c r="H2229">
        <v>0.51156000000000001</v>
      </c>
    </row>
    <row r="2230" spans="1:8" x14ac:dyDescent="0.2">
      <c r="A2230" s="1" t="s">
        <v>7293</v>
      </c>
      <c r="B2230">
        <v>6</v>
      </c>
      <c r="C2230">
        <v>3.6084999999999999E-2</v>
      </c>
      <c r="D2230">
        <v>0.10657999999999999</v>
      </c>
      <c r="E2230">
        <v>0.970163</v>
      </c>
      <c r="F2230">
        <v>2228</v>
      </c>
      <c r="G2230">
        <v>2</v>
      </c>
      <c r="H2230">
        <v>0.13358999999999999</v>
      </c>
    </row>
    <row r="2231" spans="1:8" x14ac:dyDescent="0.2">
      <c r="A2231" s="1" t="s">
        <v>11533</v>
      </c>
      <c r="B2231">
        <v>6</v>
      </c>
      <c r="C2231">
        <v>3.6096000000000003E-2</v>
      </c>
      <c r="D2231">
        <v>0.10662000000000001</v>
      </c>
      <c r="E2231">
        <v>0.970163</v>
      </c>
      <c r="F2231">
        <v>2229</v>
      </c>
      <c r="G2231">
        <v>1</v>
      </c>
      <c r="H2231">
        <v>-9.3281000000000003E-2</v>
      </c>
    </row>
    <row r="2232" spans="1:8" x14ac:dyDescent="0.2">
      <c r="A2232" s="1" t="s">
        <v>4296</v>
      </c>
      <c r="B2232">
        <v>6</v>
      </c>
      <c r="C2232">
        <v>3.6126999999999999E-2</v>
      </c>
      <c r="D2232">
        <v>0.10668999999999999</v>
      </c>
      <c r="E2232">
        <v>0.970163</v>
      </c>
      <c r="F2232">
        <v>2230</v>
      </c>
      <c r="G2232">
        <v>3</v>
      </c>
      <c r="H2232">
        <v>0.31592999999999999</v>
      </c>
    </row>
    <row r="2233" spans="1:8" x14ac:dyDescent="0.2">
      <c r="A2233" s="1" t="s">
        <v>7473</v>
      </c>
      <c r="B2233">
        <v>6</v>
      </c>
      <c r="C2233">
        <v>3.6144999999999997E-2</v>
      </c>
      <c r="D2233">
        <v>0.10672</v>
      </c>
      <c r="E2233">
        <v>0.970163</v>
      </c>
      <c r="F2233">
        <v>2231</v>
      </c>
      <c r="G2233">
        <v>1</v>
      </c>
      <c r="H2233">
        <v>-0.50012000000000001</v>
      </c>
    </row>
    <row r="2234" spans="1:8" x14ac:dyDescent="0.2">
      <c r="A2234" s="1" t="s">
        <v>18765</v>
      </c>
      <c r="B2234">
        <v>3</v>
      </c>
      <c r="C2234">
        <v>3.6169E-2</v>
      </c>
      <c r="D2234">
        <v>8.4524000000000002E-2</v>
      </c>
      <c r="E2234">
        <v>0.95644600000000002</v>
      </c>
      <c r="F2234">
        <v>2232</v>
      </c>
      <c r="G2234">
        <v>1</v>
      </c>
      <c r="H2234">
        <v>-0.47760999999999998</v>
      </c>
    </row>
    <row r="2235" spans="1:8" x14ac:dyDescent="0.2">
      <c r="A2235" s="1" t="s">
        <v>18766</v>
      </c>
      <c r="B2235">
        <v>4</v>
      </c>
      <c r="C2235">
        <v>3.6173999999999998E-2</v>
      </c>
      <c r="D2235">
        <v>8.9964000000000002E-2</v>
      </c>
      <c r="E2235">
        <v>0.95644600000000002</v>
      </c>
      <c r="F2235">
        <v>2233</v>
      </c>
      <c r="G2235">
        <v>3</v>
      </c>
      <c r="H2235">
        <v>0.57640000000000002</v>
      </c>
    </row>
    <row r="2236" spans="1:8" x14ac:dyDescent="0.2">
      <c r="A2236" s="1" t="s">
        <v>10436</v>
      </c>
      <c r="B2236">
        <v>6</v>
      </c>
      <c r="C2236">
        <v>3.6195999999999999E-2</v>
      </c>
      <c r="D2236">
        <v>0.10684</v>
      </c>
      <c r="E2236">
        <v>0.970163</v>
      </c>
      <c r="F2236">
        <v>2234</v>
      </c>
      <c r="G2236">
        <v>3</v>
      </c>
      <c r="H2236">
        <v>0.33195999999999998</v>
      </c>
    </row>
    <row r="2237" spans="1:8" x14ac:dyDescent="0.2">
      <c r="A2237" s="1" t="s">
        <v>17599</v>
      </c>
      <c r="B2237">
        <v>6</v>
      </c>
      <c r="C2237">
        <v>3.6241000000000002E-2</v>
      </c>
      <c r="D2237">
        <v>0.10695</v>
      </c>
      <c r="E2237">
        <v>0.970163</v>
      </c>
      <c r="F2237">
        <v>2235</v>
      </c>
      <c r="G2237">
        <v>2</v>
      </c>
      <c r="H2237">
        <v>-0.18951999999999999</v>
      </c>
    </row>
    <row r="2238" spans="1:8" x14ac:dyDescent="0.2">
      <c r="A2238" s="1" t="s">
        <v>1722</v>
      </c>
      <c r="B2238">
        <v>6</v>
      </c>
      <c r="C2238">
        <v>3.6289000000000002E-2</v>
      </c>
      <c r="D2238">
        <v>0.10707</v>
      </c>
      <c r="E2238">
        <v>0.970163</v>
      </c>
      <c r="F2238">
        <v>2236</v>
      </c>
      <c r="G2238">
        <v>4</v>
      </c>
      <c r="H2238">
        <v>0.18279000000000001</v>
      </c>
    </row>
    <row r="2239" spans="1:8" x14ac:dyDescent="0.2">
      <c r="A2239" s="1" t="s">
        <v>4007</v>
      </c>
      <c r="B2239">
        <v>6</v>
      </c>
      <c r="C2239">
        <v>3.6338000000000002E-2</v>
      </c>
      <c r="D2239">
        <v>0.1072</v>
      </c>
      <c r="E2239">
        <v>0.970163</v>
      </c>
      <c r="F2239">
        <v>2237</v>
      </c>
      <c r="G2239">
        <v>1</v>
      </c>
      <c r="H2239">
        <v>-1.4642999999999999</v>
      </c>
    </row>
    <row r="2240" spans="1:8" x14ac:dyDescent="0.2">
      <c r="A2240" s="1" t="s">
        <v>3123</v>
      </c>
      <c r="B2240">
        <v>6</v>
      </c>
      <c r="C2240">
        <v>3.6344000000000001E-2</v>
      </c>
      <c r="D2240">
        <v>0.10721</v>
      </c>
      <c r="E2240">
        <v>0.970163</v>
      </c>
      <c r="F2240">
        <v>2238</v>
      </c>
      <c r="G2240">
        <v>4</v>
      </c>
      <c r="H2240">
        <v>0.44886999999999999</v>
      </c>
    </row>
    <row r="2241" spans="1:8" x14ac:dyDescent="0.2">
      <c r="A2241" s="1" t="s">
        <v>9212</v>
      </c>
      <c r="B2241">
        <v>6</v>
      </c>
      <c r="C2241">
        <v>3.6408999999999997E-2</v>
      </c>
      <c r="D2241">
        <v>0.10736</v>
      </c>
      <c r="E2241">
        <v>0.970163</v>
      </c>
      <c r="F2241">
        <v>2239</v>
      </c>
      <c r="G2241">
        <v>3</v>
      </c>
      <c r="H2241">
        <v>0.21031</v>
      </c>
    </row>
    <row r="2242" spans="1:8" x14ac:dyDescent="0.2">
      <c r="A2242" s="1" t="s">
        <v>12479</v>
      </c>
      <c r="B2242">
        <v>6</v>
      </c>
      <c r="C2242">
        <v>3.6477999999999997E-2</v>
      </c>
      <c r="D2242">
        <v>0.10753</v>
      </c>
      <c r="E2242">
        <v>0.970163</v>
      </c>
      <c r="F2242">
        <v>2240</v>
      </c>
      <c r="G2242">
        <v>4</v>
      </c>
      <c r="H2242">
        <v>0.37652000000000002</v>
      </c>
    </row>
    <row r="2243" spans="1:8" x14ac:dyDescent="0.2">
      <c r="A2243" s="1" t="s">
        <v>7908</v>
      </c>
      <c r="B2243">
        <v>6</v>
      </c>
      <c r="C2243">
        <v>3.6482000000000001E-2</v>
      </c>
      <c r="D2243">
        <v>0.10754</v>
      </c>
      <c r="E2243">
        <v>0.970163</v>
      </c>
      <c r="F2243">
        <v>2241</v>
      </c>
      <c r="G2243">
        <v>3</v>
      </c>
      <c r="H2243">
        <v>-3.5069999999999997E-2</v>
      </c>
    </row>
    <row r="2244" spans="1:8" x14ac:dyDescent="0.2">
      <c r="A2244" s="1" t="s">
        <v>2114</v>
      </c>
      <c r="B2244">
        <v>6</v>
      </c>
      <c r="C2244">
        <v>3.6551E-2</v>
      </c>
      <c r="D2244">
        <v>0.10768999999999999</v>
      </c>
      <c r="E2244">
        <v>0.970163</v>
      </c>
      <c r="F2244">
        <v>2242</v>
      </c>
      <c r="G2244">
        <v>4</v>
      </c>
      <c r="H2244">
        <v>0.49560999999999999</v>
      </c>
    </row>
    <row r="2245" spans="1:8" x14ac:dyDescent="0.2">
      <c r="A2245" s="1" t="s">
        <v>12629</v>
      </c>
      <c r="B2245">
        <v>6</v>
      </c>
      <c r="C2245">
        <v>3.6581000000000002E-2</v>
      </c>
      <c r="D2245">
        <v>0.10775999999999999</v>
      </c>
      <c r="E2245">
        <v>0.970163</v>
      </c>
      <c r="F2245">
        <v>2243</v>
      </c>
      <c r="G2245">
        <v>4</v>
      </c>
      <c r="H2245">
        <v>0.32477</v>
      </c>
    </row>
    <row r="2246" spans="1:8" x14ac:dyDescent="0.2">
      <c r="A2246" s="1" t="s">
        <v>7469</v>
      </c>
      <c r="B2246">
        <v>6</v>
      </c>
      <c r="C2246">
        <v>3.6610999999999998E-2</v>
      </c>
      <c r="D2246">
        <v>0.10781</v>
      </c>
      <c r="E2246">
        <v>0.970163</v>
      </c>
      <c r="F2246">
        <v>2244</v>
      </c>
      <c r="G2246">
        <v>4</v>
      </c>
      <c r="H2246">
        <v>0.31118000000000001</v>
      </c>
    </row>
    <row r="2247" spans="1:8" x14ac:dyDescent="0.2">
      <c r="A2247" s="1" t="s">
        <v>14839</v>
      </c>
      <c r="B2247">
        <v>6</v>
      </c>
      <c r="C2247">
        <v>3.6627E-2</v>
      </c>
      <c r="D2247">
        <v>0.10785</v>
      </c>
      <c r="E2247">
        <v>0.970163</v>
      </c>
      <c r="F2247">
        <v>2245</v>
      </c>
      <c r="G2247">
        <v>3</v>
      </c>
      <c r="H2247">
        <v>0.30237000000000003</v>
      </c>
    </row>
    <row r="2248" spans="1:8" x14ac:dyDescent="0.2">
      <c r="A2248" s="1" t="s">
        <v>11671</v>
      </c>
      <c r="B2248">
        <v>6</v>
      </c>
      <c r="C2248">
        <v>3.6629000000000002E-2</v>
      </c>
      <c r="D2248">
        <v>0.10786</v>
      </c>
      <c r="E2248">
        <v>0.970163</v>
      </c>
      <c r="F2248">
        <v>2246</v>
      </c>
      <c r="G2248">
        <v>3</v>
      </c>
      <c r="H2248">
        <v>0.24693999999999999</v>
      </c>
    </row>
    <row r="2249" spans="1:8" x14ac:dyDescent="0.2">
      <c r="A2249" s="1" t="s">
        <v>7631</v>
      </c>
      <c r="B2249">
        <v>6</v>
      </c>
      <c r="C2249">
        <v>3.6674999999999999E-2</v>
      </c>
      <c r="D2249">
        <v>0.10796</v>
      </c>
      <c r="E2249">
        <v>0.970163</v>
      </c>
      <c r="F2249">
        <v>2247</v>
      </c>
      <c r="G2249">
        <v>1</v>
      </c>
      <c r="H2249">
        <v>-0.93486000000000002</v>
      </c>
    </row>
    <row r="2250" spans="1:8" x14ac:dyDescent="0.2">
      <c r="A2250" s="1" t="s">
        <v>10079</v>
      </c>
      <c r="B2250">
        <v>6</v>
      </c>
      <c r="C2250">
        <v>3.6681999999999999E-2</v>
      </c>
      <c r="D2250">
        <v>0.10798000000000001</v>
      </c>
      <c r="E2250">
        <v>0.970163</v>
      </c>
      <c r="F2250">
        <v>2248</v>
      </c>
      <c r="G2250">
        <v>3</v>
      </c>
      <c r="H2250">
        <v>0.45240999999999998</v>
      </c>
    </row>
    <row r="2251" spans="1:8" x14ac:dyDescent="0.2">
      <c r="A2251" s="1" t="s">
        <v>16088</v>
      </c>
      <c r="B2251">
        <v>6</v>
      </c>
      <c r="C2251">
        <v>3.6693000000000003E-2</v>
      </c>
      <c r="D2251">
        <v>0.108</v>
      </c>
      <c r="E2251">
        <v>0.970163</v>
      </c>
      <c r="F2251">
        <v>2249</v>
      </c>
      <c r="G2251">
        <v>4</v>
      </c>
      <c r="H2251">
        <v>0.57979999999999998</v>
      </c>
    </row>
    <row r="2252" spans="1:8" x14ac:dyDescent="0.2">
      <c r="A2252" s="1" t="s">
        <v>11249</v>
      </c>
      <c r="B2252">
        <v>6</v>
      </c>
      <c r="C2252">
        <v>3.6693000000000003E-2</v>
      </c>
      <c r="D2252">
        <v>0.108</v>
      </c>
      <c r="E2252">
        <v>0.970163</v>
      </c>
      <c r="F2252">
        <v>2250</v>
      </c>
      <c r="G2252">
        <v>4</v>
      </c>
      <c r="H2252">
        <v>0.56571000000000005</v>
      </c>
    </row>
    <row r="2253" spans="1:8" x14ac:dyDescent="0.2">
      <c r="A2253" s="1" t="s">
        <v>4584</v>
      </c>
      <c r="B2253">
        <v>6</v>
      </c>
      <c r="C2253">
        <v>3.6693999999999997E-2</v>
      </c>
      <c r="D2253">
        <v>0.10800999999999999</v>
      </c>
      <c r="E2253">
        <v>0.970163</v>
      </c>
      <c r="F2253">
        <v>2251</v>
      </c>
      <c r="G2253">
        <v>4</v>
      </c>
      <c r="H2253">
        <v>0.49267</v>
      </c>
    </row>
    <row r="2254" spans="1:8" x14ac:dyDescent="0.2">
      <c r="A2254" s="1" t="s">
        <v>11697</v>
      </c>
      <c r="B2254">
        <v>6</v>
      </c>
      <c r="C2254">
        <v>3.6718000000000001E-2</v>
      </c>
      <c r="D2254">
        <v>0.10806</v>
      </c>
      <c r="E2254">
        <v>0.970163</v>
      </c>
      <c r="F2254">
        <v>2252</v>
      </c>
      <c r="G2254">
        <v>3</v>
      </c>
      <c r="H2254">
        <v>0.23568</v>
      </c>
    </row>
    <row r="2255" spans="1:8" x14ac:dyDescent="0.2">
      <c r="A2255" s="1" t="s">
        <v>780</v>
      </c>
      <c r="B2255">
        <v>6</v>
      </c>
      <c r="C2255">
        <v>3.6747000000000002E-2</v>
      </c>
      <c r="D2255">
        <v>0.10813</v>
      </c>
      <c r="E2255">
        <v>0.970163</v>
      </c>
      <c r="F2255">
        <v>2253</v>
      </c>
      <c r="G2255">
        <v>2</v>
      </c>
      <c r="H2255">
        <v>-0.23216000000000001</v>
      </c>
    </row>
    <row r="2256" spans="1:8" x14ac:dyDescent="0.2">
      <c r="A2256" s="1" t="s">
        <v>10717</v>
      </c>
      <c r="B2256">
        <v>6</v>
      </c>
      <c r="C2256">
        <v>3.6753000000000001E-2</v>
      </c>
      <c r="D2256">
        <v>0.10815</v>
      </c>
      <c r="E2256">
        <v>0.970163</v>
      </c>
      <c r="F2256">
        <v>2254</v>
      </c>
      <c r="G2256">
        <v>4</v>
      </c>
      <c r="H2256">
        <v>0.39002999999999999</v>
      </c>
    </row>
    <row r="2257" spans="1:8" x14ac:dyDescent="0.2">
      <c r="A2257" s="1" t="s">
        <v>17556</v>
      </c>
      <c r="B2257">
        <v>6</v>
      </c>
      <c r="C2257">
        <v>3.6783999999999997E-2</v>
      </c>
      <c r="D2257">
        <v>0.10823000000000001</v>
      </c>
      <c r="E2257">
        <v>0.970163</v>
      </c>
      <c r="F2257">
        <v>2255</v>
      </c>
      <c r="G2257">
        <v>4</v>
      </c>
      <c r="H2257">
        <v>0.41216999999999998</v>
      </c>
    </row>
    <row r="2258" spans="1:8" x14ac:dyDescent="0.2">
      <c r="A2258" s="1" t="s">
        <v>17129</v>
      </c>
      <c r="B2258">
        <v>6</v>
      </c>
      <c r="C2258">
        <v>3.6791999999999998E-2</v>
      </c>
      <c r="D2258">
        <v>0.10825</v>
      </c>
      <c r="E2258">
        <v>0.970163</v>
      </c>
      <c r="F2258">
        <v>2256</v>
      </c>
      <c r="G2258">
        <v>4</v>
      </c>
      <c r="H2258">
        <v>0.40738000000000002</v>
      </c>
    </row>
    <row r="2259" spans="1:8" x14ac:dyDescent="0.2">
      <c r="A2259" s="1" t="s">
        <v>13026</v>
      </c>
      <c r="B2259">
        <v>6</v>
      </c>
      <c r="C2259">
        <v>3.6809000000000001E-2</v>
      </c>
      <c r="D2259">
        <v>0.10829999999999999</v>
      </c>
      <c r="E2259">
        <v>0.970163</v>
      </c>
      <c r="F2259">
        <v>2257</v>
      </c>
      <c r="G2259">
        <v>4</v>
      </c>
      <c r="H2259">
        <v>0.57249000000000005</v>
      </c>
    </row>
    <row r="2260" spans="1:8" x14ac:dyDescent="0.2">
      <c r="A2260" s="1" t="s">
        <v>6792</v>
      </c>
      <c r="B2260">
        <v>6</v>
      </c>
      <c r="C2260">
        <v>3.6816000000000002E-2</v>
      </c>
      <c r="D2260">
        <v>0.10832</v>
      </c>
      <c r="E2260">
        <v>0.970163</v>
      </c>
      <c r="F2260">
        <v>2258</v>
      </c>
      <c r="G2260">
        <v>3</v>
      </c>
      <c r="H2260">
        <v>3.4298000000000002E-2</v>
      </c>
    </row>
    <row r="2261" spans="1:8" x14ac:dyDescent="0.2">
      <c r="A2261" s="1" t="s">
        <v>12531</v>
      </c>
      <c r="B2261">
        <v>6</v>
      </c>
      <c r="C2261">
        <v>3.6839999999999998E-2</v>
      </c>
      <c r="D2261">
        <v>0.10836999999999999</v>
      </c>
      <c r="E2261">
        <v>0.970163</v>
      </c>
      <c r="F2261">
        <v>2259</v>
      </c>
      <c r="G2261">
        <v>4</v>
      </c>
      <c r="H2261">
        <v>0.47776000000000002</v>
      </c>
    </row>
    <row r="2262" spans="1:8" x14ac:dyDescent="0.2">
      <c r="A2262" s="1" t="s">
        <v>6989</v>
      </c>
      <c r="B2262">
        <v>6</v>
      </c>
      <c r="C2262">
        <v>3.6844000000000002E-2</v>
      </c>
      <c r="D2262">
        <v>0.10838</v>
      </c>
      <c r="E2262">
        <v>0.970163</v>
      </c>
      <c r="F2262">
        <v>2260</v>
      </c>
      <c r="G2262">
        <v>4</v>
      </c>
      <c r="H2262">
        <v>0.33834999999999998</v>
      </c>
    </row>
    <row r="2263" spans="1:8" x14ac:dyDescent="0.2">
      <c r="A2263" s="1" t="s">
        <v>15764</v>
      </c>
      <c r="B2263">
        <v>6</v>
      </c>
      <c r="C2263">
        <v>3.6865000000000002E-2</v>
      </c>
      <c r="D2263">
        <v>0.10843</v>
      </c>
      <c r="E2263">
        <v>0.970163</v>
      </c>
      <c r="F2263">
        <v>2261</v>
      </c>
      <c r="G2263">
        <v>4</v>
      </c>
      <c r="H2263">
        <v>0.59902999999999995</v>
      </c>
    </row>
    <row r="2264" spans="1:8" x14ac:dyDescent="0.2">
      <c r="A2264" s="1" t="s">
        <v>11655</v>
      </c>
      <c r="B2264">
        <v>6</v>
      </c>
      <c r="C2264">
        <v>3.6867999999999998E-2</v>
      </c>
      <c r="D2264">
        <v>0.10843999999999999</v>
      </c>
      <c r="E2264">
        <v>0.970163</v>
      </c>
      <c r="F2264">
        <v>2262</v>
      </c>
      <c r="G2264">
        <v>1</v>
      </c>
      <c r="H2264">
        <v>-0.15881999999999999</v>
      </c>
    </row>
    <row r="2265" spans="1:8" x14ac:dyDescent="0.2">
      <c r="A2265" s="1" t="s">
        <v>4408</v>
      </c>
      <c r="B2265">
        <v>6</v>
      </c>
      <c r="C2265">
        <v>3.6873000000000003E-2</v>
      </c>
      <c r="D2265">
        <v>0.10845</v>
      </c>
      <c r="E2265">
        <v>0.970163</v>
      </c>
      <c r="F2265">
        <v>2263</v>
      </c>
      <c r="G2265">
        <v>3</v>
      </c>
      <c r="H2265">
        <v>0.48583999999999999</v>
      </c>
    </row>
    <row r="2266" spans="1:8" x14ac:dyDescent="0.2">
      <c r="A2266" s="1" t="s">
        <v>3492</v>
      </c>
      <c r="B2266">
        <v>6</v>
      </c>
      <c r="C2266">
        <v>3.6879000000000002E-2</v>
      </c>
      <c r="D2266">
        <v>0.10847</v>
      </c>
      <c r="E2266">
        <v>0.970163</v>
      </c>
      <c r="F2266">
        <v>2264</v>
      </c>
      <c r="G2266">
        <v>3</v>
      </c>
      <c r="H2266">
        <v>-2.5831E-2</v>
      </c>
    </row>
    <row r="2267" spans="1:8" x14ac:dyDescent="0.2">
      <c r="A2267" s="1" t="s">
        <v>16206</v>
      </c>
      <c r="B2267">
        <v>6</v>
      </c>
      <c r="C2267">
        <v>3.6891E-2</v>
      </c>
      <c r="D2267">
        <v>0.1085</v>
      </c>
      <c r="E2267">
        <v>0.970163</v>
      </c>
      <c r="F2267">
        <v>2265</v>
      </c>
      <c r="G2267">
        <v>3</v>
      </c>
      <c r="H2267">
        <v>-0.34139000000000003</v>
      </c>
    </row>
    <row r="2268" spans="1:8" x14ac:dyDescent="0.2">
      <c r="A2268" s="1" t="s">
        <v>18767</v>
      </c>
      <c r="B2268">
        <v>4</v>
      </c>
      <c r="C2268">
        <v>3.6903999999999999E-2</v>
      </c>
      <c r="D2268">
        <v>9.1488E-2</v>
      </c>
      <c r="E2268">
        <v>0.95644600000000002</v>
      </c>
      <c r="F2268">
        <v>2266</v>
      </c>
      <c r="G2268">
        <v>3</v>
      </c>
      <c r="H2268">
        <v>0.50068000000000001</v>
      </c>
    </row>
    <row r="2269" spans="1:8" x14ac:dyDescent="0.2">
      <c r="A2269" s="1" t="s">
        <v>6680</v>
      </c>
      <c r="B2269">
        <v>6</v>
      </c>
      <c r="C2269">
        <v>3.6916999999999998E-2</v>
      </c>
      <c r="D2269">
        <v>0.10854999999999999</v>
      </c>
      <c r="E2269">
        <v>0.970163</v>
      </c>
      <c r="F2269">
        <v>2267</v>
      </c>
      <c r="G2269">
        <v>2</v>
      </c>
      <c r="H2269">
        <v>-0.25333</v>
      </c>
    </row>
    <row r="2270" spans="1:8" x14ac:dyDescent="0.2">
      <c r="A2270" s="1" t="s">
        <v>18768</v>
      </c>
      <c r="B2270">
        <v>4</v>
      </c>
      <c r="C2270">
        <v>3.6916999999999998E-2</v>
      </c>
      <c r="D2270">
        <v>9.1517000000000001E-2</v>
      </c>
      <c r="E2270">
        <v>0.95644600000000002</v>
      </c>
      <c r="F2270">
        <v>2268</v>
      </c>
      <c r="G2270">
        <v>1</v>
      </c>
      <c r="H2270">
        <v>-0.77495000000000003</v>
      </c>
    </row>
    <row r="2271" spans="1:8" x14ac:dyDescent="0.2">
      <c r="A2271" s="1" t="s">
        <v>18769</v>
      </c>
      <c r="B2271">
        <v>4</v>
      </c>
      <c r="C2271">
        <v>3.6919E-2</v>
      </c>
      <c r="D2271">
        <v>9.1524999999999995E-2</v>
      </c>
      <c r="E2271">
        <v>0.95644600000000002</v>
      </c>
      <c r="F2271">
        <v>2269</v>
      </c>
      <c r="G2271">
        <v>3</v>
      </c>
      <c r="H2271">
        <v>0.39623999999999998</v>
      </c>
    </row>
    <row r="2272" spans="1:8" x14ac:dyDescent="0.2">
      <c r="A2272" s="1" t="s">
        <v>11493</v>
      </c>
      <c r="B2272">
        <v>6</v>
      </c>
      <c r="C2272">
        <v>3.6956000000000003E-2</v>
      </c>
      <c r="D2272">
        <v>0.10865</v>
      </c>
      <c r="E2272">
        <v>0.970163</v>
      </c>
      <c r="F2272">
        <v>2270</v>
      </c>
      <c r="G2272">
        <v>4</v>
      </c>
      <c r="H2272">
        <v>0.35965999999999998</v>
      </c>
    </row>
    <row r="2273" spans="1:8" x14ac:dyDescent="0.2">
      <c r="A2273" s="1" t="s">
        <v>17098</v>
      </c>
      <c r="B2273">
        <v>6</v>
      </c>
      <c r="C2273">
        <v>3.6969000000000002E-2</v>
      </c>
      <c r="D2273">
        <v>0.10867</v>
      </c>
      <c r="E2273">
        <v>0.970163</v>
      </c>
      <c r="F2273">
        <v>2271</v>
      </c>
      <c r="G2273">
        <v>3</v>
      </c>
      <c r="H2273">
        <v>0.59484999999999999</v>
      </c>
    </row>
    <row r="2274" spans="1:8" x14ac:dyDescent="0.2">
      <c r="A2274" s="1" t="s">
        <v>16900</v>
      </c>
      <c r="B2274">
        <v>6</v>
      </c>
      <c r="C2274">
        <v>3.6976000000000002E-2</v>
      </c>
      <c r="D2274">
        <v>0.10868999999999999</v>
      </c>
      <c r="E2274">
        <v>0.970163</v>
      </c>
      <c r="F2274">
        <v>2272</v>
      </c>
      <c r="G2274">
        <v>2</v>
      </c>
      <c r="H2274">
        <v>-0.36165999999999998</v>
      </c>
    </row>
    <row r="2275" spans="1:8" x14ac:dyDescent="0.2">
      <c r="A2275" s="1" t="s">
        <v>5338</v>
      </c>
      <c r="B2275">
        <v>6</v>
      </c>
      <c r="C2275">
        <v>3.6979999999999999E-2</v>
      </c>
      <c r="D2275">
        <v>0.1087</v>
      </c>
      <c r="E2275">
        <v>0.970163</v>
      </c>
      <c r="F2275">
        <v>2273</v>
      </c>
      <c r="G2275">
        <v>3</v>
      </c>
      <c r="H2275">
        <v>0.22869999999999999</v>
      </c>
    </row>
    <row r="2276" spans="1:8" x14ac:dyDescent="0.2">
      <c r="A2276" s="1" t="s">
        <v>18770</v>
      </c>
      <c r="B2276">
        <v>4</v>
      </c>
      <c r="C2276">
        <v>3.6982000000000001E-2</v>
      </c>
      <c r="D2276">
        <v>9.1661000000000006E-2</v>
      </c>
      <c r="E2276">
        <v>0.95644600000000002</v>
      </c>
      <c r="F2276">
        <v>2274</v>
      </c>
      <c r="G2276">
        <v>2</v>
      </c>
      <c r="H2276">
        <v>-0.50404000000000004</v>
      </c>
    </row>
    <row r="2277" spans="1:8" x14ac:dyDescent="0.2">
      <c r="A2277" s="1" t="s">
        <v>3052</v>
      </c>
      <c r="B2277">
        <v>6</v>
      </c>
      <c r="C2277">
        <v>3.6985999999999998E-2</v>
      </c>
      <c r="D2277">
        <v>0.10871</v>
      </c>
      <c r="E2277">
        <v>0.970163</v>
      </c>
      <c r="F2277">
        <v>2275</v>
      </c>
      <c r="G2277">
        <v>3</v>
      </c>
      <c r="H2277">
        <v>0.25624999999999998</v>
      </c>
    </row>
    <row r="2278" spans="1:8" x14ac:dyDescent="0.2">
      <c r="A2278" s="1" t="s">
        <v>17546</v>
      </c>
      <c r="B2278">
        <v>6</v>
      </c>
      <c r="C2278">
        <v>3.7012000000000003E-2</v>
      </c>
      <c r="D2278">
        <v>0.10878</v>
      </c>
      <c r="E2278">
        <v>0.970163</v>
      </c>
      <c r="F2278">
        <v>2276</v>
      </c>
      <c r="G2278">
        <v>4</v>
      </c>
      <c r="H2278">
        <v>0.42464000000000002</v>
      </c>
    </row>
    <row r="2279" spans="1:8" x14ac:dyDescent="0.2">
      <c r="A2279" s="1" t="s">
        <v>6145</v>
      </c>
      <c r="B2279">
        <v>6</v>
      </c>
      <c r="C2279">
        <v>3.7012999999999997E-2</v>
      </c>
      <c r="D2279">
        <v>0.10878</v>
      </c>
      <c r="E2279">
        <v>0.970163</v>
      </c>
      <c r="F2279">
        <v>2277</v>
      </c>
      <c r="G2279">
        <v>4</v>
      </c>
      <c r="H2279">
        <v>0.25363000000000002</v>
      </c>
    </row>
    <row r="2280" spans="1:8" x14ac:dyDescent="0.2">
      <c r="A2280" s="1" t="s">
        <v>5227</v>
      </c>
      <c r="B2280">
        <v>6</v>
      </c>
      <c r="C2280">
        <v>3.7021999999999999E-2</v>
      </c>
      <c r="D2280">
        <v>0.10882</v>
      </c>
      <c r="E2280">
        <v>0.970163</v>
      </c>
      <c r="F2280">
        <v>2278</v>
      </c>
      <c r="G2280">
        <v>3</v>
      </c>
      <c r="H2280">
        <v>8.4843000000000002E-2</v>
      </c>
    </row>
    <row r="2281" spans="1:8" x14ac:dyDescent="0.2">
      <c r="A2281" s="1" t="s">
        <v>16336</v>
      </c>
      <c r="B2281">
        <v>6</v>
      </c>
      <c r="C2281">
        <v>3.7033999999999997E-2</v>
      </c>
      <c r="D2281">
        <v>0.10884000000000001</v>
      </c>
      <c r="E2281">
        <v>0.970163</v>
      </c>
      <c r="F2281">
        <v>2279</v>
      </c>
      <c r="G2281">
        <v>3</v>
      </c>
      <c r="H2281">
        <v>-2.9441999999999999E-2</v>
      </c>
    </row>
    <row r="2282" spans="1:8" x14ac:dyDescent="0.2">
      <c r="A2282" s="1" t="s">
        <v>12846</v>
      </c>
      <c r="B2282">
        <v>6</v>
      </c>
      <c r="C2282">
        <v>3.7039999999999997E-2</v>
      </c>
      <c r="D2282">
        <v>0.10886</v>
      </c>
      <c r="E2282">
        <v>0.970163</v>
      </c>
      <c r="F2282">
        <v>2280</v>
      </c>
      <c r="G2282">
        <v>2</v>
      </c>
      <c r="H2282">
        <v>-0.38757000000000003</v>
      </c>
    </row>
    <row r="2283" spans="1:8" x14ac:dyDescent="0.2">
      <c r="A2283" s="1" t="s">
        <v>18771</v>
      </c>
      <c r="B2283">
        <v>4</v>
      </c>
      <c r="C2283">
        <v>3.7046000000000003E-2</v>
      </c>
      <c r="D2283">
        <v>9.1802999999999996E-2</v>
      </c>
      <c r="E2283">
        <v>0.95644600000000002</v>
      </c>
      <c r="F2283">
        <v>2281</v>
      </c>
      <c r="G2283">
        <v>3</v>
      </c>
      <c r="H2283">
        <v>0.32551999999999998</v>
      </c>
    </row>
    <row r="2284" spans="1:8" x14ac:dyDescent="0.2">
      <c r="A2284" s="1" t="s">
        <v>16876</v>
      </c>
      <c r="B2284">
        <v>6</v>
      </c>
      <c r="C2284">
        <v>3.7060999999999997E-2</v>
      </c>
      <c r="D2284">
        <v>0.10891000000000001</v>
      </c>
      <c r="E2284">
        <v>0.970163</v>
      </c>
      <c r="F2284">
        <v>2282</v>
      </c>
      <c r="G2284">
        <v>1</v>
      </c>
      <c r="H2284">
        <v>-0.41417999999999999</v>
      </c>
    </row>
    <row r="2285" spans="1:8" x14ac:dyDescent="0.2">
      <c r="A2285" s="1" t="s">
        <v>14705</v>
      </c>
      <c r="B2285">
        <v>6</v>
      </c>
      <c r="C2285">
        <v>3.7072000000000001E-2</v>
      </c>
      <c r="D2285">
        <v>0.10894</v>
      </c>
      <c r="E2285">
        <v>0.970163</v>
      </c>
      <c r="F2285">
        <v>2283</v>
      </c>
      <c r="G2285">
        <v>2</v>
      </c>
      <c r="H2285">
        <v>-0.11156000000000001</v>
      </c>
    </row>
    <row r="2286" spans="1:8" x14ac:dyDescent="0.2">
      <c r="A2286" s="1" t="s">
        <v>59</v>
      </c>
      <c r="B2286">
        <v>6</v>
      </c>
      <c r="C2286">
        <v>3.7106E-2</v>
      </c>
      <c r="D2286">
        <v>0.10901</v>
      </c>
      <c r="E2286">
        <v>0.970163</v>
      </c>
      <c r="F2286">
        <v>2284</v>
      </c>
      <c r="G2286">
        <v>3</v>
      </c>
      <c r="H2286">
        <v>0.23200999999999999</v>
      </c>
    </row>
    <row r="2287" spans="1:8" x14ac:dyDescent="0.2">
      <c r="A2287" s="1" t="s">
        <v>11061</v>
      </c>
      <c r="B2287">
        <v>6</v>
      </c>
      <c r="C2287">
        <v>3.7109000000000003E-2</v>
      </c>
      <c r="D2287">
        <v>0.10902000000000001</v>
      </c>
      <c r="E2287">
        <v>0.970163</v>
      </c>
      <c r="F2287">
        <v>2285</v>
      </c>
      <c r="G2287">
        <v>3</v>
      </c>
      <c r="H2287">
        <v>8.3636000000000002E-2</v>
      </c>
    </row>
    <row r="2288" spans="1:8" x14ac:dyDescent="0.2">
      <c r="A2288" s="1" t="s">
        <v>18772</v>
      </c>
      <c r="B2288">
        <v>6</v>
      </c>
      <c r="C2288">
        <v>3.7115000000000002E-2</v>
      </c>
      <c r="D2288">
        <v>0.10904</v>
      </c>
      <c r="E2288">
        <v>0.970163</v>
      </c>
      <c r="F2288">
        <v>2286</v>
      </c>
      <c r="G2288">
        <v>3</v>
      </c>
      <c r="H2288">
        <v>4.0805000000000001E-2</v>
      </c>
    </row>
    <row r="2289" spans="1:8" x14ac:dyDescent="0.2">
      <c r="A2289" s="1" t="s">
        <v>18773</v>
      </c>
      <c r="B2289">
        <v>6</v>
      </c>
      <c r="C2289">
        <v>3.7206000000000003E-2</v>
      </c>
      <c r="D2289">
        <v>0.10925</v>
      </c>
      <c r="E2289">
        <v>0.97162099999999996</v>
      </c>
      <c r="F2289">
        <v>2287</v>
      </c>
      <c r="G2289">
        <v>2</v>
      </c>
      <c r="H2289">
        <v>6.3810000000000006E-2</v>
      </c>
    </row>
    <row r="2290" spans="1:8" x14ac:dyDescent="0.2">
      <c r="A2290" s="1" t="s">
        <v>18774</v>
      </c>
      <c r="B2290">
        <v>4</v>
      </c>
      <c r="C2290">
        <v>3.7242999999999998E-2</v>
      </c>
      <c r="D2290">
        <v>9.2219999999999996E-2</v>
      </c>
      <c r="E2290">
        <v>0.95644600000000002</v>
      </c>
      <c r="F2290">
        <v>2288</v>
      </c>
      <c r="G2290">
        <v>3</v>
      </c>
      <c r="H2290">
        <v>0.32573999999999997</v>
      </c>
    </row>
    <row r="2291" spans="1:8" x14ac:dyDescent="0.2">
      <c r="A2291" s="1" t="s">
        <v>2557</v>
      </c>
      <c r="B2291">
        <v>6</v>
      </c>
      <c r="C2291">
        <v>3.7254000000000002E-2</v>
      </c>
      <c r="D2291">
        <v>0.10936999999999999</v>
      </c>
      <c r="E2291">
        <v>0.97172700000000001</v>
      </c>
      <c r="F2291">
        <v>2289</v>
      </c>
      <c r="G2291">
        <v>4</v>
      </c>
      <c r="H2291">
        <v>0.41826999999999998</v>
      </c>
    </row>
    <row r="2292" spans="1:8" x14ac:dyDescent="0.2">
      <c r="A2292" s="1" t="s">
        <v>13208</v>
      </c>
      <c r="B2292">
        <v>6</v>
      </c>
      <c r="C2292">
        <v>3.7291999999999999E-2</v>
      </c>
      <c r="D2292">
        <v>0.10945000000000001</v>
      </c>
      <c r="E2292">
        <v>0.97172700000000001</v>
      </c>
      <c r="F2292">
        <v>2290</v>
      </c>
      <c r="G2292">
        <v>3</v>
      </c>
      <c r="H2292">
        <v>-0.45167000000000002</v>
      </c>
    </row>
    <row r="2293" spans="1:8" x14ac:dyDescent="0.2">
      <c r="A2293" s="1" t="s">
        <v>15601</v>
      </c>
      <c r="B2293">
        <v>6</v>
      </c>
      <c r="C2293">
        <v>3.7302000000000002E-2</v>
      </c>
      <c r="D2293">
        <v>0.10947999999999999</v>
      </c>
      <c r="E2293">
        <v>0.97172700000000001</v>
      </c>
      <c r="F2293">
        <v>2291</v>
      </c>
      <c r="G2293">
        <v>3</v>
      </c>
      <c r="H2293">
        <v>0.13411000000000001</v>
      </c>
    </row>
    <row r="2294" spans="1:8" x14ac:dyDescent="0.2">
      <c r="A2294" s="1" t="s">
        <v>1377</v>
      </c>
      <c r="B2294">
        <v>6</v>
      </c>
      <c r="C2294">
        <v>3.7303999999999997E-2</v>
      </c>
      <c r="D2294">
        <v>0.10947999999999999</v>
      </c>
      <c r="E2294">
        <v>0.97172700000000001</v>
      </c>
      <c r="F2294">
        <v>2292</v>
      </c>
      <c r="G2294">
        <v>3</v>
      </c>
      <c r="H2294">
        <v>0.2009</v>
      </c>
    </row>
    <row r="2295" spans="1:8" x14ac:dyDescent="0.2">
      <c r="A2295" s="1" t="s">
        <v>1037</v>
      </c>
      <c r="B2295">
        <v>6</v>
      </c>
      <c r="C2295">
        <v>3.7350000000000001E-2</v>
      </c>
      <c r="D2295">
        <v>0.10959000000000001</v>
      </c>
      <c r="E2295">
        <v>0.97172700000000001</v>
      </c>
      <c r="F2295">
        <v>2293</v>
      </c>
      <c r="G2295">
        <v>2</v>
      </c>
      <c r="H2295">
        <v>6.6264000000000003E-2</v>
      </c>
    </row>
    <row r="2296" spans="1:8" x14ac:dyDescent="0.2">
      <c r="A2296" s="1" t="s">
        <v>3132</v>
      </c>
      <c r="B2296">
        <v>6</v>
      </c>
      <c r="C2296">
        <v>3.7350000000000001E-2</v>
      </c>
      <c r="D2296">
        <v>0.10959000000000001</v>
      </c>
      <c r="E2296">
        <v>0.97172700000000001</v>
      </c>
      <c r="F2296">
        <v>2294</v>
      </c>
      <c r="G2296">
        <v>2</v>
      </c>
      <c r="H2296">
        <v>-0.17444999999999999</v>
      </c>
    </row>
    <row r="2297" spans="1:8" x14ac:dyDescent="0.2">
      <c r="A2297" s="1" t="s">
        <v>2499</v>
      </c>
      <c r="B2297">
        <v>6</v>
      </c>
      <c r="C2297">
        <v>3.7399000000000002E-2</v>
      </c>
      <c r="D2297">
        <v>0.10972</v>
      </c>
      <c r="E2297">
        <v>0.97172700000000001</v>
      </c>
      <c r="F2297">
        <v>2295</v>
      </c>
      <c r="G2297">
        <v>3</v>
      </c>
      <c r="H2297">
        <v>5.8679000000000002E-2</v>
      </c>
    </row>
    <row r="2298" spans="1:8" x14ac:dyDescent="0.2">
      <c r="A2298" s="1" t="s">
        <v>1919</v>
      </c>
      <c r="B2298">
        <v>6</v>
      </c>
      <c r="C2298">
        <v>3.7490999999999997E-2</v>
      </c>
      <c r="D2298">
        <v>0.10992</v>
      </c>
      <c r="E2298">
        <v>0.97172700000000001</v>
      </c>
      <c r="F2298">
        <v>2296</v>
      </c>
      <c r="G2298">
        <v>4</v>
      </c>
      <c r="H2298">
        <v>0.46672000000000002</v>
      </c>
    </row>
    <row r="2299" spans="1:8" x14ac:dyDescent="0.2">
      <c r="A2299" s="1" t="s">
        <v>15312</v>
      </c>
      <c r="B2299">
        <v>6</v>
      </c>
      <c r="C2299">
        <v>3.7495000000000001E-2</v>
      </c>
      <c r="D2299">
        <v>0.10994</v>
      </c>
      <c r="E2299">
        <v>0.97172700000000001</v>
      </c>
      <c r="F2299">
        <v>2297</v>
      </c>
      <c r="G2299">
        <v>3</v>
      </c>
      <c r="H2299">
        <v>0.28920000000000001</v>
      </c>
    </row>
    <row r="2300" spans="1:8" x14ac:dyDescent="0.2">
      <c r="A2300" s="1" t="s">
        <v>18775</v>
      </c>
      <c r="B2300">
        <v>3</v>
      </c>
      <c r="C2300">
        <v>3.7504000000000003E-2</v>
      </c>
      <c r="D2300">
        <v>8.6462999999999998E-2</v>
      </c>
      <c r="E2300">
        <v>0.95644600000000002</v>
      </c>
      <c r="F2300">
        <v>2298</v>
      </c>
      <c r="G2300">
        <v>1</v>
      </c>
      <c r="H2300">
        <v>-0.26401000000000002</v>
      </c>
    </row>
    <row r="2301" spans="1:8" x14ac:dyDescent="0.2">
      <c r="A2301" s="1" t="s">
        <v>4424</v>
      </c>
      <c r="B2301">
        <v>6</v>
      </c>
      <c r="C2301">
        <v>3.7543E-2</v>
      </c>
      <c r="D2301">
        <v>0.11006000000000001</v>
      </c>
      <c r="E2301">
        <v>0.97172700000000001</v>
      </c>
      <c r="F2301">
        <v>2299</v>
      </c>
      <c r="G2301">
        <v>4</v>
      </c>
      <c r="H2301">
        <v>0.47767999999999999</v>
      </c>
    </row>
    <row r="2302" spans="1:8" x14ac:dyDescent="0.2">
      <c r="A2302" s="1" t="s">
        <v>13914</v>
      </c>
      <c r="B2302">
        <v>6</v>
      </c>
      <c r="C2302">
        <v>3.7585E-2</v>
      </c>
      <c r="D2302">
        <v>0.11015999999999999</v>
      </c>
      <c r="E2302">
        <v>0.97172700000000001</v>
      </c>
      <c r="F2302">
        <v>2300</v>
      </c>
      <c r="G2302">
        <v>4</v>
      </c>
      <c r="H2302">
        <v>0.38762000000000002</v>
      </c>
    </row>
    <row r="2303" spans="1:8" x14ac:dyDescent="0.2">
      <c r="A2303" s="1" t="s">
        <v>16390</v>
      </c>
      <c r="B2303">
        <v>5</v>
      </c>
      <c r="C2303">
        <v>3.7595000000000003E-2</v>
      </c>
      <c r="D2303">
        <v>0.10775</v>
      </c>
      <c r="E2303">
        <v>0.970163</v>
      </c>
      <c r="F2303">
        <v>2301</v>
      </c>
      <c r="G2303">
        <v>2</v>
      </c>
      <c r="H2303">
        <v>-0.39507999999999999</v>
      </c>
    </row>
    <row r="2304" spans="1:8" x14ac:dyDescent="0.2">
      <c r="A2304" s="1" t="s">
        <v>12017</v>
      </c>
      <c r="B2304">
        <v>6</v>
      </c>
      <c r="C2304">
        <v>3.7626E-2</v>
      </c>
      <c r="D2304">
        <v>0.11025</v>
      </c>
      <c r="E2304">
        <v>0.97172700000000001</v>
      </c>
      <c r="F2304">
        <v>2302</v>
      </c>
      <c r="G2304">
        <v>4</v>
      </c>
      <c r="H2304">
        <v>0.37280000000000002</v>
      </c>
    </row>
    <row r="2305" spans="1:8" x14ac:dyDescent="0.2">
      <c r="A2305" s="1" t="s">
        <v>13939</v>
      </c>
      <c r="B2305">
        <v>6</v>
      </c>
      <c r="C2305">
        <v>3.764E-2</v>
      </c>
      <c r="D2305">
        <v>0.11028</v>
      </c>
      <c r="E2305">
        <v>0.97172700000000001</v>
      </c>
      <c r="F2305">
        <v>2303</v>
      </c>
      <c r="G2305">
        <v>2</v>
      </c>
      <c r="H2305">
        <v>-0.14888999999999999</v>
      </c>
    </row>
    <row r="2306" spans="1:8" x14ac:dyDescent="0.2">
      <c r="A2306" s="1" t="s">
        <v>11667</v>
      </c>
      <c r="B2306">
        <v>6</v>
      </c>
      <c r="C2306">
        <v>3.7648000000000001E-2</v>
      </c>
      <c r="D2306">
        <v>0.1103</v>
      </c>
      <c r="E2306">
        <v>0.97172700000000001</v>
      </c>
      <c r="F2306">
        <v>2304</v>
      </c>
      <c r="G2306">
        <v>3</v>
      </c>
      <c r="H2306">
        <v>0.42964999999999998</v>
      </c>
    </row>
    <row r="2307" spans="1:8" x14ac:dyDescent="0.2">
      <c r="A2307" s="1" t="s">
        <v>9804</v>
      </c>
      <c r="B2307">
        <v>6</v>
      </c>
      <c r="C2307">
        <v>3.7670000000000002E-2</v>
      </c>
      <c r="D2307">
        <v>0.11036</v>
      </c>
      <c r="E2307">
        <v>0.97172700000000001</v>
      </c>
      <c r="F2307">
        <v>2305</v>
      </c>
      <c r="G2307">
        <v>4</v>
      </c>
      <c r="H2307">
        <v>0.41105000000000003</v>
      </c>
    </row>
    <row r="2308" spans="1:8" x14ac:dyDescent="0.2">
      <c r="A2308" s="1" t="s">
        <v>15337</v>
      </c>
      <c r="B2308">
        <v>6</v>
      </c>
      <c r="C2308">
        <v>3.7682E-2</v>
      </c>
      <c r="D2308">
        <v>0.1104</v>
      </c>
      <c r="E2308">
        <v>0.97172700000000001</v>
      </c>
      <c r="F2308">
        <v>2306</v>
      </c>
      <c r="G2308">
        <v>2</v>
      </c>
      <c r="H2308">
        <v>-0.26584000000000002</v>
      </c>
    </row>
    <row r="2309" spans="1:8" x14ac:dyDescent="0.2">
      <c r="A2309" s="1" t="s">
        <v>12997</v>
      </c>
      <c r="B2309">
        <v>6</v>
      </c>
      <c r="C2309">
        <v>3.7684000000000002E-2</v>
      </c>
      <c r="D2309">
        <v>0.1104</v>
      </c>
      <c r="E2309">
        <v>0.97172700000000001</v>
      </c>
      <c r="F2309">
        <v>2307</v>
      </c>
      <c r="G2309">
        <v>3</v>
      </c>
      <c r="H2309">
        <v>0.22264999999999999</v>
      </c>
    </row>
    <row r="2310" spans="1:8" x14ac:dyDescent="0.2">
      <c r="A2310" s="1" t="s">
        <v>9939</v>
      </c>
      <c r="B2310">
        <v>6</v>
      </c>
      <c r="C2310">
        <v>3.7687999999999999E-2</v>
      </c>
      <c r="D2310">
        <v>0.1104</v>
      </c>
      <c r="E2310">
        <v>0.97172700000000001</v>
      </c>
      <c r="F2310">
        <v>2308</v>
      </c>
      <c r="G2310">
        <v>3</v>
      </c>
      <c r="H2310">
        <v>-0.25362000000000001</v>
      </c>
    </row>
    <row r="2311" spans="1:8" x14ac:dyDescent="0.2">
      <c r="A2311" s="1" t="s">
        <v>11835</v>
      </c>
      <c r="B2311">
        <v>4</v>
      </c>
      <c r="C2311">
        <v>3.7689E-2</v>
      </c>
      <c r="D2311">
        <v>9.3104999999999993E-2</v>
      </c>
      <c r="E2311">
        <v>0.95644600000000002</v>
      </c>
      <c r="F2311">
        <v>2309</v>
      </c>
      <c r="G2311">
        <v>3</v>
      </c>
      <c r="H2311">
        <v>0.54047999999999996</v>
      </c>
    </row>
    <row r="2312" spans="1:8" x14ac:dyDescent="0.2">
      <c r="A2312" s="1" t="s">
        <v>13146</v>
      </c>
      <c r="B2312">
        <v>5</v>
      </c>
      <c r="C2312">
        <v>3.7692000000000003E-2</v>
      </c>
      <c r="D2312">
        <v>0.10792</v>
      </c>
      <c r="E2312">
        <v>0.970163</v>
      </c>
      <c r="F2312">
        <v>2310</v>
      </c>
      <c r="G2312">
        <v>3</v>
      </c>
      <c r="H2312">
        <v>0.49432999999999999</v>
      </c>
    </row>
    <row r="2313" spans="1:8" x14ac:dyDescent="0.2">
      <c r="A2313" s="1" t="s">
        <v>18776</v>
      </c>
      <c r="B2313">
        <v>4</v>
      </c>
      <c r="C2313">
        <v>3.7723E-2</v>
      </c>
      <c r="D2313">
        <v>9.3176999999999996E-2</v>
      </c>
      <c r="E2313">
        <v>0.95644600000000002</v>
      </c>
      <c r="F2313">
        <v>2311</v>
      </c>
      <c r="G2313">
        <v>3</v>
      </c>
      <c r="H2313">
        <v>0.70567000000000002</v>
      </c>
    </row>
    <row r="2314" spans="1:8" x14ac:dyDescent="0.2">
      <c r="A2314" s="1" t="s">
        <v>11498</v>
      </c>
      <c r="B2314">
        <v>6</v>
      </c>
      <c r="C2314">
        <v>3.7735999999999999E-2</v>
      </c>
      <c r="D2314">
        <v>0.11053</v>
      </c>
      <c r="E2314">
        <v>0.97172700000000001</v>
      </c>
      <c r="F2314">
        <v>2312</v>
      </c>
      <c r="G2314">
        <v>2</v>
      </c>
      <c r="H2314">
        <v>-0.26357999999999998</v>
      </c>
    </row>
    <row r="2315" spans="1:8" x14ac:dyDescent="0.2">
      <c r="A2315" s="1" t="s">
        <v>10896</v>
      </c>
      <c r="B2315">
        <v>6</v>
      </c>
      <c r="C2315">
        <v>3.7749999999999999E-2</v>
      </c>
      <c r="D2315">
        <v>0.11057</v>
      </c>
      <c r="E2315">
        <v>0.97172700000000001</v>
      </c>
      <c r="F2315">
        <v>2313</v>
      </c>
      <c r="G2315">
        <v>3</v>
      </c>
      <c r="H2315">
        <v>0.44652999999999998</v>
      </c>
    </row>
    <row r="2316" spans="1:8" x14ac:dyDescent="0.2">
      <c r="A2316" s="1" t="s">
        <v>5375</v>
      </c>
      <c r="B2316">
        <v>6</v>
      </c>
      <c r="C2316">
        <v>3.7770999999999999E-2</v>
      </c>
      <c r="D2316">
        <v>0.11062</v>
      </c>
      <c r="E2316">
        <v>0.97172700000000001</v>
      </c>
      <c r="F2316">
        <v>2314</v>
      </c>
      <c r="G2316">
        <v>4</v>
      </c>
      <c r="H2316">
        <v>0.30552000000000001</v>
      </c>
    </row>
    <row r="2317" spans="1:8" x14ac:dyDescent="0.2">
      <c r="A2317" s="1" t="s">
        <v>4131</v>
      </c>
      <c r="B2317">
        <v>6</v>
      </c>
      <c r="C2317">
        <v>3.7783999999999998E-2</v>
      </c>
      <c r="D2317">
        <v>0.11064</v>
      </c>
      <c r="E2317">
        <v>0.97172700000000001</v>
      </c>
      <c r="F2317">
        <v>2315</v>
      </c>
      <c r="G2317">
        <v>4</v>
      </c>
      <c r="H2317">
        <v>0.42448999999999998</v>
      </c>
    </row>
    <row r="2318" spans="1:8" x14ac:dyDescent="0.2">
      <c r="A2318" s="1" t="s">
        <v>15716</v>
      </c>
      <c r="B2318">
        <v>6</v>
      </c>
      <c r="C2318">
        <v>3.7783999999999998E-2</v>
      </c>
      <c r="D2318">
        <v>0.11064</v>
      </c>
      <c r="E2318">
        <v>0.97172700000000001</v>
      </c>
      <c r="F2318">
        <v>2316</v>
      </c>
      <c r="G2318">
        <v>2</v>
      </c>
      <c r="H2318">
        <v>-0.21626000000000001</v>
      </c>
    </row>
    <row r="2319" spans="1:8" x14ac:dyDescent="0.2">
      <c r="A2319" s="1" t="s">
        <v>8777</v>
      </c>
      <c r="B2319">
        <v>6</v>
      </c>
      <c r="C2319">
        <v>3.7789999999999997E-2</v>
      </c>
      <c r="D2319">
        <v>0.11065</v>
      </c>
      <c r="E2319">
        <v>0.97172700000000001</v>
      </c>
      <c r="F2319">
        <v>2317</v>
      </c>
      <c r="G2319">
        <v>2</v>
      </c>
      <c r="H2319">
        <v>-4.9956E-2</v>
      </c>
    </row>
    <row r="2320" spans="1:8" x14ac:dyDescent="0.2">
      <c r="A2320" s="1" t="s">
        <v>15074</v>
      </c>
      <c r="B2320">
        <v>6</v>
      </c>
      <c r="C2320">
        <v>3.7810999999999997E-2</v>
      </c>
      <c r="D2320">
        <v>0.11070000000000001</v>
      </c>
      <c r="E2320">
        <v>0.97172700000000001</v>
      </c>
      <c r="F2320">
        <v>2318</v>
      </c>
      <c r="G2320">
        <v>3</v>
      </c>
      <c r="H2320">
        <v>0.41252</v>
      </c>
    </row>
    <row r="2321" spans="1:8" x14ac:dyDescent="0.2">
      <c r="A2321" s="1" t="s">
        <v>7680</v>
      </c>
      <c r="B2321">
        <v>6</v>
      </c>
      <c r="C2321">
        <v>3.7837000000000003E-2</v>
      </c>
      <c r="D2321">
        <v>0.11076</v>
      </c>
      <c r="E2321">
        <v>0.97172700000000001</v>
      </c>
      <c r="F2321">
        <v>2319</v>
      </c>
      <c r="G2321">
        <v>4</v>
      </c>
      <c r="H2321">
        <v>0.40506999999999999</v>
      </c>
    </row>
    <row r="2322" spans="1:8" x14ac:dyDescent="0.2">
      <c r="A2322" s="1" t="s">
        <v>1804</v>
      </c>
      <c r="B2322">
        <v>6</v>
      </c>
      <c r="C2322">
        <v>3.7858000000000003E-2</v>
      </c>
      <c r="D2322">
        <v>0.11082</v>
      </c>
      <c r="E2322">
        <v>0.97172700000000001</v>
      </c>
      <c r="F2322">
        <v>2320</v>
      </c>
      <c r="G2322">
        <v>4</v>
      </c>
      <c r="H2322">
        <v>0.49165999999999999</v>
      </c>
    </row>
    <row r="2323" spans="1:8" x14ac:dyDescent="0.2">
      <c r="A2323" s="1" t="s">
        <v>18777</v>
      </c>
      <c r="B2323">
        <v>4</v>
      </c>
      <c r="C2323">
        <v>3.7869E-2</v>
      </c>
      <c r="D2323">
        <v>9.3469999999999998E-2</v>
      </c>
      <c r="E2323">
        <v>0.95644600000000002</v>
      </c>
      <c r="F2323">
        <v>2321</v>
      </c>
      <c r="G2323">
        <v>2</v>
      </c>
      <c r="H2323">
        <v>0.66130999999999995</v>
      </c>
    </row>
    <row r="2324" spans="1:8" x14ac:dyDescent="0.2">
      <c r="A2324" s="1" t="s">
        <v>8653</v>
      </c>
      <c r="B2324">
        <v>6</v>
      </c>
      <c r="C2324">
        <v>3.7872000000000003E-2</v>
      </c>
      <c r="D2324">
        <v>0.11085</v>
      </c>
      <c r="E2324">
        <v>0.97172700000000001</v>
      </c>
      <c r="F2324">
        <v>2322</v>
      </c>
      <c r="G2324">
        <v>4</v>
      </c>
      <c r="H2324">
        <v>0.4743</v>
      </c>
    </row>
    <row r="2325" spans="1:8" x14ac:dyDescent="0.2">
      <c r="A2325" s="1" t="s">
        <v>11600</v>
      </c>
      <c r="B2325">
        <v>6</v>
      </c>
      <c r="C2325">
        <v>3.7880999999999998E-2</v>
      </c>
      <c r="D2325">
        <v>0.11087</v>
      </c>
      <c r="E2325">
        <v>0.97172700000000001</v>
      </c>
      <c r="F2325">
        <v>2323</v>
      </c>
      <c r="G2325">
        <v>3</v>
      </c>
      <c r="H2325">
        <v>0.26619999999999999</v>
      </c>
    </row>
    <row r="2326" spans="1:8" x14ac:dyDescent="0.2">
      <c r="A2326" s="1" t="s">
        <v>17114</v>
      </c>
      <c r="B2326">
        <v>6</v>
      </c>
      <c r="C2326">
        <v>3.7898000000000001E-2</v>
      </c>
      <c r="D2326">
        <v>0.11090999999999999</v>
      </c>
      <c r="E2326">
        <v>0.97172700000000001</v>
      </c>
      <c r="F2326">
        <v>2324</v>
      </c>
      <c r="G2326">
        <v>4</v>
      </c>
      <c r="H2326">
        <v>0.33032</v>
      </c>
    </row>
    <row r="2327" spans="1:8" x14ac:dyDescent="0.2">
      <c r="A2327" s="1" t="s">
        <v>2423</v>
      </c>
      <c r="B2327">
        <v>6</v>
      </c>
      <c r="C2327">
        <v>3.7901999999999998E-2</v>
      </c>
      <c r="D2327">
        <v>0.11090999999999999</v>
      </c>
      <c r="E2327">
        <v>0.97172700000000001</v>
      </c>
      <c r="F2327">
        <v>2325</v>
      </c>
      <c r="G2327">
        <v>4</v>
      </c>
      <c r="H2327">
        <v>0.61092000000000002</v>
      </c>
    </row>
    <row r="2328" spans="1:8" x14ac:dyDescent="0.2">
      <c r="A2328" s="1" t="s">
        <v>10279</v>
      </c>
      <c r="B2328">
        <v>6</v>
      </c>
      <c r="C2328">
        <v>3.7920000000000002E-2</v>
      </c>
      <c r="D2328">
        <v>0.11094999999999999</v>
      </c>
      <c r="E2328">
        <v>0.97172700000000001</v>
      </c>
      <c r="F2328">
        <v>2326</v>
      </c>
      <c r="G2328">
        <v>4</v>
      </c>
      <c r="H2328">
        <v>0.33119999999999999</v>
      </c>
    </row>
    <row r="2329" spans="1:8" x14ac:dyDescent="0.2">
      <c r="A2329" s="1" t="s">
        <v>1448</v>
      </c>
      <c r="B2329">
        <v>6</v>
      </c>
      <c r="C2329">
        <v>3.7941000000000003E-2</v>
      </c>
      <c r="D2329">
        <v>0.11099000000000001</v>
      </c>
      <c r="E2329">
        <v>0.97172700000000001</v>
      </c>
      <c r="F2329">
        <v>2327</v>
      </c>
      <c r="G2329">
        <v>4</v>
      </c>
      <c r="H2329">
        <v>0.50546000000000002</v>
      </c>
    </row>
    <row r="2330" spans="1:8" x14ac:dyDescent="0.2">
      <c r="A2330" s="1" t="s">
        <v>12819</v>
      </c>
      <c r="B2330">
        <v>6</v>
      </c>
      <c r="C2330">
        <v>3.7976999999999997E-2</v>
      </c>
      <c r="D2330">
        <v>0.11108</v>
      </c>
      <c r="E2330">
        <v>0.97172700000000001</v>
      </c>
      <c r="F2330">
        <v>2328</v>
      </c>
      <c r="G2330">
        <v>2</v>
      </c>
      <c r="H2330">
        <v>-0.62873999999999997</v>
      </c>
    </row>
    <row r="2331" spans="1:8" x14ac:dyDescent="0.2">
      <c r="A2331" s="1" t="s">
        <v>18778</v>
      </c>
      <c r="B2331">
        <v>6</v>
      </c>
      <c r="C2331">
        <v>3.7985999999999999E-2</v>
      </c>
      <c r="D2331">
        <v>0.1111</v>
      </c>
      <c r="E2331">
        <v>0.97172700000000001</v>
      </c>
      <c r="F2331">
        <v>2329</v>
      </c>
      <c r="G2331">
        <v>4</v>
      </c>
      <c r="H2331">
        <v>0.41408</v>
      </c>
    </row>
    <row r="2332" spans="1:8" x14ac:dyDescent="0.2">
      <c r="A2332" s="1" t="s">
        <v>9544</v>
      </c>
      <c r="B2332">
        <v>6</v>
      </c>
      <c r="C2332">
        <v>3.8004999999999997E-2</v>
      </c>
      <c r="D2332">
        <v>0.11115</v>
      </c>
      <c r="E2332">
        <v>0.97172700000000001</v>
      </c>
      <c r="F2332">
        <v>2330</v>
      </c>
      <c r="G2332">
        <v>3</v>
      </c>
      <c r="H2332">
        <v>0.46362999999999999</v>
      </c>
    </row>
    <row r="2333" spans="1:8" x14ac:dyDescent="0.2">
      <c r="A2333" s="1" t="s">
        <v>10469</v>
      </c>
      <c r="B2333">
        <v>6</v>
      </c>
      <c r="C2333">
        <v>3.8020999999999999E-2</v>
      </c>
      <c r="D2333">
        <v>0.11118</v>
      </c>
      <c r="E2333">
        <v>0.97172700000000001</v>
      </c>
      <c r="F2333">
        <v>2331</v>
      </c>
      <c r="G2333">
        <v>4</v>
      </c>
      <c r="H2333">
        <v>0.45146999999999998</v>
      </c>
    </row>
    <row r="2334" spans="1:8" x14ac:dyDescent="0.2">
      <c r="A2334" s="1" t="s">
        <v>379</v>
      </c>
      <c r="B2334">
        <v>6</v>
      </c>
      <c r="C2334">
        <v>3.8040999999999998E-2</v>
      </c>
      <c r="D2334">
        <v>0.11124000000000001</v>
      </c>
      <c r="E2334">
        <v>0.97178100000000001</v>
      </c>
      <c r="F2334">
        <v>2332</v>
      </c>
      <c r="G2334">
        <v>3</v>
      </c>
      <c r="H2334">
        <v>0.20083000000000001</v>
      </c>
    </row>
    <row r="2335" spans="1:8" x14ac:dyDescent="0.2">
      <c r="A2335" s="1" t="s">
        <v>8404</v>
      </c>
      <c r="B2335">
        <v>2</v>
      </c>
      <c r="C2335">
        <v>3.8089999999999999E-2</v>
      </c>
      <c r="D2335">
        <v>6.8879999999999997E-2</v>
      </c>
      <c r="E2335">
        <v>0.94128400000000001</v>
      </c>
      <c r="F2335">
        <v>2333</v>
      </c>
      <c r="G2335">
        <v>1</v>
      </c>
      <c r="H2335">
        <v>0.38380999999999998</v>
      </c>
    </row>
    <row r="2336" spans="1:8" x14ac:dyDescent="0.2">
      <c r="A2336" s="1" t="s">
        <v>437</v>
      </c>
      <c r="B2336">
        <v>6</v>
      </c>
      <c r="C2336">
        <v>3.8092000000000001E-2</v>
      </c>
      <c r="D2336">
        <v>0.11136</v>
      </c>
      <c r="E2336">
        <v>0.97186899999999998</v>
      </c>
      <c r="F2336">
        <v>2334</v>
      </c>
      <c r="G2336">
        <v>3</v>
      </c>
      <c r="H2336">
        <v>0.23904</v>
      </c>
    </row>
    <row r="2337" spans="1:8" x14ac:dyDescent="0.2">
      <c r="A2337" s="1" t="s">
        <v>14577</v>
      </c>
      <c r="B2337">
        <v>6</v>
      </c>
      <c r="C2337">
        <v>3.8120000000000001E-2</v>
      </c>
      <c r="D2337">
        <v>0.11144</v>
      </c>
      <c r="E2337">
        <v>0.97186899999999998</v>
      </c>
      <c r="F2337">
        <v>2335</v>
      </c>
      <c r="G2337">
        <v>3</v>
      </c>
      <c r="H2337">
        <v>0.31818999999999997</v>
      </c>
    </row>
    <row r="2338" spans="1:8" x14ac:dyDescent="0.2">
      <c r="A2338" s="1" t="s">
        <v>17941</v>
      </c>
      <c r="B2338">
        <v>6</v>
      </c>
      <c r="C2338">
        <v>3.8122000000000003E-2</v>
      </c>
      <c r="D2338">
        <v>0.11144</v>
      </c>
      <c r="E2338">
        <v>0.97186899999999998</v>
      </c>
      <c r="F2338">
        <v>2336</v>
      </c>
      <c r="G2338">
        <v>1</v>
      </c>
      <c r="H2338">
        <v>-1.2218</v>
      </c>
    </row>
    <row r="2339" spans="1:8" x14ac:dyDescent="0.2">
      <c r="A2339" s="1" t="s">
        <v>14877</v>
      </c>
      <c r="B2339">
        <v>6</v>
      </c>
      <c r="C2339">
        <v>3.8170000000000003E-2</v>
      </c>
      <c r="D2339">
        <v>0.11155</v>
      </c>
      <c r="E2339">
        <v>0.97186899999999998</v>
      </c>
      <c r="F2339">
        <v>2337</v>
      </c>
      <c r="G2339">
        <v>1</v>
      </c>
      <c r="H2339">
        <v>-0.77695000000000003</v>
      </c>
    </row>
    <row r="2340" spans="1:8" x14ac:dyDescent="0.2">
      <c r="A2340" s="1" t="s">
        <v>18779</v>
      </c>
      <c r="B2340">
        <v>4</v>
      </c>
      <c r="C2340">
        <v>3.8174E-2</v>
      </c>
      <c r="D2340">
        <v>9.4087000000000004E-2</v>
      </c>
      <c r="E2340">
        <v>0.95644600000000002</v>
      </c>
      <c r="F2340">
        <v>2338</v>
      </c>
      <c r="G2340">
        <v>2</v>
      </c>
      <c r="H2340">
        <v>0.1007</v>
      </c>
    </row>
    <row r="2341" spans="1:8" x14ac:dyDescent="0.2">
      <c r="A2341" s="1" t="s">
        <v>9662</v>
      </c>
      <c r="B2341">
        <v>6</v>
      </c>
      <c r="C2341">
        <v>3.8177999999999997E-2</v>
      </c>
      <c r="D2341">
        <v>0.11157</v>
      </c>
      <c r="E2341">
        <v>0.97186899999999998</v>
      </c>
      <c r="F2341">
        <v>2339</v>
      </c>
      <c r="G2341">
        <v>2</v>
      </c>
      <c r="H2341">
        <v>-0.19811999999999999</v>
      </c>
    </row>
    <row r="2342" spans="1:8" x14ac:dyDescent="0.2">
      <c r="A2342" s="1" t="s">
        <v>1745</v>
      </c>
      <c r="B2342">
        <v>6</v>
      </c>
      <c r="C2342">
        <v>3.8181E-2</v>
      </c>
      <c r="D2342">
        <v>0.11158</v>
      </c>
      <c r="E2342">
        <v>0.97186899999999998</v>
      </c>
      <c r="F2342">
        <v>2340</v>
      </c>
      <c r="G2342">
        <v>3</v>
      </c>
      <c r="H2342">
        <v>8.5887000000000005E-2</v>
      </c>
    </row>
    <row r="2343" spans="1:8" x14ac:dyDescent="0.2">
      <c r="A2343" s="1" t="s">
        <v>10343</v>
      </c>
      <c r="B2343">
        <v>6</v>
      </c>
      <c r="C2343">
        <v>3.8218000000000002E-2</v>
      </c>
      <c r="D2343">
        <v>0.11167000000000001</v>
      </c>
      <c r="E2343">
        <v>0.97186899999999998</v>
      </c>
      <c r="F2343">
        <v>2341</v>
      </c>
      <c r="G2343">
        <v>3</v>
      </c>
      <c r="H2343">
        <v>-0.38923000000000002</v>
      </c>
    </row>
    <row r="2344" spans="1:8" x14ac:dyDescent="0.2">
      <c r="A2344" s="1" t="s">
        <v>18780</v>
      </c>
      <c r="B2344">
        <v>4</v>
      </c>
      <c r="C2344">
        <v>3.8254999999999997E-2</v>
      </c>
      <c r="D2344">
        <v>9.4240000000000004E-2</v>
      </c>
      <c r="E2344">
        <v>0.95644600000000002</v>
      </c>
      <c r="F2344">
        <v>2342</v>
      </c>
      <c r="G2344">
        <v>3</v>
      </c>
      <c r="H2344">
        <v>0.45382</v>
      </c>
    </row>
    <row r="2345" spans="1:8" x14ac:dyDescent="0.2">
      <c r="A2345" s="1" t="s">
        <v>3621</v>
      </c>
      <c r="B2345">
        <v>6</v>
      </c>
      <c r="C2345">
        <v>3.8275000000000003E-2</v>
      </c>
      <c r="D2345">
        <v>0.11181000000000001</v>
      </c>
      <c r="E2345">
        <v>0.97186899999999998</v>
      </c>
      <c r="F2345">
        <v>2343</v>
      </c>
      <c r="G2345">
        <v>3</v>
      </c>
      <c r="H2345">
        <v>0.11819</v>
      </c>
    </row>
    <row r="2346" spans="1:8" x14ac:dyDescent="0.2">
      <c r="A2346" s="1" t="s">
        <v>18781</v>
      </c>
      <c r="B2346">
        <v>5</v>
      </c>
      <c r="C2346">
        <v>3.8279000000000001E-2</v>
      </c>
      <c r="D2346">
        <v>0.10897</v>
      </c>
      <c r="E2346">
        <v>0.970163</v>
      </c>
      <c r="F2346">
        <v>2344</v>
      </c>
      <c r="G2346">
        <v>1</v>
      </c>
      <c r="H2346">
        <v>-0.98755000000000004</v>
      </c>
    </row>
    <row r="2347" spans="1:8" x14ac:dyDescent="0.2">
      <c r="A2347" s="1" t="s">
        <v>13349</v>
      </c>
      <c r="B2347">
        <v>6</v>
      </c>
      <c r="C2347">
        <v>3.8296999999999998E-2</v>
      </c>
      <c r="D2347">
        <v>0.11186</v>
      </c>
      <c r="E2347">
        <v>0.97186899999999998</v>
      </c>
      <c r="F2347">
        <v>2345</v>
      </c>
      <c r="G2347">
        <v>3</v>
      </c>
      <c r="H2347">
        <v>0.32362999999999997</v>
      </c>
    </row>
    <row r="2348" spans="1:8" x14ac:dyDescent="0.2">
      <c r="A2348" s="1" t="s">
        <v>9375</v>
      </c>
      <c r="B2348">
        <v>6</v>
      </c>
      <c r="C2348">
        <v>3.8314000000000001E-2</v>
      </c>
      <c r="D2348">
        <v>0.1119</v>
      </c>
      <c r="E2348">
        <v>0.97186899999999998</v>
      </c>
      <c r="F2348">
        <v>2346</v>
      </c>
      <c r="G2348">
        <v>3</v>
      </c>
      <c r="H2348">
        <v>0.32719999999999999</v>
      </c>
    </row>
    <row r="2349" spans="1:8" x14ac:dyDescent="0.2">
      <c r="A2349" s="1" t="s">
        <v>1599</v>
      </c>
      <c r="B2349">
        <v>6</v>
      </c>
      <c r="C2349">
        <v>3.8362E-2</v>
      </c>
      <c r="D2349">
        <v>0.11201999999999999</v>
      </c>
      <c r="E2349">
        <v>0.97186899999999998</v>
      </c>
      <c r="F2349">
        <v>2347</v>
      </c>
      <c r="G2349">
        <v>1</v>
      </c>
      <c r="H2349">
        <v>-0.44403999999999999</v>
      </c>
    </row>
    <row r="2350" spans="1:8" x14ac:dyDescent="0.2">
      <c r="A2350" s="1" t="s">
        <v>12379</v>
      </c>
      <c r="B2350">
        <v>6</v>
      </c>
      <c r="C2350">
        <v>3.8372999999999997E-2</v>
      </c>
      <c r="D2350">
        <v>0.11204</v>
      </c>
      <c r="E2350">
        <v>0.97186899999999998</v>
      </c>
      <c r="F2350">
        <v>2348</v>
      </c>
      <c r="G2350">
        <v>2</v>
      </c>
      <c r="H2350">
        <v>8.0640000000000003E-2</v>
      </c>
    </row>
    <row r="2351" spans="1:8" x14ac:dyDescent="0.2">
      <c r="A2351" s="1" t="s">
        <v>6097</v>
      </c>
      <c r="B2351">
        <v>6</v>
      </c>
      <c r="C2351">
        <v>3.8374999999999999E-2</v>
      </c>
      <c r="D2351">
        <v>0.11205</v>
      </c>
      <c r="E2351">
        <v>0.97186899999999998</v>
      </c>
      <c r="F2351">
        <v>2349</v>
      </c>
      <c r="G2351">
        <v>4</v>
      </c>
      <c r="H2351">
        <v>0.35266999999999998</v>
      </c>
    </row>
    <row r="2352" spans="1:8" x14ac:dyDescent="0.2">
      <c r="A2352" s="1" t="s">
        <v>10901</v>
      </c>
      <c r="B2352">
        <v>6</v>
      </c>
      <c r="C2352">
        <v>3.8394999999999999E-2</v>
      </c>
      <c r="D2352">
        <v>0.11210000000000001</v>
      </c>
      <c r="E2352">
        <v>0.97186899999999998</v>
      </c>
      <c r="F2352">
        <v>2350</v>
      </c>
      <c r="G2352">
        <v>3</v>
      </c>
      <c r="H2352">
        <v>0.35206999999999999</v>
      </c>
    </row>
    <row r="2353" spans="1:8" x14ac:dyDescent="0.2">
      <c r="A2353" s="1" t="s">
        <v>5281</v>
      </c>
      <c r="B2353">
        <v>6</v>
      </c>
      <c r="C2353">
        <v>3.8498999999999999E-2</v>
      </c>
      <c r="D2353">
        <v>0.11235000000000001</v>
      </c>
      <c r="E2353">
        <v>0.97186899999999998</v>
      </c>
      <c r="F2353">
        <v>2351</v>
      </c>
      <c r="G2353">
        <v>4</v>
      </c>
      <c r="H2353">
        <v>0.45272000000000001</v>
      </c>
    </row>
    <row r="2354" spans="1:8" x14ac:dyDescent="0.2">
      <c r="A2354" s="1" t="s">
        <v>4582</v>
      </c>
      <c r="B2354">
        <v>6</v>
      </c>
      <c r="C2354">
        <v>3.8519999999999999E-2</v>
      </c>
      <c r="D2354">
        <v>0.11239</v>
      </c>
      <c r="E2354">
        <v>0.97186899999999998</v>
      </c>
      <c r="F2354">
        <v>2352</v>
      </c>
      <c r="G2354">
        <v>3</v>
      </c>
      <c r="H2354">
        <v>0.49098999999999998</v>
      </c>
    </row>
    <row r="2355" spans="1:8" x14ac:dyDescent="0.2">
      <c r="A2355" s="1" t="s">
        <v>16978</v>
      </c>
      <c r="B2355">
        <v>6</v>
      </c>
      <c r="C2355">
        <v>3.8554999999999999E-2</v>
      </c>
      <c r="D2355">
        <v>0.11246</v>
      </c>
      <c r="E2355">
        <v>0.97186899999999998</v>
      </c>
      <c r="F2355">
        <v>2353</v>
      </c>
      <c r="G2355">
        <v>1</v>
      </c>
      <c r="H2355">
        <v>-0.1908</v>
      </c>
    </row>
    <row r="2356" spans="1:8" x14ac:dyDescent="0.2">
      <c r="A2356" s="1" t="s">
        <v>4265</v>
      </c>
      <c r="B2356">
        <v>6</v>
      </c>
      <c r="C2356">
        <v>3.8602999999999998E-2</v>
      </c>
      <c r="D2356">
        <v>0.11258</v>
      </c>
      <c r="E2356">
        <v>0.97186899999999998</v>
      </c>
      <c r="F2356">
        <v>2354</v>
      </c>
      <c r="G2356">
        <v>2</v>
      </c>
      <c r="H2356">
        <v>0.11996</v>
      </c>
    </row>
    <row r="2357" spans="1:8" x14ac:dyDescent="0.2">
      <c r="A2357" s="1" t="s">
        <v>12768</v>
      </c>
      <c r="B2357">
        <v>6</v>
      </c>
      <c r="C2357">
        <v>3.8650999999999998E-2</v>
      </c>
      <c r="D2357">
        <v>0.11269999999999999</v>
      </c>
      <c r="E2357">
        <v>0.97186899999999998</v>
      </c>
      <c r="F2357">
        <v>2355</v>
      </c>
      <c r="G2357">
        <v>3</v>
      </c>
      <c r="H2357">
        <v>0.13857</v>
      </c>
    </row>
    <row r="2358" spans="1:8" x14ac:dyDescent="0.2">
      <c r="A2358" s="1" t="s">
        <v>14044</v>
      </c>
      <c r="B2358">
        <v>6</v>
      </c>
      <c r="C2358">
        <v>3.8699999999999998E-2</v>
      </c>
      <c r="D2358">
        <v>0.11282</v>
      </c>
      <c r="E2358">
        <v>0.97186899999999998</v>
      </c>
      <c r="F2358">
        <v>2356</v>
      </c>
      <c r="G2358">
        <v>2</v>
      </c>
      <c r="H2358">
        <v>-4.5324000000000003E-2</v>
      </c>
    </row>
    <row r="2359" spans="1:8" x14ac:dyDescent="0.2">
      <c r="A2359" s="1" t="s">
        <v>17870</v>
      </c>
      <c r="B2359">
        <v>6</v>
      </c>
      <c r="C2359">
        <v>3.8731000000000002E-2</v>
      </c>
      <c r="D2359">
        <v>0.11287999999999999</v>
      </c>
      <c r="E2359">
        <v>0.97186899999999998</v>
      </c>
      <c r="F2359">
        <v>2357</v>
      </c>
      <c r="G2359">
        <v>2</v>
      </c>
      <c r="H2359">
        <v>-0.23709</v>
      </c>
    </row>
    <row r="2360" spans="1:8" x14ac:dyDescent="0.2">
      <c r="A2360" s="1" t="s">
        <v>4171</v>
      </c>
      <c r="B2360">
        <v>6</v>
      </c>
      <c r="C2360">
        <v>3.8731000000000002E-2</v>
      </c>
      <c r="D2360">
        <v>0.11287999999999999</v>
      </c>
      <c r="E2360">
        <v>0.97186899999999998</v>
      </c>
      <c r="F2360">
        <v>2358</v>
      </c>
      <c r="G2360">
        <v>4</v>
      </c>
      <c r="H2360">
        <v>0.29078999999999999</v>
      </c>
    </row>
    <row r="2361" spans="1:8" x14ac:dyDescent="0.2">
      <c r="A2361" s="1" t="s">
        <v>6289</v>
      </c>
      <c r="B2361">
        <v>6</v>
      </c>
      <c r="C2361">
        <v>3.8747999999999998E-2</v>
      </c>
      <c r="D2361">
        <v>0.11292000000000001</v>
      </c>
      <c r="E2361">
        <v>0.97186899999999998</v>
      </c>
      <c r="F2361">
        <v>2359</v>
      </c>
      <c r="G2361">
        <v>1</v>
      </c>
      <c r="H2361">
        <v>-1.5108999999999999E-2</v>
      </c>
    </row>
    <row r="2362" spans="1:8" x14ac:dyDescent="0.2">
      <c r="A2362" s="1" t="s">
        <v>3674</v>
      </c>
      <c r="B2362">
        <v>6</v>
      </c>
      <c r="C2362">
        <v>3.8761999999999998E-2</v>
      </c>
      <c r="D2362">
        <v>0.11294999999999999</v>
      </c>
      <c r="E2362">
        <v>0.97186899999999998</v>
      </c>
      <c r="F2362">
        <v>2360</v>
      </c>
      <c r="G2362">
        <v>3</v>
      </c>
      <c r="H2362">
        <v>0.40750999999999998</v>
      </c>
    </row>
    <row r="2363" spans="1:8" x14ac:dyDescent="0.2">
      <c r="A2363" s="1" t="s">
        <v>11327</v>
      </c>
      <c r="B2363">
        <v>6</v>
      </c>
      <c r="C2363">
        <v>3.8795999999999997E-2</v>
      </c>
      <c r="D2363">
        <v>0.11302</v>
      </c>
      <c r="E2363">
        <v>0.97186899999999998</v>
      </c>
      <c r="F2363">
        <v>2361</v>
      </c>
      <c r="G2363">
        <v>3</v>
      </c>
      <c r="H2363">
        <v>0.13961999999999999</v>
      </c>
    </row>
    <row r="2364" spans="1:8" x14ac:dyDescent="0.2">
      <c r="A2364" s="1" t="s">
        <v>16920</v>
      </c>
      <c r="B2364">
        <v>6</v>
      </c>
      <c r="C2364">
        <v>3.8802000000000003E-2</v>
      </c>
      <c r="D2364">
        <v>0.11304</v>
      </c>
      <c r="E2364">
        <v>0.97186899999999998</v>
      </c>
      <c r="F2364">
        <v>2362</v>
      </c>
      <c r="G2364">
        <v>4</v>
      </c>
      <c r="H2364">
        <v>0.47682999999999998</v>
      </c>
    </row>
    <row r="2365" spans="1:8" x14ac:dyDescent="0.2">
      <c r="A2365" s="1" t="s">
        <v>3980</v>
      </c>
      <c r="B2365">
        <v>6</v>
      </c>
      <c r="C2365">
        <v>3.8804999999999999E-2</v>
      </c>
      <c r="D2365">
        <v>0.11305</v>
      </c>
      <c r="E2365">
        <v>0.97186899999999998</v>
      </c>
      <c r="F2365">
        <v>2363</v>
      </c>
      <c r="G2365">
        <v>4</v>
      </c>
      <c r="H2365">
        <v>0.70354000000000005</v>
      </c>
    </row>
    <row r="2366" spans="1:8" x14ac:dyDescent="0.2">
      <c r="A2366" s="1" t="s">
        <v>4161</v>
      </c>
      <c r="B2366">
        <v>6</v>
      </c>
      <c r="C2366">
        <v>3.8843999999999997E-2</v>
      </c>
      <c r="D2366">
        <v>0.11316</v>
      </c>
      <c r="E2366">
        <v>0.97186899999999998</v>
      </c>
      <c r="F2366">
        <v>2364</v>
      </c>
      <c r="G2366">
        <v>3</v>
      </c>
      <c r="H2366">
        <v>0.10535</v>
      </c>
    </row>
    <row r="2367" spans="1:8" x14ac:dyDescent="0.2">
      <c r="A2367" s="1" t="s">
        <v>17302</v>
      </c>
      <c r="B2367">
        <v>6</v>
      </c>
      <c r="C2367">
        <v>3.8878999999999997E-2</v>
      </c>
      <c r="D2367">
        <v>0.11325</v>
      </c>
      <c r="E2367">
        <v>0.97186899999999998</v>
      </c>
      <c r="F2367">
        <v>2365</v>
      </c>
      <c r="G2367">
        <v>3</v>
      </c>
      <c r="H2367">
        <v>0.35835</v>
      </c>
    </row>
    <row r="2368" spans="1:8" x14ac:dyDescent="0.2">
      <c r="A2368" s="1" t="s">
        <v>18782</v>
      </c>
      <c r="B2368">
        <v>3</v>
      </c>
      <c r="C2368">
        <v>3.8883000000000001E-2</v>
      </c>
      <c r="D2368">
        <v>8.8483999999999993E-2</v>
      </c>
      <c r="E2368">
        <v>0.95644600000000002</v>
      </c>
      <c r="F2368">
        <v>2366</v>
      </c>
      <c r="G2368">
        <v>2</v>
      </c>
      <c r="H2368">
        <v>1.3479000000000001</v>
      </c>
    </row>
    <row r="2369" spans="1:8" x14ac:dyDescent="0.2">
      <c r="A2369" s="1" t="s">
        <v>18783</v>
      </c>
      <c r="B2369">
        <v>2</v>
      </c>
      <c r="C2369">
        <v>3.8886999999999998E-2</v>
      </c>
      <c r="D2369">
        <v>7.0248000000000005E-2</v>
      </c>
      <c r="E2369">
        <v>0.94128400000000001</v>
      </c>
      <c r="F2369">
        <v>2367</v>
      </c>
      <c r="G2369">
        <v>1</v>
      </c>
      <c r="H2369">
        <v>0.54257</v>
      </c>
    </row>
    <row r="2370" spans="1:8" x14ac:dyDescent="0.2">
      <c r="A2370" s="1" t="s">
        <v>2611</v>
      </c>
      <c r="B2370">
        <v>6</v>
      </c>
      <c r="C2370">
        <v>3.8892000000000003E-2</v>
      </c>
      <c r="D2370">
        <v>0.11327</v>
      </c>
      <c r="E2370">
        <v>0.97186899999999998</v>
      </c>
      <c r="F2370">
        <v>2368</v>
      </c>
      <c r="G2370">
        <v>3</v>
      </c>
      <c r="H2370">
        <v>-0.20313000000000001</v>
      </c>
    </row>
    <row r="2371" spans="1:8" x14ac:dyDescent="0.2">
      <c r="A2371" s="1" t="s">
        <v>10321</v>
      </c>
      <c r="B2371">
        <v>6</v>
      </c>
      <c r="C2371">
        <v>3.8941000000000003E-2</v>
      </c>
      <c r="D2371">
        <v>0.11337999999999999</v>
      </c>
      <c r="E2371">
        <v>0.97186899999999998</v>
      </c>
      <c r="F2371">
        <v>2369</v>
      </c>
      <c r="G2371">
        <v>4</v>
      </c>
      <c r="H2371">
        <v>0.33978999999999998</v>
      </c>
    </row>
    <row r="2372" spans="1:8" x14ac:dyDescent="0.2">
      <c r="A2372" s="1" t="s">
        <v>3136</v>
      </c>
      <c r="B2372">
        <v>6</v>
      </c>
      <c r="C2372">
        <v>3.8962999999999998E-2</v>
      </c>
      <c r="D2372">
        <v>0.11343</v>
      </c>
      <c r="E2372">
        <v>0.97186899999999998</v>
      </c>
      <c r="F2372">
        <v>2370</v>
      </c>
      <c r="G2372">
        <v>4</v>
      </c>
      <c r="H2372">
        <v>0.49598999999999999</v>
      </c>
    </row>
    <row r="2373" spans="1:8" x14ac:dyDescent="0.2">
      <c r="A2373" s="1" t="s">
        <v>2696</v>
      </c>
      <c r="B2373">
        <v>6</v>
      </c>
      <c r="C2373">
        <v>3.8974000000000002E-2</v>
      </c>
      <c r="D2373">
        <v>0.11346000000000001</v>
      </c>
      <c r="E2373">
        <v>0.97186899999999998</v>
      </c>
      <c r="F2373">
        <v>2371</v>
      </c>
      <c r="G2373">
        <v>4</v>
      </c>
      <c r="H2373">
        <v>0.30182999999999999</v>
      </c>
    </row>
    <row r="2374" spans="1:8" x14ac:dyDescent="0.2">
      <c r="A2374" s="1" t="s">
        <v>2988</v>
      </c>
      <c r="B2374">
        <v>6</v>
      </c>
      <c r="C2374">
        <v>3.8988000000000002E-2</v>
      </c>
      <c r="D2374">
        <v>0.1135</v>
      </c>
      <c r="E2374">
        <v>0.97186899999999998</v>
      </c>
      <c r="F2374">
        <v>2372</v>
      </c>
      <c r="G2374">
        <v>4</v>
      </c>
      <c r="H2374">
        <v>0.51766999999999996</v>
      </c>
    </row>
    <row r="2375" spans="1:8" x14ac:dyDescent="0.2">
      <c r="A2375" s="1" t="s">
        <v>11298</v>
      </c>
      <c r="B2375">
        <v>6</v>
      </c>
      <c r="C2375">
        <v>3.8989999999999997E-2</v>
      </c>
      <c r="D2375">
        <v>0.1135</v>
      </c>
      <c r="E2375">
        <v>0.97186899999999998</v>
      </c>
      <c r="F2375">
        <v>2373</v>
      </c>
      <c r="G2375">
        <v>4</v>
      </c>
      <c r="H2375">
        <v>0.36259000000000002</v>
      </c>
    </row>
    <row r="2376" spans="1:8" x14ac:dyDescent="0.2">
      <c r="A2376" s="1" t="s">
        <v>6899</v>
      </c>
      <c r="B2376">
        <v>6</v>
      </c>
      <c r="C2376">
        <v>3.9003000000000003E-2</v>
      </c>
      <c r="D2376">
        <v>0.11353000000000001</v>
      </c>
      <c r="E2376">
        <v>0.97186899999999998</v>
      </c>
      <c r="F2376">
        <v>2374</v>
      </c>
      <c r="G2376">
        <v>4</v>
      </c>
      <c r="H2376">
        <v>0.31276999999999999</v>
      </c>
    </row>
    <row r="2377" spans="1:8" x14ac:dyDescent="0.2">
      <c r="A2377" s="1" t="s">
        <v>8144</v>
      </c>
      <c r="B2377">
        <v>6</v>
      </c>
      <c r="C2377">
        <v>3.9017000000000003E-2</v>
      </c>
      <c r="D2377">
        <v>0.11355</v>
      </c>
      <c r="E2377">
        <v>0.97186899999999998</v>
      </c>
      <c r="F2377">
        <v>2375</v>
      </c>
      <c r="G2377">
        <v>4</v>
      </c>
      <c r="H2377">
        <v>0.55828999999999995</v>
      </c>
    </row>
    <row r="2378" spans="1:8" x14ac:dyDescent="0.2">
      <c r="A2378" s="1" t="s">
        <v>3021</v>
      </c>
      <c r="B2378">
        <v>6</v>
      </c>
      <c r="C2378">
        <v>3.9038999999999997E-2</v>
      </c>
      <c r="D2378">
        <v>0.11361</v>
      </c>
      <c r="E2378">
        <v>0.97186899999999998</v>
      </c>
      <c r="F2378">
        <v>2376</v>
      </c>
      <c r="G2378">
        <v>4</v>
      </c>
      <c r="H2378">
        <v>0.58248999999999995</v>
      </c>
    </row>
    <row r="2379" spans="1:8" x14ac:dyDescent="0.2">
      <c r="A2379" s="1" t="s">
        <v>333</v>
      </c>
      <c r="B2379">
        <v>6</v>
      </c>
      <c r="C2379">
        <v>3.9038999999999997E-2</v>
      </c>
      <c r="D2379">
        <v>0.11362</v>
      </c>
      <c r="E2379">
        <v>0.97186899999999998</v>
      </c>
      <c r="F2379">
        <v>2377</v>
      </c>
      <c r="G2379">
        <v>4</v>
      </c>
      <c r="H2379">
        <v>0.38357000000000002</v>
      </c>
    </row>
    <row r="2380" spans="1:8" x14ac:dyDescent="0.2">
      <c r="A2380" s="1" t="s">
        <v>13101</v>
      </c>
      <c r="B2380">
        <v>6</v>
      </c>
      <c r="C2380">
        <v>3.9084000000000001E-2</v>
      </c>
      <c r="D2380">
        <v>0.11373</v>
      </c>
      <c r="E2380">
        <v>0.97186899999999998</v>
      </c>
      <c r="F2380">
        <v>2378</v>
      </c>
      <c r="G2380">
        <v>4</v>
      </c>
      <c r="H2380">
        <v>0.32904</v>
      </c>
    </row>
    <row r="2381" spans="1:8" x14ac:dyDescent="0.2">
      <c r="A2381" s="1" t="s">
        <v>6757</v>
      </c>
      <c r="B2381">
        <v>6</v>
      </c>
      <c r="C2381">
        <v>3.9133000000000001E-2</v>
      </c>
      <c r="D2381">
        <v>0.11383</v>
      </c>
      <c r="E2381">
        <v>0.97186899999999998</v>
      </c>
      <c r="F2381">
        <v>2379</v>
      </c>
      <c r="G2381">
        <v>1</v>
      </c>
      <c r="H2381">
        <v>-0.49002000000000001</v>
      </c>
    </row>
    <row r="2382" spans="1:8" x14ac:dyDescent="0.2">
      <c r="A2382" s="1" t="s">
        <v>13245</v>
      </c>
      <c r="B2382">
        <v>6</v>
      </c>
      <c r="C2382">
        <v>3.9144999999999999E-2</v>
      </c>
      <c r="D2382">
        <v>0.11385000000000001</v>
      </c>
      <c r="E2382">
        <v>0.97186899999999998</v>
      </c>
      <c r="F2382">
        <v>2380</v>
      </c>
      <c r="G2382">
        <v>4</v>
      </c>
      <c r="H2382">
        <v>0.32261000000000001</v>
      </c>
    </row>
    <row r="2383" spans="1:8" x14ac:dyDescent="0.2">
      <c r="A2383" s="1" t="s">
        <v>10688</v>
      </c>
      <c r="B2383">
        <v>6</v>
      </c>
      <c r="C2383">
        <v>3.9181000000000001E-2</v>
      </c>
      <c r="D2383">
        <v>0.11395</v>
      </c>
      <c r="E2383">
        <v>0.97186899999999998</v>
      </c>
      <c r="F2383">
        <v>2381</v>
      </c>
      <c r="G2383">
        <v>4</v>
      </c>
      <c r="H2383">
        <v>0.39479999999999998</v>
      </c>
    </row>
    <row r="2384" spans="1:8" x14ac:dyDescent="0.2">
      <c r="A2384" s="1" t="s">
        <v>4070</v>
      </c>
      <c r="B2384">
        <v>6</v>
      </c>
      <c r="C2384">
        <v>3.9188000000000001E-2</v>
      </c>
      <c r="D2384">
        <v>0.11397</v>
      </c>
      <c r="E2384">
        <v>0.97186899999999998</v>
      </c>
      <c r="F2384">
        <v>2382</v>
      </c>
      <c r="G2384">
        <v>3</v>
      </c>
      <c r="H2384">
        <v>0.27501999999999999</v>
      </c>
    </row>
    <row r="2385" spans="1:8" x14ac:dyDescent="0.2">
      <c r="A2385" s="1" t="s">
        <v>5390</v>
      </c>
      <c r="B2385">
        <v>6</v>
      </c>
      <c r="C2385">
        <v>3.9223000000000001E-2</v>
      </c>
      <c r="D2385">
        <v>0.11405999999999999</v>
      </c>
      <c r="E2385">
        <v>0.97186899999999998</v>
      </c>
      <c r="F2385">
        <v>2383</v>
      </c>
      <c r="G2385">
        <v>4</v>
      </c>
      <c r="H2385">
        <v>0.44430999999999998</v>
      </c>
    </row>
    <row r="2386" spans="1:8" x14ac:dyDescent="0.2">
      <c r="A2386" s="1" t="s">
        <v>17214</v>
      </c>
      <c r="B2386">
        <v>6</v>
      </c>
      <c r="C2386">
        <v>3.9286000000000001E-2</v>
      </c>
      <c r="D2386">
        <v>0.1142</v>
      </c>
      <c r="E2386">
        <v>0.97186899999999998</v>
      </c>
      <c r="F2386">
        <v>2384</v>
      </c>
      <c r="G2386">
        <v>3</v>
      </c>
      <c r="H2386">
        <v>8.8416999999999996E-2</v>
      </c>
    </row>
    <row r="2387" spans="1:8" x14ac:dyDescent="0.2">
      <c r="A2387" s="1" t="s">
        <v>14498</v>
      </c>
      <c r="B2387">
        <v>6</v>
      </c>
      <c r="C2387">
        <v>3.9292000000000001E-2</v>
      </c>
      <c r="D2387">
        <v>0.11421000000000001</v>
      </c>
      <c r="E2387">
        <v>0.97186899999999998</v>
      </c>
      <c r="F2387">
        <v>2385</v>
      </c>
      <c r="G2387">
        <v>3</v>
      </c>
      <c r="H2387">
        <v>0.18176999999999999</v>
      </c>
    </row>
    <row r="2388" spans="1:8" x14ac:dyDescent="0.2">
      <c r="A2388" s="1" t="s">
        <v>1635</v>
      </c>
      <c r="B2388">
        <v>6</v>
      </c>
      <c r="C2388">
        <v>3.9316999999999998E-2</v>
      </c>
      <c r="D2388">
        <v>0.11427</v>
      </c>
      <c r="E2388">
        <v>0.97186899999999998</v>
      </c>
      <c r="F2388">
        <v>2386</v>
      </c>
      <c r="G2388">
        <v>3</v>
      </c>
      <c r="H2388">
        <v>0.36682999999999999</v>
      </c>
    </row>
    <row r="2389" spans="1:8" x14ac:dyDescent="0.2">
      <c r="A2389" s="1" t="s">
        <v>17009</v>
      </c>
      <c r="B2389">
        <v>6</v>
      </c>
      <c r="C2389">
        <v>3.9324999999999999E-2</v>
      </c>
      <c r="D2389">
        <v>0.11429</v>
      </c>
      <c r="E2389">
        <v>0.97186899999999998</v>
      </c>
      <c r="F2389">
        <v>2387</v>
      </c>
      <c r="G2389">
        <v>1</v>
      </c>
      <c r="H2389">
        <v>-0.34375</v>
      </c>
    </row>
    <row r="2390" spans="1:8" x14ac:dyDescent="0.2">
      <c r="A2390" s="1" t="s">
        <v>18784</v>
      </c>
      <c r="B2390">
        <v>4</v>
      </c>
      <c r="C2390">
        <v>3.9356000000000002E-2</v>
      </c>
      <c r="D2390">
        <v>9.6519999999999995E-2</v>
      </c>
      <c r="E2390">
        <v>0.96061200000000002</v>
      </c>
      <c r="F2390">
        <v>2388</v>
      </c>
      <c r="G2390">
        <v>3</v>
      </c>
      <c r="H2390">
        <v>0.62405999999999995</v>
      </c>
    </row>
    <row r="2391" spans="1:8" x14ac:dyDescent="0.2">
      <c r="A2391" s="1" t="s">
        <v>12285</v>
      </c>
      <c r="B2391">
        <v>6</v>
      </c>
      <c r="C2391">
        <v>3.9373999999999999E-2</v>
      </c>
      <c r="D2391">
        <v>0.1144</v>
      </c>
      <c r="E2391">
        <v>0.97186899999999998</v>
      </c>
      <c r="F2391">
        <v>2389</v>
      </c>
      <c r="G2391">
        <v>4</v>
      </c>
      <c r="H2391">
        <v>0.20982999999999999</v>
      </c>
    </row>
    <row r="2392" spans="1:8" x14ac:dyDescent="0.2">
      <c r="A2392" s="1" t="s">
        <v>4218</v>
      </c>
      <c r="B2392">
        <v>6</v>
      </c>
      <c r="C2392">
        <v>3.9394999999999999E-2</v>
      </c>
      <c r="D2392">
        <v>0.11445</v>
      </c>
      <c r="E2392">
        <v>0.97186899999999998</v>
      </c>
      <c r="F2392">
        <v>2390</v>
      </c>
      <c r="G2392">
        <v>4</v>
      </c>
      <c r="H2392">
        <v>0.51129000000000002</v>
      </c>
    </row>
    <row r="2393" spans="1:8" x14ac:dyDescent="0.2">
      <c r="A2393" s="1" t="s">
        <v>15287</v>
      </c>
      <c r="B2393">
        <v>6</v>
      </c>
      <c r="C2393">
        <v>3.9412999999999997E-2</v>
      </c>
      <c r="D2393">
        <v>0.1145</v>
      </c>
      <c r="E2393">
        <v>0.97186899999999998</v>
      </c>
      <c r="F2393">
        <v>2391</v>
      </c>
      <c r="G2393">
        <v>4</v>
      </c>
      <c r="H2393">
        <v>0.38542999999999999</v>
      </c>
    </row>
    <row r="2394" spans="1:8" x14ac:dyDescent="0.2">
      <c r="A2394" s="1" t="s">
        <v>16999</v>
      </c>
      <c r="B2394">
        <v>6</v>
      </c>
      <c r="C2394">
        <v>3.9454000000000003E-2</v>
      </c>
      <c r="D2394">
        <v>0.11459999999999999</v>
      </c>
      <c r="E2394">
        <v>0.97186899999999998</v>
      </c>
      <c r="F2394">
        <v>2392</v>
      </c>
      <c r="G2394">
        <v>4</v>
      </c>
      <c r="H2394">
        <v>0.51773999999999998</v>
      </c>
    </row>
    <row r="2395" spans="1:8" x14ac:dyDescent="0.2">
      <c r="A2395" s="1" t="s">
        <v>10026</v>
      </c>
      <c r="B2395">
        <v>6</v>
      </c>
      <c r="C2395">
        <v>3.9467000000000002E-2</v>
      </c>
      <c r="D2395">
        <v>0.11463</v>
      </c>
      <c r="E2395">
        <v>0.97186899999999998</v>
      </c>
      <c r="F2395">
        <v>2393</v>
      </c>
      <c r="G2395">
        <v>4</v>
      </c>
      <c r="H2395">
        <v>0.52849999999999997</v>
      </c>
    </row>
    <row r="2396" spans="1:8" x14ac:dyDescent="0.2">
      <c r="A2396" s="1" t="s">
        <v>9106</v>
      </c>
      <c r="B2396">
        <v>6</v>
      </c>
      <c r="C2396">
        <v>3.9472E-2</v>
      </c>
      <c r="D2396">
        <v>0.11464000000000001</v>
      </c>
      <c r="E2396">
        <v>0.97186899999999998</v>
      </c>
      <c r="F2396">
        <v>2394</v>
      </c>
      <c r="G2396">
        <v>3</v>
      </c>
      <c r="H2396">
        <v>-8.1470000000000001E-2</v>
      </c>
    </row>
    <row r="2397" spans="1:8" x14ac:dyDescent="0.2">
      <c r="A2397" s="1" t="s">
        <v>2743</v>
      </c>
      <c r="B2397">
        <v>6</v>
      </c>
      <c r="C2397">
        <v>3.9484999999999999E-2</v>
      </c>
      <c r="D2397">
        <v>0.11466999999999999</v>
      </c>
      <c r="E2397">
        <v>0.97186899999999998</v>
      </c>
      <c r="F2397">
        <v>2395</v>
      </c>
      <c r="G2397">
        <v>4</v>
      </c>
      <c r="H2397">
        <v>0.59845000000000004</v>
      </c>
    </row>
    <row r="2398" spans="1:8" x14ac:dyDescent="0.2">
      <c r="A2398" s="1" t="s">
        <v>12956</v>
      </c>
      <c r="B2398">
        <v>6</v>
      </c>
      <c r="C2398">
        <v>3.9494000000000001E-2</v>
      </c>
      <c r="D2398">
        <v>0.11469</v>
      </c>
      <c r="E2398">
        <v>0.97186899999999998</v>
      </c>
      <c r="F2398">
        <v>2396</v>
      </c>
      <c r="G2398">
        <v>3</v>
      </c>
      <c r="H2398">
        <v>6.2054999999999999E-2</v>
      </c>
    </row>
    <row r="2399" spans="1:8" x14ac:dyDescent="0.2">
      <c r="A2399" s="1" t="s">
        <v>1370</v>
      </c>
      <c r="B2399">
        <v>6</v>
      </c>
      <c r="C2399">
        <v>3.9517999999999998E-2</v>
      </c>
      <c r="D2399">
        <v>0.11473999999999999</v>
      </c>
      <c r="E2399">
        <v>0.97186899999999998</v>
      </c>
      <c r="F2399">
        <v>2397</v>
      </c>
      <c r="G2399">
        <v>1</v>
      </c>
      <c r="H2399">
        <v>-0.24431</v>
      </c>
    </row>
    <row r="2400" spans="1:8" x14ac:dyDescent="0.2">
      <c r="A2400" s="1" t="s">
        <v>12026</v>
      </c>
      <c r="B2400">
        <v>6</v>
      </c>
      <c r="C2400">
        <v>3.9537999999999997E-2</v>
      </c>
      <c r="D2400">
        <v>0.11479</v>
      </c>
      <c r="E2400">
        <v>0.97186899999999998</v>
      </c>
      <c r="F2400">
        <v>2398</v>
      </c>
      <c r="G2400">
        <v>4</v>
      </c>
      <c r="H2400">
        <v>0.38316</v>
      </c>
    </row>
    <row r="2401" spans="1:8" x14ac:dyDescent="0.2">
      <c r="A2401" s="1" t="s">
        <v>2107</v>
      </c>
      <c r="B2401">
        <v>6</v>
      </c>
      <c r="C2401">
        <v>3.9552999999999998E-2</v>
      </c>
      <c r="D2401">
        <v>0.11482000000000001</v>
      </c>
      <c r="E2401">
        <v>0.97186899999999998</v>
      </c>
      <c r="F2401">
        <v>2399</v>
      </c>
      <c r="G2401">
        <v>4</v>
      </c>
      <c r="H2401">
        <v>0.34983999999999998</v>
      </c>
    </row>
    <row r="2402" spans="1:8" x14ac:dyDescent="0.2">
      <c r="A2402" s="1" t="s">
        <v>8295</v>
      </c>
      <c r="B2402">
        <v>6</v>
      </c>
      <c r="C2402">
        <v>3.9614000000000003E-2</v>
      </c>
      <c r="D2402">
        <v>0.11497</v>
      </c>
      <c r="E2402">
        <v>0.97186899999999998</v>
      </c>
      <c r="F2402">
        <v>2400</v>
      </c>
      <c r="G2402">
        <v>1</v>
      </c>
      <c r="H2402">
        <v>-0.33584999999999998</v>
      </c>
    </row>
    <row r="2403" spans="1:8" x14ac:dyDescent="0.2">
      <c r="A2403" s="1" t="s">
        <v>17428</v>
      </c>
      <c r="B2403">
        <v>3</v>
      </c>
      <c r="C2403">
        <v>3.9620000000000002E-2</v>
      </c>
      <c r="D2403">
        <v>8.9575000000000002E-2</v>
      </c>
      <c r="E2403">
        <v>0.95644600000000002</v>
      </c>
      <c r="F2403">
        <v>2401</v>
      </c>
      <c r="G2403">
        <v>2</v>
      </c>
      <c r="H2403">
        <v>0.68405000000000005</v>
      </c>
    </row>
    <row r="2404" spans="1:8" x14ac:dyDescent="0.2">
      <c r="A2404" s="1" t="s">
        <v>1177</v>
      </c>
      <c r="B2404">
        <v>6</v>
      </c>
      <c r="C2404">
        <v>3.9621000000000003E-2</v>
      </c>
      <c r="D2404">
        <v>0.11498</v>
      </c>
      <c r="E2404">
        <v>0.97186899999999998</v>
      </c>
      <c r="F2404">
        <v>2402</v>
      </c>
      <c r="G2404">
        <v>3</v>
      </c>
      <c r="H2404">
        <v>0.21951000000000001</v>
      </c>
    </row>
    <row r="2405" spans="1:8" x14ac:dyDescent="0.2">
      <c r="A2405" s="1" t="s">
        <v>16260</v>
      </c>
      <c r="B2405">
        <v>6</v>
      </c>
      <c r="C2405">
        <v>3.9626000000000001E-2</v>
      </c>
      <c r="D2405">
        <v>0.115</v>
      </c>
      <c r="E2405">
        <v>0.97186899999999998</v>
      </c>
      <c r="F2405">
        <v>2403</v>
      </c>
      <c r="G2405">
        <v>2</v>
      </c>
      <c r="H2405">
        <v>-7.0660000000000001E-2</v>
      </c>
    </row>
    <row r="2406" spans="1:8" x14ac:dyDescent="0.2">
      <c r="A2406" s="1" t="s">
        <v>5958</v>
      </c>
      <c r="B2406">
        <v>6</v>
      </c>
      <c r="C2406">
        <v>3.9627000000000002E-2</v>
      </c>
      <c r="D2406">
        <v>0.115</v>
      </c>
      <c r="E2406">
        <v>0.97186899999999998</v>
      </c>
      <c r="F2406">
        <v>2404</v>
      </c>
      <c r="G2406">
        <v>3</v>
      </c>
      <c r="H2406">
        <v>0.28471000000000002</v>
      </c>
    </row>
    <row r="2407" spans="1:8" x14ac:dyDescent="0.2">
      <c r="A2407" s="1" t="s">
        <v>15882</v>
      </c>
      <c r="B2407">
        <v>6</v>
      </c>
      <c r="C2407">
        <v>3.9662000000000003E-2</v>
      </c>
      <c r="D2407">
        <v>0.11509</v>
      </c>
      <c r="E2407">
        <v>0.97186899999999998</v>
      </c>
      <c r="F2407">
        <v>2405</v>
      </c>
      <c r="G2407">
        <v>1</v>
      </c>
      <c r="H2407">
        <v>-0.60784000000000005</v>
      </c>
    </row>
    <row r="2408" spans="1:8" x14ac:dyDescent="0.2">
      <c r="A2408" s="1" t="s">
        <v>6692</v>
      </c>
      <c r="B2408">
        <v>6</v>
      </c>
      <c r="C2408">
        <v>3.9711000000000003E-2</v>
      </c>
      <c r="D2408">
        <v>0.11521000000000001</v>
      </c>
      <c r="E2408">
        <v>0.97186899999999998</v>
      </c>
      <c r="F2408">
        <v>2406</v>
      </c>
      <c r="G2408">
        <v>4</v>
      </c>
      <c r="H2408">
        <v>0.39278000000000002</v>
      </c>
    </row>
    <row r="2409" spans="1:8" x14ac:dyDescent="0.2">
      <c r="A2409" s="1" t="s">
        <v>2014</v>
      </c>
      <c r="B2409">
        <v>6</v>
      </c>
      <c r="C2409">
        <v>3.9732999999999997E-2</v>
      </c>
      <c r="D2409">
        <v>0.11526</v>
      </c>
      <c r="E2409">
        <v>0.97186899999999998</v>
      </c>
      <c r="F2409">
        <v>2407</v>
      </c>
      <c r="G2409">
        <v>3</v>
      </c>
      <c r="H2409">
        <v>0.33230999999999999</v>
      </c>
    </row>
    <row r="2410" spans="1:8" x14ac:dyDescent="0.2">
      <c r="A2410" s="1" t="s">
        <v>2981</v>
      </c>
      <c r="B2410">
        <v>6</v>
      </c>
      <c r="C2410">
        <v>3.9752000000000003E-2</v>
      </c>
      <c r="D2410">
        <v>0.1153</v>
      </c>
      <c r="E2410">
        <v>0.97186899999999998</v>
      </c>
      <c r="F2410">
        <v>2408</v>
      </c>
      <c r="G2410">
        <v>3</v>
      </c>
      <c r="H2410">
        <v>7.4881000000000003E-2</v>
      </c>
    </row>
    <row r="2411" spans="1:8" x14ac:dyDescent="0.2">
      <c r="A2411" s="1" t="s">
        <v>16180</v>
      </c>
      <c r="B2411">
        <v>6</v>
      </c>
      <c r="C2411">
        <v>3.9759000000000003E-2</v>
      </c>
      <c r="D2411">
        <v>0.11531</v>
      </c>
      <c r="E2411">
        <v>0.97186899999999998</v>
      </c>
      <c r="F2411">
        <v>2409</v>
      </c>
      <c r="G2411">
        <v>1</v>
      </c>
      <c r="H2411">
        <v>0.10051</v>
      </c>
    </row>
    <row r="2412" spans="1:8" x14ac:dyDescent="0.2">
      <c r="A2412" s="1" t="s">
        <v>15507</v>
      </c>
      <c r="B2412">
        <v>6</v>
      </c>
      <c r="C2412">
        <v>3.9768999999999999E-2</v>
      </c>
      <c r="D2412">
        <v>0.11534</v>
      </c>
      <c r="E2412">
        <v>0.97186899999999998</v>
      </c>
      <c r="F2412">
        <v>2410</v>
      </c>
      <c r="G2412">
        <v>3</v>
      </c>
      <c r="H2412">
        <v>0.27213999999999999</v>
      </c>
    </row>
    <row r="2413" spans="1:8" x14ac:dyDescent="0.2">
      <c r="A2413" s="1" t="s">
        <v>15029</v>
      </c>
      <c r="B2413">
        <v>6</v>
      </c>
      <c r="C2413">
        <v>3.9807000000000002E-2</v>
      </c>
      <c r="D2413">
        <v>0.11543</v>
      </c>
      <c r="E2413">
        <v>0.97186899999999998</v>
      </c>
      <c r="F2413">
        <v>2411</v>
      </c>
      <c r="G2413">
        <v>4</v>
      </c>
      <c r="H2413">
        <v>0.59011000000000002</v>
      </c>
    </row>
    <row r="2414" spans="1:8" x14ac:dyDescent="0.2">
      <c r="A2414" s="1" t="s">
        <v>1885</v>
      </c>
      <c r="B2414">
        <v>6</v>
      </c>
      <c r="C2414">
        <v>3.9813000000000001E-2</v>
      </c>
      <c r="D2414">
        <v>0.11545</v>
      </c>
      <c r="E2414">
        <v>0.97186899999999998</v>
      </c>
      <c r="F2414">
        <v>2412</v>
      </c>
      <c r="G2414">
        <v>2</v>
      </c>
      <c r="H2414">
        <v>1.9293000000000001E-2</v>
      </c>
    </row>
    <row r="2415" spans="1:8" x14ac:dyDescent="0.2">
      <c r="A2415" s="1" t="s">
        <v>8352</v>
      </c>
      <c r="B2415">
        <v>6</v>
      </c>
      <c r="C2415">
        <v>3.9889000000000001E-2</v>
      </c>
      <c r="D2415">
        <v>0.11564000000000001</v>
      </c>
      <c r="E2415">
        <v>0.97186899999999998</v>
      </c>
      <c r="F2415">
        <v>2413</v>
      </c>
      <c r="G2415">
        <v>3</v>
      </c>
      <c r="H2415">
        <v>0.26502999999999999</v>
      </c>
    </row>
    <row r="2416" spans="1:8" x14ac:dyDescent="0.2">
      <c r="A2416" s="1" t="s">
        <v>8605</v>
      </c>
      <c r="B2416">
        <v>6</v>
      </c>
      <c r="C2416">
        <v>3.9890000000000002E-2</v>
      </c>
      <c r="D2416">
        <v>0.11564000000000001</v>
      </c>
      <c r="E2416">
        <v>0.97186899999999998</v>
      </c>
      <c r="F2416">
        <v>2414</v>
      </c>
      <c r="G2416">
        <v>4</v>
      </c>
      <c r="H2416">
        <v>0.33948</v>
      </c>
    </row>
    <row r="2417" spans="1:8" x14ac:dyDescent="0.2">
      <c r="A2417" s="1" t="s">
        <v>8736</v>
      </c>
      <c r="B2417">
        <v>6</v>
      </c>
      <c r="C2417">
        <v>3.9933999999999997E-2</v>
      </c>
      <c r="D2417">
        <v>0.11575000000000001</v>
      </c>
      <c r="E2417">
        <v>0.97186899999999998</v>
      </c>
      <c r="F2417">
        <v>2415</v>
      </c>
      <c r="G2417">
        <v>2</v>
      </c>
      <c r="H2417">
        <v>0.15142</v>
      </c>
    </row>
    <row r="2418" spans="1:8" x14ac:dyDescent="0.2">
      <c r="A2418" s="1" t="s">
        <v>6115</v>
      </c>
      <c r="B2418">
        <v>6</v>
      </c>
      <c r="C2418">
        <v>3.9933999999999997E-2</v>
      </c>
      <c r="D2418">
        <v>0.11575000000000001</v>
      </c>
      <c r="E2418">
        <v>0.97186899999999998</v>
      </c>
      <c r="F2418">
        <v>2416</v>
      </c>
      <c r="G2418">
        <v>4</v>
      </c>
      <c r="H2418">
        <v>0.44213999999999998</v>
      </c>
    </row>
    <row r="2419" spans="1:8" x14ac:dyDescent="0.2">
      <c r="A2419" s="1" t="s">
        <v>14983</v>
      </c>
      <c r="B2419">
        <v>6</v>
      </c>
      <c r="C2419">
        <v>3.9956999999999999E-2</v>
      </c>
      <c r="D2419">
        <v>0.1158</v>
      </c>
      <c r="E2419">
        <v>0.97186899999999998</v>
      </c>
      <c r="F2419">
        <v>2417</v>
      </c>
      <c r="G2419">
        <v>4</v>
      </c>
      <c r="H2419">
        <v>0.39611000000000002</v>
      </c>
    </row>
    <row r="2420" spans="1:8" x14ac:dyDescent="0.2">
      <c r="A2420" s="1" t="s">
        <v>18785</v>
      </c>
      <c r="B2420">
        <v>4</v>
      </c>
      <c r="C2420">
        <v>3.9965000000000001E-2</v>
      </c>
      <c r="D2420">
        <v>9.7809999999999994E-2</v>
      </c>
      <c r="E2420">
        <v>0.96240599999999998</v>
      </c>
      <c r="F2420">
        <v>2418</v>
      </c>
      <c r="G2420">
        <v>3</v>
      </c>
      <c r="H2420">
        <v>0.41926999999999998</v>
      </c>
    </row>
    <row r="2421" spans="1:8" x14ac:dyDescent="0.2">
      <c r="A2421" s="1" t="s">
        <v>1480</v>
      </c>
      <c r="B2421">
        <v>6</v>
      </c>
      <c r="C2421">
        <v>4.0002000000000003E-2</v>
      </c>
      <c r="D2421">
        <v>0.11591</v>
      </c>
      <c r="E2421">
        <v>0.97186899999999998</v>
      </c>
      <c r="F2421">
        <v>2419</v>
      </c>
      <c r="G2421">
        <v>4</v>
      </c>
      <c r="H2421">
        <v>0.43956000000000001</v>
      </c>
    </row>
    <row r="2422" spans="1:8" x14ac:dyDescent="0.2">
      <c r="A2422" s="1" t="s">
        <v>8270</v>
      </c>
      <c r="B2422">
        <v>6</v>
      </c>
      <c r="C2422">
        <v>4.0034E-2</v>
      </c>
      <c r="D2422">
        <v>0.11597</v>
      </c>
      <c r="E2422">
        <v>0.97186899999999998</v>
      </c>
      <c r="F2422">
        <v>2420</v>
      </c>
      <c r="G2422">
        <v>4</v>
      </c>
      <c r="H2422">
        <v>0.37842999999999999</v>
      </c>
    </row>
    <row r="2423" spans="1:8" x14ac:dyDescent="0.2">
      <c r="A2423" s="1" t="s">
        <v>142</v>
      </c>
      <c r="B2423">
        <v>6</v>
      </c>
      <c r="C2423">
        <v>4.0046999999999999E-2</v>
      </c>
      <c r="D2423">
        <v>0.11601</v>
      </c>
      <c r="E2423">
        <v>0.97186899999999998</v>
      </c>
      <c r="F2423">
        <v>2421</v>
      </c>
      <c r="G2423">
        <v>2</v>
      </c>
      <c r="H2423">
        <v>-0.10499</v>
      </c>
    </row>
    <row r="2424" spans="1:8" x14ac:dyDescent="0.2">
      <c r="A2424" s="1" t="s">
        <v>7329</v>
      </c>
      <c r="B2424">
        <v>6</v>
      </c>
      <c r="C2424">
        <v>4.0103E-2</v>
      </c>
      <c r="D2424">
        <v>0.11613999999999999</v>
      </c>
      <c r="E2424">
        <v>0.97186899999999998</v>
      </c>
      <c r="F2424">
        <v>2422</v>
      </c>
      <c r="G2424">
        <v>4</v>
      </c>
      <c r="H2424">
        <v>0.46890999999999999</v>
      </c>
    </row>
    <row r="2425" spans="1:8" x14ac:dyDescent="0.2">
      <c r="A2425" s="1" t="s">
        <v>14393</v>
      </c>
      <c r="B2425">
        <v>6</v>
      </c>
      <c r="C2425">
        <v>4.0113999999999997E-2</v>
      </c>
      <c r="D2425">
        <v>0.11616</v>
      </c>
      <c r="E2425">
        <v>0.97186899999999998</v>
      </c>
      <c r="F2425">
        <v>2423</v>
      </c>
      <c r="G2425">
        <v>4</v>
      </c>
      <c r="H2425">
        <v>0.42830000000000001</v>
      </c>
    </row>
    <row r="2426" spans="1:8" x14ac:dyDescent="0.2">
      <c r="A2426" s="1" t="s">
        <v>2803</v>
      </c>
      <c r="B2426">
        <v>6</v>
      </c>
      <c r="C2426">
        <v>4.0120999999999997E-2</v>
      </c>
      <c r="D2426">
        <v>0.11618000000000001</v>
      </c>
      <c r="E2426">
        <v>0.97186899999999998</v>
      </c>
      <c r="F2426">
        <v>2424</v>
      </c>
      <c r="G2426">
        <v>4</v>
      </c>
      <c r="H2426">
        <v>0.32405</v>
      </c>
    </row>
    <row r="2427" spans="1:8" x14ac:dyDescent="0.2">
      <c r="A2427" s="1" t="s">
        <v>6552</v>
      </c>
      <c r="B2427">
        <v>6</v>
      </c>
      <c r="C2427">
        <v>4.0142999999999998E-2</v>
      </c>
      <c r="D2427">
        <v>0.11623</v>
      </c>
      <c r="E2427">
        <v>0.97186899999999998</v>
      </c>
      <c r="F2427">
        <v>2425</v>
      </c>
      <c r="G2427">
        <v>2</v>
      </c>
      <c r="H2427">
        <v>-0.1706</v>
      </c>
    </row>
    <row r="2428" spans="1:8" x14ac:dyDescent="0.2">
      <c r="A2428" s="1" t="s">
        <v>2665</v>
      </c>
      <c r="B2428">
        <v>6</v>
      </c>
      <c r="C2428">
        <v>4.0150999999999999E-2</v>
      </c>
      <c r="D2428">
        <v>0.11625000000000001</v>
      </c>
      <c r="E2428">
        <v>0.97186899999999998</v>
      </c>
      <c r="F2428">
        <v>2426</v>
      </c>
      <c r="G2428">
        <v>4</v>
      </c>
      <c r="H2428">
        <v>0.34249000000000002</v>
      </c>
    </row>
    <row r="2429" spans="1:8" x14ac:dyDescent="0.2">
      <c r="A2429" s="1" t="s">
        <v>16775</v>
      </c>
      <c r="B2429">
        <v>6</v>
      </c>
      <c r="C2429">
        <v>4.0157999999999999E-2</v>
      </c>
      <c r="D2429">
        <v>0.11627</v>
      </c>
      <c r="E2429">
        <v>0.97186899999999998</v>
      </c>
      <c r="F2429">
        <v>2427</v>
      </c>
      <c r="G2429">
        <v>4</v>
      </c>
      <c r="H2429">
        <v>0.38868000000000003</v>
      </c>
    </row>
    <row r="2430" spans="1:8" x14ac:dyDescent="0.2">
      <c r="A2430" s="1" t="s">
        <v>12995</v>
      </c>
      <c r="B2430">
        <v>6</v>
      </c>
      <c r="C2430">
        <v>4.0187E-2</v>
      </c>
      <c r="D2430">
        <v>0.11633</v>
      </c>
      <c r="E2430">
        <v>0.97186899999999998</v>
      </c>
      <c r="F2430">
        <v>2428</v>
      </c>
      <c r="G2430">
        <v>2</v>
      </c>
      <c r="H2430">
        <v>0.20538999999999999</v>
      </c>
    </row>
    <row r="2431" spans="1:8" x14ac:dyDescent="0.2">
      <c r="A2431" s="1" t="s">
        <v>5222</v>
      </c>
      <c r="B2431">
        <v>6</v>
      </c>
      <c r="C2431">
        <v>4.0203000000000003E-2</v>
      </c>
      <c r="D2431">
        <v>0.11637</v>
      </c>
      <c r="E2431">
        <v>0.97186899999999998</v>
      </c>
      <c r="F2431">
        <v>2429</v>
      </c>
      <c r="G2431">
        <v>4</v>
      </c>
      <c r="H2431">
        <v>0.61417999999999995</v>
      </c>
    </row>
    <row r="2432" spans="1:8" x14ac:dyDescent="0.2">
      <c r="A2432" s="1" t="s">
        <v>17797</v>
      </c>
      <c r="B2432">
        <v>6</v>
      </c>
      <c r="C2432">
        <v>4.0235E-2</v>
      </c>
      <c r="D2432">
        <v>0.11644</v>
      </c>
      <c r="E2432">
        <v>0.97186899999999998</v>
      </c>
      <c r="F2432">
        <v>2430</v>
      </c>
      <c r="G2432">
        <v>4</v>
      </c>
      <c r="H2432">
        <v>0.29215999999999998</v>
      </c>
    </row>
    <row r="2433" spans="1:8" x14ac:dyDescent="0.2">
      <c r="A2433" s="1" t="s">
        <v>14439</v>
      </c>
      <c r="B2433">
        <v>6</v>
      </c>
      <c r="C2433">
        <v>4.0239999999999998E-2</v>
      </c>
      <c r="D2433">
        <v>0.11645</v>
      </c>
      <c r="E2433">
        <v>0.97186899999999998</v>
      </c>
      <c r="F2433">
        <v>2431</v>
      </c>
      <c r="G2433">
        <v>2</v>
      </c>
      <c r="H2433">
        <v>-0.16302</v>
      </c>
    </row>
    <row r="2434" spans="1:8" x14ac:dyDescent="0.2">
      <c r="A2434" s="1" t="s">
        <v>14732</v>
      </c>
      <c r="B2434">
        <v>6</v>
      </c>
      <c r="C2434">
        <v>4.0253999999999998E-2</v>
      </c>
      <c r="D2434">
        <v>0.11648</v>
      </c>
      <c r="E2434">
        <v>0.97186899999999998</v>
      </c>
      <c r="F2434">
        <v>2432</v>
      </c>
      <c r="G2434">
        <v>4</v>
      </c>
      <c r="H2434">
        <v>0.34078999999999998</v>
      </c>
    </row>
    <row r="2435" spans="1:8" x14ac:dyDescent="0.2">
      <c r="A2435" s="1" t="s">
        <v>16632</v>
      </c>
      <c r="B2435">
        <v>6</v>
      </c>
      <c r="C2435">
        <v>4.0258000000000002E-2</v>
      </c>
      <c r="D2435">
        <v>0.11649</v>
      </c>
      <c r="E2435">
        <v>0.97186899999999998</v>
      </c>
      <c r="F2435">
        <v>2433</v>
      </c>
      <c r="G2435">
        <v>4</v>
      </c>
      <c r="H2435">
        <v>0.37716</v>
      </c>
    </row>
    <row r="2436" spans="1:8" x14ac:dyDescent="0.2">
      <c r="A2436" s="1" t="s">
        <v>18786</v>
      </c>
      <c r="B2436">
        <v>4</v>
      </c>
      <c r="C2436">
        <v>4.0266999999999997E-2</v>
      </c>
      <c r="D2436">
        <v>9.8395999999999997E-2</v>
      </c>
      <c r="E2436">
        <v>0.96396400000000004</v>
      </c>
      <c r="F2436">
        <v>2434</v>
      </c>
      <c r="G2436">
        <v>1</v>
      </c>
      <c r="H2436">
        <v>-0.41667999999999999</v>
      </c>
    </row>
    <row r="2437" spans="1:8" x14ac:dyDescent="0.2">
      <c r="A2437" s="1" t="s">
        <v>12518</v>
      </c>
      <c r="B2437">
        <v>6</v>
      </c>
      <c r="C2437">
        <v>4.0335999999999997E-2</v>
      </c>
      <c r="D2437">
        <v>0.11668000000000001</v>
      </c>
      <c r="E2437">
        <v>0.97186899999999998</v>
      </c>
      <c r="F2437">
        <v>2435</v>
      </c>
      <c r="G2437">
        <v>2</v>
      </c>
      <c r="H2437">
        <v>-5.6186E-2</v>
      </c>
    </row>
    <row r="2438" spans="1:8" x14ac:dyDescent="0.2">
      <c r="A2438" s="1" t="s">
        <v>17280</v>
      </c>
      <c r="B2438">
        <v>6</v>
      </c>
      <c r="C2438">
        <v>4.0384000000000003E-2</v>
      </c>
      <c r="D2438">
        <v>0.11679</v>
      </c>
      <c r="E2438">
        <v>0.97186899999999998</v>
      </c>
      <c r="F2438">
        <v>2436</v>
      </c>
      <c r="G2438">
        <v>2</v>
      </c>
      <c r="H2438">
        <v>-0.1409</v>
      </c>
    </row>
    <row r="2439" spans="1:8" x14ac:dyDescent="0.2">
      <c r="A2439" s="1" t="s">
        <v>10544</v>
      </c>
      <c r="B2439">
        <v>6</v>
      </c>
      <c r="C2439">
        <v>4.0478E-2</v>
      </c>
      <c r="D2439">
        <v>0.11701</v>
      </c>
      <c r="E2439">
        <v>0.97186899999999998</v>
      </c>
      <c r="F2439">
        <v>2437</v>
      </c>
      <c r="G2439">
        <v>3</v>
      </c>
      <c r="H2439">
        <v>0.34982999999999997</v>
      </c>
    </row>
    <row r="2440" spans="1:8" x14ac:dyDescent="0.2">
      <c r="A2440" s="1" t="s">
        <v>5296</v>
      </c>
      <c r="B2440">
        <v>6</v>
      </c>
      <c r="C2440">
        <v>4.0480000000000002E-2</v>
      </c>
      <c r="D2440">
        <v>0.11702</v>
      </c>
      <c r="E2440">
        <v>0.97186899999999998</v>
      </c>
      <c r="F2440">
        <v>2438</v>
      </c>
      <c r="G2440">
        <v>2</v>
      </c>
      <c r="H2440">
        <v>-0.23758000000000001</v>
      </c>
    </row>
    <row r="2441" spans="1:8" x14ac:dyDescent="0.2">
      <c r="A2441" s="1" t="s">
        <v>18787</v>
      </c>
      <c r="B2441">
        <v>6</v>
      </c>
      <c r="C2441">
        <v>4.0486000000000001E-2</v>
      </c>
      <c r="D2441">
        <v>0.11704000000000001</v>
      </c>
      <c r="E2441">
        <v>0.97186899999999998</v>
      </c>
      <c r="F2441">
        <v>2439</v>
      </c>
      <c r="G2441">
        <v>4</v>
      </c>
      <c r="H2441">
        <v>0.51053000000000004</v>
      </c>
    </row>
    <row r="2442" spans="1:8" x14ac:dyDescent="0.2">
      <c r="A2442" s="1" t="s">
        <v>15075</v>
      </c>
      <c r="B2442">
        <v>6</v>
      </c>
      <c r="C2442">
        <v>4.0529999999999997E-2</v>
      </c>
      <c r="D2442">
        <v>0.11716</v>
      </c>
      <c r="E2442">
        <v>0.97186899999999998</v>
      </c>
      <c r="F2442">
        <v>2440</v>
      </c>
      <c r="G2442">
        <v>2</v>
      </c>
      <c r="H2442">
        <v>0.14352999999999999</v>
      </c>
    </row>
    <row r="2443" spans="1:8" x14ac:dyDescent="0.2">
      <c r="A2443" s="1" t="s">
        <v>14707</v>
      </c>
      <c r="B2443">
        <v>6</v>
      </c>
      <c r="C2443">
        <v>4.0561E-2</v>
      </c>
      <c r="D2443">
        <v>0.11722</v>
      </c>
      <c r="E2443">
        <v>0.97186899999999998</v>
      </c>
      <c r="F2443">
        <v>2441</v>
      </c>
      <c r="G2443">
        <v>4</v>
      </c>
      <c r="H2443">
        <v>0.44658999999999999</v>
      </c>
    </row>
    <row r="2444" spans="1:8" x14ac:dyDescent="0.2">
      <c r="A2444" s="1" t="s">
        <v>13470</v>
      </c>
      <c r="B2444">
        <v>6</v>
      </c>
      <c r="C2444">
        <v>4.0565999999999998E-2</v>
      </c>
      <c r="D2444">
        <v>0.11723</v>
      </c>
      <c r="E2444">
        <v>0.97186899999999998</v>
      </c>
      <c r="F2444">
        <v>2442</v>
      </c>
      <c r="G2444">
        <v>4</v>
      </c>
      <c r="H2444">
        <v>0.38413000000000003</v>
      </c>
    </row>
    <row r="2445" spans="1:8" x14ac:dyDescent="0.2">
      <c r="A2445" s="1" t="s">
        <v>8790</v>
      </c>
      <c r="B2445">
        <v>6</v>
      </c>
      <c r="C2445">
        <v>4.0576000000000001E-2</v>
      </c>
      <c r="D2445">
        <v>0.11724999999999999</v>
      </c>
      <c r="E2445">
        <v>0.97186899999999998</v>
      </c>
      <c r="F2445">
        <v>2443</v>
      </c>
      <c r="G2445">
        <v>1</v>
      </c>
      <c r="H2445">
        <v>1.5495E-2</v>
      </c>
    </row>
    <row r="2446" spans="1:8" x14ac:dyDescent="0.2">
      <c r="A2446" s="1" t="s">
        <v>8485</v>
      </c>
      <c r="B2446">
        <v>6</v>
      </c>
      <c r="C2446">
        <v>4.0585000000000003E-2</v>
      </c>
      <c r="D2446">
        <v>0.11727</v>
      </c>
      <c r="E2446">
        <v>0.97186899999999998</v>
      </c>
      <c r="F2446">
        <v>2444</v>
      </c>
      <c r="G2446">
        <v>3</v>
      </c>
      <c r="H2446">
        <v>-0.59616000000000002</v>
      </c>
    </row>
    <row r="2447" spans="1:8" x14ac:dyDescent="0.2">
      <c r="A2447" s="1" t="s">
        <v>16720</v>
      </c>
      <c r="B2447">
        <v>5</v>
      </c>
      <c r="C2447">
        <v>4.0604000000000001E-2</v>
      </c>
      <c r="D2447">
        <v>0.1132</v>
      </c>
      <c r="E2447">
        <v>0.97186899999999998</v>
      </c>
      <c r="F2447">
        <v>2445</v>
      </c>
      <c r="G2447">
        <v>3</v>
      </c>
      <c r="H2447">
        <v>0.47563</v>
      </c>
    </row>
    <row r="2448" spans="1:8" x14ac:dyDescent="0.2">
      <c r="A2448" s="1" t="s">
        <v>6557</v>
      </c>
      <c r="B2448">
        <v>6</v>
      </c>
      <c r="C2448">
        <v>4.0634999999999998E-2</v>
      </c>
      <c r="D2448">
        <v>0.1174</v>
      </c>
      <c r="E2448">
        <v>0.97186899999999998</v>
      </c>
      <c r="F2448">
        <v>2446</v>
      </c>
      <c r="G2448">
        <v>4</v>
      </c>
      <c r="H2448">
        <v>0.57450000000000001</v>
      </c>
    </row>
    <row r="2449" spans="1:8" x14ac:dyDescent="0.2">
      <c r="A2449" s="1" t="s">
        <v>1347</v>
      </c>
      <c r="B2449">
        <v>6</v>
      </c>
      <c r="C2449">
        <v>4.0672E-2</v>
      </c>
      <c r="D2449">
        <v>0.11749999999999999</v>
      </c>
      <c r="E2449">
        <v>0.97186899999999998</v>
      </c>
      <c r="F2449">
        <v>2447</v>
      </c>
      <c r="G2449">
        <v>3</v>
      </c>
      <c r="H2449">
        <v>0.21435000000000001</v>
      </c>
    </row>
    <row r="2450" spans="1:8" x14ac:dyDescent="0.2">
      <c r="A2450" s="1" t="s">
        <v>1729</v>
      </c>
      <c r="B2450">
        <v>6</v>
      </c>
      <c r="C2450">
        <v>4.0681000000000002E-2</v>
      </c>
      <c r="D2450">
        <v>0.11753</v>
      </c>
      <c r="E2450">
        <v>0.97186899999999998</v>
      </c>
      <c r="F2450">
        <v>2448</v>
      </c>
      <c r="G2450">
        <v>4</v>
      </c>
      <c r="H2450">
        <v>0.48196</v>
      </c>
    </row>
    <row r="2451" spans="1:8" x14ac:dyDescent="0.2">
      <c r="A2451" s="1" t="s">
        <v>10024</v>
      </c>
      <c r="B2451">
        <v>5</v>
      </c>
      <c r="C2451">
        <v>4.0688000000000002E-2</v>
      </c>
      <c r="D2451">
        <v>0.11333</v>
      </c>
      <c r="E2451">
        <v>0.97186899999999998</v>
      </c>
      <c r="F2451">
        <v>2449</v>
      </c>
      <c r="G2451">
        <v>1</v>
      </c>
      <c r="H2451">
        <v>-0.44259999999999999</v>
      </c>
    </row>
    <row r="2452" spans="1:8" x14ac:dyDescent="0.2">
      <c r="A2452" s="1" t="s">
        <v>14736</v>
      </c>
      <c r="B2452">
        <v>6</v>
      </c>
      <c r="C2452">
        <v>4.0719999999999999E-2</v>
      </c>
      <c r="D2452">
        <v>0.11762</v>
      </c>
      <c r="E2452">
        <v>0.97186899999999998</v>
      </c>
      <c r="F2452">
        <v>2450</v>
      </c>
      <c r="G2452">
        <v>4</v>
      </c>
      <c r="H2452">
        <v>0.31196000000000002</v>
      </c>
    </row>
    <row r="2453" spans="1:8" x14ac:dyDescent="0.2">
      <c r="A2453" s="1" t="s">
        <v>14601</v>
      </c>
      <c r="B2453">
        <v>6</v>
      </c>
      <c r="C2453">
        <v>4.0730000000000002E-2</v>
      </c>
      <c r="D2453">
        <v>0.11763999999999999</v>
      </c>
      <c r="E2453">
        <v>0.97186899999999998</v>
      </c>
      <c r="F2453">
        <v>2451</v>
      </c>
      <c r="G2453">
        <v>2</v>
      </c>
      <c r="H2453">
        <v>-0.55122000000000004</v>
      </c>
    </row>
    <row r="2454" spans="1:8" x14ac:dyDescent="0.2">
      <c r="A2454" s="1" t="s">
        <v>9071</v>
      </c>
      <c r="B2454">
        <v>6</v>
      </c>
      <c r="C2454">
        <v>4.0737000000000002E-2</v>
      </c>
      <c r="D2454">
        <v>0.11766</v>
      </c>
      <c r="E2454">
        <v>0.97186899999999998</v>
      </c>
      <c r="F2454">
        <v>2452</v>
      </c>
      <c r="G2454">
        <v>4</v>
      </c>
      <c r="H2454">
        <v>0.67637000000000003</v>
      </c>
    </row>
    <row r="2455" spans="1:8" x14ac:dyDescent="0.2">
      <c r="A2455" s="1" t="s">
        <v>4559</v>
      </c>
      <c r="B2455">
        <v>6</v>
      </c>
      <c r="C2455">
        <v>4.0740999999999999E-2</v>
      </c>
      <c r="D2455">
        <v>0.11767</v>
      </c>
      <c r="E2455">
        <v>0.97186899999999998</v>
      </c>
      <c r="F2455">
        <v>2453</v>
      </c>
      <c r="G2455">
        <v>2</v>
      </c>
      <c r="H2455">
        <v>4.3504000000000001E-2</v>
      </c>
    </row>
    <row r="2456" spans="1:8" x14ac:dyDescent="0.2">
      <c r="A2456" s="1" t="s">
        <v>5582</v>
      </c>
      <c r="B2456">
        <v>6</v>
      </c>
      <c r="C2456">
        <v>4.0758999999999997E-2</v>
      </c>
      <c r="D2456">
        <v>0.11772000000000001</v>
      </c>
      <c r="E2456">
        <v>0.97186899999999998</v>
      </c>
      <c r="F2456">
        <v>2454</v>
      </c>
      <c r="G2456">
        <v>4</v>
      </c>
      <c r="H2456">
        <v>0.33757999999999999</v>
      </c>
    </row>
    <row r="2457" spans="1:8" x14ac:dyDescent="0.2">
      <c r="A2457" s="1" t="s">
        <v>8392</v>
      </c>
      <c r="B2457">
        <v>6</v>
      </c>
      <c r="C2457">
        <v>4.0767999999999999E-2</v>
      </c>
      <c r="D2457">
        <v>0.11774</v>
      </c>
      <c r="E2457">
        <v>0.97186899999999998</v>
      </c>
      <c r="F2457">
        <v>2455</v>
      </c>
      <c r="G2457">
        <v>1</v>
      </c>
      <c r="H2457">
        <v>-0.14101</v>
      </c>
    </row>
    <row r="2458" spans="1:8" x14ac:dyDescent="0.2">
      <c r="A2458" s="1" t="s">
        <v>8694</v>
      </c>
      <c r="B2458">
        <v>6</v>
      </c>
      <c r="C2458">
        <v>4.0795999999999999E-2</v>
      </c>
      <c r="D2458">
        <v>0.1178</v>
      </c>
      <c r="E2458">
        <v>0.97186899999999998</v>
      </c>
      <c r="F2458">
        <v>2456</v>
      </c>
      <c r="G2458">
        <v>2</v>
      </c>
      <c r="H2458">
        <v>0.12559999999999999</v>
      </c>
    </row>
    <row r="2459" spans="1:8" x14ac:dyDescent="0.2">
      <c r="A2459" s="1" t="s">
        <v>4108</v>
      </c>
      <c r="B2459">
        <v>6</v>
      </c>
      <c r="C2459">
        <v>4.0815999999999998E-2</v>
      </c>
      <c r="D2459">
        <v>0.11784</v>
      </c>
      <c r="E2459">
        <v>0.97186899999999998</v>
      </c>
      <c r="F2459">
        <v>2457</v>
      </c>
      <c r="G2459">
        <v>2</v>
      </c>
      <c r="H2459">
        <v>-0.12870999999999999</v>
      </c>
    </row>
    <row r="2460" spans="1:8" x14ac:dyDescent="0.2">
      <c r="A2460" s="1" t="s">
        <v>3788</v>
      </c>
      <c r="B2460">
        <v>6</v>
      </c>
      <c r="C2460">
        <v>4.0833000000000001E-2</v>
      </c>
      <c r="D2460">
        <v>0.11787</v>
      </c>
      <c r="E2460">
        <v>0.97186899999999998</v>
      </c>
      <c r="F2460">
        <v>2458</v>
      </c>
      <c r="G2460">
        <v>4</v>
      </c>
      <c r="H2460">
        <v>0.40517999999999998</v>
      </c>
    </row>
    <row r="2461" spans="1:8" x14ac:dyDescent="0.2">
      <c r="A2461" s="1" t="s">
        <v>9537</v>
      </c>
      <c r="B2461">
        <v>6</v>
      </c>
      <c r="C2461">
        <v>4.0864999999999999E-2</v>
      </c>
      <c r="D2461">
        <v>0.11794</v>
      </c>
      <c r="E2461">
        <v>0.97186899999999998</v>
      </c>
      <c r="F2461">
        <v>2459</v>
      </c>
      <c r="G2461">
        <v>1</v>
      </c>
      <c r="H2461">
        <v>-1.1814</v>
      </c>
    </row>
    <row r="2462" spans="1:8" x14ac:dyDescent="0.2">
      <c r="A2462" s="1" t="s">
        <v>3235</v>
      </c>
      <c r="B2462">
        <v>6</v>
      </c>
      <c r="C2462">
        <v>4.0913999999999999E-2</v>
      </c>
      <c r="D2462">
        <v>0.11806</v>
      </c>
      <c r="E2462">
        <v>0.97186899999999998</v>
      </c>
      <c r="F2462">
        <v>2460</v>
      </c>
      <c r="G2462">
        <v>3</v>
      </c>
      <c r="H2462">
        <v>0.39056000000000002</v>
      </c>
    </row>
    <row r="2463" spans="1:8" x14ac:dyDescent="0.2">
      <c r="A2463" s="1" t="s">
        <v>2693</v>
      </c>
      <c r="B2463">
        <v>6</v>
      </c>
      <c r="C2463">
        <v>4.0934999999999999E-2</v>
      </c>
      <c r="D2463">
        <v>0.1181</v>
      </c>
      <c r="E2463">
        <v>0.97186899999999998</v>
      </c>
      <c r="F2463">
        <v>2461</v>
      </c>
      <c r="G2463">
        <v>4</v>
      </c>
      <c r="H2463">
        <v>0.42313000000000001</v>
      </c>
    </row>
    <row r="2464" spans="1:8" x14ac:dyDescent="0.2">
      <c r="A2464" s="1" t="s">
        <v>2355</v>
      </c>
      <c r="B2464">
        <v>6</v>
      </c>
      <c r="C2464">
        <v>4.0967000000000003E-2</v>
      </c>
      <c r="D2464">
        <v>0.11819</v>
      </c>
      <c r="E2464">
        <v>0.97186899999999998</v>
      </c>
      <c r="F2464">
        <v>2462</v>
      </c>
      <c r="G2464">
        <v>4</v>
      </c>
      <c r="H2464">
        <v>0.46138000000000001</v>
      </c>
    </row>
    <row r="2465" spans="1:8" x14ac:dyDescent="0.2">
      <c r="A2465" s="1" t="s">
        <v>892</v>
      </c>
      <c r="B2465">
        <v>6</v>
      </c>
      <c r="C2465">
        <v>4.0975999999999999E-2</v>
      </c>
      <c r="D2465">
        <v>0.11821</v>
      </c>
      <c r="E2465">
        <v>0.97186899999999998</v>
      </c>
      <c r="F2465">
        <v>2463</v>
      </c>
      <c r="G2465">
        <v>4</v>
      </c>
      <c r="H2465">
        <v>0.48807</v>
      </c>
    </row>
    <row r="2466" spans="1:8" x14ac:dyDescent="0.2">
      <c r="A2466" s="1" t="s">
        <v>803</v>
      </c>
      <c r="B2466">
        <v>6</v>
      </c>
      <c r="C2466">
        <v>4.1002999999999998E-2</v>
      </c>
      <c r="D2466">
        <v>0.11827</v>
      </c>
      <c r="E2466">
        <v>0.97186899999999998</v>
      </c>
      <c r="F2466">
        <v>2464</v>
      </c>
      <c r="G2466">
        <v>3</v>
      </c>
      <c r="H2466">
        <v>9.239E-2</v>
      </c>
    </row>
    <row r="2467" spans="1:8" x14ac:dyDescent="0.2">
      <c r="A2467" s="1" t="s">
        <v>1498</v>
      </c>
      <c r="B2467">
        <v>6</v>
      </c>
      <c r="C2467">
        <v>4.1008999999999997E-2</v>
      </c>
      <c r="D2467">
        <v>0.11828</v>
      </c>
      <c r="E2467">
        <v>0.97186899999999998</v>
      </c>
      <c r="F2467">
        <v>2465</v>
      </c>
      <c r="G2467">
        <v>2</v>
      </c>
      <c r="H2467">
        <v>-6.3628000000000004E-2</v>
      </c>
    </row>
    <row r="2468" spans="1:8" x14ac:dyDescent="0.2">
      <c r="A2468" s="1" t="s">
        <v>9815</v>
      </c>
      <c r="B2468">
        <v>6</v>
      </c>
      <c r="C2468">
        <v>4.1015999999999997E-2</v>
      </c>
      <c r="D2468">
        <v>0.1183</v>
      </c>
      <c r="E2468">
        <v>0.97186899999999998</v>
      </c>
      <c r="F2468">
        <v>2466</v>
      </c>
      <c r="G2468">
        <v>3</v>
      </c>
      <c r="H2468">
        <v>0.30932999999999999</v>
      </c>
    </row>
    <row r="2469" spans="1:8" x14ac:dyDescent="0.2">
      <c r="A2469" s="1" t="s">
        <v>345</v>
      </c>
      <c r="B2469">
        <v>6</v>
      </c>
      <c r="C2469">
        <v>4.1036999999999997E-2</v>
      </c>
      <c r="D2469">
        <v>0.11834</v>
      </c>
      <c r="E2469">
        <v>0.97186899999999998</v>
      </c>
      <c r="F2469">
        <v>2467</v>
      </c>
      <c r="G2469">
        <v>4</v>
      </c>
      <c r="H2469">
        <v>0.50531999999999999</v>
      </c>
    </row>
    <row r="2470" spans="1:8" x14ac:dyDescent="0.2">
      <c r="A2470" s="1" t="s">
        <v>8976</v>
      </c>
      <c r="B2470">
        <v>6</v>
      </c>
      <c r="C2470">
        <v>4.1057000000000003E-2</v>
      </c>
      <c r="D2470">
        <v>0.11839</v>
      </c>
      <c r="E2470">
        <v>0.97186899999999998</v>
      </c>
      <c r="F2470">
        <v>2468</v>
      </c>
      <c r="G2470">
        <v>2</v>
      </c>
      <c r="H2470">
        <v>-0.13647999999999999</v>
      </c>
    </row>
    <row r="2471" spans="1:8" x14ac:dyDescent="0.2">
      <c r="A2471" s="1" t="s">
        <v>13067</v>
      </c>
      <c r="B2471">
        <v>6</v>
      </c>
      <c r="C2471">
        <v>4.1078000000000003E-2</v>
      </c>
      <c r="D2471">
        <v>0.11844</v>
      </c>
      <c r="E2471">
        <v>0.97186899999999998</v>
      </c>
      <c r="F2471">
        <v>2469</v>
      </c>
      <c r="G2471">
        <v>4</v>
      </c>
      <c r="H2471">
        <v>0.33832000000000001</v>
      </c>
    </row>
    <row r="2472" spans="1:8" x14ac:dyDescent="0.2">
      <c r="A2472" s="1" t="s">
        <v>336</v>
      </c>
      <c r="B2472">
        <v>6</v>
      </c>
      <c r="C2472">
        <v>4.1088E-2</v>
      </c>
      <c r="D2472">
        <v>0.11847000000000001</v>
      </c>
      <c r="E2472">
        <v>0.97186899999999998</v>
      </c>
      <c r="F2472">
        <v>2470</v>
      </c>
      <c r="G2472">
        <v>4</v>
      </c>
      <c r="H2472">
        <v>0.25457999999999997</v>
      </c>
    </row>
    <row r="2473" spans="1:8" x14ac:dyDescent="0.2">
      <c r="A2473" s="1" t="s">
        <v>10921</v>
      </c>
      <c r="B2473">
        <v>5</v>
      </c>
      <c r="C2473">
        <v>4.1110000000000001E-2</v>
      </c>
      <c r="D2473">
        <v>0.11409999999999999</v>
      </c>
      <c r="E2473">
        <v>0.97186899999999998</v>
      </c>
      <c r="F2473">
        <v>2471</v>
      </c>
      <c r="G2473">
        <v>3</v>
      </c>
      <c r="H2473">
        <v>0.56091000000000002</v>
      </c>
    </row>
    <row r="2474" spans="1:8" x14ac:dyDescent="0.2">
      <c r="A2474" s="1" t="s">
        <v>18788</v>
      </c>
      <c r="B2474">
        <v>6</v>
      </c>
      <c r="C2474">
        <v>4.1111000000000002E-2</v>
      </c>
      <c r="D2474">
        <v>0.11852</v>
      </c>
      <c r="E2474">
        <v>0.97186899999999998</v>
      </c>
      <c r="F2474">
        <v>2472</v>
      </c>
      <c r="G2474">
        <v>4</v>
      </c>
      <c r="H2474">
        <v>0.22474</v>
      </c>
    </row>
    <row r="2475" spans="1:8" x14ac:dyDescent="0.2">
      <c r="A2475" s="1" t="s">
        <v>18789</v>
      </c>
      <c r="B2475">
        <v>4</v>
      </c>
      <c r="C2475">
        <v>4.1117000000000001E-2</v>
      </c>
      <c r="D2475">
        <v>0.10016</v>
      </c>
      <c r="E2475">
        <v>0.96554399999999996</v>
      </c>
      <c r="F2475">
        <v>2473</v>
      </c>
      <c r="G2475">
        <v>3</v>
      </c>
      <c r="H2475">
        <v>0.44866</v>
      </c>
    </row>
    <row r="2476" spans="1:8" x14ac:dyDescent="0.2">
      <c r="A2476" s="1" t="s">
        <v>1513</v>
      </c>
      <c r="B2476">
        <v>6</v>
      </c>
      <c r="C2476">
        <v>4.1142999999999999E-2</v>
      </c>
      <c r="D2476">
        <v>0.1186</v>
      </c>
      <c r="E2476">
        <v>0.97186899999999998</v>
      </c>
      <c r="F2476">
        <v>2474</v>
      </c>
      <c r="G2476">
        <v>3</v>
      </c>
      <c r="H2476">
        <v>2.0326E-2</v>
      </c>
    </row>
    <row r="2477" spans="1:8" x14ac:dyDescent="0.2">
      <c r="A2477" s="1" t="s">
        <v>1201</v>
      </c>
      <c r="B2477">
        <v>6</v>
      </c>
      <c r="C2477">
        <v>4.1153000000000002E-2</v>
      </c>
      <c r="D2477">
        <v>0.11862</v>
      </c>
      <c r="E2477">
        <v>0.97186899999999998</v>
      </c>
      <c r="F2477">
        <v>2475</v>
      </c>
      <c r="G2477">
        <v>1</v>
      </c>
      <c r="H2477">
        <v>-0.50092000000000003</v>
      </c>
    </row>
    <row r="2478" spans="1:8" x14ac:dyDescent="0.2">
      <c r="A2478" s="1" t="s">
        <v>18790</v>
      </c>
      <c r="B2478">
        <v>4</v>
      </c>
      <c r="C2478">
        <v>4.1189000000000003E-2</v>
      </c>
      <c r="D2478">
        <v>0.10027999999999999</v>
      </c>
      <c r="E2478">
        <v>0.96554399999999996</v>
      </c>
      <c r="F2478">
        <v>2476</v>
      </c>
      <c r="G2478">
        <v>2</v>
      </c>
      <c r="H2478">
        <v>0.42704999999999999</v>
      </c>
    </row>
    <row r="2479" spans="1:8" x14ac:dyDescent="0.2">
      <c r="A2479" s="1" t="s">
        <v>16460</v>
      </c>
      <c r="B2479">
        <v>6</v>
      </c>
      <c r="C2479">
        <v>4.1201000000000002E-2</v>
      </c>
      <c r="D2479">
        <v>0.11872000000000001</v>
      </c>
      <c r="E2479">
        <v>0.97186899999999998</v>
      </c>
      <c r="F2479">
        <v>2477</v>
      </c>
      <c r="G2479">
        <v>1</v>
      </c>
      <c r="H2479">
        <v>-1.2919</v>
      </c>
    </row>
    <row r="2480" spans="1:8" x14ac:dyDescent="0.2">
      <c r="A2480" s="1" t="s">
        <v>13758</v>
      </c>
      <c r="B2480">
        <v>6</v>
      </c>
      <c r="C2480">
        <v>4.1353000000000001E-2</v>
      </c>
      <c r="D2480">
        <v>0.11910999999999999</v>
      </c>
      <c r="E2480">
        <v>0.97186899999999998</v>
      </c>
      <c r="F2480">
        <v>2478</v>
      </c>
      <c r="G2480">
        <v>2</v>
      </c>
      <c r="H2480">
        <v>-7.6103000000000004E-2</v>
      </c>
    </row>
    <row r="2481" spans="1:8" x14ac:dyDescent="0.2">
      <c r="A2481" s="1" t="s">
        <v>18791</v>
      </c>
      <c r="B2481">
        <v>4</v>
      </c>
      <c r="C2481">
        <v>4.1355999999999997E-2</v>
      </c>
      <c r="D2481">
        <v>0.10065</v>
      </c>
      <c r="E2481">
        <v>0.96640999999999999</v>
      </c>
      <c r="F2481">
        <v>2479</v>
      </c>
      <c r="G2481">
        <v>2</v>
      </c>
      <c r="H2481">
        <v>0.62346999999999997</v>
      </c>
    </row>
    <row r="2482" spans="1:8" x14ac:dyDescent="0.2">
      <c r="A2482" s="1" t="s">
        <v>13612</v>
      </c>
      <c r="B2482">
        <v>6</v>
      </c>
      <c r="C2482">
        <v>4.1390000000000003E-2</v>
      </c>
      <c r="D2482">
        <v>0.11919</v>
      </c>
      <c r="E2482">
        <v>0.97186899999999998</v>
      </c>
      <c r="F2482">
        <v>2480</v>
      </c>
      <c r="G2482">
        <v>4</v>
      </c>
      <c r="H2482">
        <v>0.33750000000000002</v>
      </c>
    </row>
    <row r="2483" spans="1:8" x14ac:dyDescent="0.2">
      <c r="A2483" s="1" t="s">
        <v>10132</v>
      </c>
      <c r="B2483">
        <v>6</v>
      </c>
      <c r="C2483">
        <v>4.1391999999999998E-2</v>
      </c>
      <c r="D2483">
        <v>0.1192</v>
      </c>
      <c r="E2483">
        <v>0.97186899999999998</v>
      </c>
      <c r="F2483">
        <v>2481</v>
      </c>
      <c r="G2483">
        <v>2</v>
      </c>
      <c r="H2483">
        <v>-1.1946000000000001</v>
      </c>
    </row>
    <row r="2484" spans="1:8" x14ac:dyDescent="0.2">
      <c r="A2484" s="1" t="s">
        <v>12169</v>
      </c>
      <c r="B2484">
        <v>6</v>
      </c>
      <c r="C2484">
        <v>4.1391999999999998E-2</v>
      </c>
      <c r="D2484">
        <v>0.1192</v>
      </c>
      <c r="E2484">
        <v>0.97186899999999998</v>
      </c>
      <c r="F2484">
        <v>2482</v>
      </c>
      <c r="G2484">
        <v>2</v>
      </c>
      <c r="H2484">
        <v>-0.25291000000000002</v>
      </c>
    </row>
    <row r="2485" spans="1:8" x14ac:dyDescent="0.2">
      <c r="A2485" s="1" t="s">
        <v>555</v>
      </c>
      <c r="B2485">
        <v>6</v>
      </c>
      <c r="C2485">
        <v>4.1410000000000002E-2</v>
      </c>
      <c r="D2485">
        <v>0.11924</v>
      </c>
      <c r="E2485">
        <v>0.97186899999999998</v>
      </c>
      <c r="F2485">
        <v>2483</v>
      </c>
      <c r="G2485">
        <v>3</v>
      </c>
      <c r="H2485">
        <v>-0.12619</v>
      </c>
    </row>
    <row r="2486" spans="1:8" x14ac:dyDescent="0.2">
      <c r="A2486" s="1" t="s">
        <v>14744</v>
      </c>
      <c r="B2486">
        <v>6</v>
      </c>
      <c r="C2486">
        <v>4.1440999999999999E-2</v>
      </c>
      <c r="D2486">
        <v>0.1193</v>
      </c>
      <c r="E2486">
        <v>0.97186899999999998</v>
      </c>
      <c r="F2486">
        <v>2484</v>
      </c>
      <c r="G2486">
        <v>4</v>
      </c>
      <c r="H2486">
        <v>0.41658000000000001</v>
      </c>
    </row>
    <row r="2487" spans="1:8" x14ac:dyDescent="0.2">
      <c r="A2487" s="1" t="s">
        <v>12329</v>
      </c>
      <c r="B2487">
        <v>6</v>
      </c>
      <c r="C2487">
        <v>4.1488999999999998E-2</v>
      </c>
      <c r="D2487">
        <v>0.11942</v>
      </c>
      <c r="E2487">
        <v>0.97186899999999998</v>
      </c>
      <c r="F2487">
        <v>2485</v>
      </c>
      <c r="G2487">
        <v>3</v>
      </c>
      <c r="H2487">
        <v>3.8857000000000003E-2</v>
      </c>
    </row>
    <row r="2488" spans="1:8" x14ac:dyDescent="0.2">
      <c r="A2488" s="1" t="s">
        <v>12955</v>
      </c>
      <c r="B2488">
        <v>6</v>
      </c>
      <c r="C2488">
        <v>4.1506000000000001E-2</v>
      </c>
      <c r="D2488">
        <v>0.11946</v>
      </c>
      <c r="E2488">
        <v>0.97186899999999998</v>
      </c>
      <c r="F2488">
        <v>2486</v>
      </c>
      <c r="G2488">
        <v>3</v>
      </c>
      <c r="H2488">
        <v>0.33294000000000001</v>
      </c>
    </row>
    <row r="2489" spans="1:8" x14ac:dyDescent="0.2">
      <c r="A2489" s="1" t="s">
        <v>10120</v>
      </c>
      <c r="B2489">
        <v>6</v>
      </c>
      <c r="C2489">
        <v>4.1512E-2</v>
      </c>
      <c r="D2489">
        <v>0.11948</v>
      </c>
      <c r="E2489">
        <v>0.97186899999999998</v>
      </c>
      <c r="F2489">
        <v>2487</v>
      </c>
      <c r="G2489">
        <v>4</v>
      </c>
      <c r="H2489">
        <v>0.42638999999999999</v>
      </c>
    </row>
    <row r="2490" spans="1:8" x14ac:dyDescent="0.2">
      <c r="A2490" s="1" t="s">
        <v>17871</v>
      </c>
      <c r="B2490">
        <v>6</v>
      </c>
      <c r="C2490">
        <v>4.1536999999999998E-2</v>
      </c>
      <c r="D2490">
        <v>0.11953</v>
      </c>
      <c r="E2490">
        <v>0.97186899999999998</v>
      </c>
      <c r="F2490">
        <v>2488</v>
      </c>
      <c r="G2490">
        <v>2</v>
      </c>
      <c r="H2490">
        <v>-0.91547000000000001</v>
      </c>
    </row>
    <row r="2491" spans="1:8" x14ac:dyDescent="0.2">
      <c r="A2491" s="1" t="s">
        <v>9943</v>
      </c>
      <c r="B2491">
        <v>6</v>
      </c>
      <c r="C2491">
        <v>4.1542999999999997E-2</v>
      </c>
      <c r="D2491">
        <v>0.11953999999999999</v>
      </c>
      <c r="E2491">
        <v>0.97186899999999998</v>
      </c>
      <c r="F2491">
        <v>2489</v>
      </c>
      <c r="G2491">
        <v>2</v>
      </c>
      <c r="H2491">
        <v>-0.12164</v>
      </c>
    </row>
    <row r="2492" spans="1:8" x14ac:dyDescent="0.2">
      <c r="A2492" s="1" t="s">
        <v>4398</v>
      </c>
      <c r="B2492">
        <v>6</v>
      </c>
      <c r="C2492">
        <v>4.1588E-2</v>
      </c>
      <c r="D2492">
        <v>0.11963</v>
      </c>
      <c r="E2492">
        <v>0.97186899999999998</v>
      </c>
      <c r="F2492">
        <v>2490</v>
      </c>
      <c r="G2492">
        <v>4</v>
      </c>
      <c r="H2492">
        <v>0.34351999999999999</v>
      </c>
    </row>
    <row r="2493" spans="1:8" x14ac:dyDescent="0.2">
      <c r="A2493" s="1" t="s">
        <v>4605</v>
      </c>
      <c r="B2493">
        <v>6</v>
      </c>
      <c r="C2493">
        <v>4.1626999999999997E-2</v>
      </c>
      <c r="D2493">
        <v>0.11971999999999999</v>
      </c>
      <c r="E2493">
        <v>0.97186899999999998</v>
      </c>
      <c r="F2493">
        <v>2491</v>
      </c>
      <c r="G2493">
        <v>3</v>
      </c>
      <c r="H2493">
        <v>0.2293</v>
      </c>
    </row>
    <row r="2494" spans="1:8" x14ac:dyDescent="0.2">
      <c r="A2494" s="1" t="s">
        <v>3206</v>
      </c>
      <c r="B2494">
        <v>6</v>
      </c>
      <c r="C2494">
        <v>4.1633000000000003E-2</v>
      </c>
      <c r="D2494">
        <v>0.11974</v>
      </c>
      <c r="E2494">
        <v>0.97186899999999998</v>
      </c>
      <c r="F2494">
        <v>2492</v>
      </c>
      <c r="G2494">
        <v>2</v>
      </c>
      <c r="H2494">
        <v>-0.15489</v>
      </c>
    </row>
    <row r="2495" spans="1:8" x14ac:dyDescent="0.2">
      <c r="A2495" s="1" t="s">
        <v>4928</v>
      </c>
      <c r="B2495">
        <v>6</v>
      </c>
      <c r="C2495">
        <v>4.1633000000000003E-2</v>
      </c>
      <c r="D2495">
        <v>0.11974</v>
      </c>
      <c r="E2495">
        <v>0.97186899999999998</v>
      </c>
      <c r="F2495">
        <v>2493</v>
      </c>
      <c r="G2495">
        <v>3</v>
      </c>
      <c r="H2495">
        <v>-0.23537</v>
      </c>
    </row>
    <row r="2496" spans="1:8" x14ac:dyDescent="0.2">
      <c r="A2496" s="1" t="s">
        <v>11981</v>
      </c>
      <c r="B2496">
        <v>6</v>
      </c>
      <c r="C2496">
        <v>4.1669999999999999E-2</v>
      </c>
      <c r="D2496">
        <v>0.11982</v>
      </c>
      <c r="E2496">
        <v>0.97186899999999998</v>
      </c>
      <c r="F2496">
        <v>2494</v>
      </c>
      <c r="G2496">
        <v>4</v>
      </c>
      <c r="H2496">
        <v>0.34605000000000002</v>
      </c>
    </row>
    <row r="2497" spans="1:8" x14ac:dyDescent="0.2">
      <c r="A2497" s="1" t="s">
        <v>16004</v>
      </c>
      <c r="B2497">
        <v>6</v>
      </c>
      <c r="C2497">
        <v>4.1678E-2</v>
      </c>
      <c r="D2497">
        <v>0.11984</v>
      </c>
      <c r="E2497">
        <v>0.97186899999999998</v>
      </c>
      <c r="F2497">
        <v>2495</v>
      </c>
      <c r="G2497">
        <v>3</v>
      </c>
      <c r="H2497">
        <v>0.35719000000000001</v>
      </c>
    </row>
    <row r="2498" spans="1:8" x14ac:dyDescent="0.2">
      <c r="A2498" s="1" t="s">
        <v>5928</v>
      </c>
      <c r="B2498">
        <v>6</v>
      </c>
      <c r="C2498">
        <v>4.1681000000000003E-2</v>
      </c>
      <c r="D2498">
        <v>0.11985</v>
      </c>
      <c r="E2498">
        <v>0.97186899999999998</v>
      </c>
      <c r="F2498">
        <v>2496</v>
      </c>
      <c r="G2498">
        <v>3</v>
      </c>
      <c r="H2498">
        <v>0.43038999999999999</v>
      </c>
    </row>
    <row r="2499" spans="1:8" x14ac:dyDescent="0.2">
      <c r="A2499" s="1" t="s">
        <v>7209</v>
      </c>
      <c r="B2499">
        <v>6</v>
      </c>
      <c r="C2499">
        <v>4.1688999999999997E-2</v>
      </c>
      <c r="D2499">
        <v>0.11985999999999999</v>
      </c>
      <c r="E2499">
        <v>0.97186899999999998</v>
      </c>
      <c r="F2499">
        <v>2497</v>
      </c>
      <c r="G2499">
        <v>4</v>
      </c>
      <c r="H2499">
        <v>0.43047000000000002</v>
      </c>
    </row>
    <row r="2500" spans="1:8" x14ac:dyDescent="0.2">
      <c r="A2500" s="1" t="s">
        <v>3880</v>
      </c>
      <c r="B2500">
        <v>6</v>
      </c>
      <c r="C2500">
        <v>4.1700000000000001E-2</v>
      </c>
      <c r="D2500">
        <v>0.11989</v>
      </c>
      <c r="E2500">
        <v>0.97186899999999998</v>
      </c>
      <c r="F2500">
        <v>2498</v>
      </c>
      <c r="G2500">
        <v>2</v>
      </c>
      <c r="H2500">
        <v>-1.3612000000000001E-2</v>
      </c>
    </row>
    <row r="2501" spans="1:8" x14ac:dyDescent="0.2">
      <c r="A2501" s="1" t="s">
        <v>4620</v>
      </c>
      <c r="B2501">
        <v>6</v>
      </c>
      <c r="C2501">
        <v>4.1729000000000002E-2</v>
      </c>
      <c r="D2501">
        <v>0.11996</v>
      </c>
      <c r="E2501">
        <v>0.97186899999999998</v>
      </c>
      <c r="F2501">
        <v>2499</v>
      </c>
      <c r="G2501">
        <v>2</v>
      </c>
      <c r="H2501">
        <v>-0.17612</v>
      </c>
    </row>
    <row r="2502" spans="1:8" x14ac:dyDescent="0.2">
      <c r="A2502" s="1" t="s">
        <v>4414</v>
      </c>
      <c r="B2502">
        <v>6</v>
      </c>
      <c r="C2502">
        <v>4.1825000000000001E-2</v>
      </c>
      <c r="D2502">
        <v>0.12019000000000001</v>
      </c>
      <c r="E2502">
        <v>0.97186899999999998</v>
      </c>
      <c r="F2502">
        <v>2500</v>
      </c>
      <c r="G2502">
        <v>4</v>
      </c>
      <c r="H2502">
        <v>0.48079</v>
      </c>
    </row>
    <row r="2503" spans="1:8" x14ac:dyDescent="0.2">
      <c r="A2503" s="1" t="s">
        <v>5295</v>
      </c>
      <c r="B2503">
        <v>6</v>
      </c>
      <c r="C2503">
        <v>4.1871999999999999E-2</v>
      </c>
      <c r="D2503">
        <v>0.12028999999999999</v>
      </c>
      <c r="E2503">
        <v>0.97186899999999998</v>
      </c>
      <c r="F2503">
        <v>2501</v>
      </c>
      <c r="G2503">
        <v>4</v>
      </c>
      <c r="H2503">
        <v>0.27002999999999999</v>
      </c>
    </row>
    <row r="2504" spans="1:8" x14ac:dyDescent="0.2">
      <c r="A2504" s="1" t="s">
        <v>1776</v>
      </c>
      <c r="B2504">
        <v>6</v>
      </c>
      <c r="C2504">
        <v>4.1873E-2</v>
      </c>
      <c r="D2504">
        <v>0.1203</v>
      </c>
      <c r="E2504">
        <v>0.97186899999999998</v>
      </c>
      <c r="F2504">
        <v>2502</v>
      </c>
      <c r="G2504">
        <v>2</v>
      </c>
      <c r="H2504">
        <v>9.4673999999999994E-2</v>
      </c>
    </row>
    <row r="2505" spans="1:8" x14ac:dyDescent="0.2">
      <c r="A2505" s="1" t="s">
        <v>9843</v>
      </c>
      <c r="B2505">
        <v>6</v>
      </c>
      <c r="C2505">
        <v>4.1940999999999999E-2</v>
      </c>
      <c r="D2505">
        <v>0.12045</v>
      </c>
      <c r="E2505">
        <v>0.97186899999999998</v>
      </c>
      <c r="F2505">
        <v>2503</v>
      </c>
      <c r="G2505">
        <v>3</v>
      </c>
      <c r="H2505">
        <v>0.18679000000000001</v>
      </c>
    </row>
    <row r="2506" spans="1:8" x14ac:dyDescent="0.2">
      <c r="A2506" s="1" t="s">
        <v>8808</v>
      </c>
      <c r="B2506">
        <v>6</v>
      </c>
      <c r="C2506">
        <v>4.1960999999999998E-2</v>
      </c>
      <c r="D2506">
        <v>0.1205</v>
      </c>
      <c r="E2506">
        <v>0.97186899999999998</v>
      </c>
      <c r="F2506">
        <v>2504</v>
      </c>
      <c r="G2506">
        <v>4</v>
      </c>
      <c r="H2506">
        <v>0.50504000000000004</v>
      </c>
    </row>
    <row r="2507" spans="1:8" x14ac:dyDescent="0.2">
      <c r="A2507" s="1" t="s">
        <v>12969</v>
      </c>
      <c r="B2507">
        <v>6</v>
      </c>
      <c r="C2507">
        <v>4.1968999999999999E-2</v>
      </c>
      <c r="D2507">
        <v>0.12052</v>
      </c>
      <c r="E2507">
        <v>0.97186899999999998</v>
      </c>
      <c r="F2507">
        <v>2505</v>
      </c>
      <c r="G2507">
        <v>4</v>
      </c>
      <c r="H2507">
        <v>0.48183999999999999</v>
      </c>
    </row>
    <row r="2508" spans="1:8" x14ac:dyDescent="0.2">
      <c r="A2508" s="1" t="s">
        <v>15527</v>
      </c>
      <c r="B2508">
        <v>6</v>
      </c>
      <c r="C2508">
        <v>4.1986000000000002E-2</v>
      </c>
      <c r="D2508">
        <v>0.12056</v>
      </c>
      <c r="E2508">
        <v>0.97186899999999998</v>
      </c>
      <c r="F2508">
        <v>2506</v>
      </c>
      <c r="G2508">
        <v>3</v>
      </c>
      <c r="H2508">
        <v>0.26530999999999999</v>
      </c>
    </row>
    <row r="2509" spans="1:8" x14ac:dyDescent="0.2">
      <c r="A2509" s="1" t="s">
        <v>15586</v>
      </c>
      <c r="B2509">
        <v>6</v>
      </c>
      <c r="C2509">
        <v>4.2064999999999998E-2</v>
      </c>
      <c r="D2509">
        <v>0.12074</v>
      </c>
      <c r="E2509">
        <v>0.97186899999999998</v>
      </c>
      <c r="F2509">
        <v>2507</v>
      </c>
      <c r="G2509">
        <v>2</v>
      </c>
      <c r="H2509">
        <v>0.10578</v>
      </c>
    </row>
    <row r="2510" spans="1:8" x14ac:dyDescent="0.2">
      <c r="A2510" s="1" t="s">
        <v>18792</v>
      </c>
      <c r="B2510">
        <v>3</v>
      </c>
      <c r="C2510">
        <v>4.2077999999999997E-2</v>
      </c>
      <c r="D2510">
        <v>9.3149999999999997E-2</v>
      </c>
      <c r="E2510">
        <v>0.95644600000000002</v>
      </c>
      <c r="F2510">
        <v>2508</v>
      </c>
      <c r="G2510">
        <v>2</v>
      </c>
      <c r="H2510">
        <v>0.52568999999999999</v>
      </c>
    </row>
    <row r="2511" spans="1:8" x14ac:dyDescent="0.2">
      <c r="A2511" s="1" t="s">
        <v>16853</v>
      </c>
      <c r="B2511">
        <v>6</v>
      </c>
      <c r="C2511">
        <v>4.2153000000000003E-2</v>
      </c>
      <c r="D2511">
        <v>0.12095</v>
      </c>
      <c r="E2511">
        <v>0.97186899999999998</v>
      </c>
      <c r="F2511">
        <v>2509</v>
      </c>
      <c r="G2511">
        <v>3</v>
      </c>
      <c r="H2511">
        <v>0.31463000000000002</v>
      </c>
    </row>
    <row r="2512" spans="1:8" x14ac:dyDescent="0.2">
      <c r="A2512" s="1" t="s">
        <v>17291</v>
      </c>
      <c r="B2512">
        <v>6</v>
      </c>
      <c r="C2512">
        <v>4.2161999999999998E-2</v>
      </c>
      <c r="D2512">
        <v>0.12096999999999999</v>
      </c>
      <c r="E2512">
        <v>0.97186899999999998</v>
      </c>
      <c r="F2512">
        <v>2510</v>
      </c>
      <c r="G2512">
        <v>3</v>
      </c>
      <c r="H2512">
        <v>0.27576000000000001</v>
      </c>
    </row>
    <row r="2513" spans="1:8" x14ac:dyDescent="0.2">
      <c r="A2513" s="1" t="s">
        <v>2580</v>
      </c>
      <c r="B2513">
        <v>6</v>
      </c>
      <c r="C2513">
        <v>4.2182999999999998E-2</v>
      </c>
      <c r="D2513">
        <v>0.12102</v>
      </c>
      <c r="E2513">
        <v>0.97186899999999998</v>
      </c>
      <c r="F2513">
        <v>2511</v>
      </c>
      <c r="G2513">
        <v>4</v>
      </c>
      <c r="H2513">
        <v>0.39076</v>
      </c>
    </row>
    <row r="2514" spans="1:8" x14ac:dyDescent="0.2">
      <c r="A2514" s="1" t="s">
        <v>3807</v>
      </c>
      <c r="B2514">
        <v>2</v>
      </c>
      <c r="C2514">
        <v>4.2185E-2</v>
      </c>
      <c r="D2514">
        <v>7.5903999999999999E-2</v>
      </c>
      <c r="E2514">
        <v>0.94454800000000005</v>
      </c>
      <c r="F2514">
        <v>2512</v>
      </c>
      <c r="G2514">
        <v>1</v>
      </c>
      <c r="H2514">
        <v>5.6848000000000003E-2</v>
      </c>
    </row>
    <row r="2515" spans="1:8" x14ac:dyDescent="0.2">
      <c r="A2515" s="1" t="s">
        <v>12471</v>
      </c>
      <c r="B2515">
        <v>6</v>
      </c>
      <c r="C2515">
        <v>4.2209999999999998E-2</v>
      </c>
      <c r="D2515">
        <v>0.12107999999999999</v>
      </c>
      <c r="E2515">
        <v>0.97186899999999998</v>
      </c>
      <c r="F2515">
        <v>2513</v>
      </c>
      <c r="G2515">
        <v>2</v>
      </c>
      <c r="H2515">
        <v>-7.3956999999999995E-2</v>
      </c>
    </row>
    <row r="2516" spans="1:8" x14ac:dyDescent="0.2">
      <c r="A2516" s="1" t="s">
        <v>12830</v>
      </c>
      <c r="B2516">
        <v>6</v>
      </c>
      <c r="C2516">
        <v>4.2230999999999998E-2</v>
      </c>
      <c r="D2516">
        <v>0.12113</v>
      </c>
      <c r="E2516">
        <v>0.97186899999999998</v>
      </c>
      <c r="F2516">
        <v>2514</v>
      </c>
      <c r="G2516">
        <v>4</v>
      </c>
      <c r="H2516">
        <v>0.36543999999999999</v>
      </c>
    </row>
    <row r="2517" spans="1:8" x14ac:dyDescent="0.2">
      <c r="A2517" s="1" t="s">
        <v>5618</v>
      </c>
      <c r="B2517">
        <v>6</v>
      </c>
      <c r="C2517">
        <v>4.2263000000000002E-2</v>
      </c>
      <c r="D2517">
        <v>0.12119000000000001</v>
      </c>
      <c r="E2517">
        <v>0.97186899999999998</v>
      </c>
      <c r="F2517">
        <v>2515</v>
      </c>
      <c r="G2517">
        <v>3</v>
      </c>
      <c r="H2517">
        <v>-0.68464000000000003</v>
      </c>
    </row>
    <row r="2518" spans="1:8" x14ac:dyDescent="0.2">
      <c r="A2518" s="1" t="s">
        <v>16025</v>
      </c>
      <c r="B2518">
        <v>6</v>
      </c>
      <c r="C2518">
        <v>4.2289E-2</v>
      </c>
      <c r="D2518">
        <v>0.12125</v>
      </c>
      <c r="E2518">
        <v>0.97186899999999998</v>
      </c>
      <c r="F2518">
        <v>2516</v>
      </c>
      <c r="G2518">
        <v>4</v>
      </c>
      <c r="H2518">
        <v>0.68362999999999996</v>
      </c>
    </row>
    <row r="2519" spans="1:8" x14ac:dyDescent="0.2">
      <c r="A2519" s="1" t="s">
        <v>18793</v>
      </c>
      <c r="B2519">
        <v>4</v>
      </c>
      <c r="C2519">
        <v>4.2292000000000003E-2</v>
      </c>
      <c r="D2519">
        <v>0.10255</v>
      </c>
      <c r="E2519">
        <v>0.96936199999999995</v>
      </c>
      <c r="F2519">
        <v>2517</v>
      </c>
      <c r="G2519">
        <v>1</v>
      </c>
      <c r="H2519">
        <v>-1.0056</v>
      </c>
    </row>
    <row r="2520" spans="1:8" x14ac:dyDescent="0.2">
      <c r="A2520" s="1" t="s">
        <v>10863</v>
      </c>
      <c r="B2520">
        <v>6</v>
      </c>
      <c r="C2520">
        <v>4.2294999999999999E-2</v>
      </c>
      <c r="D2520">
        <v>0.12126000000000001</v>
      </c>
      <c r="E2520">
        <v>0.97186899999999998</v>
      </c>
      <c r="F2520">
        <v>2518</v>
      </c>
      <c r="G2520">
        <v>4</v>
      </c>
      <c r="H2520">
        <v>0.43202000000000002</v>
      </c>
    </row>
    <row r="2521" spans="1:8" x14ac:dyDescent="0.2">
      <c r="A2521" s="1" t="s">
        <v>18794</v>
      </c>
      <c r="B2521">
        <v>4</v>
      </c>
      <c r="C2521">
        <v>4.2313999999999997E-2</v>
      </c>
      <c r="D2521">
        <v>0.10259</v>
      </c>
      <c r="E2521">
        <v>0.96936199999999995</v>
      </c>
      <c r="F2521">
        <v>2519</v>
      </c>
      <c r="G2521">
        <v>3</v>
      </c>
      <c r="H2521">
        <v>0.36033999999999999</v>
      </c>
    </row>
    <row r="2522" spans="1:8" x14ac:dyDescent="0.2">
      <c r="A2522" s="1" t="s">
        <v>16840</v>
      </c>
      <c r="B2522">
        <v>6</v>
      </c>
      <c r="C2522">
        <v>4.2347999999999997E-2</v>
      </c>
      <c r="D2522">
        <v>0.12138</v>
      </c>
      <c r="E2522">
        <v>0.97186899999999998</v>
      </c>
      <c r="F2522">
        <v>2520</v>
      </c>
      <c r="G2522">
        <v>4</v>
      </c>
      <c r="H2522">
        <v>0.50266999999999995</v>
      </c>
    </row>
    <row r="2523" spans="1:8" x14ac:dyDescent="0.2">
      <c r="A2523" s="1" t="s">
        <v>18795</v>
      </c>
      <c r="B2523">
        <v>4</v>
      </c>
      <c r="C2523">
        <v>4.2355999999999998E-2</v>
      </c>
      <c r="D2523">
        <v>0.10267999999999999</v>
      </c>
      <c r="E2523">
        <v>0.96936199999999995</v>
      </c>
      <c r="F2523">
        <v>2521</v>
      </c>
      <c r="G2523">
        <v>2</v>
      </c>
      <c r="H2523">
        <v>0.42452000000000001</v>
      </c>
    </row>
    <row r="2524" spans="1:8" x14ac:dyDescent="0.2">
      <c r="A2524" s="1" t="s">
        <v>1018</v>
      </c>
      <c r="B2524">
        <v>6</v>
      </c>
      <c r="C2524">
        <v>4.2358E-2</v>
      </c>
      <c r="D2524">
        <v>0.12139999999999999</v>
      </c>
      <c r="E2524">
        <v>0.97186899999999998</v>
      </c>
      <c r="F2524">
        <v>2522</v>
      </c>
      <c r="G2524">
        <v>4</v>
      </c>
      <c r="H2524">
        <v>0.31324000000000002</v>
      </c>
    </row>
    <row r="2525" spans="1:8" x14ac:dyDescent="0.2">
      <c r="A2525" s="1" t="s">
        <v>1587</v>
      </c>
      <c r="B2525">
        <v>6</v>
      </c>
      <c r="C2525">
        <v>4.2373000000000001E-2</v>
      </c>
      <c r="D2525">
        <v>0.12144000000000001</v>
      </c>
      <c r="E2525">
        <v>0.97186899999999998</v>
      </c>
      <c r="F2525">
        <v>2523</v>
      </c>
      <c r="G2525">
        <v>3</v>
      </c>
      <c r="H2525">
        <v>0.30740000000000001</v>
      </c>
    </row>
    <row r="2526" spans="1:8" x14ac:dyDescent="0.2">
      <c r="A2526" s="1" t="s">
        <v>9609</v>
      </c>
      <c r="B2526">
        <v>6</v>
      </c>
      <c r="C2526">
        <v>4.2375999999999997E-2</v>
      </c>
      <c r="D2526">
        <v>0.12145</v>
      </c>
      <c r="E2526">
        <v>0.97186899999999998</v>
      </c>
      <c r="F2526">
        <v>2524</v>
      </c>
      <c r="G2526">
        <v>4</v>
      </c>
      <c r="H2526">
        <v>0.36965999999999999</v>
      </c>
    </row>
    <row r="2527" spans="1:8" x14ac:dyDescent="0.2">
      <c r="A2527" s="1" t="s">
        <v>14926</v>
      </c>
      <c r="B2527">
        <v>4</v>
      </c>
      <c r="C2527">
        <v>4.2388000000000002E-2</v>
      </c>
      <c r="D2527">
        <v>0.10274</v>
      </c>
      <c r="E2527">
        <v>0.96936199999999995</v>
      </c>
      <c r="F2527">
        <v>2525</v>
      </c>
      <c r="G2527">
        <v>2</v>
      </c>
      <c r="H2527">
        <v>-0.34092</v>
      </c>
    </row>
    <row r="2528" spans="1:8" x14ac:dyDescent="0.2">
      <c r="A2528" s="1" t="s">
        <v>10437</v>
      </c>
      <c r="B2528">
        <v>6</v>
      </c>
      <c r="C2528">
        <v>4.2398999999999999E-2</v>
      </c>
      <c r="D2528">
        <v>0.12151000000000001</v>
      </c>
      <c r="E2528">
        <v>0.97186899999999998</v>
      </c>
      <c r="F2528">
        <v>2526</v>
      </c>
      <c r="G2528">
        <v>4</v>
      </c>
      <c r="H2528">
        <v>0.36343999999999999</v>
      </c>
    </row>
    <row r="2529" spans="1:8" x14ac:dyDescent="0.2">
      <c r="A2529" s="1" t="s">
        <v>3124</v>
      </c>
      <c r="B2529">
        <v>6</v>
      </c>
      <c r="C2529">
        <v>4.2418999999999998E-2</v>
      </c>
      <c r="D2529">
        <v>0.12156</v>
      </c>
      <c r="E2529">
        <v>0.97186899999999998</v>
      </c>
      <c r="F2529">
        <v>2527</v>
      </c>
      <c r="G2529">
        <v>4</v>
      </c>
      <c r="H2529">
        <v>0.40055000000000002</v>
      </c>
    </row>
    <row r="2530" spans="1:8" x14ac:dyDescent="0.2">
      <c r="A2530" s="1" t="s">
        <v>454</v>
      </c>
      <c r="B2530">
        <v>6</v>
      </c>
      <c r="C2530">
        <v>4.2424000000000003E-2</v>
      </c>
      <c r="D2530">
        <v>0.12157</v>
      </c>
      <c r="E2530">
        <v>0.97186899999999998</v>
      </c>
      <c r="F2530">
        <v>2528</v>
      </c>
      <c r="G2530">
        <v>4</v>
      </c>
      <c r="H2530">
        <v>0.42785000000000001</v>
      </c>
    </row>
    <row r="2531" spans="1:8" x14ac:dyDescent="0.2">
      <c r="A2531" s="1" t="s">
        <v>10585</v>
      </c>
      <c r="B2531">
        <v>6</v>
      </c>
      <c r="C2531">
        <v>4.2457000000000002E-2</v>
      </c>
      <c r="D2531">
        <v>0.12166</v>
      </c>
      <c r="E2531">
        <v>0.97186899999999998</v>
      </c>
      <c r="F2531">
        <v>2529</v>
      </c>
      <c r="G2531">
        <v>3</v>
      </c>
      <c r="H2531">
        <v>0.21665000000000001</v>
      </c>
    </row>
    <row r="2532" spans="1:8" x14ac:dyDescent="0.2">
      <c r="A2532" s="1" t="s">
        <v>13249</v>
      </c>
      <c r="B2532">
        <v>6</v>
      </c>
      <c r="C2532">
        <v>4.2480999999999998E-2</v>
      </c>
      <c r="D2532">
        <v>0.12171999999999999</v>
      </c>
      <c r="E2532">
        <v>0.97186899999999998</v>
      </c>
      <c r="F2532">
        <v>2530</v>
      </c>
      <c r="G2532">
        <v>4</v>
      </c>
      <c r="H2532">
        <v>0.41785</v>
      </c>
    </row>
    <row r="2533" spans="1:8" x14ac:dyDescent="0.2">
      <c r="A2533" s="1" t="s">
        <v>3703</v>
      </c>
      <c r="B2533">
        <v>6</v>
      </c>
      <c r="C2533">
        <v>4.2522999999999998E-2</v>
      </c>
      <c r="D2533">
        <v>0.12182999999999999</v>
      </c>
      <c r="E2533">
        <v>0.97186899999999998</v>
      </c>
      <c r="F2533">
        <v>2531</v>
      </c>
      <c r="G2533">
        <v>4</v>
      </c>
      <c r="H2533">
        <v>0.33257999999999999</v>
      </c>
    </row>
    <row r="2534" spans="1:8" x14ac:dyDescent="0.2">
      <c r="A2534" s="1" t="s">
        <v>18796</v>
      </c>
      <c r="B2534">
        <v>4</v>
      </c>
      <c r="C2534">
        <v>4.2552E-2</v>
      </c>
      <c r="D2534">
        <v>0.10309</v>
      </c>
      <c r="E2534">
        <v>0.96952400000000005</v>
      </c>
      <c r="F2534">
        <v>2532</v>
      </c>
      <c r="G2534">
        <v>3</v>
      </c>
      <c r="H2534">
        <v>0.72594999999999998</v>
      </c>
    </row>
    <row r="2535" spans="1:8" x14ac:dyDescent="0.2">
      <c r="A2535" s="1" t="s">
        <v>14486</v>
      </c>
      <c r="B2535">
        <v>6</v>
      </c>
      <c r="C2535">
        <v>4.2566E-2</v>
      </c>
      <c r="D2535">
        <v>0.12192</v>
      </c>
      <c r="E2535">
        <v>0.97186899999999998</v>
      </c>
      <c r="F2535">
        <v>2533</v>
      </c>
      <c r="G2535">
        <v>4</v>
      </c>
      <c r="H2535">
        <v>0.31589</v>
      </c>
    </row>
    <row r="2536" spans="1:8" x14ac:dyDescent="0.2">
      <c r="A2536" s="1" t="s">
        <v>14602</v>
      </c>
      <c r="B2536">
        <v>5</v>
      </c>
      <c r="C2536">
        <v>4.2571999999999999E-2</v>
      </c>
      <c r="D2536">
        <v>0.11674</v>
      </c>
      <c r="E2536">
        <v>0.97186899999999998</v>
      </c>
      <c r="F2536">
        <v>2534</v>
      </c>
      <c r="G2536">
        <v>2</v>
      </c>
      <c r="H2536">
        <v>-0.40681</v>
      </c>
    </row>
    <row r="2537" spans="1:8" x14ac:dyDescent="0.2">
      <c r="A2537" s="1" t="s">
        <v>10764</v>
      </c>
      <c r="B2537">
        <v>6</v>
      </c>
      <c r="C2537">
        <v>4.2591999999999998E-2</v>
      </c>
      <c r="D2537">
        <v>0.12199</v>
      </c>
      <c r="E2537">
        <v>0.97186899999999998</v>
      </c>
      <c r="F2537">
        <v>2535</v>
      </c>
      <c r="G2537">
        <v>4</v>
      </c>
      <c r="H2537">
        <v>0.24234</v>
      </c>
    </row>
    <row r="2538" spans="1:8" x14ac:dyDescent="0.2">
      <c r="A2538" s="1" t="s">
        <v>8177</v>
      </c>
      <c r="B2538">
        <v>6</v>
      </c>
      <c r="C2538">
        <v>4.2594E-2</v>
      </c>
      <c r="D2538">
        <v>0.12199</v>
      </c>
      <c r="E2538">
        <v>0.97186899999999998</v>
      </c>
      <c r="F2538">
        <v>2536</v>
      </c>
      <c r="G2538">
        <v>2</v>
      </c>
      <c r="H2538">
        <v>-0.54049000000000003</v>
      </c>
    </row>
    <row r="2539" spans="1:8" x14ac:dyDescent="0.2">
      <c r="A2539" s="1" t="s">
        <v>3300</v>
      </c>
      <c r="B2539">
        <v>6</v>
      </c>
      <c r="C2539">
        <v>4.2613999999999999E-2</v>
      </c>
      <c r="D2539">
        <v>0.12203</v>
      </c>
      <c r="E2539">
        <v>0.97186899999999998</v>
      </c>
      <c r="F2539">
        <v>2537</v>
      </c>
      <c r="G2539">
        <v>4</v>
      </c>
      <c r="H2539">
        <v>0.35427999999999998</v>
      </c>
    </row>
    <row r="2540" spans="1:8" x14ac:dyDescent="0.2">
      <c r="A2540" s="1" t="s">
        <v>10864</v>
      </c>
      <c r="B2540">
        <v>6</v>
      </c>
      <c r="C2540">
        <v>4.2640999999999998E-2</v>
      </c>
      <c r="D2540">
        <v>0.12207999999999999</v>
      </c>
      <c r="E2540">
        <v>0.97186899999999998</v>
      </c>
      <c r="F2540">
        <v>2538</v>
      </c>
      <c r="G2540">
        <v>3</v>
      </c>
      <c r="H2540">
        <v>0.39912999999999998</v>
      </c>
    </row>
    <row r="2541" spans="1:8" x14ac:dyDescent="0.2">
      <c r="A2541" s="1" t="s">
        <v>13664</v>
      </c>
      <c r="B2541">
        <v>6</v>
      </c>
      <c r="C2541">
        <v>4.2657E-2</v>
      </c>
      <c r="D2541">
        <v>0.12212000000000001</v>
      </c>
      <c r="E2541">
        <v>0.97186899999999998</v>
      </c>
      <c r="F2541">
        <v>2539</v>
      </c>
      <c r="G2541">
        <v>3</v>
      </c>
      <c r="H2541">
        <v>0.21462999999999999</v>
      </c>
    </row>
    <row r="2542" spans="1:8" x14ac:dyDescent="0.2">
      <c r="A2542" s="1" t="s">
        <v>12615</v>
      </c>
      <c r="B2542">
        <v>6</v>
      </c>
      <c r="C2542">
        <v>4.2702999999999998E-2</v>
      </c>
      <c r="D2542">
        <v>0.12223000000000001</v>
      </c>
      <c r="E2542">
        <v>0.97186899999999998</v>
      </c>
      <c r="F2542">
        <v>2540</v>
      </c>
      <c r="G2542">
        <v>3</v>
      </c>
      <c r="H2542">
        <v>0.34389999999999998</v>
      </c>
    </row>
    <row r="2543" spans="1:8" x14ac:dyDescent="0.2">
      <c r="A2543" s="1" t="s">
        <v>11576</v>
      </c>
      <c r="B2543">
        <v>6</v>
      </c>
      <c r="C2543">
        <v>4.2713000000000001E-2</v>
      </c>
      <c r="D2543">
        <v>0.12225999999999999</v>
      </c>
      <c r="E2543">
        <v>0.97186899999999998</v>
      </c>
      <c r="F2543">
        <v>2541</v>
      </c>
      <c r="G2543">
        <v>3</v>
      </c>
      <c r="H2543">
        <v>0.15831000000000001</v>
      </c>
    </row>
    <row r="2544" spans="1:8" x14ac:dyDescent="0.2">
      <c r="A2544" s="1" t="s">
        <v>18797</v>
      </c>
      <c r="B2544">
        <v>4</v>
      </c>
      <c r="C2544">
        <v>4.2715999999999997E-2</v>
      </c>
      <c r="D2544">
        <v>0.10342999999999999</v>
      </c>
      <c r="E2544">
        <v>0.96983799999999998</v>
      </c>
      <c r="F2544">
        <v>2542</v>
      </c>
      <c r="G2544">
        <v>3</v>
      </c>
      <c r="H2544">
        <v>0.34960000000000002</v>
      </c>
    </row>
    <row r="2545" spans="1:8" x14ac:dyDescent="0.2">
      <c r="A2545" s="1" t="s">
        <v>16925</v>
      </c>
      <c r="B2545">
        <v>6</v>
      </c>
      <c r="C2545">
        <v>4.2781E-2</v>
      </c>
      <c r="D2545">
        <v>0.12239999999999999</v>
      </c>
      <c r="E2545">
        <v>0.97186899999999998</v>
      </c>
      <c r="F2545">
        <v>2543</v>
      </c>
      <c r="G2545">
        <v>2</v>
      </c>
      <c r="H2545">
        <v>-0.19896</v>
      </c>
    </row>
    <row r="2546" spans="1:8" x14ac:dyDescent="0.2">
      <c r="A2546" s="1" t="s">
        <v>8124</v>
      </c>
      <c r="B2546">
        <v>6</v>
      </c>
      <c r="C2546">
        <v>4.2784999999999997E-2</v>
      </c>
      <c r="D2546">
        <v>0.12241</v>
      </c>
      <c r="E2546">
        <v>0.97186899999999998</v>
      </c>
      <c r="F2546">
        <v>2544</v>
      </c>
      <c r="G2546">
        <v>1</v>
      </c>
      <c r="H2546">
        <v>-0.33946999999999999</v>
      </c>
    </row>
    <row r="2547" spans="1:8" x14ac:dyDescent="0.2">
      <c r="A2547" s="1" t="s">
        <v>14105</v>
      </c>
      <c r="B2547">
        <v>6</v>
      </c>
      <c r="C2547">
        <v>4.2793999999999999E-2</v>
      </c>
      <c r="D2547">
        <v>0.12243</v>
      </c>
      <c r="E2547">
        <v>0.97186899999999998</v>
      </c>
      <c r="F2547">
        <v>2545</v>
      </c>
      <c r="G2547">
        <v>3</v>
      </c>
      <c r="H2547">
        <v>0.21922</v>
      </c>
    </row>
    <row r="2548" spans="1:8" x14ac:dyDescent="0.2">
      <c r="A2548" s="1" t="s">
        <v>12368</v>
      </c>
      <c r="B2548">
        <v>6</v>
      </c>
      <c r="C2548">
        <v>4.2826000000000003E-2</v>
      </c>
      <c r="D2548">
        <v>0.1225</v>
      </c>
      <c r="E2548">
        <v>0.97186899999999998</v>
      </c>
      <c r="F2548">
        <v>2546</v>
      </c>
      <c r="G2548">
        <v>3</v>
      </c>
      <c r="H2548">
        <v>-0.11796</v>
      </c>
    </row>
    <row r="2549" spans="1:8" x14ac:dyDescent="0.2">
      <c r="A2549" s="1" t="s">
        <v>3133</v>
      </c>
      <c r="B2549">
        <v>6</v>
      </c>
      <c r="C2549">
        <v>4.2833000000000003E-2</v>
      </c>
      <c r="D2549">
        <v>0.12250999999999999</v>
      </c>
      <c r="E2549">
        <v>0.97186899999999998</v>
      </c>
      <c r="F2549">
        <v>2547</v>
      </c>
      <c r="G2549">
        <v>2</v>
      </c>
      <c r="H2549">
        <v>-0.26547999999999999</v>
      </c>
    </row>
    <row r="2550" spans="1:8" x14ac:dyDescent="0.2">
      <c r="A2550" s="1" t="s">
        <v>12758</v>
      </c>
      <c r="B2550">
        <v>6</v>
      </c>
      <c r="C2550">
        <v>4.2848999999999998E-2</v>
      </c>
      <c r="D2550">
        <v>0.12255000000000001</v>
      </c>
      <c r="E2550">
        <v>0.97186899999999998</v>
      </c>
      <c r="F2550">
        <v>2548</v>
      </c>
      <c r="G2550">
        <v>2</v>
      </c>
      <c r="H2550">
        <v>-0.40776000000000001</v>
      </c>
    </row>
    <row r="2551" spans="1:8" x14ac:dyDescent="0.2">
      <c r="A2551" s="1" t="s">
        <v>5842</v>
      </c>
      <c r="B2551">
        <v>6</v>
      </c>
      <c r="C2551">
        <v>4.2852000000000001E-2</v>
      </c>
      <c r="D2551">
        <v>0.12256</v>
      </c>
      <c r="E2551">
        <v>0.97186899999999998</v>
      </c>
      <c r="F2551">
        <v>2549</v>
      </c>
      <c r="G2551">
        <v>4</v>
      </c>
      <c r="H2551">
        <v>0.45477000000000001</v>
      </c>
    </row>
    <row r="2552" spans="1:8" x14ac:dyDescent="0.2">
      <c r="A2552" s="1" t="s">
        <v>6669</v>
      </c>
      <c r="B2552">
        <v>6</v>
      </c>
      <c r="C2552">
        <v>4.2860000000000002E-2</v>
      </c>
      <c r="D2552">
        <v>0.12257999999999999</v>
      </c>
      <c r="E2552">
        <v>0.97186899999999998</v>
      </c>
      <c r="F2552">
        <v>2550</v>
      </c>
      <c r="G2552">
        <v>3</v>
      </c>
      <c r="H2552">
        <v>0.17838999999999999</v>
      </c>
    </row>
    <row r="2553" spans="1:8" x14ac:dyDescent="0.2">
      <c r="A2553" s="1" t="s">
        <v>14688</v>
      </c>
      <c r="B2553">
        <v>5</v>
      </c>
      <c r="C2553">
        <v>4.2873000000000001E-2</v>
      </c>
      <c r="D2553">
        <v>0.11728</v>
      </c>
      <c r="E2553">
        <v>0.97186899999999998</v>
      </c>
      <c r="F2553">
        <v>2551</v>
      </c>
      <c r="G2553">
        <v>3</v>
      </c>
      <c r="H2553">
        <v>0.59404000000000001</v>
      </c>
    </row>
    <row r="2554" spans="1:8" x14ac:dyDescent="0.2">
      <c r="A2554" s="1" t="s">
        <v>1454</v>
      </c>
      <c r="B2554">
        <v>6</v>
      </c>
      <c r="C2554">
        <v>4.2899E-2</v>
      </c>
      <c r="D2554">
        <v>0.12267</v>
      </c>
      <c r="E2554">
        <v>0.97186899999999998</v>
      </c>
      <c r="F2554">
        <v>2552</v>
      </c>
      <c r="G2554">
        <v>4</v>
      </c>
      <c r="H2554">
        <v>0.53071999999999997</v>
      </c>
    </row>
    <row r="2555" spans="1:8" x14ac:dyDescent="0.2">
      <c r="A2555" s="1" t="s">
        <v>8246</v>
      </c>
      <c r="B2555">
        <v>6</v>
      </c>
      <c r="C2555">
        <v>4.2928000000000001E-2</v>
      </c>
      <c r="D2555">
        <v>0.12273000000000001</v>
      </c>
      <c r="E2555">
        <v>0.97186899999999998</v>
      </c>
      <c r="F2555">
        <v>2553</v>
      </c>
      <c r="G2555">
        <v>3</v>
      </c>
      <c r="H2555">
        <v>-0.52876999999999996</v>
      </c>
    </row>
    <row r="2556" spans="1:8" x14ac:dyDescent="0.2">
      <c r="A2556" s="1" t="s">
        <v>3003</v>
      </c>
      <c r="B2556">
        <v>6</v>
      </c>
      <c r="C2556">
        <v>4.2981999999999999E-2</v>
      </c>
      <c r="D2556">
        <v>0.12286999999999999</v>
      </c>
      <c r="E2556">
        <v>0.97186899999999998</v>
      </c>
      <c r="F2556">
        <v>2554</v>
      </c>
      <c r="G2556">
        <v>3</v>
      </c>
      <c r="H2556">
        <v>0.32169999999999999</v>
      </c>
    </row>
    <row r="2557" spans="1:8" x14ac:dyDescent="0.2">
      <c r="A2557" s="1" t="s">
        <v>8489</v>
      </c>
      <c r="B2557">
        <v>6</v>
      </c>
      <c r="C2557">
        <v>4.3073E-2</v>
      </c>
      <c r="D2557">
        <v>0.12307999999999999</v>
      </c>
      <c r="E2557">
        <v>0.97186899999999998</v>
      </c>
      <c r="F2557">
        <v>2555</v>
      </c>
      <c r="G2557">
        <v>2</v>
      </c>
      <c r="H2557">
        <v>-5.4084E-2</v>
      </c>
    </row>
    <row r="2558" spans="1:8" x14ac:dyDescent="0.2">
      <c r="A2558" s="1" t="s">
        <v>11691</v>
      </c>
      <c r="B2558">
        <v>6</v>
      </c>
      <c r="C2558">
        <v>4.3087E-2</v>
      </c>
      <c r="D2558">
        <v>0.12311</v>
      </c>
      <c r="E2558">
        <v>0.97186899999999998</v>
      </c>
      <c r="F2558">
        <v>2556</v>
      </c>
      <c r="G2558">
        <v>3</v>
      </c>
      <c r="H2558">
        <v>0.40522999999999998</v>
      </c>
    </row>
    <row r="2559" spans="1:8" x14ac:dyDescent="0.2">
      <c r="A2559" s="1" t="s">
        <v>18798</v>
      </c>
      <c r="B2559">
        <v>4</v>
      </c>
      <c r="C2559">
        <v>4.3098999999999998E-2</v>
      </c>
      <c r="D2559">
        <v>0.10423</v>
      </c>
      <c r="E2559">
        <v>0.970163</v>
      </c>
      <c r="F2559">
        <v>2557</v>
      </c>
      <c r="G2559">
        <v>3</v>
      </c>
      <c r="H2559">
        <v>0.57467999999999997</v>
      </c>
    </row>
    <row r="2560" spans="1:8" x14ac:dyDescent="0.2">
      <c r="A2560" s="1" t="s">
        <v>6718</v>
      </c>
      <c r="B2560">
        <v>6</v>
      </c>
      <c r="C2560">
        <v>4.3132999999999998E-2</v>
      </c>
      <c r="D2560">
        <v>0.12321</v>
      </c>
      <c r="E2560">
        <v>0.97186899999999998</v>
      </c>
      <c r="F2560">
        <v>2558</v>
      </c>
      <c r="G2560">
        <v>2</v>
      </c>
      <c r="H2560">
        <v>-0.13667000000000001</v>
      </c>
    </row>
    <row r="2561" spans="1:8" x14ac:dyDescent="0.2">
      <c r="A2561" s="1" t="s">
        <v>13879</v>
      </c>
      <c r="B2561">
        <v>6</v>
      </c>
      <c r="C2561">
        <v>4.3147999999999999E-2</v>
      </c>
      <c r="D2561">
        <v>0.12324</v>
      </c>
      <c r="E2561">
        <v>0.97186899999999998</v>
      </c>
      <c r="F2561">
        <v>2559</v>
      </c>
      <c r="G2561">
        <v>4</v>
      </c>
      <c r="H2561">
        <v>0.36364999999999997</v>
      </c>
    </row>
    <row r="2562" spans="1:8" x14ac:dyDescent="0.2">
      <c r="A2562" s="1" t="s">
        <v>7898</v>
      </c>
      <c r="B2562">
        <v>6</v>
      </c>
      <c r="C2562">
        <v>4.3163E-2</v>
      </c>
      <c r="D2562">
        <v>0.12328</v>
      </c>
      <c r="E2562">
        <v>0.97186899999999998</v>
      </c>
      <c r="F2562">
        <v>2560</v>
      </c>
      <c r="G2562">
        <v>4</v>
      </c>
      <c r="H2562">
        <v>0.44888</v>
      </c>
    </row>
    <row r="2563" spans="1:8" x14ac:dyDescent="0.2">
      <c r="A2563" s="1" t="s">
        <v>8034</v>
      </c>
      <c r="B2563">
        <v>6</v>
      </c>
      <c r="C2563">
        <v>4.3168999999999999E-2</v>
      </c>
      <c r="D2563">
        <v>0.12329</v>
      </c>
      <c r="E2563">
        <v>0.97186899999999998</v>
      </c>
      <c r="F2563">
        <v>2561</v>
      </c>
      <c r="G2563">
        <v>2</v>
      </c>
      <c r="H2563">
        <v>-0.39545999999999998</v>
      </c>
    </row>
    <row r="2564" spans="1:8" x14ac:dyDescent="0.2">
      <c r="A2564" s="1" t="s">
        <v>1423</v>
      </c>
      <c r="B2564">
        <v>6</v>
      </c>
      <c r="C2564">
        <v>4.3206000000000001E-2</v>
      </c>
      <c r="D2564">
        <v>0.12339</v>
      </c>
      <c r="E2564">
        <v>0.97186899999999998</v>
      </c>
      <c r="F2564">
        <v>2562</v>
      </c>
      <c r="G2564">
        <v>4</v>
      </c>
      <c r="H2564">
        <v>0.37124000000000001</v>
      </c>
    </row>
    <row r="2565" spans="1:8" x14ac:dyDescent="0.2">
      <c r="A2565" s="1" t="s">
        <v>375</v>
      </c>
      <c r="B2565">
        <v>6</v>
      </c>
      <c r="C2565">
        <v>4.3215000000000003E-2</v>
      </c>
      <c r="D2565">
        <v>0.12341000000000001</v>
      </c>
      <c r="E2565">
        <v>0.97186899999999998</v>
      </c>
      <c r="F2565">
        <v>2563</v>
      </c>
      <c r="G2565">
        <v>4</v>
      </c>
      <c r="H2565">
        <v>0.37136999999999998</v>
      </c>
    </row>
    <row r="2566" spans="1:8" x14ac:dyDescent="0.2">
      <c r="A2566" s="1" t="s">
        <v>5914</v>
      </c>
      <c r="B2566">
        <v>6</v>
      </c>
      <c r="C2566">
        <v>4.3263000000000003E-2</v>
      </c>
      <c r="D2566">
        <v>0.12353</v>
      </c>
      <c r="E2566">
        <v>0.97186899999999998</v>
      </c>
      <c r="F2566">
        <v>2564</v>
      </c>
      <c r="G2566">
        <v>4</v>
      </c>
      <c r="H2566">
        <v>0.40397</v>
      </c>
    </row>
    <row r="2567" spans="1:8" x14ac:dyDescent="0.2">
      <c r="A2567" s="1" t="s">
        <v>18799</v>
      </c>
      <c r="B2567">
        <v>4</v>
      </c>
      <c r="C2567">
        <v>4.3293999999999999E-2</v>
      </c>
      <c r="D2567">
        <v>0.10463</v>
      </c>
      <c r="E2567">
        <v>0.970163</v>
      </c>
      <c r="F2567">
        <v>2565</v>
      </c>
      <c r="G2567">
        <v>3</v>
      </c>
      <c r="H2567">
        <v>0.42609999999999998</v>
      </c>
    </row>
    <row r="2568" spans="1:8" x14ac:dyDescent="0.2">
      <c r="A2568" s="1" t="s">
        <v>12029</v>
      </c>
      <c r="B2568">
        <v>6</v>
      </c>
      <c r="C2568">
        <v>4.3303000000000001E-2</v>
      </c>
      <c r="D2568">
        <v>0.12363</v>
      </c>
      <c r="E2568">
        <v>0.97186899999999998</v>
      </c>
      <c r="F2568">
        <v>2566</v>
      </c>
      <c r="G2568">
        <v>3</v>
      </c>
      <c r="H2568">
        <v>0.18914</v>
      </c>
    </row>
    <row r="2569" spans="1:8" x14ac:dyDescent="0.2">
      <c r="A2569" s="1" t="s">
        <v>546</v>
      </c>
      <c r="B2569">
        <v>6</v>
      </c>
      <c r="C2569">
        <v>4.3326000000000003E-2</v>
      </c>
      <c r="D2569">
        <v>0.1237</v>
      </c>
      <c r="E2569">
        <v>0.97186899999999998</v>
      </c>
      <c r="F2569">
        <v>2567</v>
      </c>
      <c r="G2569">
        <v>4</v>
      </c>
      <c r="H2569">
        <v>0.39195000000000002</v>
      </c>
    </row>
    <row r="2570" spans="1:8" x14ac:dyDescent="0.2">
      <c r="A2570" s="1" t="s">
        <v>3375</v>
      </c>
      <c r="B2570">
        <v>6</v>
      </c>
      <c r="C2570">
        <v>4.3354999999999998E-2</v>
      </c>
      <c r="D2570">
        <v>0.12376</v>
      </c>
      <c r="E2570">
        <v>0.97186899999999998</v>
      </c>
      <c r="F2570">
        <v>2568</v>
      </c>
      <c r="G2570">
        <v>4</v>
      </c>
      <c r="H2570">
        <v>0.61590999999999996</v>
      </c>
    </row>
    <row r="2571" spans="1:8" x14ac:dyDescent="0.2">
      <c r="A2571" s="1" t="s">
        <v>1555</v>
      </c>
      <c r="B2571">
        <v>6</v>
      </c>
      <c r="C2571">
        <v>4.3354999999999998E-2</v>
      </c>
      <c r="D2571">
        <v>0.12376</v>
      </c>
      <c r="E2571">
        <v>0.97186899999999998</v>
      </c>
      <c r="F2571">
        <v>2569</v>
      </c>
      <c r="G2571">
        <v>4</v>
      </c>
      <c r="H2571">
        <v>0.41942000000000002</v>
      </c>
    </row>
    <row r="2572" spans="1:8" x14ac:dyDescent="0.2">
      <c r="A2572" s="1" t="s">
        <v>1452</v>
      </c>
      <c r="B2572">
        <v>6</v>
      </c>
      <c r="C2572">
        <v>4.3367999999999997E-2</v>
      </c>
      <c r="D2572">
        <v>0.12379999999999999</v>
      </c>
      <c r="E2572">
        <v>0.97186899999999998</v>
      </c>
      <c r="F2572">
        <v>2570</v>
      </c>
      <c r="G2572">
        <v>3</v>
      </c>
      <c r="H2572">
        <v>0.19503000000000001</v>
      </c>
    </row>
    <row r="2573" spans="1:8" x14ac:dyDescent="0.2">
      <c r="A2573" s="1" t="s">
        <v>18800</v>
      </c>
      <c r="B2573">
        <v>4</v>
      </c>
      <c r="C2573">
        <v>4.3374999999999997E-2</v>
      </c>
      <c r="D2573">
        <v>0.1048</v>
      </c>
      <c r="E2573">
        <v>0.970163</v>
      </c>
      <c r="F2573">
        <v>2571</v>
      </c>
      <c r="G2573">
        <v>3</v>
      </c>
      <c r="H2573">
        <v>0.38231999999999999</v>
      </c>
    </row>
    <row r="2574" spans="1:8" x14ac:dyDescent="0.2">
      <c r="A2574" s="1" t="s">
        <v>15000</v>
      </c>
      <c r="B2574">
        <v>6</v>
      </c>
      <c r="C2574">
        <v>4.3409000000000003E-2</v>
      </c>
      <c r="D2574">
        <v>0.1239</v>
      </c>
      <c r="E2574">
        <v>0.97186899999999998</v>
      </c>
      <c r="F2574">
        <v>2572</v>
      </c>
      <c r="G2574">
        <v>3</v>
      </c>
      <c r="H2574">
        <v>0.42557</v>
      </c>
    </row>
    <row r="2575" spans="1:8" x14ac:dyDescent="0.2">
      <c r="A2575" s="1" t="s">
        <v>13860</v>
      </c>
      <c r="B2575">
        <v>6</v>
      </c>
      <c r="C2575">
        <v>4.3450999999999997E-2</v>
      </c>
      <c r="D2575">
        <v>0.124</v>
      </c>
      <c r="E2575">
        <v>0.97186899999999998</v>
      </c>
      <c r="F2575">
        <v>2573</v>
      </c>
      <c r="G2575">
        <v>3</v>
      </c>
      <c r="H2575">
        <v>0.10788</v>
      </c>
    </row>
    <row r="2576" spans="1:8" x14ac:dyDescent="0.2">
      <c r="A2576" s="1" t="s">
        <v>11241</v>
      </c>
      <c r="B2576">
        <v>6</v>
      </c>
      <c r="C2576">
        <v>4.3457000000000003E-2</v>
      </c>
      <c r="D2576">
        <v>0.12401</v>
      </c>
      <c r="E2576">
        <v>0.97186899999999998</v>
      </c>
      <c r="F2576">
        <v>2574</v>
      </c>
      <c r="G2576">
        <v>1</v>
      </c>
      <c r="H2576">
        <v>7.2838E-2</v>
      </c>
    </row>
    <row r="2577" spans="1:8" x14ac:dyDescent="0.2">
      <c r="A2577" s="1" t="s">
        <v>9354</v>
      </c>
      <c r="B2577">
        <v>6</v>
      </c>
      <c r="C2577">
        <v>4.3459999999999999E-2</v>
      </c>
      <c r="D2577">
        <v>0.12402000000000001</v>
      </c>
      <c r="E2577">
        <v>0.97186899999999998</v>
      </c>
      <c r="F2577">
        <v>2575</v>
      </c>
      <c r="G2577">
        <v>4</v>
      </c>
      <c r="H2577">
        <v>0.39256999999999997</v>
      </c>
    </row>
    <row r="2578" spans="1:8" x14ac:dyDescent="0.2">
      <c r="A2578" s="1" t="s">
        <v>11683</v>
      </c>
      <c r="B2578">
        <v>6</v>
      </c>
      <c r="C2578">
        <v>4.3505000000000002E-2</v>
      </c>
      <c r="D2578">
        <v>0.12413</v>
      </c>
      <c r="E2578">
        <v>0.97186899999999998</v>
      </c>
      <c r="F2578">
        <v>2576</v>
      </c>
      <c r="G2578">
        <v>3</v>
      </c>
      <c r="H2578">
        <v>0.13678000000000001</v>
      </c>
    </row>
    <row r="2579" spans="1:8" x14ac:dyDescent="0.2">
      <c r="A2579" s="1" t="s">
        <v>92</v>
      </c>
      <c r="B2579">
        <v>6</v>
      </c>
      <c r="C2579">
        <v>4.3505000000000002E-2</v>
      </c>
      <c r="D2579">
        <v>0.12413</v>
      </c>
      <c r="E2579">
        <v>0.97186899999999998</v>
      </c>
      <c r="F2579">
        <v>2577</v>
      </c>
      <c r="G2579">
        <v>3</v>
      </c>
      <c r="H2579">
        <v>-0.12481</v>
      </c>
    </row>
    <row r="2580" spans="1:8" x14ac:dyDescent="0.2">
      <c r="A2580" s="1" t="s">
        <v>12907</v>
      </c>
      <c r="B2580">
        <v>6</v>
      </c>
      <c r="C2580">
        <v>4.3518000000000001E-2</v>
      </c>
      <c r="D2580">
        <v>0.12416000000000001</v>
      </c>
      <c r="E2580">
        <v>0.97186899999999998</v>
      </c>
      <c r="F2580">
        <v>2578</v>
      </c>
      <c r="G2580">
        <v>3</v>
      </c>
      <c r="H2580">
        <v>0.43859999999999999</v>
      </c>
    </row>
    <row r="2581" spans="1:8" x14ac:dyDescent="0.2">
      <c r="A2581" s="1" t="s">
        <v>10248</v>
      </c>
      <c r="B2581">
        <v>6</v>
      </c>
      <c r="C2581">
        <v>4.3541999999999997E-2</v>
      </c>
      <c r="D2581">
        <v>0.12422</v>
      </c>
      <c r="E2581">
        <v>0.97186899999999998</v>
      </c>
      <c r="F2581">
        <v>2579</v>
      </c>
      <c r="G2581">
        <v>4</v>
      </c>
      <c r="H2581">
        <v>0.43108000000000002</v>
      </c>
    </row>
    <row r="2582" spans="1:8" x14ac:dyDescent="0.2">
      <c r="A2582" s="1" t="s">
        <v>4196</v>
      </c>
      <c r="B2582">
        <v>6</v>
      </c>
      <c r="C2582">
        <v>4.3553000000000001E-2</v>
      </c>
      <c r="D2582">
        <v>0.12425</v>
      </c>
      <c r="E2582">
        <v>0.97186899999999998</v>
      </c>
      <c r="F2582">
        <v>2580</v>
      </c>
      <c r="G2582">
        <v>1</v>
      </c>
      <c r="H2582">
        <v>-0.59502999999999995</v>
      </c>
    </row>
    <row r="2583" spans="1:8" x14ac:dyDescent="0.2">
      <c r="A2583" s="1" t="s">
        <v>9262</v>
      </c>
      <c r="B2583">
        <v>6</v>
      </c>
      <c r="C2583">
        <v>4.3577999999999999E-2</v>
      </c>
      <c r="D2583">
        <v>0.12429999999999999</v>
      </c>
      <c r="E2583">
        <v>0.97186899999999998</v>
      </c>
      <c r="F2583">
        <v>2581</v>
      </c>
      <c r="G2583">
        <v>4</v>
      </c>
      <c r="H2583">
        <v>0.36247000000000001</v>
      </c>
    </row>
    <row r="2584" spans="1:8" x14ac:dyDescent="0.2">
      <c r="A2584" s="1" t="s">
        <v>2101</v>
      </c>
      <c r="B2584">
        <v>6</v>
      </c>
      <c r="C2584">
        <v>4.3583999999999998E-2</v>
      </c>
      <c r="D2584">
        <v>0.12431</v>
      </c>
      <c r="E2584">
        <v>0.97186899999999998</v>
      </c>
      <c r="F2584">
        <v>2582</v>
      </c>
      <c r="G2584">
        <v>3</v>
      </c>
      <c r="H2584">
        <v>0.41710000000000003</v>
      </c>
    </row>
    <row r="2585" spans="1:8" x14ac:dyDescent="0.2">
      <c r="A2585" s="1" t="s">
        <v>8787</v>
      </c>
      <c r="B2585">
        <v>6</v>
      </c>
      <c r="C2585">
        <v>4.3590999999999998E-2</v>
      </c>
      <c r="D2585">
        <v>0.12433</v>
      </c>
      <c r="E2585">
        <v>0.97186899999999998</v>
      </c>
      <c r="F2585">
        <v>2583</v>
      </c>
      <c r="G2585">
        <v>3</v>
      </c>
      <c r="H2585">
        <v>0.35270000000000001</v>
      </c>
    </row>
    <row r="2586" spans="1:8" x14ac:dyDescent="0.2">
      <c r="A2586" s="1" t="s">
        <v>3189</v>
      </c>
      <c r="B2586">
        <v>6</v>
      </c>
      <c r="C2586">
        <v>4.3595000000000002E-2</v>
      </c>
      <c r="D2586">
        <v>0.12434000000000001</v>
      </c>
      <c r="E2586">
        <v>0.97186899999999998</v>
      </c>
      <c r="F2586">
        <v>2584</v>
      </c>
      <c r="G2586">
        <v>4</v>
      </c>
      <c r="H2586">
        <v>0.40244000000000002</v>
      </c>
    </row>
    <row r="2587" spans="1:8" x14ac:dyDescent="0.2">
      <c r="A2587" s="1" t="s">
        <v>8218</v>
      </c>
      <c r="B2587">
        <v>6</v>
      </c>
      <c r="C2587">
        <v>4.3601000000000001E-2</v>
      </c>
      <c r="D2587">
        <v>0.12435</v>
      </c>
      <c r="E2587">
        <v>0.97186899999999998</v>
      </c>
      <c r="F2587">
        <v>2585</v>
      </c>
      <c r="G2587">
        <v>3</v>
      </c>
      <c r="H2587">
        <v>0.31274999999999997</v>
      </c>
    </row>
    <row r="2588" spans="1:8" x14ac:dyDescent="0.2">
      <c r="A2588" s="1" t="s">
        <v>4533</v>
      </c>
      <c r="B2588">
        <v>6</v>
      </c>
      <c r="C2588">
        <v>4.3638999999999997E-2</v>
      </c>
      <c r="D2588">
        <v>0.12445000000000001</v>
      </c>
      <c r="E2588">
        <v>0.97186899999999998</v>
      </c>
      <c r="F2588">
        <v>2586</v>
      </c>
      <c r="G2588">
        <v>4</v>
      </c>
      <c r="H2588">
        <v>0.42902000000000001</v>
      </c>
    </row>
    <row r="2589" spans="1:8" x14ac:dyDescent="0.2">
      <c r="A2589" s="1" t="s">
        <v>9269</v>
      </c>
      <c r="B2589">
        <v>6</v>
      </c>
      <c r="C2589">
        <v>4.3644000000000002E-2</v>
      </c>
      <c r="D2589">
        <v>0.12446</v>
      </c>
      <c r="E2589">
        <v>0.97186899999999998</v>
      </c>
      <c r="F2589">
        <v>2587</v>
      </c>
      <c r="G2589">
        <v>4</v>
      </c>
      <c r="H2589">
        <v>0.38524999999999998</v>
      </c>
    </row>
    <row r="2590" spans="1:8" x14ac:dyDescent="0.2">
      <c r="A2590" s="1" t="s">
        <v>6986</v>
      </c>
      <c r="B2590">
        <v>6</v>
      </c>
      <c r="C2590">
        <v>4.3649E-2</v>
      </c>
      <c r="D2590">
        <v>0.12447</v>
      </c>
      <c r="E2590">
        <v>0.97186899999999998</v>
      </c>
      <c r="F2590">
        <v>2588</v>
      </c>
      <c r="G2590">
        <v>2</v>
      </c>
      <c r="H2590">
        <v>0.12003999999999999</v>
      </c>
    </row>
    <row r="2591" spans="1:8" x14ac:dyDescent="0.2">
      <c r="A2591" s="1" t="s">
        <v>656</v>
      </c>
      <c r="B2591">
        <v>6</v>
      </c>
      <c r="C2591">
        <v>4.3688999999999999E-2</v>
      </c>
      <c r="D2591">
        <v>0.12457</v>
      </c>
      <c r="E2591">
        <v>0.97186899999999998</v>
      </c>
      <c r="F2591">
        <v>2589</v>
      </c>
      <c r="G2591">
        <v>3</v>
      </c>
      <c r="H2591">
        <v>0.16589000000000001</v>
      </c>
    </row>
    <row r="2592" spans="1:8" x14ac:dyDescent="0.2">
      <c r="A2592" s="1" t="s">
        <v>214</v>
      </c>
      <c r="B2592">
        <v>6</v>
      </c>
      <c r="C2592">
        <v>4.3744999999999999E-2</v>
      </c>
      <c r="D2592">
        <v>0.12470000000000001</v>
      </c>
      <c r="E2592">
        <v>0.97186899999999998</v>
      </c>
      <c r="F2592">
        <v>2590</v>
      </c>
      <c r="G2592">
        <v>2</v>
      </c>
      <c r="H2592">
        <v>-7.9172999999999993E-2</v>
      </c>
    </row>
    <row r="2593" spans="1:8" x14ac:dyDescent="0.2">
      <c r="A2593" s="1" t="s">
        <v>2001</v>
      </c>
      <c r="B2593">
        <v>6</v>
      </c>
      <c r="C2593">
        <v>4.376E-2</v>
      </c>
      <c r="D2593">
        <v>0.12474</v>
      </c>
      <c r="E2593">
        <v>0.97186899999999998</v>
      </c>
      <c r="F2593">
        <v>2591</v>
      </c>
      <c r="G2593">
        <v>4</v>
      </c>
      <c r="H2593">
        <v>0.40481</v>
      </c>
    </row>
    <row r="2594" spans="1:8" x14ac:dyDescent="0.2">
      <c r="A2594" s="1" t="s">
        <v>12150</v>
      </c>
      <c r="B2594">
        <v>6</v>
      </c>
      <c r="C2594">
        <v>4.3826999999999998E-2</v>
      </c>
      <c r="D2594">
        <v>0.12488</v>
      </c>
      <c r="E2594">
        <v>0.97186899999999998</v>
      </c>
      <c r="F2594">
        <v>2592</v>
      </c>
      <c r="G2594">
        <v>4</v>
      </c>
      <c r="H2594">
        <v>0.34188000000000002</v>
      </c>
    </row>
    <row r="2595" spans="1:8" x14ac:dyDescent="0.2">
      <c r="A2595" s="1" t="s">
        <v>903</v>
      </c>
      <c r="B2595">
        <v>6</v>
      </c>
      <c r="C2595">
        <v>4.3840999999999998E-2</v>
      </c>
      <c r="D2595">
        <v>0.12490999999999999</v>
      </c>
      <c r="E2595">
        <v>0.97186899999999998</v>
      </c>
      <c r="F2595">
        <v>2593</v>
      </c>
      <c r="G2595">
        <v>2</v>
      </c>
      <c r="H2595">
        <v>-0.21523999999999999</v>
      </c>
    </row>
    <row r="2596" spans="1:8" x14ac:dyDescent="0.2">
      <c r="A2596" s="1" t="s">
        <v>17041</v>
      </c>
      <c r="B2596">
        <v>6</v>
      </c>
      <c r="C2596">
        <v>4.3861999999999998E-2</v>
      </c>
      <c r="D2596">
        <v>0.12496</v>
      </c>
      <c r="E2596">
        <v>0.97186899999999998</v>
      </c>
      <c r="F2596">
        <v>2594</v>
      </c>
      <c r="G2596">
        <v>2</v>
      </c>
      <c r="H2596">
        <v>-0.87373999999999996</v>
      </c>
    </row>
    <row r="2597" spans="1:8" x14ac:dyDescent="0.2">
      <c r="A2597" s="1" t="s">
        <v>16174</v>
      </c>
      <c r="B2597">
        <v>6</v>
      </c>
      <c r="C2597">
        <v>4.3936000000000003E-2</v>
      </c>
      <c r="D2597">
        <v>0.12512000000000001</v>
      </c>
      <c r="E2597">
        <v>0.97186899999999998</v>
      </c>
      <c r="F2597">
        <v>2595</v>
      </c>
      <c r="G2597">
        <v>2</v>
      </c>
      <c r="H2597">
        <v>7.3988999999999999E-2</v>
      </c>
    </row>
    <row r="2598" spans="1:8" x14ac:dyDescent="0.2">
      <c r="A2598" s="1" t="s">
        <v>5288</v>
      </c>
      <c r="B2598">
        <v>6</v>
      </c>
      <c r="C2598">
        <v>4.3949000000000002E-2</v>
      </c>
      <c r="D2598">
        <v>0.12515000000000001</v>
      </c>
      <c r="E2598">
        <v>0.97186899999999998</v>
      </c>
      <c r="F2598">
        <v>2596</v>
      </c>
      <c r="G2598">
        <v>3</v>
      </c>
      <c r="H2598">
        <v>0.36593999999999999</v>
      </c>
    </row>
    <row r="2599" spans="1:8" x14ac:dyDescent="0.2">
      <c r="A2599" s="1" t="s">
        <v>13741</v>
      </c>
      <c r="B2599">
        <v>6</v>
      </c>
      <c r="C2599">
        <v>4.3984000000000002E-2</v>
      </c>
      <c r="D2599">
        <v>0.12523999999999999</v>
      </c>
      <c r="E2599">
        <v>0.97186899999999998</v>
      </c>
      <c r="F2599">
        <v>2597</v>
      </c>
      <c r="G2599">
        <v>1</v>
      </c>
      <c r="H2599">
        <v>-0.20621999999999999</v>
      </c>
    </row>
    <row r="2600" spans="1:8" x14ac:dyDescent="0.2">
      <c r="A2600" s="1" t="s">
        <v>12887</v>
      </c>
      <c r="B2600">
        <v>6</v>
      </c>
      <c r="C2600">
        <v>4.4068999999999997E-2</v>
      </c>
      <c r="D2600">
        <v>0.12545000000000001</v>
      </c>
      <c r="E2600">
        <v>0.97186899999999998</v>
      </c>
      <c r="F2600">
        <v>2598</v>
      </c>
      <c r="G2600">
        <v>2</v>
      </c>
      <c r="H2600">
        <v>0.15762000000000001</v>
      </c>
    </row>
    <row r="2601" spans="1:8" x14ac:dyDescent="0.2">
      <c r="A2601" s="1" t="s">
        <v>13753</v>
      </c>
      <c r="B2601">
        <v>6</v>
      </c>
      <c r="C2601">
        <v>4.4080000000000001E-2</v>
      </c>
      <c r="D2601">
        <v>0.12547</v>
      </c>
      <c r="E2601">
        <v>0.97186899999999998</v>
      </c>
      <c r="F2601">
        <v>2599</v>
      </c>
      <c r="G2601">
        <v>2</v>
      </c>
      <c r="H2601">
        <v>-0.37</v>
      </c>
    </row>
    <row r="2602" spans="1:8" x14ac:dyDescent="0.2">
      <c r="A2602" s="1" t="s">
        <v>408</v>
      </c>
      <c r="B2602">
        <v>6</v>
      </c>
      <c r="C2602">
        <v>4.4083999999999998E-2</v>
      </c>
      <c r="D2602">
        <v>0.12548999999999999</v>
      </c>
      <c r="E2602">
        <v>0.97186899999999998</v>
      </c>
      <c r="F2602">
        <v>2600</v>
      </c>
      <c r="G2602">
        <v>3</v>
      </c>
      <c r="H2602">
        <v>0.24378</v>
      </c>
    </row>
    <row r="2603" spans="1:8" x14ac:dyDescent="0.2">
      <c r="A2603" s="1" t="s">
        <v>14379</v>
      </c>
      <c r="B2603">
        <v>6</v>
      </c>
      <c r="C2603">
        <v>4.4089000000000003E-2</v>
      </c>
      <c r="D2603">
        <v>0.12548999999999999</v>
      </c>
      <c r="E2603">
        <v>0.97186899999999998</v>
      </c>
      <c r="F2603">
        <v>2601</v>
      </c>
      <c r="G2603">
        <v>4</v>
      </c>
      <c r="H2603">
        <v>0.36319000000000001</v>
      </c>
    </row>
    <row r="2604" spans="1:8" x14ac:dyDescent="0.2">
      <c r="A2604" s="1" t="s">
        <v>13467</v>
      </c>
      <c r="B2604">
        <v>6</v>
      </c>
      <c r="C2604">
        <v>4.4137000000000003E-2</v>
      </c>
      <c r="D2604">
        <v>0.12561</v>
      </c>
      <c r="E2604">
        <v>0.97186899999999998</v>
      </c>
      <c r="F2604">
        <v>2602</v>
      </c>
      <c r="G2604">
        <v>3</v>
      </c>
      <c r="H2604">
        <v>0.19189000000000001</v>
      </c>
    </row>
    <row r="2605" spans="1:8" x14ac:dyDescent="0.2">
      <c r="A2605" s="1" t="s">
        <v>7702</v>
      </c>
      <c r="B2605">
        <v>6</v>
      </c>
      <c r="C2605">
        <v>4.4143000000000002E-2</v>
      </c>
      <c r="D2605">
        <v>0.12562000000000001</v>
      </c>
      <c r="E2605">
        <v>0.97186899999999998</v>
      </c>
      <c r="F2605">
        <v>2603</v>
      </c>
      <c r="G2605">
        <v>4</v>
      </c>
      <c r="H2605">
        <v>0.49229000000000001</v>
      </c>
    </row>
    <row r="2606" spans="1:8" x14ac:dyDescent="0.2">
      <c r="A2606" s="1" t="s">
        <v>12556</v>
      </c>
      <c r="B2606">
        <v>6</v>
      </c>
      <c r="C2606">
        <v>4.4162E-2</v>
      </c>
      <c r="D2606">
        <v>0.12567</v>
      </c>
      <c r="E2606">
        <v>0.97186899999999998</v>
      </c>
      <c r="F2606">
        <v>2604</v>
      </c>
      <c r="G2606">
        <v>4</v>
      </c>
      <c r="H2606">
        <v>0.25799</v>
      </c>
    </row>
    <row r="2607" spans="1:8" x14ac:dyDescent="0.2">
      <c r="A2607" s="1" t="s">
        <v>15425</v>
      </c>
      <c r="B2607">
        <v>5</v>
      </c>
      <c r="C2607">
        <v>4.4171000000000002E-2</v>
      </c>
      <c r="D2607">
        <v>0.1197</v>
      </c>
      <c r="E2607">
        <v>0.97186899999999998</v>
      </c>
      <c r="F2607">
        <v>2605</v>
      </c>
      <c r="G2607">
        <v>3</v>
      </c>
      <c r="H2607">
        <v>0.54583000000000004</v>
      </c>
    </row>
    <row r="2608" spans="1:8" x14ac:dyDescent="0.2">
      <c r="A2608" s="1" t="s">
        <v>10061</v>
      </c>
      <c r="B2608">
        <v>6</v>
      </c>
      <c r="C2608">
        <v>4.4172000000000003E-2</v>
      </c>
      <c r="D2608">
        <v>0.12569</v>
      </c>
      <c r="E2608">
        <v>0.97186899999999998</v>
      </c>
      <c r="F2608">
        <v>2606</v>
      </c>
      <c r="G2608">
        <v>3</v>
      </c>
      <c r="H2608">
        <v>0.15953000000000001</v>
      </c>
    </row>
    <row r="2609" spans="1:8" x14ac:dyDescent="0.2">
      <c r="A2609" s="1" t="s">
        <v>18801</v>
      </c>
      <c r="B2609">
        <v>4</v>
      </c>
      <c r="C2609">
        <v>4.4186000000000003E-2</v>
      </c>
      <c r="D2609">
        <v>0.10652</v>
      </c>
      <c r="E2609">
        <v>0.970163</v>
      </c>
      <c r="F2609">
        <v>2607</v>
      </c>
      <c r="G2609">
        <v>2</v>
      </c>
      <c r="H2609">
        <v>3.7904E-2</v>
      </c>
    </row>
    <row r="2610" spans="1:8" x14ac:dyDescent="0.2">
      <c r="A2610" s="1" t="s">
        <v>5790</v>
      </c>
      <c r="B2610">
        <v>6</v>
      </c>
      <c r="C2610">
        <v>4.4221000000000003E-2</v>
      </c>
      <c r="D2610">
        <v>0.1258</v>
      </c>
      <c r="E2610">
        <v>0.97186899999999998</v>
      </c>
      <c r="F2610">
        <v>2608</v>
      </c>
      <c r="G2610">
        <v>4</v>
      </c>
      <c r="H2610">
        <v>0.39378999999999997</v>
      </c>
    </row>
    <row r="2611" spans="1:8" x14ac:dyDescent="0.2">
      <c r="A2611" s="1" t="s">
        <v>15850</v>
      </c>
      <c r="B2611">
        <v>6</v>
      </c>
      <c r="C2611">
        <v>4.4271999999999999E-2</v>
      </c>
      <c r="D2611">
        <v>0.12592999999999999</v>
      </c>
      <c r="E2611">
        <v>0.97186899999999998</v>
      </c>
      <c r="F2611">
        <v>2609</v>
      </c>
      <c r="G2611">
        <v>3</v>
      </c>
      <c r="H2611">
        <v>-7.7929999999999999E-2</v>
      </c>
    </row>
    <row r="2612" spans="1:8" x14ac:dyDescent="0.2">
      <c r="A2612" s="1" t="s">
        <v>6244</v>
      </c>
      <c r="B2612">
        <v>6</v>
      </c>
      <c r="C2612">
        <v>4.4283999999999997E-2</v>
      </c>
      <c r="D2612">
        <v>0.12595000000000001</v>
      </c>
      <c r="E2612">
        <v>0.97186899999999998</v>
      </c>
      <c r="F2612">
        <v>2610</v>
      </c>
      <c r="G2612">
        <v>4</v>
      </c>
      <c r="H2612">
        <v>0.40783000000000003</v>
      </c>
    </row>
    <row r="2613" spans="1:8" x14ac:dyDescent="0.2">
      <c r="A2613" s="1" t="s">
        <v>16331</v>
      </c>
      <c r="B2613">
        <v>6</v>
      </c>
      <c r="C2613">
        <v>4.4319999999999998E-2</v>
      </c>
      <c r="D2613">
        <v>0.12603</v>
      </c>
      <c r="E2613">
        <v>0.97186899999999998</v>
      </c>
      <c r="F2613">
        <v>2611</v>
      </c>
      <c r="G2613">
        <v>1</v>
      </c>
      <c r="H2613">
        <v>-0.10338</v>
      </c>
    </row>
    <row r="2614" spans="1:8" x14ac:dyDescent="0.2">
      <c r="A2614" s="1" t="s">
        <v>13271</v>
      </c>
      <c r="B2614">
        <v>6</v>
      </c>
      <c r="C2614">
        <v>4.4320999999999999E-2</v>
      </c>
      <c r="D2614">
        <v>0.12603</v>
      </c>
      <c r="E2614">
        <v>0.97186899999999998</v>
      </c>
      <c r="F2614">
        <v>2612</v>
      </c>
      <c r="G2614">
        <v>2</v>
      </c>
      <c r="H2614">
        <v>1.8872E-2</v>
      </c>
    </row>
    <row r="2615" spans="1:8" x14ac:dyDescent="0.2">
      <c r="A2615" s="1" t="s">
        <v>6297</v>
      </c>
      <c r="B2615">
        <v>6</v>
      </c>
      <c r="C2615">
        <v>4.4338000000000002E-2</v>
      </c>
      <c r="D2615">
        <v>0.12606999999999999</v>
      </c>
      <c r="E2615">
        <v>0.97186899999999998</v>
      </c>
      <c r="F2615">
        <v>2613</v>
      </c>
      <c r="G2615">
        <v>4</v>
      </c>
      <c r="H2615">
        <v>0.52692000000000005</v>
      </c>
    </row>
    <row r="2616" spans="1:8" x14ac:dyDescent="0.2">
      <c r="A2616" s="1" t="s">
        <v>17873</v>
      </c>
      <c r="B2616">
        <v>6</v>
      </c>
      <c r="C2616">
        <v>4.4349E-2</v>
      </c>
      <c r="D2616">
        <v>0.12609999999999999</v>
      </c>
      <c r="E2616">
        <v>0.97186899999999998</v>
      </c>
      <c r="F2616">
        <v>2614</v>
      </c>
      <c r="G2616">
        <v>3</v>
      </c>
      <c r="H2616">
        <v>0.26323000000000002</v>
      </c>
    </row>
    <row r="2617" spans="1:8" x14ac:dyDescent="0.2">
      <c r="A2617" s="1" t="s">
        <v>6960</v>
      </c>
      <c r="B2617">
        <v>6</v>
      </c>
      <c r="C2617">
        <v>4.4366999999999997E-2</v>
      </c>
      <c r="D2617">
        <v>0.12615000000000001</v>
      </c>
      <c r="E2617">
        <v>0.97186899999999998</v>
      </c>
      <c r="F2617">
        <v>2615</v>
      </c>
      <c r="G2617">
        <v>2</v>
      </c>
      <c r="H2617">
        <v>-0.68039000000000005</v>
      </c>
    </row>
    <row r="2618" spans="1:8" x14ac:dyDescent="0.2">
      <c r="A2618" s="1" t="s">
        <v>6836</v>
      </c>
      <c r="B2618">
        <v>6</v>
      </c>
      <c r="C2618">
        <v>4.4375999999999999E-2</v>
      </c>
      <c r="D2618">
        <v>0.12615999999999999</v>
      </c>
      <c r="E2618">
        <v>0.97186899999999998</v>
      </c>
      <c r="F2618">
        <v>2616</v>
      </c>
      <c r="G2618">
        <v>3</v>
      </c>
      <c r="H2618">
        <v>0.35787000000000002</v>
      </c>
    </row>
    <row r="2619" spans="1:8" x14ac:dyDescent="0.2">
      <c r="A2619" s="1" t="s">
        <v>6134</v>
      </c>
      <c r="B2619">
        <v>6</v>
      </c>
      <c r="C2619">
        <v>4.4380999999999997E-2</v>
      </c>
      <c r="D2619">
        <v>0.12617999999999999</v>
      </c>
      <c r="E2619">
        <v>0.97186899999999998</v>
      </c>
      <c r="F2619">
        <v>2617</v>
      </c>
      <c r="G2619">
        <v>4</v>
      </c>
      <c r="H2619">
        <v>0.51229999999999998</v>
      </c>
    </row>
    <row r="2620" spans="1:8" x14ac:dyDescent="0.2">
      <c r="A2620" s="1" t="s">
        <v>5879</v>
      </c>
      <c r="B2620">
        <v>6</v>
      </c>
      <c r="C2620">
        <v>4.4381999999999998E-2</v>
      </c>
      <c r="D2620">
        <v>0.12617999999999999</v>
      </c>
      <c r="E2620">
        <v>0.97186899999999998</v>
      </c>
      <c r="F2620">
        <v>2618</v>
      </c>
      <c r="G2620">
        <v>3</v>
      </c>
      <c r="H2620">
        <v>0.35632999999999998</v>
      </c>
    </row>
    <row r="2621" spans="1:8" x14ac:dyDescent="0.2">
      <c r="A2621" s="1" t="s">
        <v>10265</v>
      </c>
      <c r="B2621">
        <v>6</v>
      </c>
      <c r="C2621">
        <v>4.4388999999999998E-2</v>
      </c>
      <c r="D2621">
        <v>0.12619</v>
      </c>
      <c r="E2621">
        <v>0.97186899999999998</v>
      </c>
      <c r="F2621">
        <v>2619</v>
      </c>
      <c r="G2621">
        <v>3</v>
      </c>
      <c r="H2621">
        <v>0.35546</v>
      </c>
    </row>
    <row r="2622" spans="1:8" x14ac:dyDescent="0.2">
      <c r="A2622" s="1" t="s">
        <v>702</v>
      </c>
      <c r="B2622">
        <v>6</v>
      </c>
      <c r="C2622">
        <v>4.4423999999999998E-2</v>
      </c>
      <c r="D2622">
        <v>0.12626999999999999</v>
      </c>
      <c r="E2622">
        <v>0.97186899999999998</v>
      </c>
      <c r="F2622">
        <v>2620</v>
      </c>
      <c r="G2622">
        <v>2</v>
      </c>
      <c r="H2622">
        <v>4.1871999999999999E-2</v>
      </c>
    </row>
    <row r="2623" spans="1:8" x14ac:dyDescent="0.2">
      <c r="A2623" s="1" t="s">
        <v>13113</v>
      </c>
      <c r="B2623">
        <v>6</v>
      </c>
      <c r="C2623">
        <v>4.4424999999999999E-2</v>
      </c>
      <c r="D2623">
        <v>0.12628</v>
      </c>
      <c r="E2623">
        <v>0.97186899999999998</v>
      </c>
      <c r="F2623">
        <v>2621</v>
      </c>
      <c r="G2623">
        <v>4</v>
      </c>
      <c r="H2623">
        <v>0.27572000000000002</v>
      </c>
    </row>
    <row r="2624" spans="1:8" x14ac:dyDescent="0.2">
      <c r="A2624" s="1" t="s">
        <v>8184</v>
      </c>
      <c r="B2624">
        <v>6</v>
      </c>
      <c r="C2624">
        <v>4.4463999999999997E-2</v>
      </c>
      <c r="D2624">
        <v>0.12636</v>
      </c>
      <c r="E2624">
        <v>0.97186899999999998</v>
      </c>
      <c r="F2624">
        <v>2622</v>
      </c>
      <c r="G2624">
        <v>2</v>
      </c>
      <c r="H2624">
        <v>-0.59080999999999995</v>
      </c>
    </row>
    <row r="2625" spans="1:8" x14ac:dyDescent="0.2">
      <c r="A2625" s="1" t="s">
        <v>3878</v>
      </c>
      <c r="B2625">
        <v>6</v>
      </c>
      <c r="C2625">
        <v>4.4475000000000001E-2</v>
      </c>
      <c r="D2625">
        <v>0.12639</v>
      </c>
      <c r="E2625">
        <v>0.97186899999999998</v>
      </c>
      <c r="F2625">
        <v>2623</v>
      </c>
      <c r="G2625">
        <v>3</v>
      </c>
      <c r="H2625">
        <v>0.24349999999999999</v>
      </c>
    </row>
    <row r="2626" spans="1:8" x14ac:dyDescent="0.2">
      <c r="A2626" s="1" t="s">
        <v>11866</v>
      </c>
      <c r="B2626">
        <v>6</v>
      </c>
      <c r="C2626">
        <v>4.4482000000000001E-2</v>
      </c>
      <c r="D2626">
        <v>0.12640000000000001</v>
      </c>
      <c r="E2626">
        <v>0.97186899999999998</v>
      </c>
      <c r="F2626">
        <v>2624</v>
      </c>
      <c r="G2626">
        <v>2</v>
      </c>
      <c r="H2626">
        <v>0.19252</v>
      </c>
    </row>
    <row r="2627" spans="1:8" x14ac:dyDescent="0.2">
      <c r="A2627" s="1" t="s">
        <v>3624</v>
      </c>
      <c r="B2627">
        <v>6</v>
      </c>
      <c r="C2627">
        <v>4.4493999999999999E-2</v>
      </c>
      <c r="D2627">
        <v>0.12642999999999999</v>
      </c>
      <c r="E2627">
        <v>0.97186899999999998</v>
      </c>
      <c r="F2627">
        <v>2625</v>
      </c>
      <c r="G2627">
        <v>4</v>
      </c>
      <c r="H2627">
        <v>0.40965000000000001</v>
      </c>
    </row>
    <row r="2628" spans="1:8" x14ac:dyDescent="0.2">
      <c r="A2628" s="1" t="s">
        <v>14107</v>
      </c>
      <c r="B2628">
        <v>6</v>
      </c>
      <c r="C2628">
        <v>4.4527999999999998E-2</v>
      </c>
      <c r="D2628">
        <v>0.1265</v>
      </c>
      <c r="E2628">
        <v>0.97186899999999998</v>
      </c>
      <c r="F2628">
        <v>2626</v>
      </c>
      <c r="G2628">
        <v>4</v>
      </c>
      <c r="H2628">
        <v>0.30941999999999997</v>
      </c>
    </row>
    <row r="2629" spans="1:8" x14ac:dyDescent="0.2">
      <c r="A2629" s="1" t="s">
        <v>17282</v>
      </c>
      <c r="B2629">
        <v>6</v>
      </c>
      <c r="C2629">
        <v>4.4568000000000003E-2</v>
      </c>
      <c r="D2629">
        <v>0.12659000000000001</v>
      </c>
      <c r="E2629">
        <v>0.97186899999999998</v>
      </c>
      <c r="F2629">
        <v>2627</v>
      </c>
      <c r="G2629">
        <v>3</v>
      </c>
      <c r="H2629">
        <v>0.15579000000000001</v>
      </c>
    </row>
    <row r="2630" spans="1:8" x14ac:dyDescent="0.2">
      <c r="A2630" s="1" t="s">
        <v>10930</v>
      </c>
      <c r="B2630">
        <v>6</v>
      </c>
      <c r="C2630">
        <v>4.4592E-2</v>
      </c>
      <c r="D2630">
        <v>0.12664</v>
      </c>
      <c r="E2630">
        <v>0.97186899999999998</v>
      </c>
      <c r="F2630">
        <v>2628</v>
      </c>
      <c r="G2630">
        <v>4</v>
      </c>
      <c r="H2630">
        <v>0.48581000000000002</v>
      </c>
    </row>
    <row r="2631" spans="1:8" x14ac:dyDescent="0.2">
      <c r="A2631" s="1" t="s">
        <v>4807</v>
      </c>
      <c r="B2631">
        <v>6</v>
      </c>
      <c r="C2631">
        <v>4.4607000000000001E-2</v>
      </c>
      <c r="D2631">
        <v>0.12667999999999999</v>
      </c>
      <c r="E2631">
        <v>0.97186899999999998</v>
      </c>
      <c r="F2631">
        <v>2629</v>
      </c>
      <c r="G2631">
        <v>3</v>
      </c>
      <c r="H2631">
        <v>0.11026</v>
      </c>
    </row>
    <row r="2632" spans="1:8" x14ac:dyDescent="0.2">
      <c r="A2632" s="1" t="s">
        <v>13855</v>
      </c>
      <c r="B2632">
        <v>6</v>
      </c>
      <c r="C2632">
        <v>4.4631999999999998E-2</v>
      </c>
      <c r="D2632">
        <v>0.12673999999999999</v>
      </c>
      <c r="E2632">
        <v>0.97186899999999998</v>
      </c>
      <c r="F2632">
        <v>2630</v>
      </c>
      <c r="G2632">
        <v>3</v>
      </c>
      <c r="H2632">
        <v>0.23924999999999999</v>
      </c>
    </row>
    <row r="2633" spans="1:8" x14ac:dyDescent="0.2">
      <c r="A2633" s="1" t="s">
        <v>8764</v>
      </c>
      <c r="B2633">
        <v>6</v>
      </c>
      <c r="C2633">
        <v>4.4643000000000002E-2</v>
      </c>
      <c r="D2633">
        <v>0.12676000000000001</v>
      </c>
      <c r="E2633">
        <v>0.97186899999999998</v>
      </c>
      <c r="F2633">
        <v>2631</v>
      </c>
      <c r="G2633">
        <v>2</v>
      </c>
      <c r="H2633">
        <v>-7.3344000000000006E-2</v>
      </c>
    </row>
    <row r="2634" spans="1:8" x14ac:dyDescent="0.2">
      <c r="A2634" s="1" t="s">
        <v>5031</v>
      </c>
      <c r="B2634">
        <v>6</v>
      </c>
      <c r="C2634">
        <v>4.4655E-2</v>
      </c>
      <c r="D2634">
        <v>0.12679000000000001</v>
      </c>
      <c r="E2634">
        <v>0.97186899999999998</v>
      </c>
      <c r="F2634">
        <v>2632</v>
      </c>
      <c r="G2634">
        <v>2</v>
      </c>
      <c r="H2634">
        <v>-0.21698999999999999</v>
      </c>
    </row>
    <row r="2635" spans="1:8" x14ac:dyDescent="0.2">
      <c r="A2635" s="1" t="s">
        <v>5204</v>
      </c>
      <c r="B2635">
        <v>6</v>
      </c>
      <c r="C2635">
        <v>4.4674999999999999E-2</v>
      </c>
      <c r="D2635">
        <v>0.12683</v>
      </c>
      <c r="E2635">
        <v>0.97186899999999998</v>
      </c>
      <c r="F2635">
        <v>2633</v>
      </c>
      <c r="G2635">
        <v>3</v>
      </c>
      <c r="H2635">
        <v>0.3952</v>
      </c>
    </row>
    <row r="2636" spans="1:8" x14ac:dyDescent="0.2">
      <c r="A2636" s="1" t="s">
        <v>11938</v>
      </c>
      <c r="B2636">
        <v>6</v>
      </c>
      <c r="C2636">
        <v>4.4678000000000002E-2</v>
      </c>
      <c r="D2636">
        <v>0.12683</v>
      </c>
      <c r="E2636">
        <v>0.97186899999999998</v>
      </c>
      <c r="F2636">
        <v>2634</v>
      </c>
      <c r="G2636">
        <v>2</v>
      </c>
      <c r="H2636">
        <v>0.22245999999999999</v>
      </c>
    </row>
    <row r="2637" spans="1:8" x14ac:dyDescent="0.2">
      <c r="A2637" s="1" t="s">
        <v>16771</v>
      </c>
      <c r="B2637">
        <v>6</v>
      </c>
      <c r="C2637">
        <v>4.4689E-2</v>
      </c>
      <c r="D2637">
        <v>0.12684999999999999</v>
      </c>
      <c r="E2637">
        <v>0.97186899999999998</v>
      </c>
      <c r="F2637">
        <v>2635</v>
      </c>
      <c r="G2637">
        <v>2</v>
      </c>
      <c r="H2637">
        <v>5.3505999999999998E-2</v>
      </c>
    </row>
    <row r="2638" spans="1:8" x14ac:dyDescent="0.2">
      <c r="A2638" s="1" t="s">
        <v>3505</v>
      </c>
      <c r="B2638">
        <v>6</v>
      </c>
      <c r="C2638">
        <v>4.4703E-2</v>
      </c>
      <c r="D2638">
        <v>0.12689</v>
      </c>
      <c r="E2638">
        <v>0.97186899999999998</v>
      </c>
      <c r="F2638">
        <v>2636</v>
      </c>
      <c r="G2638">
        <v>1</v>
      </c>
      <c r="H2638">
        <v>-0.73646</v>
      </c>
    </row>
    <row r="2639" spans="1:8" x14ac:dyDescent="0.2">
      <c r="A2639" s="1" t="s">
        <v>18802</v>
      </c>
      <c r="B2639">
        <v>6</v>
      </c>
      <c r="C2639">
        <v>4.4713999999999997E-2</v>
      </c>
      <c r="D2639">
        <v>0.12691</v>
      </c>
      <c r="E2639">
        <v>0.97186899999999998</v>
      </c>
      <c r="F2639">
        <v>2637</v>
      </c>
      <c r="G2639">
        <v>4</v>
      </c>
      <c r="H2639">
        <v>0.35231000000000001</v>
      </c>
    </row>
    <row r="2640" spans="1:8" x14ac:dyDescent="0.2">
      <c r="A2640" s="1" t="s">
        <v>12711</v>
      </c>
      <c r="B2640">
        <v>6</v>
      </c>
      <c r="C2640">
        <v>4.4750999999999999E-2</v>
      </c>
      <c r="D2640">
        <v>0.12698999999999999</v>
      </c>
      <c r="E2640">
        <v>0.97186899999999998</v>
      </c>
      <c r="F2640">
        <v>2638</v>
      </c>
      <c r="G2640">
        <v>4</v>
      </c>
      <c r="H2640">
        <v>0.40759000000000001</v>
      </c>
    </row>
    <row r="2641" spans="1:8" x14ac:dyDescent="0.2">
      <c r="A2641" s="1" t="s">
        <v>4132</v>
      </c>
      <c r="B2641">
        <v>6</v>
      </c>
      <c r="C2641">
        <v>4.4750999999999999E-2</v>
      </c>
      <c r="D2641">
        <v>0.12698999999999999</v>
      </c>
      <c r="E2641">
        <v>0.97186899999999998</v>
      </c>
      <c r="F2641">
        <v>2639</v>
      </c>
      <c r="G2641">
        <v>3</v>
      </c>
      <c r="H2641">
        <v>0.35930000000000001</v>
      </c>
    </row>
    <row r="2642" spans="1:8" x14ac:dyDescent="0.2">
      <c r="A2642" s="1" t="s">
        <v>18803</v>
      </c>
      <c r="B2642">
        <v>4</v>
      </c>
      <c r="C2642">
        <v>4.4826999999999999E-2</v>
      </c>
      <c r="D2642">
        <v>0.10780000000000001</v>
      </c>
      <c r="E2642">
        <v>0.970163</v>
      </c>
      <c r="F2642">
        <v>2640</v>
      </c>
      <c r="G2642">
        <v>2</v>
      </c>
      <c r="H2642">
        <v>9.5652000000000001E-2</v>
      </c>
    </row>
    <row r="2643" spans="1:8" x14ac:dyDescent="0.2">
      <c r="A2643" s="1" t="s">
        <v>16552</v>
      </c>
      <c r="B2643">
        <v>6</v>
      </c>
      <c r="C2643">
        <v>4.4828E-2</v>
      </c>
      <c r="D2643">
        <v>0.12716</v>
      </c>
      <c r="E2643">
        <v>0.97186899999999998</v>
      </c>
      <c r="F2643">
        <v>2641</v>
      </c>
      <c r="G2643">
        <v>2</v>
      </c>
      <c r="H2643">
        <v>-1.3938000000000001E-2</v>
      </c>
    </row>
    <row r="2644" spans="1:8" x14ac:dyDescent="0.2">
      <c r="A2644" s="1" t="s">
        <v>8155</v>
      </c>
      <c r="B2644">
        <v>6</v>
      </c>
      <c r="C2644">
        <v>4.4866000000000003E-2</v>
      </c>
      <c r="D2644">
        <v>0.12725</v>
      </c>
      <c r="E2644">
        <v>0.97186899999999998</v>
      </c>
      <c r="F2644">
        <v>2642</v>
      </c>
      <c r="G2644">
        <v>4</v>
      </c>
      <c r="H2644">
        <v>0.32473999999999997</v>
      </c>
    </row>
    <row r="2645" spans="1:8" x14ac:dyDescent="0.2">
      <c r="A2645" s="1" t="s">
        <v>6710</v>
      </c>
      <c r="B2645">
        <v>6</v>
      </c>
      <c r="C2645">
        <v>4.4880999999999997E-2</v>
      </c>
      <c r="D2645">
        <v>0.12728</v>
      </c>
      <c r="E2645">
        <v>0.97186899999999998</v>
      </c>
      <c r="F2645">
        <v>2643</v>
      </c>
      <c r="G2645">
        <v>4</v>
      </c>
      <c r="H2645">
        <v>0.42220000000000002</v>
      </c>
    </row>
    <row r="2646" spans="1:8" x14ac:dyDescent="0.2">
      <c r="A2646" s="1" t="s">
        <v>3450</v>
      </c>
      <c r="B2646">
        <v>6</v>
      </c>
      <c r="C2646">
        <v>4.4895999999999998E-2</v>
      </c>
      <c r="D2646">
        <v>0.12731999999999999</v>
      </c>
      <c r="E2646">
        <v>0.97186899999999998</v>
      </c>
      <c r="F2646">
        <v>2644</v>
      </c>
      <c r="G2646">
        <v>4</v>
      </c>
      <c r="H2646">
        <v>0.30330000000000001</v>
      </c>
    </row>
    <row r="2647" spans="1:8" x14ac:dyDescent="0.2">
      <c r="A2647" s="1" t="s">
        <v>6687</v>
      </c>
      <c r="B2647">
        <v>6</v>
      </c>
      <c r="C2647">
        <v>4.4915999999999998E-2</v>
      </c>
      <c r="D2647">
        <v>0.12737000000000001</v>
      </c>
      <c r="E2647">
        <v>0.97186899999999998</v>
      </c>
      <c r="F2647">
        <v>2645</v>
      </c>
      <c r="G2647">
        <v>4</v>
      </c>
      <c r="H2647">
        <v>0.39573000000000003</v>
      </c>
    </row>
    <row r="2648" spans="1:8" x14ac:dyDescent="0.2">
      <c r="A2648" s="1" t="s">
        <v>3869</v>
      </c>
      <c r="B2648">
        <v>6</v>
      </c>
      <c r="C2648">
        <v>4.4932E-2</v>
      </c>
      <c r="D2648">
        <v>0.12740000000000001</v>
      </c>
      <c r="E2648">
        <v>0.97186899999999998</v>
      </c>
      <c r="F2648">
        <v>2646</v>
      </c>
      <c r="G2648">
        <v>2</v>
      </c>
      <c r="H2648">
        <v>-0.28603000000000001</v>
      </c>
    </row>
    <row r="2649" spans="1:8" x14ac:dyDescent="0.2">
      <c r="A2649" s="1" t="s">
        <v>18804</v>
      </c>
      <c r="B2649">
        <v>4</v>
      </c>
      <c r="C2649">
        <v>4.4943999999999998E-2</v>
      </c>
      <c r="D2649">
        <v>0.10804</v>
      </c>
      <c r="E2649">
        <v>0.970163</v>
      </c>
      <c r="F2649">
        <v>2647</v>
      </c>
      <c r="G2649">
        <v>3</v>
      </c>
      <c r="H2649">
        <v>0.53283000000000003</v>
      </c>
    </row>
    <row r="2650" spans="1:8" x14ac:dyDescent="0.2">
      <c r="A2650" s="1" t="s">
        <v>2862</v>
      </c>
      <c r="B2650">
        <v>6</v>
      </c>
      <c r="C2650">
        <v>4.4955000000000002E-2</v>
      </c>
      <c r="D2650">
        <v>0.12745999999999999</v>
      </c>
      <c r="E2650">
        <v>0.97186899999999998</v>
      </c>
      <c r="F2650">
        <v>2648</v>
      </c>
      <c r="G2650">
        <v>4</v>
      </c>
      <c r="H2650">
        <v>0.45349</v>
      </c>
    </row>
    <row r="2651" spans="1:8" x14ac:dyDescent="0.2">
      <c r="A2651" s="1" t="s">
        <v>7490</v>
      </c>
      <c r="B2651">
        <v>6</v>
      </c>
      <c r="C2651">
        <v>4.4964999999999998E-2</v>
      </c>
      <c r="D2651">
        <v>0.12748000000000001</v>
      </c>
      <c r="E2651">
        <v>0.97186899999999998</v>
      </c>
      <c r="F2651">
        <v>2649</v>
      </c>
      <c r="G2651">
        <v>4</v>
      </c>
      <c r="H2651">
        <v>0.38641999999999999</v>
      </c>
    </row>
    <row r="2652" spans="1:8" x14ac:dyDescent="0.2">
      <c r="A2652" s="1" t="s">
        <v>10421</v>
      </c>
      <c r="B2652">
        <v>5</v>
      </c>
      <c r="C2652">
        <v>4.4971999999999998E-2</v>
      </c>
      <c r="D2652">
        <v>0.12118</v>
      </c>
      <c r="E2652">
        <v>0.97186899999999998</v>
      </c>
      <c r="F2652">
        <v>2650</v>
      </c>
      <c r="G2652">
        <v>2</v>
      </c>
      <c r="H2652">
        <v>-9.2598E-2</v>
      </c>
    </row>
    <row r="2653" spans="1:8" x14ac:dyDescent="0.2">
      <c r="A2653" s="1" t="s">
        <v>11339</v>
      </c>
      <c r="B2653">
        <v>6</v>
      </c>
      <c r="C2653">
        <v>4.4991000000000003E-2</v>
      </c>
      <c r="D2653">
        <v>0.12753999999999999</v>
      </c>
      <c r="E2653">
        <v>0.97186899999999998</v>
      </c>
      <c r="F2653">
        <v>2651</v>
      </c>
      <c r="G2653">
        <v>3</v>
      </c>
      <c r="H2653">
        <v>0.25616</v>
      </c>
    </row>
    <row r="2654" spans="1:8" x14ac:dyDescent="0.2">
      <c r="A2654" s="1" t="s">
        <v>18805</v>
      </c>
      <c r="B2654">
        <v>3</v>
      </c>
      <c r="C2654">
        <v>4.5052000000000002E-2</v>
      </c>
      <c r="D2654">
        <v>9.7469E-2</v>
      </c>
      <c r="E2654">
        <v>0.96224299999999996</v>
      </c>
      <c r="F2654">
        <v>2652</v>
      </c>
      <c r="G2654">
        <v>1</v>
      </c>
      <c r="H2654">
        <v>7.9339000000000007E-2</v>
      </c>
    </row>
    <row r="2655" spans="1:8" x14ac:dyDescent="0.2">
      <c r="A2655" s="1" t="s">
        <v>11989</v>
      </c>
      <c r="B2655">
        <v>6</v>
      </c>
      <c r="C2655">
        <v>4.5078E-2</v>
      </c>
      <c r="D2655">
        <v>0.12773000000000001</v>
      </c>
      <c r="E2655">
        <v>0.97186899999999998</v>
      </c>
      <c r="F2655">
        <v>2653</v>
      </c>
      <c r="G2655">
        <v>4</v>
      </c>
      <c r="H2655">
        <v>0.52932000000000001</v>
      </c>
    </row>
    <row r="2656" spans="1:8" x14ac:dyDescent="0.2">
      <c r="A2656" s="1" t="s">
        <v>1322</v>
      </c>
      <c r="B2656">
        <v>6</v>
      </c>
      <c r="C2656">
        <v>4.5088000000000003E-2</v>
      </c>
      <c r="D2656">
        <v>0.12776000000000001</v>
      </c>
      <c r="E2656">
        <v>0.97186899999999998</v>
      </c>
      <c r="F2656">
        <v>2654</v>
      </c>
      <c r="G2656">
        <v>3</v>
      </c>
      <c r="H2656">
        <v>0.2477</v>
      </c>
    </row>
    <row r="2657" spans="1:8" x14ac:dyDescent="0.2">
      <c r="A2657" s="1" t="s">
        <v>857</v>
      </c>
      <c r="B2657">
        <v>6</v>
      </c>
      <c r="C2657">
        <v>4.5108000000000002E-2</v>
      </c>
      <c r="D2657">
        <v>0.1278</v>
      </c>
      <c r="E2657">
        <v>0.97186899999999998</v>
      </c>
      <c r="F2657">
        <v>2655</v>
      </c>
      <c r="G2657">
        <v>4</v>
      </c>
      <c r="H2657">
        <v>0.31413000000000002</v>
      </c>
    </row>
    <row r="2658" spans="1:8" x14ac:dyDescent="0.2">
      <c r="A2658" s="1" t="s">
        <v>5189</v>
      </c>
      <c r="B2658">
        <v>6</v>
      </c>
      <c r="C2658">
        <v>4.5128000000000001E-2</v>
      </c>
      <c r="D2658">
        <v>0.12784999999999999</v>
      </c>
      <c r="E2658">
        <v>0.97186899999999998</v>
      </c>
      <c r="F2658">
        <v>2656</v>
      </c>
      <c r="G2658">
        <v>4</v>
      </c>
      <c r="H2658">
        <v>0.42510999999999999</v>
      </c>
    </row>
    <row r="2659" spans="1:8" x14ac:dyDescent="0.2">
      <c r="A2659" s="1" t="s">
        <v>14523</v>
      </c>
      <c r="B2659">
        <v>6</v>
      </c>
      <c r="C2659">
        <v>4.5147E-2</v>
      </c>
      <c r="D2659">
        <v>0.12790000000000001</v>
      </c>
      <c r="E2659">
        <v>0.97186899999999998</v>
      </c>
      <c r="F2659">
        <v>2657</v>
      </c>
      <c r="G2659">
        <v>4</v>
      </c>
      <c r="H2659">
        <v>0.44236999999999999</v>
      </c>
    </row>
    <row r="2660" spans="1:8" x14ac:dyDescent="0.2">
      <c r="A2660" s="1" t="s">
        <v>6694</v>
      </c>
      <c r="B2660">
        <v>5</v>
      </c>
      <c r="C2660">
        <v>4.5158999999999998E-2</v>
      </c>
      <c r="D2660">
        <v>0.12153</v>
      </c>
      <c r="E2660">
        <v>0.97186899999999998</v>
      </c>
      <c r="F2660">
        <v>2658</v>
      </c>
      <c r="G2660">
        <v>3</v>
      </c>
      <c r="H2660">
        <v>0.39523999999999998</v>
      </c>
    </row>
    <row r="2661" spans="1:8" x14ac:dyDescent="0.2">
      <c r="A2661" s="1" t="s">
        <v>14912</v>
      </c>
      <c r="B2661">
        <v>6</v>
      </c>
      <c r="C2661">
        <v>4.5189E-2</v>
      </c>
      <c r="D2661">
        <v>0.12798999999999999</v>
      </c>
      <c r="E2661">
        <v>0.97186899999999998</v>
      </c>
      <c r="F2661">
        <v>2659</v>
      </c>
      <c r="G2661">
        <v>3</v>
      </c>
      <c r="H2661">
        <v>0.32518000000000002</v>
      </c>
    </row>
    <row r="2662" spans="1:8" x14ac:dyDescent="0.2">
      <c r="A2662" s="1" t="s">
        <v>4257</v>
      </c>
      <c r="B2662">
        <v>6</v>
      </c>
      <c r="C2662">
        <v>4.5206999999999997E-2</v>
      </c>
      <c r="D2662">
        <v>0.12803</v>
      </c>
      <c r="E2662">
        <v>0.97186899999999998</v>
      </c>
      <c r="F2662">
        <v>2660</v>
      </c>
      <c r="G2662">
        <v>4</v>
      </c>
      <c r="H2662">
        <v>0.40881000000000001</v>
      </c>
    </row>
    <row r="2663" spans="1:8" x14ac:dyDescent="0.2">
      <c r="A2663" s="1" t="s">
        <v>9422</v>
      </c>
      <c r="B2663">
        <v>6</v>
      </c>
      <c r="C2663">
        <v>4.5208999999999999E-2</v>
      </c>
      <c r="D2663">
        <v>0.12805</v>
      </c>
      <c r="E2663">
        <v>0.97186899999999998</v>
      </c>
      <c r="F2663">
        <v>2661</v>
      </c>
      <c r="G2663">
        <v>4</v>
      </c>
      <c r="H2663">
        <v>0.43121999999999999</v>
      </c>
    </row>
    <row r="2664" spans="1:8" x14ac:dyDescent="0.2">
      <c r="A2664" s="1" t="s">
        <v>10138</v>
      </c>
      <c r="B2664">
        <v>6</v>
      </c>
      <c r="C2664">
        <v>4.5229999999999999E-2</v>
      </c>
      <c r="D2664">
        <v>0.12811</v>
      </c>
      <c r="E2664">
        <v>0.97186899999999998</v>
      </c>
      <c r="F2664">
        <v>2662</v>
      </c>
      <c r="G2664">
        <v>2</v>
      </c>
      <c r="H2664">
        <v>-1.1028E-2</v>
      </c>
    </row>
    <row r="2665" spans="1:8" x14ac:dyDescent="0.2">
      <c r="A2665" s="1" t="s">
        <v>5394</v>
      </c>
      <c r="B2665">
        <v>6</v>
      </c>
      <c r="C2665">
        <v>4.5235999999999998E-2</v>
      </c>
      <c r="D2665">
        <v>0.12812000000000001</v>
      </c>
      <c r="E2665">
        <v>0.97186899999999998</v>
      </c>
      <c r="F2665">
        <v>2663</v>
      </c>
      <c r="G2665">
        <v>3</v>
      </c>
      <c r="H2665">
        <v>0.16703000000000001</v>
      </c>
    </row>
    <row r="2666" spans="1:8" x14ac:dyDescent="0.2">
      <c r="A2666" s="1" t="s">
        <v>4524</v>
      </c>
      <c r="B2666">
        <v>6</v>
      </c>
      <c r="C2666">
        <v>4.5255999999999998E-2</v>
      </c>
      <c r="D2666">
        <v>0.12816</v>
      </c>
      <c r="E2666">
        <v>0.97186899999999998</v>
      </c>
      <c r="F2666">
        <v>2664</v>
      </c>
      <c r="G2666">
        <v>3</v>
      </c>
      <c r="H2666">
        <v>0.22753999999999999</v>
      </c>
    </row>
    <row r="2667" spans="1:8" x14ac:dyDescent="0.2">
      <c r="A2667" s="1" t="s">
        <v>12424</v>
      </c>
      <c r="B2667">
        <v>6</v>
      </c>
      <c r="C2667">
        <v>4.5277999999999999E-2</v>
      </c>
      <c r="D2667">
        <v>0.12822</v>
      </c>
      <c r="E2667">
        <v>0.97186899999999998</v>
      </c>
      <c r="F2667">
        <v>2665</v>
      </c>
      <c r="G2667">
        <v>2</v>
      </c>
      <c r="H2667">
        <v>0.16882</v>
      </c>
    </row>
    <row r="2668" spans="1:8" x14ac:dyDescent="0.2">
      <c r="A2668" s="1" t="s">
        <v>1388</v>
      </c>
      <c r="B2668">
        <v>6</v>
      </c>
      <c r="C2668">
        <v>4.5325999999999998E-2</v>
      </c>
      <c r="D2668">
        <v>0.12831999999999999</v>
      </c>
      <c r="E2668">
        <v>0.97186899999999998</v>
      </c>
      <c r="F2668">
        <v>2666</v>
      </c>
      <c r="G2668">
        <v>2</v>
      </c>
      <c r="H2668">
        <v>-1.502E-2</v>
      </c>
    </row>
    <row r="2669" spans="1:8" x14ac:dyDescent="0.2">
      <c r="A2669" s="1" t="s">
        <v>6022</v>
      </c>
      <c r="B2669">
        <v>6</v>
      </c>
      <c r="C2669">
        <v>4.5347999999999999E-2</v>
      </c>
      <c r="D2669">
        <v>0.12837000000000001</v>
      </c>
      <c r="E2669">
        <v>0.97186899999999998</v>
      </c>
      <c r="F2669">
        <v>2667</v>
      </c>
      <c r="G2669">
        <v>3</v>
      </c>
      <c r="H2669">
        <v>0.15756999999999999</v>
      </c>
    </row>
    <row r="2670" spans="1:8" x14ac:dyDescent="0.2">
      <c r="A2670" s="1" t="s">
        <v>18806</v>
      </c>
      <c r="B2670">
        <v>4</v>
      </c>
      <c r="C2670">
        <v>4.5372000000000003E-2</v>
      </c>
      <c r="D2670">
        <v>0.10888</v>
      </c>
      <c r="E2670">
        <v>0.970163</v>
      </c>
      <c r="F2670">
        <v>2668</v>
      </c>
      <c r="G2670">
        <v>2</v>
      </c>
      <c r="H2670">
        <v>0.67103999999999997</v>
      </c>
    </row>
    <row r="2671" spans="1:8" x14ac:dyDescent="0.2">
      <c r="A2671" s="1" t="s">
        <v>1484</v>
      </c>
      <c r="B2671">
        <v>6</v>
      </c>
      <c r="C2671">
        <v>4.5373999999999998E-2</v>
      </c>
      <c r="D2671">
        <v>0.12842000000000001</v>
      </c>
      <c r="E2671">
        <v>0.97186899999999998</v>
      </c>
      <c r="F2671">
        <v>2669</v>
      </c>
      <c r="G2671">
        <v>3</v>
      </c>
      <c r="H2671">
        <v>0.34277000000000002</v>
      </c>
    </row>
    <row r="2672" spans="1:8" x14ac:dyDescent="0.2">
      <c r="A2672" s="1" t="s">
        <v>12252</v>
      </c>
      <c r="B2672">
        <v>6</v>
      </c>
      <c r="C2672">
        <v>4.5418E-2</v>
      </c>
      <c r="D2672">
        <v>0.12853000000000001</v>
      </c>
      <c r="E2672">
        <v>0.97186899999999998</v>
      </c>
      <c r="F2672">
        <v>2670</v>
      </c>
      <c r="G2672">
        <v>3</v>
      </c>
      <c r="H2672">
        <v>0.30297000000000002</v>
      </c>
    </row>
    <row r="2673" spans="1:8" x14ac:dyDescent="0.2">
      <c r="A2673" s="1" t="s">
        <v>17361</v>
      </c>
      <c r="B2673">
        <v>6</v>
      </c>
      <c r="C2673">
        <v>4.5469000000000002E-2</v>
      </c>
      <c r="D2673">
        <v>0.12866</v>
      </c>
      <c r="E2673">
        <v>0.97186899999999998</v>
      </c>
      <c r="F2673">
        <v>2671</v>
      </c>
      <c r="G2673">
        <v>1</v>
      </c>
      <c r="H2673">
        <v>-0.60016999999999998</v>
      </c>
    </row>
    <row r="2674" spans="1:8" x14ac:dyDescent="0.2">
      <c r="A2674" s="1" t="s">
        <v>5432</v>
      </c>
      <c r="B2674">
        <v>6</v>
      </c>
      <c r="C2674">
        <v>4.5489000000000002E-2</v>
      </c>
      <c r="D2674">
        <v>0.12870000000000001</v>
      </c>
      <c r="E2674">
        <v>0.97186899999999998</v>
      </c>
      <c r="F2674">
        <v>2672</v>
      </c>
      <c r="G2674">
        <v>4</v>
      </c>
      <c r="H2674">
        <v>0.33840999999999999</v>
      </c>
    </row>
    <row r="2675" spans="1:8" x14ac:dyDescent="0.2">
      <c r="A2675" s="1" t="s">
        <v>16036</v>
      </c>
      <c r="B2675">
        <v>6</v>
      </c>
      <c r="C2675">
        <v>4.5516000000000001E-2</v>
      </c>
      <c r="D2675">
        <v>0.12876000000000001</v>
      </c>
      <c r="E2675">
        <v>0.97186899999999998</v>
      </c>
      <c r="F2675">
        <v>2673</v>
      </c>
      <c r="G2675">
        <v>4</v>
      </c>
      <c r="H2675">
        <v>0.41918</v>
      </c>
    </row>
    <row r="2676" spans="1:8" x14ac:dyDescent="0.2">
      <c r="A2676" s="1" t="s">
        <v>15595</v>
      </c>
      <c r="B2676">
        <v>6</v>
      </c>
      <c r="C2676">
        <v>4.5517000000000002E-2</v>
      </c>
      <c r="D2676">
        <v>0.12877</v>
      </c>
      <c r="E2676">
        <v>0.97186899999999998</v>
      </c>
      <c r="F2676">
        <v>2674</v>
      </c>
      <c r="G2676">
        <v>3</v>
      </c>
      <c r="H2676">
        <v>0.27506000000000003</v>
      </c>
    </row>
    <row r="2677" spans="1:8" x14ac:dyDescent="0.2">
      <c r="A2677" s="1" t="s">
        <v>11190</v>
      </c>
      <c r="B2677">
        <v>6</v>
      </c>
      <c r="C2677">
        <v>4.5533999999999998E-2</v>
      </c>
      <c r="D2677">
        <v>0.12881000000000001</v>
      </c>
      <c r="E2677">
        <v>0.97186899999999998</v>
      </c>
      <c r="F2677">
        <v>2675</v>
      </c>
      <c r="G2677">
        <v>3</v>
      </c>
      <c r="H2677">
        <v>0.15368999999999999</v>
      </c>
    </row>
    <row r="2678" spans="1:8" x14ac:dyDescent="0.2">
      <c r="A2678" s="1" t="s">
        <v>9340</v>
      </c>
      <c r="B2678">
        <v>6</v>
      </c>
      <c r="C2678">
        <v>4.5545000000000002E-2</v>
      </c>
      <c r="D2678">
        <v>0.12884000000000001</v>
      </c>
      <c r="E2678">
        <v>0.97186899999999998</v>
      </c>
      <c r="F2678">
        <v>2676</v>
      </c>
      <c r="G2678">
        <v>3</v>
      </c>
      <c r="H2678">
        <v>0.23880000000000001</v>
      </c>
    </row>
    <row r="2679" spans="1:8" x14ac:dyDescent="0.2">
      <c r="A2679" s="1" t="s">
        <v>6514</v>
      </c>
      <c r="B2679">
        <v>6</v>
      </c>
      <c r="C2679">
        <v>4.5558000000000001E-2</v>
      </c>
      <c r="D2679">
        <v>0.12887000000000001</v>
      </c>
      <c r="E2679">
        <v>0.97186899999999998</v>
      </c>
      <c r="F2679">
        <v>2677</v>
      </c>
      <c r="G2679">
        <v>4</v>
      </c>
      <c r="H2679">
        <v>0.31379000000000001</v>
      </c>
    </row>
    <row r="2680" spans="1:8" x14ac:dyDescent="0.2">
      <c r="A2680" s="1" t="s">
        <v>2406</v>
      </c>
      <c r="B2680">
        <v>6</v>
      </c>
      <c r="C2680">
        <v>4.5565000000000001E-2</v>
      </c>
      <c r="D2680">
        <v>0.12889</v>
      </c>
      <c r="E2680">
        <v>0.97186899999999998</v>
      </c>
      <c r="F2680">
        <v>2678</v>
      </c>
      <c r="G2680">
        <v>3</v>
      </c>
      <c r="H2680">
        <v>0.29350999999999999</v>
      </c>
    </row>
    <row r="2681" spans="1:8" x14ac:dyDescent="0.2">
      <c r="A2681" s="1" t="s">
        <v>10180</v>
      </c>
      <c r="B2681">
        <v>6</v>
      </c>
      <c r="C2681">
        <v>4.5592000000000001E-2</v>
      </c>
      <c r="D2681">
        <v>0.12895000000000001</v>
      </c>
      <c r="E2681">
        <v>0.97186899999999998</v>
      </c>
      <c r="F2681">
        <v>2679</v>
      </c>
      <c r="G2681">
        <v>3</v>
      </c>
      <c r="H2681">
        <v>6.1489000000000002E-2</v>
      </c>
    </row>
    <row r="2682" spans="1:8" x14ac:dyDescent="0.2">
      <c r="A2682" s="1" t="s">
        <v>5082</v>
      </c>
      <c r="B2682">
        <v>6</v>
      </c>
      <c r="C2682">
        <v>4.5613000000000001E-2</v>
      </c>
      <c r="D2682">
        <v>0.129</v>
      </c>
      <c r="E2682">
        <v>0.97186899999999998</v>
      </c>
      <c r="F2682">
        <v>2680</v>
      </c>
      <c r="G2682">
        <v>1</v>
      </c>
      <c r="H2682">
        <v>-0.54056000000000004</v>
      </c>
    </row>
    <row r="2683" spans="1:8" x14ac:dyDescent="0.2">
      <c r="A2683" s="1" t="s">
        <v>3462</v>
      </c>
      <c r="B2683">
        <v>6</v>
      </c>
      <c r="C2683">
        <v>4.5622999999999997E-2</v>
      </c>
      <c r="D2683">
        <v>0.12902</v>
      </c>
      <c r="E2683">
        <v>0.97186899999999998</v>
      </c>
      <c r="F2683">
        <v>2681</v>
      </c>
      <c r="G2683">
        <v>4</v>
      </c>
      <c r="H2683">
        <v>0.32990000000000003</v>
      </c>
    </row>
    <row r="2684" spans="1:8" x14ac:dyDescent="0.2">
      <c r="A2684" s="1" t="s">
        <v>10582</v>
      </c>
      <c r="B2684">
        <v>6</v>
      </c>
      <c r="C2684">
        <v>4.5652999999999999E-2</v>
      </c>
      <c r="D2684">
        <v>0.12909000000000001</v>
      </c>
      <c r="E2684">
        <v>0.97186899999999998</v>
      </c>
      <c r="F2684">
        <v>2682</v>
      </c>
      <c r="G2684">
        <v>4</v>
      </c>
      <c r="H2684">
        <v>0.27271000000000001</v>
      </c>
    </row>
    <row r="2685" spans="1:8" x14ac:dyDescent="0.2">
      <c r="A2685" s="1" t="s">
        <v>3455</v>
      </c>
      <c r="B2685">
        <v>6</v>
      </c>
      <c r="C2685">
        <v>4.5672999999999998E-2</v>
      </c>
      <c r="D2685">
        <v>0.12914</v>
      </c>
      <c r="E2685">
        <v>0.97186899999999998</v>
      </c>
      <c r="F2685">
        <v>2683</v>
      </c>
      <c r="G2685">
        <v>4</v>
      </c>
      <c r="H2685">
        <v>0.37664999999999998</v>
      </c>
    </row>
    <row r="2686" spans="1:8" x14ac:dyDescent="0.2">
      <c r="A2686" s="1" t="s">
        <v>3582</v>
      </c>
      <c r="B2686">
        <v>6</v>
      </c>
      <c r="C2686">
        <v>4.5672999999999998E-2</v>
      </c>
      <c r="D2686">
        <v>0.12914</v>
      </c>
      <c r="E2686">
        <v>0.97186899999999998</v>
      </c>
      <c r="F2686">
        <v>2684</v>
      </c>
      <c r="G2686">
        <v>3</v>
      </c>
      <c r="H2686">
        <v>0.16089999999999999</v>
      </c>
    </row>
    <row r="2687" spans="1:8" x14ac:dyDescent="0.2">
      <c r="A2687" s="1" t="s">
        <v>7034</v>
      </c>
      <c r="B2687">
        <v>6</v>
      </c>
      <c r="C2687">
        <v>4.5707999999999999E-2</v>
      </c>
      <c r="D2687">
        <v>0.12922</v>
      </c>
      <c r="E2687">
        <v>0.97186899999999998</v>
      </c>
      <c r="F2687">
        <v>2685</v>
      </c>
      <c r="G2687">
        <v>3</v>
      </c>
      <c r="H2687">
        <v>0.19373000000000001</v>
      </c>
    </row>
    <row r="2688" spans="1:8" x14ac:dyDescent="0.2">
      <c r="A2688" s="1" t="s">
        <v>236</v>
      </c>
      <c r="B2688">
        <v>6</v>
      </c>
      <c r="C2688">
        <v>4.5732000000000002E-2</v>
      </c>
      <c r="D2688">
        <v>0.12927</v>
      </c>
      <c r="E2688">
        <v>0.97186899999999998</v>
      </c>
      <c r="F2688">
        <v>2686</v>
      </c>
      <c r="G2688">
        <v>2</v>
      </c>
      <c r="H2688">
        <v>0.21562000000000001</v>
      </c>
    </row>
    <row r="2689" spans="1:8" x14ac:dyDescent="0.2">
      <c r="A2689" s="1" t="s">
        <v>6445</v>
      </c>
      <c r="B2689">
        <v>5</v>
      </c>
      <c r="C2689">
        <v>4.5734999999999998E-2</v>
      </c>
      <c r="D2689">
        <v>0.12257999999999999</v>
      </c>
      <c r="E2689">
        <v>0.97186899999999998</v>
      </c>
      <c r="F2689">
        <v>2687</v>
      </c>
      <c r="G2689">
        <v>2</v>
      </c>
      <c r="H2689">
        <v>-0.1235</v>
      </c>
    </row>
    <row r="2690" spans="1:8" x14ac:dyDescent="0.2">
      <c r="A2690" s="1" t="s">
        <v>5701</v>
      </c>
      <c r="B2690">
        <v>6</v>
      </c>
      <c r="C2690">
        <v>4.5767000000000002E-2</v>
      </c>
      <c r="D2690">
        <v>0.12934000000000001</v>
      </c>
      <c r="E2690">
        <v>0.97186899999999998</v>
      </c>
      <c r="F2690">
        <v>2688</v>
      </c>
      <c r="G2690">
        <v>2</v>
      </c>
      <c r="H2690">
        <v>-0.17415</v>
      </c>
    </row>
    <row r="2691" spans="1:8" x14ac:dyDescent="0.2">
      <c r="A2691" s="1" t="s">
        <v>10338</v>
      </c>
      <c r="B2691">
        <v>6</v>
      </c>
      <c r="C2691">
        <v>4.5782000000000003E-2</v>
      </c>
      <c r="D2691">
        <v>0.12937000000000001</v>
      </c>
      <c r="E2691">
        <v>0.97186899999999998</v>
      </c>
      <c r="F2691">
        <v>2689</v>
      </c>
      <c r="G2691">
        <v>4</v>
      </c>
      <c r="H2691">
        <v>0.36215999999999998</v>
      </c>
    </row>
    <row r="2692" spans="1:8" x14ac:dyDescent="0.2">
      <c r="A2692" s="1" t="s">
        <v>13135</v>
      </c>
      <c r="B2692">
        <v>6</v>
      </c>
      <c r="C2692">
        <v>4.5824999999999998E-2</v>
      </c>
      <c r="D2692">
        <v>0.12947</v>
      </c>
      <c r="E2692">
        <v>0.97186899999999998</v>
      </c>
      <c r="F2692">
        <v>2690</v>
      </c>
      <c r="G2692">
        <v>2</v>
      </c>
      <c r="H2692">
        <v>-0.3977</v>
      </c>
    </row>
    <row r="2693" spans="1:8" x14ac:dyDescent="0.2">
      <c r="A2693" s="1" t="s">
        <v>9259</v>
      </c>
      <c r="B2693">
        <v>6</v>
      </c>
      <c r="C2693">
        <v>4.5851999999999997E-2</v>
      </c>
      <c r="D2693">
        <v>0.12953000000000001</v>
      </c>
      <c r="E2693">
        <v>0.97186899999999998</v>
      </c>
      <c r="F2693">
        <v>2691</v>
      </c>
      <c r="G2693">
        <v>1</v>
      </c>
      <c r="H2693">
        <v>-0.50143000000000004</v>
      </c>
    </row>
    <row r="2694" spans="1:8" x14ac:dyDescent="0.2">
      <c r="A2694" s="1" t="s">
        <v>2307</v>
      </c>
      <c r="B2694">
        <v>6</v>
      </c>
      <c r="C2694">
        <v>4.5862E-2</v>
      </c>
      <c r="D2694">
        <v>0.12955</v>
      </c>
      <c r="E2694">
        <v>0.97186899999999998</v>
      </c>
      <c r="F2694">
        <v>2692</v>
      </c>
      <c r="G2694">
        <v>4</v>
      </c>
      <c r="H2694">
        <v>0.38264999999999999</v>
      </c>
    </row>
    <row r="2695" spans="1:8" x14ac:dyDescent="0.2">
      <c r="A2695" s="1" t="s">
        <v>17542</v>
      </c>
      <c r="B2695">
        <v>6</v>
      </c>
      <c r="C2695">
        <v>4.5900000000000003E-2</v>
      </c>
      <c r="D2695">
        <v>0.12964000000000001</v>
      </c>
      <c r="E2695">
        <v>0.97186899999999998</v>
      </c>
      <c r="F2695">
        <v>2693</v>
      </c>
      <c r="G2695">
        <v>3</v>
      </c>
      <c r="H2695">
        <v>-3.6109000000000002E-2</v>
      </c>
    </row>
    <row r="2696" spans="1:8" x14ac:dyDescent="0.2">
      <c r="A2696" s="1" t="s">
        <v>10082</v>
      </c>
      <c r="B2696">
        <v>6</v>
      </c>
      <c r="C2696">
        <v>4.5948000000000003E-2</v>
      </c>
      <c r="D2696">
        <v>0.12975999999999999</v>
      </c>
      <c r="E2696">
        <v>0.97186899999999998</v>
      </c>
      <c r="F2696">
        <v>2694</v>
      </c>
      <c r="G2696">
        <v>3</v>
      </c>
      <c r="H2696">
        <v>9.7869999999999999E-2</v>
      </c>
    </row>
    <row r="2697" spans="1:8" x14ac:dyDescent="0.2">
      <c r="A2697" s="1" t="s">
        <v>11082</v>
      </c>
      <c r="B2697">
        <v>6</v>
      </c>
      <c r="C2697">
        <v>4.5948999999999997E-2</v>
      </c>
      <c r="D2697">
        <v>0.12975999999999999</v>
      </c>
      <c r="E2697">
        <v>0.97186899999999998</v>
      </c>
      <c r="F2697">
        <v>2695</v>
      </c>
      <c r="G2697">
        <v>4</v>
      </c>
      <c r="H2697">
        <v>0.34388999999999997</v>
      </c>
    </row>
    <row r="2698" spans="1:8" x14ac:dyDescent="0.2">
      <c r="A2698" s="1" t="s">
        <v>881</v>
      </c>
      <c r="B2698">
        <v>6</v>
      </c>
      <c r="C2698">
        <v>4.5948999999999997E-2</v>
      </c>
      <c r="D2698">
        <v>0.12975999999999999</v>
      </c>
      <c r="E2698">
        <v>0.97186899999999998</v>
      </c>
      <c r="F2698">
        <v>2696</v>
      </c>
      <c r="G2698">
        <v>4</v>
      </c>
      <c r="H2698">
        <v>0.35485</v>
      </c>
    </row>
    <row r="2699" spans="1:8" x14ac:dyDescent="0.2">
      <c r="A2699" s="1" t="s">
        <v>11286</v>
      </c>
      <c r="B2699">
        <v>6</v>
      </c>
      <c r="C2699">
        <v>4.5994E-2</v>
      </c>
      <c r="D2699">
        <v>0.12986</v>
      </c>
      <c r="E2699">
        <v>0.97186899999999998</v>
      </c>
      <c r="F2699">
        <v>2697</v>
      </c>
      <c r="G2699">
        <v>4</v>
      </c>
      <c r="H2699">
        <v>0.29752000000000001</v>
      </c>
    </row>
    <row r="2700" spans="1:8" x14ac:dyDescent="0.2">
      <c r="A2700" s="1" t="s">
        <v>16232</v>
      </c>
      <c r="B2700">
        <v>6</v>
      </c>
      <c r="C2700">
        <v>4.5996000000000002E-2</v>
      </c>
      <c r="D2700">
        <v>0.12986</v>
      </c>
      <c r="E2700">
        <v>0.97186899999999998</v>
      </c>
      <c r="F2700">
        <v>2698</v>
      </c>
      <c r="G2700">
        <v>1</v>
      </c>
      <c r="H2700">
        <v>-0.97057000000000004</v>
      </c>
    </row>
    <row r="2701" spans="1:8" x14ac:dyDescent="0.2">
      <c r="A2701" s="1" t="s">
        <v>16704</v>
      </c>
      <c r="B2701">
        <v>6</v>
      </c>
      <c r="C2701">
        <v>4.6035E-2</v>
      </c>
      <c r="D2701">
        <v>0.12997</v>
      </c>
      <c r="E2701">
        <v>0.97186899999999998</v>
      </c>
      <c r="F2701">
        <v>2699</v>
      </c>
      <c r="G2701">
        <v>3</v>
      </c>
      <c r="H2701">
        <v>0.39480999999999999</v>
      </c>
    </row>
    <row r="2702" spans="1:8" x14ac:dyDescent="0.2">
      <c r="A2702" s="1" t="s">
        <v>1434</v>
      </c>
      <c r="B2702">
        <v>6</v>
      </c>
      <c r="C2702">
        <v>4.6044000000000002E-2</v>
      </c>
      <c r="D2702">
        <v>0.12998999999999999</v>
      </c>
      <c r="E2702">
        <v>0.97186899999999998</v>
      </c>
      <c r="F2702">
        <v>2700</v>
      </c>
      <c r="G2702">
        <v>3</v>
      </c>
      <c r="H2702">
        <v>-5.9125999999999998E-2</v>
      </c>
    </row>
    <row r="2703" spans="1:8" x14ac:dyDescent="0.2">
      <c r="A2703" s="1" t="s">
        <v>1870</v>
      </c>
      <c r="B2703">
        <v>6</v>
      </c>
      <c r="C2703">
        <v>4.6078000000000001E-2</v>
      </c>
      <c r="D2703">
        <v>0.13006999999999999</v>
      </c>
      <c r="E2703">
        <v>0.97186899999999998</v>
      </c>
      <c r="F2703">
        <v>2701</v>
      </c>
      <c r="G2703">
        <v>4</v>
      </c>
      <c r="H2703">
        <v>0.41853000000000001</v>
      </c>
    </row>
    <row r="2704" spans="1:8" x14ac:dyDescent="0.2">
      <c r="A2704" s="1" t="s">
        <v>18807</v>
      </c>
      <c r="B2704">
        <v>6</v>
      </c>
      <c r="C2704">
        <v>4.6092000000000001E-2</v>
      </c>
      <c r="D2704">
        <v>0.13009000000000001</v>
      </c>
      <c r="E2704">
        <v>0.97186899999999998</v>
      </c>
      <c r="F2704">
        <v>2702</v>
      </c>
      <c r="G2704">
        <v>3</v>
      </c>
      <c r="H2704">
        <v>-0.60528000000000004</v>
      </c>
    </row>
    <row r="2705" spans="1:8" x14ac:dyDescent="0.2">
      <c r="A2705" s="1" t="s">
        <v>7207</v>
      </c>
      <c r="B2705">
        <v>6</v>
      </c>
      <c r="C2705">
        <v>4.6116999999999998E-2</v>
      </c>
      <c r="D2705">
        <v>0.13014999999999999</v>
      </c>
      <c r="E2705">
        <v>0.97186899999999998</v>
      </c>
      <c r="F2705">
        <v>2703</v>
      </c>
      <c r="G2705">
        <v>4</v>
      </c>
      <c r="H2705">
        <v>0.44235999999999998</v>
      </c>
    </row>
    <row r="2706" spans="1:8" x14ac:dyDescent="0.2">
      <c r="A2706" s="1" t="s">
        <v>10581</v>
      </c>
      <c r="B2706">
        <v>6</v>
      </c>
      <c r="C2706">
        <v>4.6122000000000003E-2</v>
      </c>
      <c r="D2706">
        <v>0.13016</v>
      </c>
      <c r="E2706">
        <v>0.97186899999999998</v>
      </c>
      <c r="F2706">
        <v>2704</v>
      </c>
      <c r="G2706">
        <v>4</v>
      </c>
      <c r="H2706">
        <v>0.34916000000000003</v>
      </c>
    </row>
    <row r="2707" spans="1:8" x14ac:dyDescent="0.2">
      <c r="A2707" s="1" t="s">
        <v>11227</v>
      </c>
      <c r="B2707">
        <v>6</v>
      </c>
      <c r="C2707">
        <v>4.6186999999999999E-2</v>
      </c>
      <c r="D2707">
        <v>0.13031999999999999</v>
      </c>
      <c r="E2707">
        <v>0.97186899999999998</v>
      </c>
      <c r="F2707">
        <v>2705</v>
      </c>
      <c r="G2707">
        <v>4</v>
      </c>
      <c r="H2707">
        <v>0.36255999999999999</v>
      </c>
    </row>
    <row r="2708" spans="1:8" x14ac:dyDescent="0.2">
      <c r="A2708" s="1" t="s">
        <v>7616</v>
      </c>
      <c r="B2708">
        <v>6</v>
      </c>
      <c r="C2708">
        <v>4.6234999999999998E-2</v>
      </c>
      <c r="D2708">
        <v>0.13042000000000001</v>
      </c>
      <c r="E2708">
        <v>0.97186899999999998</v>
      </c>
      <c r="F2708">
        <v>2706</v>
      </c>
      <c r="G2708">
        <v>3</v>
      </c>
      <c r="H2708">
        <v>-3.7379000000000003E-2</v>
      </c>
    </row>
    <row r="2709" spans="1:8" x14ac:dyDescent="0.2">
      <c r="A2709" s="1" t="s">
        <v>15</v>
      </c>
      <c r="B2709">
        <v>6</v>
      </c>
      <c r="C2709">
        <v>4.6241999999999998E-2</v>
      </c>
      <c r="D2709">
        <v>0.13044</v>
      </c>
      <c r="E2709">
        <v>0.97186899999999998</v>
      </c>
      <c r="F2709">
        <v>2707</v>
      </c>
      <c r="G2709">
        <v>4</v>
      </c>
      <c r="H2709">
        <v>0.30279</v>
      </c>
    </row>
    <row r="2710" spans="1:8" x14ac:dyDescent="0.2">
      <c r="A2710" s="1" t="s">
        <v>6858</v>
      </c>
      <c r="B2710">
        <v>6</v>
      </c>
      <c r="C2710">
        <v>4.6260999999999997E-2</v>
      </c>
      <c r="D2710">
        <v>0.13048999999999999</v>
      </c>
      <c r="E2710">
        <v>0.97186899999999998</v>
      </c>
      <c r="F2710">
        <v>2708</v>
      </c>
      <c r="G2710">
        <v>3</v>
      </c>
      <c r="H2710">
        <v>0.23674999999999999</v>
      </c>
    </row>
    <row r="2711" spans="1:8" x14ac:dyDescent="0.2">
      <c r="A2711" s="1" t="s">
        <v>3366</v>
      </c>
      <c r="B2711">
        <v>6</v>
      </c>
      <c r="C2711">
        <v>4.6302999999999997E-2</v>
      </c>
      <c r="D2711">
        <v>0.13059999999999999</v>
      </c>
      <c r="E2711">
        <v>0.97186899999999998</v>
      </c>
      <c r="F2711">
        <v>2709</v>
      </c>
      <c r="G2711">
        <v>2</v>
      </c>
      <c r="H2711">
        <v>-0.20949999999999999</v>
      </c>
    </row>
    <row r="2712" spans="1:8" x14ac:dyDescent="0.2">
      <c r="A2712" s="1" t="s">
        <v>15515</v>
      </c>
      <c r="B2712">
        <v>6</v>
      </c>
      <c r="C2712">
        <v>4.6311999999999999E-2</v>
      </c>
      <c r="D2712">
        <v>0.13062000000000001</v>
      </c>
      <c r="E2712">
        <v>0.97186899999999998</v>
      </c>
      <c r="F2712">
        <v>2710</v>
      </c>
      <c r="G2712">
        <v>4</v>
      </c>
      <c r="H2712">
        <v>0.47691</v>
      </c>
    </row>
    <row r="2713" spans="1:8" x14ac:dyDescent="0.2">
      <c r="A2713" s="1" t="s">
        <v>14742</v>
      </c>
      <c r="B2713">
        <v>6</v>
      </c>
      <c r="C2713">
        <v>4.6316999999999997E-2</v>
      </c>
      <c r="D2713">
        <v>0.13063</v>
      </c>
      <c r="E2713">
        <v>0.97186899999999998</v>
      </c>
      <c r="F2713">
        <v>2711</v>
      </c>
      <c r="G2713">
        <v>4</v>
      </c>
      <c r="H2713">
        <v>0.37980999999999998</v>
      </c>
    </row>
    <row r="2714" spans="1:8" x14ac:dyDescent="0.2">
      <c r="A2714" s="1" t="s">
        <v>13041</v>
      </c>
      <c r="B2714">
        <v>6</v>
      </c>
      <c r="C2714">
        <v>4.6330999999999997E-2</v>
      </c>
      <c r="D2714">
        <v>0.13064999999999999</v>
      </c>
      <c r="E2714">
        <v>0.97186899999999998</v>
      </c>
      <c r="F2714">
        <v>2712</v>
      </c>
      <c r="G2714">
        <v>1</v>
      </c>
      <c r="H2714">
        <v>-0.47110000000000002</v>
      </c>
    </row>
    <row r="2715" spans="1:8" x14ac:dyDescent="0.2">
      <c r="A2715" s="1" t="s">
        <v>16651</v>
      </c>
      <c r="B2715">
        <v>6</v>
      </c>
      <c r="C2715">
        <v>4.6362E-2</v>
      </c>
      <c r="D2715">
        <v>0.13072</v>
      </c>
      <c r="E2715">
        <v>0.97186899999999998</v>
      </c>
      <c r="F2715">
        <v>2713</v>
      </c>
      <c r="G2715">
        <v>3</v>
      </c>
      <c r="H2715">
        <v>8.0886E-2</v>
      </c>
    </row>
    <row r="2716" spans="1:8" x14ac:dyDescent="0.2">
      <c r="A2716" s="1" t="s">
        <v>10504</v>
      </c>
      <c r="B2716">
        <v>6</v>
      </c>
      <c r="C2716">
        <v>4.6378999999999997E-2</v>
      </c>
      <c r="D2716">
        <v>0.13077</v>
      </c>
      <c r="E2716">
        <v>0.97186899999999998</v>
      </c>
      <c r="F2716">
        <v>2714</v>
      </c>
      <c r="G2716">
        <v>2</v>
      </c>
      <c r="H2716">
        <v>-0.56942999999999999</v>
      </c>
    </row>
    <row r="2717" spans="1:8" x14ac:dyDescent="0.2">
      <c r="A2717" s="1" t="s">
        <v>4615</v>
      </c>
      <c r="B2717">
        <v>6</v>
      </c>
      <c r="C2717">
        <v>4.6390000000000001E-2</v>
      </c>
      <c r="D2717">
        <v>0.13078999999999999</v>
      </c>
      <c r="E2717">
        <v>0.97186899999999998</v>
      </c>
      <c r="F2717">
        <v>2715</v>
      </c>
      <c r="G2717">
        <v>3</v>
      </c>
      <c r="H2717">
        <v>0.32830999999999999</v>
      </c>
    </row>
    <row r="2718" spans="1:8" x14ac:dyDescent="0.2">
      <c r="A2718" s="1" t="s">
        <v>18808</v>
      </c>
      <c r="B2718">
        <v>4</v>
      </c>
      <c r="C2718">
        <v>4.6397000000000001E-2</v>
      </c>
      <c r="D2718">
        <v>0.11097</v>
      </c>
      <c r="E2718">
        <v>0.97172700000000001</v>
      </c>
      <c r="F2718">
        <v>2716</v>
      </c>
      <c r="G2718">
        <v>2</v>
      </c>
      <c r="H2718">
        <v>7.7939000000000003E-3</v>
      </c>
    </row>
    <row r="2719" spans="1:8" x14ac:dyDescent="0.2">
      <c r="A2719" s="1" t="s">
        <v>18809</v>
      </c>
      <c r="B2719">
        <v>2</v>
      </c>
      <c r="C2719">
        <v>4.6407999999999998E-2</v>
      </c>
      <c r="D2719">
        <v>8.2996E-2</v>
      </c>
      <c r="E2719">
        <v>0.95644600000000002</v>
      </c>
      <c r="F2719">
        <v>2717</v>
      </c>
      <c r="G2719">
        <v>2</v>
      </c>
      <c r="H2719">
        <v>0.48820999999999998</v>
      </c>
    </row>
    <row r="2720" spans="1:8" x14ac:dyDescent="0.2">
      <c r="A2720" s="1" t="s">
        <v>16935</v>
      </c>
      <c r="B2720">
        <v>6</v>
      </c>
      <c r="C2720">
        <v>4.6408999999999999E-2</v>
      </c>
      <c r="D2720">
        <v>0.13083</v>
      </c>
      <c r="E2720">
        <v>0.97186899999999998</v>
      </c>
      <c r="F2720">
        <v>2718</v>
      </c>
      <c r="G2720">
        <v>2</v>
      </c>
      <c r="H2720">
        <v>-0.25137999999999999</v>
      </c>
    </row>
    <row r="2721" spans="1:8" x14ac:dyDescent="0.2">
      <c r="A2721" s="1" t="s">
        <v>18810</v>
      </c>
      <c r="B2721">
        <v>4</v>
      </c>
      <c r="C2721">
        <v>4.6421999999999998E-2</v>
      </c>
      <c r="D2721">
        <v>0.11101999999999999</v>
      </c>
      <c r="E2721">
        <v>0.97172700000000001</v>
      </c>
      <c r="F2721">
        <v>2719</v>
      </c>
      <c r="G2721">
        <v>2</v>
      </c>
      <c r="H2721">
        <v>0.55584999999999996</v>
      </c>
    </row>
    <row r="2722" spans="1:8" x14ac:dyDescent="0.2">
      <c r="A2722" s="1" t="s">
        <v>3435</v>
      </c>
      <c r="B2722">
        <v>6</v>
      </c>
      <c r="C2722">
        <v>4.6474000000000001E-2</v>
      </c>
      <c r="D2722">
        <v>0.13097</v>
      </c>
      <c r="E2722">
        <v>0.97186899999999998</v>
      </c>
      <c r="F2722">
        <v>2720</v>
      </c>
      <c r="G2722">
        <v>2</v>
      </c>
      <c r="H2722">
        <v>3.065E-2</v>
      </c>
    </row>
    <row r="2723" spans="1:8" x14ac:dyDescent="0.2">
      <c r="A2723" s="1" t="s">
        <v>4936</v>
      </c>
      <c r="B2723">
        <v>6</v>
      </c>
      <c r="C2723">
        <v>4.6491999999999999E-2</v>
      </c>
      <c r="D2723">
        <v>0.13100999999999999</v>
      </c>
      <c r="E2723">
        <v>0.97186899999999998</v>
      </c>
      <c r="F2723">
        <v>2721</v>
      </c>
      <c r="G2723">
        <v>3</v>
      </c>
      <c r="H2723">
        <v>-6.4083000000000001E-2</v>
      </c>
    </row>
    <row r="2724" spans="1:8" x14ac:dyDescent="0.2">
      <c r="A2724" s="1" t="s">
        <v>9365</v>
      </c>
      <c r="B2724">
        <v>6</v>
      </c>
      <c r="C2724">
        <v>4.6525999999999998E-2</v>
      </c>
      <c r="D2724">
        <v>0.13109000000000001</v>
      </c>
      <c r="E2724">
        <v>0.97186899999999998</v>
      </c>
      <c r="F2724">
        <v>2722</v>
      </c>
      <c r="G2724">
        <v>3</v>
      </c>
      <c r="H2724">
        <v>0.33102999999999999</v>
      </c>
    </row>
    <row r="2725" spans="1:8" x14ac:dyDescent="0.2">
      <c r="A2725" s="1" t="s">
        <v>8333</v>
      </c>
      <c r="B2725">
        <v>5</v>
      </c>
      <c r="C2725">
        <v>4.6535E-2</v>
      </c>
      <c r="D2725">
        <v>0.12399</v>
      </c>
      <c r="E2725">
        <v>0.97186899999999998</v>
      </c>
      <c r="F2725">
        <v>2723</v>
      </c>
      <c r="G2725">
        <v>3</v>
      </c>
      <c r="H2725">
        <v>0.35885</v>
      </c>
    </row>
    <row r="2726" spans="1:8" x14ac:dyDescent="0.2">
      <c r="A2726" s="1" t="s">
        <v>8885</v>
      </c>
      <c r="B2726">
        <v>6</v>
      </c>
      <c r="C2726">
        <v>4.6539999999999998E-2</v>
      </c>
      <c r="D2726">
        <v>0.13111999999999999</v>
      </c>
      <c r="E2726">
        <v>0.97186899999999998</v>
      </c>
      <c r="F2726">
        <v>2724</v>
      </c>
      <c r="G2726">
        <v>3</v>
      </c>
      <c r="H2726">
        <v>2.8417000000000001E-2</v>
      </c>
    </row>
    <row r="2727" spans="1:8" x14ac:dyDescent="0.2">
      <c r="A2727" s="1" t="s">
        <v>8858</v>
      </c>
      <c r="B2727">
        <v>6</v>
      </c>
      <c r="C2727">
        <v>4.657E-2</v>
      </c>
      <c r="D2727">
        <v>0.13120000000000001</v>
      </c>
      <c r="E2727">
        <v>0.97186899999999998</v>
      </c>
      <c r="F2727">
        <v>2725</v>
      </c>
      <c r="G2727">
        <v>1</v>
      </c>
      <c r="H2727">
        <v>-1.0940000000000001</v>
      </c>
    </row>
    <row r="2728" spans="1:8" x14ac:dyDescent="0.2">
      <c r="A2728" s="1" t="s">
        <v>889</v>
      </c>
      <c r="B2728">
        <v>6</v>
      </c>
      <c r="C2728">
        <v>4.6618E-2</v>
      </c>
      <c r="D2728">
        <v>0.1313</v>
      </c>
      <c r="E2728">
        <v>0.97186899999999998</v>
      </c>
      <c r="F2728">
        <v>2726</v>
      </c>
      <c r="G2728">
        <v>3</v>
      </c>
      <c r="H2728">
        <v>-0.28874</v>
      </c>
    </row>
    <row r="2729" spans="1:8" x14ac:dyDescent="0.2">
      <c r="A2729" s="1" t="s">
        <v>8913</v>
      </c>
      <c r="B2729">
        <v>5</v>
      </c>
      <c r="C2729">
        <v>4.6654000000000001E-2</v>
      </c>
      <c r="D2729">
        <v>0.12421</v>
      </c>
      <c r="E2729">
        <v>0.97186899999999998</v>
      </c>
      <c r="F2729">
        <v>2727</v>
      </c>
      <c r="G2729">
        <v>2</v>
      </c>
      <c r="H2729">
        <v>-0.34944999999999998</v>
      </c>
    </row>
    <row r="2730" spans="1:8" x14ac:dyDescent="0.2">
      <c r="A2730" s="1" t="s">
        <v>5245</v>
      </c>
      <c r="B2730">
        <v>6</v>
      </c>
      <c r="C2730">
        <v>4.6656000000000003E-2</v>
      </c>
      <c r="D2730">
        <v>0.13139000000000001</v>
      </c>
      <c r="E2730">
        <v>0.97186899999999998</v>
      </c>
      <c r="F2730">
        <v>2728</v>
      </c>
      <c r="G2730">
        <v>3</v>
      </c>
      <c r="H2730">
        <v>0.30787999999999999</v>
      </c>
    </row>
    <row r="2731" spans="1:8" x14ac:dyDescent="0.2">
      <c r="A2731" s="1" t="s">
        <v>9440</v>
      </c>
      <c r="B2731">
        <v>6</v>
      </c>
      <c r="C2731">
        <v>4.6670000000000003E-2</v>
      </c>
      <c r="D2731">
        <v>0.13142000000000001</v>
      </c>
      <c r="E2731">
        <v>0.97186899999999998</v>
      </c>
      <c r="F2731">
        <v>2729</v>
      </c>
      <c r="G2731">
        <v>4</v>
      </c>
      <c r="H2731">
        <v>0.30141000000000001</v>
      </c>
    </row>
    <row r="2732" spans="1:8" x14ac:dyDescent="0.2">
      <c r="A2732" s="1" t="s">
        <v>6486</v>
      </c>
      <c r="B2732">
        <v>6</v>
      </c>
      <c r="C2732">
        <v>4.6712999999999998E-2</v>
      </c>
      <c r="D2732">
        <v>0.13152</v>
      </c>
      <c r="E2732">
        <v>0.97186899999999998</v>
      </c>
      <c r="F2732">
        <v>2730</v>
      </c>
      <c r="G2732">
        <v>3</v>
      </c>
      <c r="H2732">
        <v>0.26629999999999998</v>
      </c>
    </row>
    <row r="2733" spans="1:8" x14ac:dyDescent="0.2">
      <c r="A2733" s="1" t="s">
        <v>15801</v>
      </c>
      <c r="B2733">
        <v>6</v>
      </c>
      <c r="C2733">
        <v>4.6745000000000002E-2</v>
      </c>
      <c r="D2733">
        <v>0.13159999999999999</v>
      </c>
      <c r="E2733">
        <v>0.97186899999999998</v>
      </c>
      <c r="F2733">
        <v>2731</v>
      </c>
      <c r="G2733">
        <v>4</v>
      </c>
      <c r="H2733">
        <v>0.31292999999999999</v>
      </c>
    </row>
    <row r="2734" spans="1:8" x14ac:dyDescent="0.2">
      <c r="A2734" s="1" t="s">
        <v>14822</v>
      </c>
      <c r="B2734">
        <v>6</v>
      </c>
      <c r="C2734">
        <v>4.6760000000000003E-2</v>
      </c>
      <c r="D2734">
        <v>0.13164000000000001</v>
      </c>
      <c r="E2734">
        <v>0.97186899999999998</v>
      </c>
      <c r="F2734">
        <v>2732</v>
      </c>
      <c r="G2734">
        <v>2</v>
      </c>
      <c r="H2734">
        <v>-0.39313999999999999</v>
      </c>
    </row>
    <row r="2735" spans="1:8" x14ac:dyDescent="0.2">
      <c r="A2735" s="1" t="s">
        <v>2730</v>
      </c>
      <c r="B2735">
        <v>6</v>
      </c>
      <c r="C2735">
        <v>4.6760999999999997E-2</v>
      </c>
      <c r="D2735">
        <v>0.13164000000000001</v>
      </c>
      <c r="E2735">
        <v>0.97186899999999998</v>
      </c>
      <c r="F2735">
        <v>2733</v>
      </c>
      <c r="G2735">
        <v>2</v>
      </c>
      <c r="H2735">
        <v>3.5367999999999997E-2</v>
      </c>
    </row>
    <row r="2736" spans="1:8" x14ac:dyDescent="0.2">
      <c r="A2736" s="1" t="s">
        <v>8427</v>
      </c>
      <c r="B2736">
        <v>6</v>
      </c>
      <c r="C2736">
        <v>4.6786000000000001E-2</v>
      </c>
      <c r="D2736">
        <v>0.13169</v>
      </c>
      <c r="E2736">
        <v>0.97186899999999998</v>
      </c>
      <c r="F2736">
        <v>2734</v>
      </c>
      <c r="G2736">
        <v>4</v>
      </c>
      <c r="H2736">
        <v>0.49409999999999998</v>
      </c>
    </row>
    <row r="2737" spans="1:8" x14ac:dyDescent="0.2">
      <c r="A2737" s="1" t="s">
        <v>6433</v>
      </c>
      <c r="B2737">
        <v>6</v>
      </c>
      <c r="C2737">
        <v>4.6857000000000003E-2</v>
      </c>
      <c r="D2737">
        <v>0.13186999999999999</v>
      </c>
      <c r="E2737">
        <v>0.97186899999999998</v>
      </c>
      <c r="F2737">
        <v>2735</v>
      </c>
      <c r="G2737">
        <v>2</v>
      </c>
      <c r="H2737">
        <v>-0.39615</v>
      </c>
    </row>
    <row r="2738" spans="1:8" x14ac:dyDescent="0.2">
      <c r="A2738" s="1" t="s">
        <v>16689</v>
      </c>
      <c r="B2738">
        <v>6</v>
      </c>
      <c r="C2738">
        <v>4.6878000000000003E-2</v>
      </c>
      <c r="D2738">
        <v>0.13192000000000001</v>
      </c>
      <c r="E2738">
        <v>0.97186899999999998</v>
      </c>
      <c r="F2738">
        <v>2736</v>
      </c>
      <c r="G2738">
        <v>2</v>
      </c>
      <c r="H2738">
        <v>0.16991000000000001</v>
      </c>
    </row>
    <row r="2739" spans="1:8" x14ac:dyDescent="0.2">
      <c r="A2739" s="1" t="s">
        <v>9056</v>
      </c>
      <c r="B2739">
        <v>6</v>
      </c>
      <c r="C2739">
        <v>4.6894999999999999E-2</v>
      </c>
      <c r="D2739">
        <v>0.13195999999999999</v>
      </c>
      <c r="E2739">
        <v>0.97186899999999998</v>
      </c>
      <c r="F2739">
        <v>2737</v>
      </c>
      <c r="G2739">
        <v>3</v>
      </c>
      <c r="H2739">
        <v>0.51756000000000002</v>
      </c>
    </row>
    <row r="2740" spans="1:8" x14ac:dyDescent="0.2">
      <c r="A2740" s="1" t="s">
        <v>18811</v>
      </c>
      <c r="B2740">
        <v>1</v>
      </c>
      <c r="C2740">
        <v>4.6899000000000003E-2</v>
      </c>
      <c r="D2740">
        <v>4.6878999999999997E-2</v>
      </c>
      <c r="E2740">
        <v>0.91925100000000004</v>
      </c>
      <c r="F2740">
        <v>2738</v>
      </c>
      <c r="G2740">
        <v>1</v>
      </c>
      <c r="H2740">
        <v>1.1684000000000001</v>
      </c>
    </row>
    <row r="2741" spans="1:8" x14ac:dyDescent="0.2">
      <c r="A2741" s="1" t="s">
        <v>6785</v>
      </c>
      <c r="B2741">
        <v>6</v>
      </c>
      <c r="C2741">
        <v>4.6905000000000002E-2</v>
      </c>
      <c r="D2741">
        <v>0.13199</v>
      </c>
      <c r="E2741">
        <v>0.97186899999999998</v>
      </c>
      <c r="F2741">
        <v>2739</v>
      </c>
      <c r="G2741">
        <v>1</v>
      </c>
      <c r="H2741">
        <v>-0.40121000000000001</v>
      </c>
    </row>
    <row r="2742" spans="1:8" x14ac:dyDescent="0.2">
      <c r="A2742" s="1" t="s">
        <v>15419</v>
      </c>
      <c r="B2742">
        <v>6</v>
      </c>
      <c r="C2742">
        <v>4.7008000000000001E-2</v>
      </c>
      <c r="D2742">
        <v>0.13224</v>
      </c>
      <c r="E2742">
        <v>0.97186899999999998</v>
      </c>
      <c r="F2742">
        <v>2740</v>
      </c>
      <c r="G2742">
        <v>4</v>
      </c>
      <c r="H2742">
        <v>0.43569999999999998</v>
      </c>
    </row>
    <row r="2743" spans="1:8" x14ac:dyDescent="0.2">
      <c r="A2743" s="1" t="s">
        <v>10240</v>
      </c>
      <c r="B2743">
        <v>6</v>
      </c>
      <c r="C2743">
        <v>4.7048E-2</v>
      </c>
      <c r="D2743">
        <v>0.13231999999999999</v>
      </c>
      <c r="E2743">
        <v>0.97186899999999998</v>
      </c>
      <c r="F2743">
        <v>2741</v>
      </c>
      <c r="G2743">
        <v>2</v>
      </c>
      <c r="H2743">
        <v>-2.3525999999999998E-2</v>
      </c>
    </row>
    <row r="2744" spans="1:8" x14ac:dyDescent="0.2">
      <c r="A2744" s="1" t="s">
        <v>12288</v>
      </c>
      <c r="B2744">
        <v>5</v>
      </c>
      <c r="C2744">
        <v>4.7049000000000001E-2</v>
      </c>
      <c r="D2744">
        <v>0.12490999999999999</v>
      </c>
      <c r="E2744">
        <v>0.97186899999999998</v>
      </c>
      <c r="F2744">
        <v>2742</v>
      </c>
      <c r="G2744">
        <v>2</v>
      </c>
      <c r="H2744">
        <v>-2.5377000000000001</v>
      </c>
    </row>
    <row r="2745" spans="1:8" x14ac:dyDescent="0.2">
      <c r="A2745" s="1" t="s">
        <v>9580</v>
      </c>
      <c r="B2745">
        <v>6</v>
      </c>
      <c r="C2745">
        <v>4.7085000000000002E-2</v>
      </c>
      <c r="D2745">
        <v>0.13239999999999999</v>
      </c>
      <c r="E2745">
        <v>0.97186899999999998</v>
      </c>
      <c r="F2745">
        <v>2743</v>
      </c>
      <c r="G2745">
        <v>4</v>
      </c>
      <c r="H2745">
        <v>0.23733000000000001</v>
      </c>
    </row>
    <row r="2746" spans="1:8" x14ac:dyDescent="0.2">
      <c r="A2746" s="1" t="s">
        <v>9167</v>
      </c>
      <c r="B2746">
        <v>6</v>
      </c>
      <c r="C2746">
        <v>4.7100999999999997E-2</v>
      </c>
      <c r="D2746">
        <v>0.13245000000000001</v>
      </c>
      <c r="E2746">
        <v>0.97186899999999998</v>
      </c>
      <c r="F2746">
        <v>2744</v>
      </c>
      <c r="G2746">
        <v>3</v>
      </c>
      <c r="H2746">
        <v>7.9978999999999995E-2</v>
      </c>
    </row>
    <row r="2747" spans="1:8" x14ac:dyDescent="0.2">
      <c r="A2747" s="1" t="s">
        <v>241</v>
      </c>
      <c r="B2747">
        <v>6</v>
      </c>
      <c r="C2747">
        <v>4.7125E-2</v>
      </c>
      <c r="D2747">
        <v>0.13250000000000001</v>
      </c>
      <c r="E2747">
        <v>0.97186899999999998</v>
      </c>
      <c r="F2747">
        <v>2745</v>
      </c>
      <c r="G2747">
        <v>2</v>
      </c>
      <c r="H2747">
        <v>3.1877000000000003E-2</v>
      </c>
    </row>
    <row r="2748" spans="1:8" x14ac:dyDescent="0.2">
      <c r="A2748" s="1" t="s">
        <v>7093</v>
      </c>
      <c r="B2748">
        <v>6</v>
      </c>
      <c r="C2748">
        <v>4.7141000000000002E-2</v>
      </c>
      <c r="D2748">
        <v>0.13253999999999999</v>
      </c>
      <c r="E2748">
        <v>0.97186899999999998</v>
      </c>
      <c r="F2748">
        <v>2746</v>
      </c>
      <c r="G2748">
        <v>3</v>
      </c>
      <c r="H2748">
        <v>0.29198000000000002</v>
      </c>
    </row>
    <row r="2749" spans="1:8" x14ac:dyDescent="0.2">
      <c r="A2749" s="1" t="s">
        <v>4574</v>
      </c>
      <c r="B2749">
        <v>6</v>
      </c>
      <c r="C2749">
        <v>4.7143999999999998E-2</v>
      </c>
      <c r="D2749">
        <v>0.13255</v>
      </c>
      <c r="E2749">
        <v>0.97186899999999998</v>
      </c>
      <c r="F2749">
        <v>2747</v>
      </c>
      <c r="G2749">
        <v>2</v>
      </c>
      <c r="H2749">
        <v>-0.29458000000000001</v>
      </c>
    </row>
    <row r="2750" spans="1:8" x14ac:dyDescent="0.2">
      <c r="A2750" s="1" t="s">
        <v>15906</v>
      </c>
      <c r="B2750">
        <v>6</v>
      </c>
      <c r="C2750">
        <v>4.7160000000000001E-2</v>
      </c>
      <c r="D2750">
        <v>0.13258</v>
      </c>
      <c r="E2750">
        <v>0.97186899999999998</v>
      </c>
      <c r="F2750">
        <v>2748</v>
      </c>
      <c r="G2750">
        <v>2</v>
      </c>
      <c r="H2750">
        <v>6.6824999999999996E-2</v>
      </c>
    </row>
    <row r="2751" spans="1:8" x14ac:dyDescent="0.2">
      <c r="A2751" s="1" t="s">
        <v>17687</v>
      </c>
      <c r="B2751">
        <v>6</v>
      </c>
      <c r="C2751">
        <v>4.7190999999999997E-2</v>
      </c>
      <c r="D2751">
        <v>0.13264000000000001</v>
      </c>
      <c r="E2751">
        <v>0.97186899999999998</v>
      </c>
      <c r="F2751">
        <v>2749</v>
      </c>
      <c r="G2751">
        <v>2</v>
      </c>
      <c r="H2751">
        <v>9.8286999999999999E-2</v>
      </c>
    </row>
    <row r="2752" spans="1:8" x14ac:dyDescent="0.2">
      <c r="A2752" s="1" t="s">
        <v>13191</v>
      </c>
      <c r="B2752">
        <v>6</v>
      </c>
      <c r="C2752">
        <v>4.7196000000000002E-2</v>
      </c>
      <c r="D2752">
        <v>0.13264999999999999</v>
      </c>
      <c r="E2752">
        <v>0.97186899999999998</v>
      </c>
      <c r="F2752">
        <v>2750</v>
      </c>
      <c r="G2752">
        <v>4</v>
      </c>
      <c r="H2752">
        <v>0.37858999999999998</v>
      </c>
    </row>
    <row r="2753" spans="1:8" x14ac:dyDescent="0.2">
      <c r="A2753" s="1" t="s">
        <v>4093</v>
      </c>
      <c r="B2753">
        <v>6</v>
      </c>
      <c r="C2753">
        <v>4.7206999999999999E-2</v>
      </c>
      <c r="D2753">
        <v>0.13267999999999999</v>
      </c>
      <c r="E2753">
        <v>0.97186899999999998</v>
      </c>
      <c r="F2753">
        <v>2751</v>
      </c>
      <c r="G2753">
        <v>2</v>
      </c>
      <c r="H2753">
        <v>-0.41582000000000002</v>
      </c>
    </row>
    <row r="2754" spans="1:8" x14ac:dyDescent="0.2">
      <c r="A2754" s="1" t="s">
        <v>15715</v>
      </c>
      <c r="B2754">
        <v>6</v>
      </c>
      <c r="C2754">
        <v>4.7226999999999998E-2</v>
      </c>
      <c r="D2754">
        <v>0.13272</v>
      </c>
      <c r="E2754">
        <v>0.97186899999999998</v>
      </c>
      <c r="F2754">
        <v>2752</v>
      </c>
      <c r="G2754">
        <v>4</v>
      </c>
      <c r="H2754">
        <v>0.48108000000000001</v>
      </c>
    </row>
    <row r="2755" spans="1:8" x14ac:dyDescent="0.2">
      <c r="A2755" s="1" t="s">
        <v>6395</v>
      </c>
      <c r="B2755">
        <v>6</v>
      </c>
      <c r="C2755">
        <v>4.7232000000000003E-2</v>
      </c>
      <c r="D2755">
        <v>0.13272999999999999</v>
      </c>
      <c r="E2755">
        <v>0.97186899999999998</v>
      </c>
      <c r="F2755">
        <v>2753</v>
      </c>
      <c r="G2755">
        <v>4</v>
      </c>
      <c r="H2755">
        <v>0.43924000000000002</v>
      </c>
    </row>
    <row r="2756" spans="1:8" x14ac:dyDescent="0.2">
      <c r="A2756" s="1" t="s">
        <v>2004</v>
      </c>
      <c r="B2756">
        <v>6</v>
      </c>
      <c r="C2756">
        <v>4.7239000000000003E-2</v>
      </c>
      <c r="D2756">
        <v>0.13275000000000001</v>
      </c>
      <c r="E2756">
        <v>0.97186899999999998</v>
      </c>
      <c r="F2756">
        <v>2754</v>
      </c>
      <c r="G2756">
        <v>2</v>
      </c>
      <c r="H2756">
        <v>-3.5743999999999998E-2</v>
      </c>
    </row>
    <row r="2757" spans="1:8" x14ac:dyDescent="0.2">
      <c r="A2757" s="1" t="s">
        <v>18535</v>
      </c>
      <c r="B2757">
        <v>5</v>
      </c>
      <c r="C2757">
        <v>4.7248999999999999E-2</v>
      </c>
      <c r="D2757">
        <v>0.12526000000000001</v>
      </c>
      <c r="E2757">
        <v>0.97186899999999998</v>
      </c>
      <c r="F2757">
        <v>2755</v>
      </c>
      <c r="G2757">
        <v>1</v>
      </c>
      <c r="H2757">
        <v>-1.1611</v>
      </c>
    </row>
    <row r="2758" spans="1:8" x14ac:dyDescent="0.2">
      <c r="A2758" s="1" t="s">
        <v>13177</v>
      </c>
      <c r="B2758">
        <v>6</v>
      </c>
      <c r="C2758">
        <v>4.7258000000000001E-2</v>
      </c>
      <c r="D2758">
        <v>0.13278999999999999</v>
      </c>
      <c r="E2758">
        <v>0.97186899999999998</v>
      </c>
      <c r="F2758">
        <v>2756</v>
      </c>
      <c r="G2758">
        <v>3</v>
      </c>
      <c r="H2758">
        <v>0.32745000000000002</v>
      </c>
    </row>
    <row r="2759" spans="1:8" x14ac:dyDescent="0.2">
      <c r="A2759" s="1" t="s">
        <v>18139</v>
      </c>
      <c r="B2759">
        <v>4</v>
      </c>
      <c r="C2759">
        <v>4.7292000000000001E-2</v>
      </c>
      <c r="D2759">
        <v>0.11277</v>
      </c>
      <c r="E2759">
        <v>0.97186899999999998</v>
      </c>
      <c r="F2759">
        <v>2757</v>
      </c>
      <c r="G2759">
        <v>3</v>
      </c>
      <c r="H2759">
        <v>0.43065999999999999</v>
      </c>
    </row>
    <row r="2760" spans="1:8" x14ac:dyDescent="0.2">
      <c r="A2760" s="1" t="s">
        <v>1414</v>
      </c>
      <c r="B2760">
        <v>6</v>
      </c>
      <c r="C2760">
        <v>4.7293000000000002E-2</v>
      </c>
      <c r="D2760">
        <v>0.13285</v>
      </c>
      <c r="E2760">
        <v>0.97186899999999998</v>
      </c>
      <c r="F2760">
        <v>2758</v>
      </c>
      <c r="G2760">
        <v>4</v>
      </c>
      <c r="H2760">
        <v>0.55225000000000002</v>
      </c>
    </row>
    <row r="2761" spans="1:8" x14ac:dyDescent="0.2">
      <c r="A2761" s="1" t="s">
        <v>10483</v>
      </c>
      <c r="B2761">
        <v>6</v>
      </c>
      <c r="C2761">
        <v>4.7306000000000001E-2</v>
      </c>
      <c r="D2761">
        <v>0.13286999999999999</v>
      </c>
      <c r="E2761">
        <v>0.97186899999999998</v>
      </c>
      <c r="F2761">
        <v>2759</v>
      </c>
      <c r="G2761">
        <v>4</v>
      </c>
      <c r="H2761">
        <v>0.42596000000000001</v>
      </c>
    </row>
    <row r="2762" spans="1:8" x14ac:dyDescent="0.2">
      <c r="A2762" s="1" t="s">
        <v>7375</v>
      </c>
      <c r="B2762">
        <v>6</v>
      </c>
      <c r="C2762">
        <v>4.7313000000000001E-2</v>
      </c>
      <c r="D2762">
        <v>0.13289000000000001</v>
      </c>
      <c r="E2762">
        <v>0.97186899999999998</v>
      </c>
      <c r="F2762">
        <v>2760</v>
      </c>
      <c r="G2762">
        <v>4</v>
      </c>
      <c r="H2762">
        <v>0.39366000000000001</v>
      </c>
    </row>
    <row r="2763" spans="1:8" x14ac:dyDescent="0.2">
      <c r="A2763" s="1" t="s">
        <v>3503</v>
      </c>
      <c r="B2763">
        <v>6</v>
      </c>
      <c r="C2763">
        <v>4.7317999999999999E-2</v>
      </c>
      <c r="D2763">
        <v>0.13289999999999999</v>
      </c>
      <c r="E2763">
        <v>0.97186899999999998</v>
      </c>
      <c r="F2763">
        <v>2761</v>
      </c>
      <c r="G2763">
        <v>4</v>
      </c>
      <c r="H2763">
        <v>0.42947000000000002</v>
      </c>
    </row>
    <row r="2764" spans="1:8" x14ac:dyDescent="0.2">
      <c r="A2764" s="1" t="s">
        <v>6796</v>
      </c>
      <c r="B2764">
        <v>6</v>
      </c>
      <c r="C2764">
        <v>4.7327000000000001E-2</v>
      </c>
      <c r="D2764">
        <v>0.13292000000000001</v>
      </c>
      <c r="E2764">
        <v>0.97186899999999998</v>
      </c>
      <c r="F2764">
        <v>2762</v>
      </c>
      <c r="G2764">
        <v>3</v>
      </c>
      <c r="H2764">
        <v>0.31309999999999999</v>
      </c>
    </row>
    <row r="2765" spans="1:8" x14ac:dyDescent="0.2">
      <c r="A2765" s="1" t="s">
        <v>8073</v>
      </c>
      <c r="B2765">
        <v>6</v>
      </c>
      <c r="C2765">
        <v>4.7335000000000002E-2</v>
      </c>
      <c r="D2765">
        <v>0.13294</v>
      </c>
      <c r="E2765">
        <v>0.97186899999999998</v>
      </c>
      <c r="F2765">
        <v>2763</v>
      </c>
      <c r="G2765">
        <v>3</v>
      </c>
      <c r="H2765">
        <v>0.45047999999999999</v>
      </c>
    </row>
    <row r="2766" spans="1:8" x14ac:dyDescent="0.2">
      <c r="A2766" s="1" t="s">
        <v>9252</v>
      </c>
      <c r="B2766">
        <v>6</v>
      </c>
      <c r="C2766">
        <v>4.7383000000000002E-2</v>
      </c>
      <c r="D2766">
        <v>0.13305</v>
      </c>
      <c r="E2766">
        <v>0.97186899999999998</v>
      </c>
      <c r="F2766">
        <v>2764</v>
      </c>
      <c r="G2766">
        <v>1</v>
      </c>
      <c r="H2766">
        <v>-0.78427999999999998</v>
      </c>
    </row>
    <row r="2767" spans="1:8" x14ac:dyDescent="0.2">
      <c r="A2767" s="1" t="s">
        <v>18812</v>
      </c>
      <c r="B2767">
        <v>4</v>
      </c>
      <c r="C2767">
        <v>4.7453000000000002E-2</v>
      </c>
      <c r="D2767">
        <v>0.11311</v>
      </c>
      <c r="E2767">
        <v>0.97186899999999998</v>
      </c>
      <c r="F2767">
        <v>2765</v>
      </c>
      <c r="G2767">
        <v>2</v>
      </c>
      <c r="H2767">
        <v>0.42409999999999998</v>
      </c>
    </row>
    <row r="2768" spans="1:8" x14ac:dyDescent="0.2">
      <c r="A2768" s="1" t="s">
        <v>17272</v>
      </c>
      <c r="B2768">
        <v>6</v>
      </c>
      <c r="C2768">
        <v>4.7475000000000003E-2</v>
      </c>
      <c r="D2768">
        <v>0.13325999999999999</v>
      </c>
      <c r="E2768">
        <v>0.97186899999999998</v>
      </c>
      <c r="F2768">
        <v>2766</v>
      </c>
      <c r="G2768">
        <v>3</v>
      </c>
      <c r="H2768">
        <v>0.27218999999999999</v>
      </c>
    </row>
    <row r="2769" spans="1:8" x14ac:dyDescent="0.2">
      <c r="A2769" s="1" t="s">
        <v>8855</v>
      </c>
      <c r="B2769">
        <v>6</v>
      </c>
      <c r="C2769">
        <v>4.7477999999999999E-2</v>
      </c>
      <c r="D2769">
        <v>0.13327</v>
      </c>
      <c r="E2769">
        <v>0.97186899999999998</v>
      </c>
      <c r="F2769">
        <v>2767</v>
      </c>
      <c r="G2769">
        <v>3</v>
      </c>
      <c r="H2769">
        <v>7.8731999999999996E-2</v>
      </c>
    </row>
    <row r="2770" spans="1:8" x14ac:dyDescent="0.2">
      <c r="A2770" s="1" t="s">
        <v>11013</v>
      </c>
      <c r="B2770">
        <v>6</v>
      </c>
      <c r="C2770">
        <v>4.7481000000000002E-2</v>
      </c>
      <c r="D2770">
        <v>0.13328000000000001</v>
      </c>
      <c r="E2770">
        <v>0.97186899999999998</v>
      </c>
      <c r="F2770">
        <v>2768</v>
      </c>
      <c r="G2770">
        <v>4</v>
      </c>
      <c r="H2770">
        <v>0.22242000000000001</v>
      </c>
    </row>
    <row r="2771" spans="1:8" x14ac:dyDescent="0.2">
      <c r="A2771" s="1" t="s">
        <v>2451</v>
      </c>
      <c r="B2771">
        <v>6</v>
      </c>
      <c r="C2771">
        <v>4.7487000000000001E-2</v>
      </c>
      <c r="D2771">
        <v>0.13328999999999999</v>
      </c>
      <c r="E2771">
        <v>0.97186899999999998</v>
      </c>
      <c r="F2771">
        <v>2769</v>
      </c>
      <c r="G2771">
        <v>4</v>
      </c>
      <c r="H2771">
        <v>0.36118</v>
      </c>
    </row>
    <row r="2772" spans="1:8" x14ac:dyDescent="0.2">
      <c r="A2772" s="1" t="s">
        <v>673</v>
      </c>
      <c r="B2772">
        <v>6</v>
      </c>
      <c r="C2772">
        <v>4.7502000000000003E-2</v>
      </c>
      <c r="D2772">
        <v>0.13331999999999999</v>
      </c>
      <c r="E2772">
        <v>0.97186899999999998</v>
      </c>
      <c r="F2772">
        <v>2770</v>
      </c>
      <c r="G2772">
        <v>4</v>
      </c>
      <c r="H2772">
        <v>0.50544999999999995</v>
      </c>
    </row>
    <row r="2773" spans="1:8" x14ac:dyDescent="0.2">
      <c r="A2773" s="1" t="s">
        <v>12032</v>
      </c>
      <c r="B2773">
        <v>6</v>
      </c>
      <c r="C2773">
        <v>4.7507000000000001E-2</v>
      </c>
      <c r="D2773">
        <v>0.13333</v>
      </c>
      <c r="E2773">
        <v>0.97186899999999998</v>
      </c>
      <c r="F2773">
        <v>2771</v>
      </c>
      <c r="G2773">
        <v>4</v>
      </c>
      <c r="H2773">
        <v>0.54525000000000001</v>
      </c>
    </row>
    <row r="2774" spans="1:8" x14ac:dyDescent="0.2">
      <c r="A2774" s="1" t="s">
        <v>7272</v>
      </c>
      <c r="B2774">
        <v>6</v>
      </c>
      <c r="C2774">
        <v>4.7525999999999999E-2</v>
      </c>
      <c r="D2774">
        <v>0.13336000000000001</v>
      </c>
      <c r="E2774">
        <v>0.97186899999999998</v>
      </c>
      <c r="F2774">
        <v>2772</v>
      </c>
      <c r="G2774">
        <v>2</v>
      </c>
      <c r="H2774">
        <v>-0.23916000000000001</v>
      </c>
    </row>
    <row r="2775" spans="1:8" x14ac:dyDescent="0.2">
      <c r="A2775" s="1" t="s">
        <v>15365</v>
      </c>
      <c r="B2775">
        <v>6</v>
      </c>
      <c r="C2775">
        <v>4.7527E-2</v>
      </c>
      <c r="D2775">
        <v>0.13336000000000001</v>
      </c>
      <c r="E2775">
        <v>0.97186899999999998</v>
      </c>
      <c r="F2775">
        <v>2773</v>
      </c>
      <c r="G2775">
        <v>3</v>
      </c>
      <c r="H2775">
        <v>0.34272999999999998</v>
      </c>
    </row>
    <row r="2776" spans="1:8" x14ac:dyDescent="0.2">
      <c r="A2776" s="1" t="s">
        <v>509</v>
      </c>
      <c r="B2776">
        <v>6</v>
      </c>
      <c r="C2776">
        <v>4.7563000000000001E-2</v>
      </c>
      <c r="D2776">
        <v>0.13345000000000001</v>
      </c>
      <c r="E2776">
        <v>0.97186899999999998</v>
      </c>
      <c r="F2776">
        <v>2774</v>
      </c>
      <c r="G2776">
        <v>4</v>
      </c>
      <c r="H2776">
        <v>0.36963000000000001</v>
      </c>
    </row>
    <row r="2777" spans="1:8" x14ac:dyDescent="0.2">
      <c r="A2777" s="1" t="s">
        <v>9846</v>
      </c>
      <c r="B2777">
        <v>6</v>
      </c>
      <c r="C2777">
        <v>4.7572999999999997E-2</v>
      </c>
      <c r="D2777">
        <v>0.13347000000000001</v>
      </c>
      <c r="E2777">
        <v>0.97186899999999998</v>
      </c>
      <c r="F2777">
        <v>2775</v>
      </c>
      <c r="G2777">
        <v>4</v>
      </c>
      <c r="H2777">
        <v>0.42324000000000001</v>
      </c>
    </row>
    <row r="2778" spans="1:8" x14ac:dyDescent="0.2">
      <c r="A2778" s="1" t="s">
        <v>2764</v>
      </c>
      <c r="B2778">
        <v>6</v>
      </c>
      <c r="C2778">
        <v>4.7573999999999998E-2</v>
      </c>
      <c r="D2778">
        <v>0.13347000000000001</v>
      </c>
      <c r="E2778">
        <v>0.97186899999999998</v>
      </c>
      <c r="F2778">
        <v>2776</v>
      </c>
      <c r="G2778">
        <v>1</v>
      </c>
      <c r="H2778">
        <v>-0.41008</v>
      </c>
    </row>
    <row r="2779" spans="1:8" x14ac:dyDescent="0.2">
      <c r="A2779" s="1" t="s">
        <v>11897</v>
      </c>
      <c r="B2779">
        <v>6</v>
      </c>
      <c r="C2779">
        <v>4.7620999999999997E-2</v>
      </c>
      <c r="D2779">
        <v>0.13356999999999999</v>
      </c>
      <c r="E2779">
        <v>0.97186899999999998</v>
      </c>
      <c r="F2779">
        <v>2777</v>
      </c>
      <c r="G2779">
        <v>3</v>
      </c>
      <c r="H2779">
        <v>1.4034E-2</v>
      </c>
    </row>
    <row r="2780" spans="1:8" x14ac:dyDescent="0.2">
      <c r="A2780" s="1" t="s">
        <v>10188</v>
      </c>
      <c r="B2780">
        <v>6</v>
      </c>
      <c r="C2780">
        <v>4.7621999999999998E-2</v>
      </c>
      <c r="D2780">
        <v>0.13356999999999999</v>
      </c>
      <c r="E2780">
        <v>0.97186899999999998</v>
      </c>
      <c r="F2780">
        <v>2778</v>
      </c>
      <c r="G2780">
        <v>1</v>
      </c>
      <c r="H2780">
        <v>-0.56320000000000003</v>
      </c>
    </row>
    <row r="2781" spans="1:8" x14ac:dyDescent="0.2">
      <c r="A2781" s="1" t="s">
        <v>3568</v>
      </c>
      <c r="B2781">
        <v>6</v>
      </c>
      <c r="C2781">
        <v>4.7664999999999999E-2</v>
      </c>
      <c r="D2781">
        <v>0.13366</v>
      </c>
      <c r="E2781">
        <v>0.97186899999999998</v>
      </c>
      <c r="F2781">
        <v>2779</v>
      </c>
      <c r="G2781">
        <v>4</v>
      </c>
      <c r="H2781">
        <v>0.32245000000000001</v>
      </c>
    </row>
    <row r="2782" spans="1:8" x14ac:dyDescent="0.2">
      <c r="A2782" s="1" t="s">
        <v>297</v>
      </c>
      <c r="B2782">
        <v>6</v>
      </c>
      <c r="C2782">
        <v>4.7669000000000003E-2</v>
      </c>
      <c r="D2782">
        <v>0.13367000000000001</v>
      </c>
      <c r="E2782">
        <v>0.97186899999999998</v>
      </c>
      <c r="F2782">
        <v>2780</v>
      </c>
      <c r="G2782">
        <v>1</v>
      </c>
      <c r="H2782">
        <v>-9.7156000000000006E-2</v>
      </c>
    </row>
    <row r="2783" spans="1:8" x14ac:dyDescent="0.2">
      <c r="A2783" s="1" t="s">
        <v>14463</v>
      </c>
      <c r="B2783">
        <v>6</v>
      </c>
      <c r="C2783">
        <v>4.768E-2</v>
      </c>
      <c r="D2783">
        <v>0.13369</v>
      </c>
      <c r="E2783">
        <v>0.97186899999999998</v>
      </c>
      <c r="F2783">
        <v>2781</v>
      </c>
      <c r="G2783">
        <v>4</v>
      </c>
      <c r="H2783">
        <v>0.40616000000000002</v>
      </c>
    </row>
    <row r="2784" spans="1:8" x14ac:dyDescent="0.2">
      <c r="A2784" s="1" t="s">
        <v>2153</v>
      </c>
      <c r="B2784">
        <v>6</v>
      </c>
      <c r="C2784">
        <v>4.7705999999999998E-2</v>
      </c>
      <c r="D2784">
        <v>0.13375999999999999</v>
      </c>
      <c r="E2784">
        <v>0.97186899999999998</v>
      </c>
      <c r="F2784">
        <v>2782</v>
      </c>
      <c r="G2784">
        <v>4</v>
      </c>
      <c r="H2784">
        <v>0.46061999999999997</v>
      </c>
    </row>
    <row r="2785" spans="1:8" x14ac:dyDescent="0.2">
      <c r="A2785" s="1" t="s">
        <v>8941</v>
      </c>
      <c r="B2785">
        <v>6</v>
      </c>
      <c r="C2785">
        <v>4.7715E-2</v>
      </c>
      <c r="D2785">
        <v>0.13378000000000001</v>
      </c>
      <c r="E2785">
        <v>0.97186899999999998</v>
      </c>
      <c r="F2785">
        <v>2783</v>
      </c>
      <c r="G2785">
        <v>2</v>
      </c>
      <c r="H2785">
        <v>-0.29019</v>
      </c>
    </row>
    <row r="2786" spans="1:8" x14ac:dyDescent="0.2">
      <c r="A2786" s="1" t="s">
        <v>11294</v>
      </c>
      <c r="B2786">
        <v>6</v>
      </c>
      <c r="C2786">
        <v>4.7746999999999998E-2</v>
      </c>
      <c r="D2786">
        <v>0.13386999999999999</v>
      </c>
      <c r="E2786">
        <v>0.97186899999999998</v>
      </c>
      <c r="F2786">
        <v>2784</v>
      </c>
      <c r="G2786">
        <v>4</v>
      </c>
      <c r="H2786">
        <v>0.34439999999999998</v>
      </c>
    </row>
    <row r="2787" spans="1:8" x14ac:dyDescent="0.2">
      <c r="A2787" s="1" t="s">
        <v>1416</v>
      </c>
      <c r="B2787">
        <v>6</v>
      </c>
      <c r="C2787">
        <v>4.7765000000000002E-2</v>
      </c>
      <c r="D2787">
        <v>0.13391</v>
      </c>
      <c r="E2787">
        <v>0.97186899999999998</v>
      </c>
      <c r="F2787">
        <v>2785</v>
      </c>
      <c r="G2787">
        <v>3</v>
      </c>
      <c r="H2787">
        <v>-0.35013</v>
      </c>
    </row>
    <row r="2788" spans="1:8" x14ac:dyDescent="0.2">
      <c r="A2788" s="1" t="s">
        <v>16403</v>
      </c>
      <c r="B2788">
        <v>6</v>
      </c>
      <c r="C2788">
        <v>4.7813000000000001E-2</v>
      </c>
      <c r="D2788">
        <v>0.13402</v>
      </c>
      <c r="E2788">
        <v>0.97186899999999998</v>
      </c>
      <c r="F2788">
        <v>2786</v>
      </c>
      <c r="G2788">
        <v>3</v>
      </c>
      <c r="H2788">
        <v>0.22314999999999999</v>
      </c>
    </row>
    <row r="2789" spans="1:8" x14ac:dyDescent="0.2">
      <c r="A2789" s="1" t="s">
        <v>17446</v>
      </c>
      <c r="B2789">
        <v>6</v>
      </c>
      <c r="C2789">
        <v>4.7898999999999997E-2</v>
      </c>
      <c r="D2789">
        <v>0.13422000000000001</v>
      </c>
      <c r="E2789">
        <v>0.97186899999999998</v>
      </c>
      <c r="F2789">
        <v>2787</v>
      </c>
      <c r="G2789">
        <v>3</v>
      </c>
      <c r="H2789">
        <v>0.21112</v>
      </c>
    </row>
    <row r="2790" spans="1:8" x14ac:dyDescent="0.2">
      <c r="A2790" s="1" t="s">
        <v>16912</v>
      </c>
      <c r="B2790">
        <v>6</v>
      </c>
      <c r="C2790">
        <v>4.7907999999999999E-2</v>
      </c>
      <c r="D2790">
        <v>0.13422999999999999</v>
      </c>
      <c r="E2790">
        <v>0.97186899999999998</v>
      </c>
      <c r="F2790">
        <v>2788</v>
      </c>
      <c r="G2790">
        <v>3</v>
      </c>
      <c r="H2790">
        <v>-0.31659999999999999</v>
      </c>
    </row>
    <row r="2791" spans="1:8" x14ac:dyDescent="0.2">
      <c r="A2791" s="1" t="s">
        <v>1430</v>
      </c>
      <c r="B2791">
        <v>6</v>
      </c>
      <c r="C2791">
        <v>4.7911000000000002E-2</v>
      </c>
      <c r="D2791">
        <v>0.13424</v>
      </c>
      <c r="E2791">
        <v>0.97186899999999998</v>
      </c>
      <c r="F2791">
        <v>2789</v>
      </c>
      <c r="G2791">
        <v>4</v>
      </c>
      <c r="H2791">
        <v>0.35317999999999999</v>
      </c>
    </row>
    <row r="2792" spans="1:8" x14ac:dyDescent="0.2">
      <c r="A2792" s="1" t="s">
        <v>1439</v>
      </c>
      <c r="B2792">
        <v>6</v>
      </c>
      <c r="C2792">
        <v>4.7916E-2</v>
      </c>
      <c r="D2792">
        <v>0.13425999999999999</v>
      </c>
      <c r="E2792">
        <v>0.97186899999999998</v>
      </c>
      <c r="F2792">
        <v>2790</v>
      </c>
      <c r="G2792">
        <v>4</v>
      </c>
      <c r="H2792">
        <v>0.29135</v>
      </c>
    </row>
    <row r="2793" spans="1:8" x14ac:dyDescent="0.2">
      <c r="A2793" s="1" t="s">
        <v>5124</v>
      </c>
      <c r="B2793">
        <v>6</v>
      </c>
      <c r="C2793">
        <v>4.7919999999999997E-2</v>
      </c>
      <c r="D2793">
        <v>0.13427</v>
      </c>
      <c r="E2793">
        <v>0.97186899999999998</v>
      </c>
      <c r="F2793">
        <v>2791</v>
      </c>
      <c r="G2793">
        <v>3</v>
      </c>
      <c r="H2793">
        <v>0.26441999999999999</v>
      </c>
    </row>
    <row r="2794" spans="1:8" x14ac:dyDescent="0.2">
      <c r="A2794" s="1" t="s">
        <v>5315</v>
      </c>
      <c r="B2794">
        <v>6</v>
      </c>
      <c r="C2794">
        <v>4.7955999999999999E-2</v>
      </c>
      <c r="D2794">
        <v>0.13436999999999999</v>
      </c>
      <c r="E2794">
        <v>0.97186899999999998</v>
      </c>
      <c r="F2794">
        <v>2792</v>
      </c>
      <c r="G2794">
        <v>3</v>
      </c>
      <c r="H2794">
        <v>0.11201</v>
      </c>
    </row>
    <row r="2795" spans="1:8" x14ac:dyDescent="0.2">
      <c r="A2795" s="1" t="s">
        <v>4901</v>
      </c>
      <c r="B2795">
        <v>6</v>
      </c>
      <c r="C2795">
        <v>4.7975999999999998E-2</v>
      </c>
      <c r="D2795">
        <v>0.13441</v>
      </c>
      <c r="E2795">
        <v>0.97186899999999998</v>
      </c>
      <c r="F2795">
        <v>2793</v>
      </c>
      <c r="G2795">
        <v>3</v>
      </c>
      <c r="H2795">
        <v>0.21571000000000001</v>
      </c>
    </row>
    <row r="2796" spans="1:8" x14ac:dyDescent="0.2">
      <c r="A2796" s="1" t="s">
        <v>15944</v>
      </c>
      <c r="B2796">
        <v>6</v>
      </c>
      <c r="C2796">
        <v>4.8003999999999998E-2</v>
      </c>
      <c r="D2796">
        <v>0.13447999999999999</v>
      </c>
      <c r="E2796">
        <v>0.97186899999999998</v>
      </c>
      <c r="F2796">
        <v>2794</v>
      </c>
      <c r="G2796">
        <v>3</v>
      </c>
      <c r="H2796">
        <v>0.18257000000000001</v>
      </c>
    </row>
    <row r="2797" spans="1:8" x14ac:dyDescent="0.2">
      <c r="A2797" s="1" t="s">
        <v>284</v>
      </c>
      <c r="B2797">
        <v>6</v>
      </c>
      <c r="C2797">
        <v>4.8009999999999997E-2</v>
      </c>
      <c r="D2797">
        <v>0.13449</v>
      </c>
      <c r="E2797">
        <v>0.97186899999999998</v>
      </c>
      <c r="F2797">
        <v>2795</v>
      </c>
      <c r="G2797">
        <v>3</v>
      </c>
      <c r="H2797">
        <v>0.32751999999999998</v>
      </c>
    </row>
    <row r="2798" spans="1:8" x14ac:dyDescent="0.2">
      <c r="A2798" s="1" t="s">
        <v>2663</v>
      </c>
      <c r="B2798">
        <v>6</v>
      </c>
      <c r="C2798">
        <v>4.8018999999999999E-2</v>
      </c>
      <c r="D2798">
        <v>0.13450999999999999</v>
      </c>
      <c r="E2798">
        <v>0.97186899999999998</v>
      </c>
      <c r="F2798">
        <v>2796</v>
      </c>
      <c r="G2798">
        <v>4</v>
      </c>
      <c r="H2798">
        <v>0.4592</v>
      </c>
    </row>
    <row r="2799" spans="1:8" x14ac:dyDescent="0.2">
      <c r="A2799" s="1" t="s">
        <v>2067</v>
      </c>
      <c r="B2799">
        <v>6</v>
      </c>
      <c r="C2799">
        <v>4.8035000000000001E-2</v>
      </c>
      <c r="D2799">
        <v>0.13455</v>
      </c>
      <c r="E2799">
        <v>0.97186899999999998</v>
      </c>
      <c r="F2799">
        <v>2797</v>
      </c>
      <c r="G2799">
        <v>3</v>
      </c>
      <c r="H2799">
        <v>5.3560000000000003E-2</v>
      </c>
    </row>
    <row r="2800" spans="1:8" x14ac:dyDescent="0.2">
      <c r="A2800" s="1" t="s">
        <v>12737</v>
      </c>
      <c r="B2800">
        <v>6</v>
      </c>
      <c r="C2800">
        <v>4.8051999999999997E-2</v>
      </c>
      <c r="D2800">
        <v>0.13458000000000001</v>
      </c>
      <c r="E2800">
        <v>0.97186899999999998</v>
      </c>
      <c r="F2800">
        <v>2798</v>
      </c>
      <c r="G2800">
        <v>3</v>
      </c>
      <c r="H2800">
        <v>6.8084000000000006E-2</v>
      </c>
    </row>
    <row r="2801" spans="1:8" x14ac:dyDescent="0.2">
      <c r="A2801" s="1" t="s">
        <v>2125</v>
      </c>
      <c r="B2801">
        <v>6</v>
      </c>
      <c r="C2801">
        <v>4.8106999999999997E-2</v>
      </c>
      <c r="D2801">
        <v>0.13471</v>
      </c>
      <c r="E2801">
        <v>0.97186899999999998</v>
      </c>
      <c r="F2801">
        <v>2799</v>
      </c>
      <c r="G2801">
        <v>3</v>
      </c>
      <c r="H2801">
        <v>8.4166000000000005E-2</v>
      </c>
    </row>
    <row r="2802" spans="1:8" x14ac:dyDescent="0.2">
      <c r="A2802" s="1" t="s">
        <v>4714</v>
      </c>
      <c r="B2802">
        <v>6</v>
      </c>
      <c r="C2802">
        <v>4.8117E-2</v>
      </c>
      <c r="D2802">
        <v>0.13472999999999999</v>
      </c>
      <c r="E2802">
        <v>0.97186899999999998</v>
      </c>
      <c r="F2802">
        <v>2800</v>
      </c>
      <c r="G2802">
        <v>4</v>
      </c>
      <c r="H2802">
        <v>0.27550000000000002</v>
      </c>
    </row>
    <row r="2803" spans="1:8" x14ac:dyDescent="0.2">
      <c r="A2803" s="1" t="s">
        <v>17101</v>
      </c>
      <c r="B2803">
        <v>6</v>
      </c>
      <c r="C2803">
        <v>4.8162999999999997E-2</v>
      </c>
      <c r="D2803">
        <v>0.13486000000000001</v>
      </c>
      <c r="E2803">
        <v>0.97186899999999998</v>
      </c>
      <c r="F2803">
        <v>2801</v>
      </c>
      <c r="G2803">
        <v>4</v>
      </c>
      <c r="H2803">
        <v>0.47710999999999998</v>
      </c>
    </row>
    <row r="2804" spans="1:8" x14ac:dyDescent="0.2">
      <c r="A2804" s="1" t="s">
        <v>15482</v>
      </c>
      <c r="B2804">
        <v>6</v>
      </c>
      <c r="C2804">
        <v>4.8169999999999998E-2</v>
      </c>
      <c r="D2804">
        <v>0.13486999999999999</v>
      </c>
      <c r="E2804">
        <v>0.97186899999999998</v>
      </c>
      <c r="F2804">
        <v>2802</v>
      </c>
      <c r="G2804">
        <v>3</v>
      </c>
      <c r="H2804">
        <v>0.26549</v>
      </c>
    </row>
    <row r="2805" spans="1:8" x14ac:dyDescent="0.2">
      <c r="A2805" s="1" t="s">
        <v>1030</v>
      </c>
      <c r="B2805">
        <v>6</v>
      </c>
      <c r="C2805">
        <v>4.8195000000000002E-2</v>
      </c>
      <c r="D2805">
        <v>0.13492999999999999</v>
      </c>
      <c r="E2805">
        <v>0.97186899999999998</v>
      </c>
      <c r="F2805">
        <v>2803</v>
      </c>
      <c r="G2805">
        <v>2</v>
      </c>
      <c r="H2805">
        <v>-0.10204000000000001</v>
      </c>
    </row>
    <row r="2806" spans="1:8" x14ac:dyDescent="0.2">
      <c r="A2806" s="1" t="s">
        <v>14419</v>
      </c>
      <c r="B2806">
        <v>6</v>
      </c>
      <c r="C2806">
        <v>4.8243000000000001E-2</v>
      </c>
      <c r="D2806">
        <v>0.13503000000000001</v>
      </c>
      <c r="E2806">
        <v>0.97186899999999998</v>
      </c>
      <c r="F2806">
        <v>2804</v>
      </c>
      <c r="G2806">
        <v>2</v>
      </c>
      <c r="H2806">
        <v>-0.26325999999999999</v>
      </c>
    </row>
    <row r="2807" spans="1:8" x14ac:dyDescent="0.2">
      <c r="A2807" s="1" t="s">
        <v>6290</v>
      </c>
      <c r="B2807">
        <v>6</v>
      </c>
      <c r="C2807">
        <v>4.8249E-2</v>
      </c>
      <c r="D2807">
        <v>0.13505</v>
      </c>
      <c r="E2807">
        <v>0.97186899999999998</v>
      </c>
      <c r="F2807">
        <v>2805</v>
      </c>
      <c r="G2807">
        <v>4</v>
      </c>
      <c r="H2807">
        <v>0.35033999999999998</v>
      </c>
    </row>
    <row r="2808" spans="1:8" x14ac:dyDescent="0.2">
      <c r="A2808" s="1" t="s">
        <v>12153</v>
      </c>
      <c r="B2808">
        <v>6</v>
      </c>
      <c r="C2808">
        <v>4.8273999999999997E-2</v>
      </c>
      <c r="D2808">
        <v>0.1351</v>
      </c>
      <c r="E2808">
        <v>0.97186899999999998</v>
      </c>
      <c r="F2808">
        <v>2806</v>
      </c>
      <c r="G2808">
        <v>3</v>
      </c>
      <c r="H2808">
        <v>0.31413000000000002</v>
      </c>
    </row>
    <row r="2809" spans="1:8" x14ac:dyDescent="0.2">
      <c r="A2809" s="1" t="s">
        <v>12569</v>
      </c>
      <c r="B2809">
        <v>6</v>
      </c>
      <c r="C2809">
        <v>4.829E-2</v>
      </c>
      <c r="D2809">
        <v>0.13514000000000001</v>
      </c>
      <c r="E2809">
        <v>0.97186899999999998</v>
      </c>
      <c r="F2809">
        <v>2807</v>
      </c>
      <c r="G2809">
        <v>2</v>
      </c>
      <c r="H2809">
        <v>-4.2861000000000003E-2</v>
      </c>
    </row>
    <row r="2810" spans="1:8" x14ac:dyDescent="0.2">
      <c r="A2810" s="1" t="s">
        <v>11705</v>
      </c>
      <c r="B2810">
        <v>6</v>
      </c>
      <c r="C2810">
        <v>4.8302999999999999E-2</v>
      </c>
      <c r="D2810">
        <v>0.13517000000000001</v>
      </c>
      <c r="E2810">
        <v>0.97186899999999998</v>
      </c>
      <c r="F2810">
        <v>2808</v>
      </c>
      <c r="G2810">
        <v>4</v>
      </c>
      <c r="H2810">
        <v>0.56213999999999997</v>
      </c>
    </row>
    <row r="2811" spans="1:8" x14ac:dyDescent="0.2">
      <c r="A2811" s="1" t="s">
        <v>12427</v>
      </c>
      <c r="B2811">
        <v>6</v>
      </c>
      <c r="C2811">
        <v>4.8333000000000001E-2</v>
      </c>
      <c r="D2811">
        <v>0.13522999999999999</v>
      </c>
      <c r="E2811">
        <v>0.97186899999999998</v>
      </c>
      <c r="F2811">
        <v>2809</v>
      </c>
      <c r="G2811">
        <v>4</v>
      </c>
      <c r="H2811">
        <v>0.34339999999999998</v>
      </c>
    </row>
    <row r="2812" spans="1:8" x14ac:dyDescent="0.2">
      <c r="A2812" s="1" t="s">
        <v>15539</v>
      </c>
      <c r="B2812">
        <v>6</v>
      </c>
      <c r="C2812">
        <v>4.8337999999999999E-2</v>
      </c>
      <c r="D2812">
        <v>0.13524</v>
      </c>
      <c r="E2812">
        <v>0.97186899999999998</v>
      </c>
      <c r="F2812">
        <v>2810</v>
      </c>
      <c r="G2812">
        <v>2</v>
      </c>
      <c r="H2812">
        <v>0.22011</v>
      </c>
    </row>
    <row r="2813" spans="1:8" x14ac:dyDescent="0.2">
      <c r="A2813" s="1" t="s">
        <v>7030</v>
      </c>
      <c r="B2813">
        <v>6</v>
      </c>
      <c r="C2813">
        <v>4.8354000000000001E-2</v>
      </c>
      <c r="D2813">
        <v>0.13527</v>
      </c>
      <c r="E2813">
        <v>0.97186899999999998</v>
      </c>
      <c r="F2813">
        <v>2811</v>
      </c>
      <c r="G2813">
        <v>4</v>
      </c>
      <c r="H2813">
        <v>0.37211</v>
      </c>
    </row>
    <row r="2814" spans="1:8" x14ac:dyDescent="0.2">
      <c r="A2814" s="1" t="s">
        <v>6238</v>
      </c>
      <c r="B2814">
        <v>6</v>
      </c>
      <c r="C2814">
        <v>4.8385999999999998E-2</v>
      </c>
      <c r="D2814">
        <v>0.13535</v>
      </c>
      <c r="E2814">
        <v>0.97186899999999998</v>
      </c>
      <c r="F2814">
        <v>2812</v>
      </c>
      <c r="G2814">
        <v>2</v>
      </c>
      <c r="H2814">
        <v>0.11042</v>
      </c>
    </row>
    <row r="2815" spans="1:8" x14ac:dyDescent="0.2">
      <c r="A2815" s="1" t="s">
        <v>2052</v>
      </c>
      <c r="B2815">
        <v>6</v>
      </c>
      <c r="C2815">
        <v>4.8419999999999998E-2</v>
      </c>
      <c r="D2815">
        <v>0.13542000000000001</v>
      </c>
      <c r="E2815">
        <v>0.97186899999999998</v>
      </c>
      <c r="F2815">
        <v>2813</v>
      </c>
      <c r="G2815">
        <v>3</v>
      </c>
      <c r="H2815">
        <v>0.27703</v>
      </c>
    </row>
    <row r="2816" spans="1:8" x14ac:dyDescent="0.2">
      <c r="A2816" s="1" t="s">
        <v>17938</v>
      </c>
      <c r="B2816">
        <v>6</v>
      </c>
      <c r="C2816">
        <v>4.8481000000000003E-2</v>
      </c>
      <c r="D2816">
        <v>0.13556000000000001</v>
      </c>
      <c r="E2816">
        <v>0.97186899999999998</v>
      </c>
      <c r="F2816">
        <v>2814</v>
      </c>
      <c r="G2816">
        <v>2</v>
      </c>
      <c r="H2816">
        <v>-4.8072999999999998E-2</v>
      </c>
    </row>
    <row r="2817" spans="1:8" x14ac:dyDescent="0.2">
      <c r="A2817" s="1" t="s">
        <v>12228</v>
      </c>
      <c r="B2817">
        <v>6</v>
      </c>
      <c r="C2817">
        <v>4.8494000000000002E-2</v>
      </c>
      <c r="D2817">
        <v>0.13558999999999999</v>
      </c>
      <c r="E2817">
        <v>0.97186899999999998</v>
      </c>
      <c r="F2817">
        <v>2815</v>
      </c>
      <c r="G2817">
        <v>4</v>
      </c>
      <c r="H2817">
        <v>0.58592999999999995</v>
      </c>
    </row>
    <row r="2818" spans="1:8" x14ac:dyDescent="0.2">
      <c r="A2818" s="1" t="s">
        <v>2523</v>
      </c>
      <c r="B2818">
        <v>6</v>
      </c>
      <c r="C2818">
        <v>4.8499E-2</v>
      </c>
      <c r="D2818">
        <v>0.1356</v>
      </c>
      <c r="E2818">
        <v>0.97186899999999998</v>
      </c>
      <c r="F2818">
        <v>2816</v>
      </c>
      <c r="G2818">
        <v>2</v>
      </c>
      <c r="H2818">
        <v>0.11709</v>
      </c>
    </row>
    <row r="2819" spans="1:8" x14ac:dyDescent="0.2">
      <c r="A2819" s="1" t="s">
        <v>15935</v>
      </c>
      <c r="B2819">
        <v>6</v>
      </c>
      <c r="C2819">
        <v>4.8520000000000001E-2</v>
      </c>
      <c r="D2819">
        <v>0.13564999999999999</v>
      </c>
      <c r="E2819">
        <v>0.97186899999999998</v>
      </c>
      <c r="F2819">
        <v>2817</v>
      </c>
      <c r="G2819">
        <v>4</v>
      </c>
      <c r="H2819">
        <v>0.51175999999999999</v>
      </c>
    </row>
    <row r="2820" spans="1:8" x14ac:dyDescent="0.2">
      <c r="A2820" s="1" t="s">
        <v>13934</v>
      </c>
      <c r="B2820">
        <v>6</v>
      </c>
      <c r="C2820">
        <v>4.8529000000000003E-2</v>
      </c>
      <c r="D2820">
        <v>0.13567000000000001</v>
      </c>
      <c r="E2820">
        <v>0.97186899999999998</v>
      </c>
      <c r="F2820">
        <v>2818</v>
      </c>
      <c r="G2820">
        <v>3</v>
      </c>
      <c r="H2820">
        <v>0.24110000000000001</v>
      </c>
    </row>
    <row r="2821" spans="1:8" x14ac:dyDescent="0.2">
      <c r="A2821" s="1" t="s">
        <v>398</v>
      </c>
      <c r="B2821">
        <v>6</v>
      </c>
      <c r="C2821">
        <v>4.8531999999999999E-2</v>
      </c>
      <c r="D2821">
        <v>0.13568</v>
      </c>
      <c r="E2821">
        <v>0.97186899999999998</v>
      </c>
      <c r="F2821">
        <v>2819</v>
      </c>
      <c r="G2821">
        <v>3</v>
      </c>
      <c r="H2821">
        <v>0.31496000000000002</v>
      </c>
    </row>
    <row r="2822" spans="1:8" x14ac:dyDescent="0.2">
      <c r="A2822" s="1" t="s">
        <v>1921</v>
      </c>
      <c r="B2822">
        <v>6</v>
      </c>
      <c r="C2822">
        <v>4.8577000000000002E-2</v>
      </c>
      <c r="D2822">
        <v>0.13578000000000001</v>
      </c>
      <c r="E2822">
        <v>0.97186899999999998</v>
      </c>
      <c r="F2822">
        <v>2820</v>
      </c>
      <c r="G2822">
        <v>2</v>
      </c>
      <c r="H2822">
        <v>-0.31369999999999998</v>
      </c>
    </row>
    <row r="2823" spans="1:8" x14ac:dyDescent="0.2">
      <c r="A2823" s="1" t="s">
        <v>2704</v>
      </c>
      <c r="B2823">
        <v>6</v>
      </c>
      <c r="C2823">
        <v>4.8593999999999998E-2</v>
      </c>
      <c r="D2823">
        <v>0.13582</v>
      </c>
      <c r="E2823">
        <v>0.97186899999999998</v>
      </c>
      <c r="F2823">
        <v>2821</v>
      </c>
      <c r="G2823">
        <v>2</v>
      </c>
      <c r="H2823">
        <v>-0.28248000000000001</v>
      </c>
    </row>
    <row r="2824" spans="1:8" x14ac:dyDescent="0.2">
      <c r="A2824" s="1" t="s">
        <v>4110</v>
      </c>
      <c r="B2824">
        <v>6</v>
      </c>
      <c r="C2824">
        <v>4.8606000000000003E-2</v>
      </c>
      <c r="D2824">
        <v>0.13583999999999999</v>
      </c>
      <c r="E2824">
        <v>0.97186899999999998</v>
      </c>
      <c r="F2824">
        <v>2822</v>
      </c>
      <c r="G2824">
        <v>3</v>
      </c>
      <c r="H2824">
        <v>0.26884999999999998</v>
      </c>
    </row>
    <row r="2825" spans="1:8" x14ac:dyDescent="0.2">
      <c r="A2825" s="1" t="s">
        <v>2826</v>
      </c>
      <c r="B2825">
        <v>6</v>
      </c>
      <c r="C2825">
        <v>4.8618000000000001E-2</v>
      </c>
      <c r="D2825">
        <v>0.13586999999999999</v>
      </c>
      <c r="E2825">
        <v>0.97186899999999998</v>
      </c>
      <c r="F2825">
        <v>2823</v>
      </c>
      <c r="G2825">
        <v>3</v>
      </c>
      <c r="H2825">
        <v>0.23008999999999999</v>
      </c>
    </row>
    <row r="2826" spans="1:8" x14ac:dyDescent="0.2">
      <c r="A2826" s="1" t="s">
        <v>648</v>
      </c>
      <c r="B2826">
        <v>6</v>
      </c>
      <c r="C2826">
        <v>4.8627999999999998E-2</v>
      </c>
      <c r="D2826">
        <v>0.13589000000000001</v>
      </c>
      <c r="E2826">
        <v>0.97186899999999998</v>
      </c>
      <c r="F2826">
        <v>2824</v>
      </c>
      <c r="G2826">
        <v>4</v>
      </c>
      <c r="H2826">
        <v>0.64168000000000003</v>
      </c>
    </row>
    <row r="2827" spans="1:8" x14ac:dyDescent="0.2">
      <c r="A2827" s="1" t="s">
        <v>18813</v>
      </c>
      <c r="B2827">
        <v>4</v>
      </c>
      <c r="C2827">
        <v>4.8652000000000001E-2</v>
      </c>
      <c r="D2827">
        <v>0.11548</v>
      </c>
      <c r="E2827">
        <v>0.97186899999999998</v>
      </c>
      <c r="F2827">
        <v>2825</v>
      </c>
      <c r="G2827">
        <v>2</v>
      </c>
      <c r="H2827">
        <v>-0.49181000000000002</v>
      </c>
    </row>
    <row r="2828" spans="1:8" x14ac:dyDescent="0.2">
      <c r="A2828" s="1" t="s">
        <v>7476</v>
      </c>
      <c r="B2828">
        <v>6</v>
      </c>
      <c r="C2828">
        <v>4.8663999999999999E-2</v>
      </c>
      <c r="D2828">
        <v>0.13597999999999999</v>
      </c>
      <c r="E2828">
        <v>0.97186899999999998</v>
      </c>
      <c r="F2828">
        <v>2826</v>
      </c>
      <c r="G2828">
        <v>3</v>
      </c>
      <c r="H2828">
        <v>0.23091999999999999</v>
      </c>
    </row>
    <row r="2829" spans="1:8" x14ac:dyDescent="0.2">
      <c r="A2829" s="1" t="s">
        <v>480</v>
      </c>
      <c r="B2829">
        <v>6</v>
      </c>
      <c r="C2829">
        <v>4.8672E-2</v>
      </c>
      <c r="D2829">
        <v>0.13600000000000001</v>
      </c>
      <c r="E2829">
        <v>0.97186899999999998</v>
      </c>
      <c r="F2829">
        <v>2827</v>
      </c>
      <c r="G2829">
        <v>1</v>
      </c>
      <c r="H2829">
        <v>-0.82226999999999995</v>
      </c>
    </row>
    <row r="2830" spans="1:8" x14ac:dyDescent="0.2">
      <c r="A2830" s="1" t="s">
        <v>17204</v>
      </c>
      <c r="B2830">
        <v>6</v>
      </c>
      <c r="C2830">
        <v>4.8696000000000003E-2</v>
      </c>
      <c r="D2830">
        <v>0.13605</v>
      </c>
      <c r="E2830">
        <v>0.97186899999999998</v>
      </c>
      <c r="F2830">
        <v>2828</v>
      </c>
      <c r="G2830">
        <v>4</v>
      </c>
      <c r="H2830">
        <v>0.41189999999999999</v>
      </c>
    </row>
    <row r="2831" spans="1:8" x14ac:dyDescent="0.2">
      <c r="A2831" s="1" t="s">
        <v>5727</v>
      </c>
      <c r="B2831">
        <v>6</v>
      </c>
      <c r="C2831">
        <v>4.8698999999999999E-2</v>
      </c>
      <c r="D2831">
        <v>0.13605999999999999</v>
      </c>
      <c r="E2831">
        <v>0.97186899999999998</v>
      </c>
      <c r="F2831">
        <v>2829</v>
      </c>
      <c r="G2831">
        <v>4</v>
      </c>
      <c r="H2831">
        <v>0.44673000000000002</v>
      </c>
    </row>
    <row r="2832" spans="1:8" x14ac:dyDescent="0.2">
      <c r="A2832" s="1" t="s">
        <v>6968</v>
      </c>
      <c r="B2832">
        <v>6</v>
      </c>
      <c r="C2832">
        <v>4.8719999999999999E-2</v>
      </c>
      <c r="D2832">
        <v>0.1361</v>
      </c>
      <c r="E2832">
        <v>0.97186899999999998</v>
      </c>
      <c r="F2832">
        <v>2830</v>
      </c>
      <c r="G2832">
        <v>2</v>
      </c>
      <c r="H2832">
        <v>-0.65886999999999996</v>
      </c>
    </row>
    <row r="2833" spans="1:8" x14ac:dyDescent="0.2">
      <c r="A2833" s="1" t="s">
        <v>1330</v>
      </c>
      <c r="B2833">
        <v>6</v>
      </c>
      <c r="C2833">
        <v>4.8725999999999998E-2</v>
      </c>
      <c r="D2833">
        <v>0.13611000000000001</v>
      </c>
      <c r="E2833">
        <v>0.97186899999999998</v>
      </c>
      <c r="F2833">
        <v>2831</v>
      </c>
      <c r="G2833">
        <v>2</v>
      </c>
      <c r="H2833">
        <v>-0.4496</v>
      </c>
    </row>
    <row r="2834" spans="1:8" x14ac:dyDescent="0.2">
      <c r="A2834" s="1" t="s">
        <v>13104</v>
      </c>
      <c r="B2834">
        <v>6</v>
      </c>
      <c r="C2834">
        <v>4.8731999999999998E-2</v>
      </c>
      <c r="D2834">
        <v>0.13613</v>
      </c>
      <c r="E2834">
        <v>0.97186899999999998</v>
      </c>
      <c r="F2834">
        <v>2832</v>
      </c>
      <c r="G2834">
        <v>4</v>
      </c>
      <c r="H2834">
        <v>0.45873999999999998</v>
      </c>
    </row>
    <row r="2835" spans="1:8" x14ac:dyDescent="0.2">
      <c r="A2835" s="1" t="s">
        <v>4598</v>
      </c>
      <c r="B2835">
        <v>6</v>
      </c>
      <c r="C2835">
        <v>4.8742000000000001E-2</v>
      </c>
      <c r="D2835">
        <v>0.13614999999999999</v>
      </c>
      <c r="E2835">
        <v>0.97186899999999998</v>
      </c>
      <c r="F2835">
        <v>2833</v>
      </c>
      <c r="G2835">
        <v>4</v>
      </c>
      <c r="H2835">
        <v>0.27126</v>
      </c>
    </row>
    <row r="2836" spans="1:8" x14ac:dyDescent="0.2">
      <c r="A2836" s="1" t="s">
        <v>4020</v>
      </c>
      <c r="B2836">
        <v>6</v>
      </c>
      <c r="C2836">
        <v>4.8755E-2</v>
      </c>
      <c r="D2836">
        <v>0.13618</v>
      </c>
      <c r="E2836">
        <v>0.97186899999999998</v>
      </c>
      <c r="F2836">
        <v>2834</v>
      </c>
      <c r="G2836">
        <v>3</v>
      </c>
      <c r="H2836">
        <v>0.14055999999999999</v>
      </c>
    </row>
    <row r="2837" spans="1:8" x14ac:dyDescent="0.2">
      <c r="A2837" s="1" t="s">
        <v>8135</v>
      </c>
      <c r="B2837">
        <v>6</v>
      </c>
      <c r="C2837">
        <v>4.8767999999999999E-2</v>
      </c>
      <c r="D2837">
        <v>0.13621</v>
      </c>
      <c r="E2837">
        <v>0.97186899999999998</v>
      </c>
      <c r="F2837">
        <v>2835</v>
      </c>
      <c r="G2837">
        <v>4</v>
      </c>
      <c r="H2837">
        <v>0.25697999999999999</v>
      </c>
    </row>
    <row r="2838" spans="1:8" x14ac:dyDescent="0.2">
      <c r="A2838" s="1" t="s">
        <v>15274</v>
      </c>
      <c r="B2838">
        <v>6</v>
      </c>
      <c r="C2838">
        <v>4.8804E-2</v>
      </c>
      <c r="D2838">
        <v>0.1363</v>
      </c>
      <c r="E2838">
        <v>0.97186899999999998</v>
      </c>
      <c r="F2838">
        <v>2836</v>
      </c>
      <c r="G2838">
        <v>3</v>
      </c>
      <c r="H2838">
        <v>9.8253999999999998E-3</v>
      </c>
    </row>
    <row r="2839" spans="1:8" x14ac:dyDescent="0.2">
      <c r="A2839" s="1" t="s">
        <v>13412</v>
      </c>
      <c r="B2839">
        <v>6</v>
      </c>
      <c r="C2839">
        <v>4.8911000000000003E-2</v>
      </c>
      <c r="D2839">
        <v>0.13653999999999999</v>
      </c>
      <c r="E2839">
        <v>0.97186899999999998</v>
      </c>
      <c r="F2839">
        <v>2837</v>
      </c>
      <c r="G2839">
        <v>1</v>
      </c>
      <c r="H2839">
        <v>1.3875999999999999E-2</v>
      </c>
    </row>
    <row r="2840" spans="1:8" x14ac:dyDescent="0.2">
      <c r="A2840" s="1" t="s">
        <v>5252</v>
      </c>
      <c r="B2840">
        <v>6</v>
      </c>
      <c r="C2840">
        <v>4.8916000000000001E-2</v>
      </c>
      <c r="D2840">
        <v>0.13655</v>
      </c>
      <c r="E2840">
        <v>0.97186899999999998</v>
      </c>
      <c r="F2840">
        <v>2838</v>
      </c>
      <c r="G2840">
        <v>3</v>
      </c>
      <c r="H2840">
        <v>1.0055999999999999E-3</v>
      </c>
    </row>
    <row r="2841" spans="1:8" x14ac:dyDescent="0.2">
      <c r="A2841" s="1" t="s">
        <v>5617</v>
      </c>
      <c r="B2841">
        <v>6</v>
      </c>
      <c r="C2841">
        <v>4.8937000000000001E-2</v>
      </c>
      <c r="D2841">
        <v>0.1366</v>
      </c>
      <c r="E2841">
        <v>0.97186899999999998</v>
      </c>
      <c r="F2841">
        <v>2839</v>
      </c>
      <c r="G2841">
        <v>4</v>
      </c>
      <c r="H2841">
        <v>0.38496999999999998</v>
      </c>
    </row>
    <row r="2842" spans="1:8" x14ac:dyDescent="0.2">
      <c r="A2842" s="1" t="s">
        <v>5686</v>
      </c>
      <c r="B2842">
        <v>6</v>
      </c>
      <c r="C2842">
        <v>4.8977E-2</v>
      </c>
      <c r="D2842">
        <v>0.13669999999999999</v>
      </c>
      <c r="E2842">
        <v>0.97186899999999998</v>
      </c>
      <c r="F2842">
        <v>2840</v>
      </c>
      <c r="G2842">
        <v>2</v>
      </c>
      <c r="H2842">
        <v>-0.20308999999999999</v>
      </c>
    </row>
    <row r="2843" spans="1:8" x14ac:dyDescent="0.2">
      <c r="A2843" s="1" t="s">
        <v>18203</v>
      </c>
      <c r="B2843">
        <v>6</v>
      </c>
      <c r="C2843">
        <v>4.9001000000000003E-2</v>
      </c>
      <c r="D2843">
        <v>0.13675999999999999</v>
      </c>
      <c r="E2843">
        <v>0.97186899999999998</v>
      </c>
      <c r="F2843">
        <v>2841</v>
      </c>
      <c r="G2843">
        <v>2</v>
      </c>
      <c r="H2843">
        <v>-0.50316000000000005</v>
      </c>
    </row>
    <row r="2844" spans="1:8" x14ac:dyDescent="0.2">
      <c r="A2844" s="1" t="s">
        <v>210</v>
      </c>
      <c r="B2844">
        <v>6</v>
      </c>
      <c r="C2844">
        <v>4.9021000000000002E-2</v>
      </c>
      <c r="D2844">
        <v>0.13682</v>
      </c>
      <c r="E2844">
        <v>0.97186899999999998</v>
      </c>
      <c r="F2844">
        <v>2842</v>
      </c>
      <c r="G2844">
        <v>3</v>
      </c>
      <c r="H2844">
        <v>-0.18226999999999999</v>
      </c>
    </row>
    <row r="2845" spans="1:8" x14ac:dyDescent="0.2">
      <c r="A2845" s="1" t="s">
        <v>10411</v>
      </c>
      <c r="B2845">
        <v>6</v>
      </c>
      <c r="C2845">
        <v>4.9029000000000003E-2</v>
      </c>
      <c r="D2845">
        <v>0.13683000000000001</v>
      </c>
      <c r="E2845">
        <v>0.97186899999999998</v>
      </c>
      <c r="F2845">
        <v>2843</v>
      </c>
      <c r="G2845">
        <v>4</v>
      </c>
      <c r="H2845">
        <v>0.31712000000000001</v>
      </c>
    </row>
    <row r="2846" spans="1:8" x14ac:dyDescent="0.2">
      <c r="A2846" s="1" t="s">
        <v>1873</v>
      </c>
      <c r="B2846">
        <v>6</v>
      </c>
      <c r="C2846">
        <v>4.9054E-2</v>
      </c>
      <c r="D2846">
        <v>0.13689000000000001</v>
      </c>
      <c r="E2846">
        <v>0.97186899999999998</v>
      </c>
      <c r="F2846">
        <v>2844</v>
      </c>
      <c r="G2846">
        <v>2</v>
      </c>
      <c r="H2846">
        <v>-0.19278999999999999</v>
      </c>
    </row>
    <row r="2847" spans="1:8" x14ac:dyDescent="0.2">
      <c r="A2847" s="1" t="s">
        <v>1182</v>
      </c>
      <c r="B2847">
        <v>5</v>
      </c>
      <c r="C2847">
        <v>4.9121999999999999E-2</v>
      </c>
      <c r="D2847">
        <v>0.12856999999999999</v>
      </c>
      <c r="E2847">
        <v>0.97186899999999998</v>
      </c>
      <c r="F2847">
        <v>2845</v>
      </c>
      <c r="G2847">
        <v>2</v>
      </c>
      <c r="H2847">
        <v>0.20272999999999999</v>
      </c>
    </row>
    <row r="2848" spans="1:8" x14ac:dyDescent="0.2">
      <c r="A2848" s="1" t="s">
        <v>2972</v>
      </c>
      <c r="B2848">
        <v>6</v>
      </c>
      <c r="C2848">
        <v>4.9144E-2</v>
      </c>
      <c r="D2848">
        <v>0.1371</v>
      </c>
      <c r="E2848">
        <v>0.97186899999999998</v>
      </c>
      <c r="F2848">
        <v>2846</v>
      </c>
      <c r="G2848">
        <v>3</v>
      </c>
      <c r="H2848">
        <v>0.27503</v>
      </c>
    </row>
    <row r="2849" spans="1:8" x14ac:dyDescent="0.2">
      <c r="A2849" s="1" t="s">
        <v>17199</v>
      </c>
      <c r="B2849">
        <v>6</v>
      </c>
      <c r="C2849">
        <v>4.9147999999999997E-2</v>
      </c>
      <c r="D2849">
        <v>0.1371</v>
      </c>
      <c r="E2849">
        <v>0.97186899999999998</v>
      </c>
      <c r="F2849">
        <v>2847</v>
      </c>
      <c r="G2849">
        <v>4</v>
      </c>
      <c r="H2849">
        <v>0.30757000000000001</v>
      </c>
    </row>
    <row r="2850" spans="1:8" x14ac:dyDescent="0.2">
      <c r="A2850" s="1" t="s">
        <v>11784</v>
      </c>
      <c r="B2850">
        <v>6</v>
      </c>
      <c r="C2850">
        <v>4.9196999999999998E-2</v>
      </c>
      <c r="D2850">
        <v>0.13721</v>
      </c>
      <c r="E2850">
        <v>0.97186899999999998</v>
      </c>
      <c r="F2850">
        <v>2848</v>
      </c>
      <c r="G2850">
        <v>3</v>
      </c>
      <c r="H2850">
        <v>0.19034000000000001</v>
      </c>
    </row>
    <row r="2851" spans="1:8" x14ac:dyDescent="0.2">
      <c r="A2851" s="1" t="s">
        <v>10108</v>
      </c>
      <c r="B2851">
        <v>6</v>
      </c>
      <c r="C2851">
        <v>4.9201000000000002E-2</v>
      </c>
      <c r="D2851">
        <v>0.13721</v>
      </c>
      <c r="E2851">
        <v>0.97186899999999998</v>
      </c>
      <c r="F2851">
        <v>2849</v>
      </c>
      <c r="G2851">
        <v>4</v>
      </c>
      <c r="H2851">
        <v>0.31280000000000002</v>
      </c>
    </row>
    <row r="2852" spans="1:8" x14ac:dyDescent="0.2">
      <c r="A2852" s="1" t="s">
        <v>6725</v>
      </c>
      <c r="B2852">
        <v>6</v>
      </c>
      <c r="C2852">
        <v>4.9216000000000003E-2</v>
      </c>
      <c r="D2852">
        <v>0.13724</v>
      </c>
      <c r="E2852">
        <v>0.97186899999999998</v>
      </c>
      <c r="F2852">
        <v>2850</v>
      </c>
      <c r="G2852">
        <v>4</v>
      </c>
      <c r="H2852">
        <v>0.41743000000000002</v>
      </c>
    </row>
    <row r="2853" spans="1:8" x14ac:dyDescent="0.2">
      <c r="A2853" s="1" t="s">
        <v>8068</v>
      </c>
      <c r="B2853">
        <v>6</v>
      </c>
      <c r="C2853">
        <v>4.9239999999999999E-2</v>
      </c>
      <c r="D2853">
        <v>0.13730000000000001</v>
      </c>
      <c r="E2853">
        <v>0.97186899999999998</v>
      </c>
      <c r="F2853">
        <v>2851</v>
      </c>
      <c r="G2853">
        <v>3</v>
      </c>
      <c r="H2853">
        <v>0.13127</v>
      </c>
    </row>
    <row r="2854" spans="1:8" x14ac:dyDescent="0.2">
      <c r="A2854" s="1" t="s">
        <v>1938</v>
      </c>
      <c r="B2854">
        <v>6</v>
      </c>
      <c r="C2854">
        <v>4.9244999999999997E-2</v>
      </c>
      <c r="D2854">
        <v>0.13730999999999999</v>
      </c>
      <c r="E2854">
        <v>0.97186899999999998</v>
      </c>
      <c r="F2854">
        <v>2852</v>
      </c>
      <c r="G2854">
        <v>3</v>
      </c>
      <c r="H2854">
        <v>6.3071000000000002E-2</v>
      </c>
    </row>
    <row r="2855" spans="1:8" x14ac:dyDescent="0.2">
      <c r="A2855" s="1" t="s">
        <v>7909</v>
      </c>
      <c r="B2855">
        <v>6</v>
      </c>
      <c r="C2855">
        <v>4.9273999999999998E-2</v>
      </c>
      <c r="D2855">
        <v>0.13738</v>
      </c>
      <c r="E2855">
        <v>0.97186899999999998</v>
      </c>
      <c r="F2855">
        <v>2853</v>
      </c>
      <c r="G2855">
        <v>4</v>
      </c>
      <c r="H2855">
        <v>0.56999</v>
      </c>
    </row>
    <row r="2856" spans="1:8" x14ac:dyDescent="0.2">
      <c r="A2856" s="1" t="s">
        <v>5472</v>
      </c>
      <c r="B2856">
        <v>6</v>
      </c>
      <c r="C2856">
        <v>4.9292999999999997E-2</v>
      </c>
      <c r="D2856">
        <v>0.13744000000000001</v>
      </c>
      <c r="E2856">
        <v>0.97186899999999998</v>
      </c>
      <c r="F2856">
        <v>2854</v>
      </c>
      <c r="G2856">
        <v>2</v>
      </c>
      <c r="H2856">
        <v>0.24507999999999999</v>
      </c>
    </row>
    <row r="2857" spans="1:8" x14ac:dyDescent="0.2">
      <c r="A2857" s="1" t="s">
        <v>3721</v>
      </c>
      <c r="B2857">
        <v>6</v>
      </c>
      <c r="C2857">
        <v>4.9336999999999999E-2</v>
      </c>
      <c r="D2857">
        <v>0.13752</v>
      </c>
      <c r="E2857">
        <v>0.97186899999999998</v>
      </c>
      <c r="F2857">
        <v>2855</v>
      </c>
      <c r="G2857">
        <v>4</v>
      </c>
      <c r="H2857">
        <v>0.35182000000000002</v>
      </c>
    </row>
    <row r="2858" spans="1:8" x14ac:dyDescent="0.2">
      <c r="A2858" s="1" t="s">
        <v>9265</v>
      </c>
      <c r="B2858">
        <v>6</v>
      </c>
      <c r="C2858">
        <v>4.9340000000000002E-2</v>
      </c>
      <c r="D2858">
        <v>0.13753000000000001</v>
      </c>
      <c r="E2858">
        <v>0.97186899999999998</v>
      </c>
      <c r="F2858">
        <v>2856</v>
      </c>
      <c r="G2858">
        <v>2</v>
      </c>
      <c r="H2858">
        <v>-0.46718999999999999</v>
      </c>
    </row>
    <row r="2859" spans="1:8" x14ac:dyDescent="0.2">
      <c r="A2859" s="1" t="s">
        <v>9950</v>
      </c>
      <c r="B2859">
        <v>6</v>
      </c>
      <c r="C2859">
        <v>4.9436000000000001E-2</v>
      </c>
      <c r="D2859">
        <v>0.13772999999999999</v>
      </c>
      <c r="E2859">
        <v>0.97186899999999998</v>
      </c>
      <c r="F2859">
        <v>2857</v>
      </c>
      <c r="G2859">
        <v>1</v>
      </c>
      <c r="H2859">
        <v>-0.88866999999999996</v>
      </c>
    </row>
    <row r="2860" spans="1:8" x14ac:dyDescent="0.2">
      <c r="A2860" s="1" t="s">
        <v>9123</v>
      </c>
      <c r="B2860">
        <v>6</v>
      </c>
      <c r="C2860">
        <v>4.9450000000000001E-2</v>
      </c>
      <c r="D2860">
        <v>0.13775999999999999</v>
      </c>
      <c r="E2860">
        <v>0.97186899999999998</v>
      </c>
      <c r="F2860">
        <v>2858</v>
      </c>
      <c r="G2860">
        <v>3</v>
      </c>
      <c r="H2860">
        <v>0.32402999999999998</v>
      </c>
    </row>
    <row r="2861" spans="1:8" x14ac:dyDescent="0.2">
      <c r="A2861" s="1" t="s">
        <v>11888</v>
      </c>
      <c r="B2861">
        <v>6</v>
      </c>
      <c r="C2861">
        <v>4.9457000000000001E-2</v>
      </c>
      <c r="D2861">
        <v>0.13778000000000001</v>
      </c>
      <c r="E2861">
        <v>0.97186899999999998</v>
      </c>
      <c r="F2861">
        <v>2859</v>
      </c>
      <c r="G2861">
        <v>4</v>
      </c>
      <c r="H2861">
        <v>0.52427000000000001</v>
      </c>
    </row>
    <row r="2862" spans="1:8" x14ac:dyDescent="0.2">
      <c r="A2862" s="1" t="s">
        <v>13808</v>
      </c>
      <c r="B2862">
        <v>6</v>
      </c>
      <c r="C2862">
        <v>4.9467999999999998E-2</v>
      </c>
      <c r="D2862">
        <v>0.13780000000000001</v>
      </c>
      <c r="E2862">
        <v>0.97186899999999998</v>
      </c>
      <c r="F2862">
        <v>2860</v>
      </c>
      <c r="G2862">
        <v>4</v>
      </c>
      <c r="H2862">
        <v>0.31001000000000001</v>
      </c>
    </row>
    <row r="2863" spans="1:8" x14ac:dyDescent="0.2">
      <c r="A2863" s="1" t="s">
        <v>13798</v>
      </c>
      <c r="B2863">
        <v>6</v>
      </c>
      <c r="C2863">
        <v>4.9467999999999998E-2</v>
      </c>
      <c r="D2863">
        <v>0.13780999999999999</v>
      </c>
      <c r="E2863">
        <v>0.97186899999999998</v>
      </c>
      <c r="F2863">
        <v>2861</v>
      </c>
      <c r="G2863">
        <v>3</v>
      </c>
      <c r="H2863">
        <v>0.48923</v>
      </c>
    </row>
    <row r="2864" spans="1:8" x14ac:dyDescent="0.2">
      <c r="A2864" s="1" t="s">
        <v>9825</v>
      </c>
      <c r="B2864">
        <v>6</v>
      </c>
      <c r="C2864">
        <v>4.9492000000000001E-2</v>
      </c>
      <c r="D2864">
        <v>0.13786999999999999</v>
      </c>
      <c r="E2864">
        <v>0.97186899999999998</v>
      </c>
      <c r="F2864">
        <v>2862</v>
      </c>
      <c r="G2864">
        <v>3</v>
      </c>
      <c r="H2864">
        <v>0.23635999999999999</v>
      </c>
    </row>
    <row r="2865" spans="1:8" x14ac:dyDescent="0.2">
      <c r="A2865" s="1" t="s">
        <v>716</v>
      </c>
      <c r="B2865">
        <v>6</v>
      </c>
      <c r="C2865">
        <v>4.9520000000000002E-2</v>
      </c>
      <c r="D2865">
        <v>0.13793</v>
      </c>
      <c r="E2865">
        <v>0.97186899999999998</v>
      </c>
      <c r="F2865">
        <v>2863</v>
      </c>
      <c r="G2865">
        <v>4</v>
      </c>
      <c r="H2865">
        <v>0.40211000000000002</v>
      </c>
    </row>
    <row r="2866" spans="1:8" x14ac:dyDescent="0.2">
      <c r="A2866" s="1" t="s">
        <v>14627</v>
      </c>
      <c r="B2866">
        <v>6</v>
      </c>
      <c r="C2866">
        <v>4.9551999999999999E-2</v>
      </c>
      <c r="D2866">
        <v>0.13800000000000001</v>
      </c>
      <c r="E2866">
        <v>0.97186899999999998</v>
      </c>
      <c r="F2866">
        <v>2864</v>
      </c>
      <c r="G2866">
        <v>3</v>
      </c>
      <c r="H2866">
        <v>9.3115000000000003E-2</v>
      </c>
    </row>
    <row r="2867" spans="1:8" x14ac:dyDescent="0.2">
      <c r="A2867" s="1" t="s">
        <v>8677</v>
      </c>
      <c r="B2867">
        <v>6</v>
      </c>
      <c r="C2867">
        <v>4.9578999999999998E-2</v>
      </c>
      <c r="D2867">
        <v>0.13805999999999999</v>
      </c>
      <c r="E2867">
        <v>0.97186899999999998</v>
      </c>
      <c r="F2867">
        <v>2865</v>
      </c>
      <c r="G2867">
        <v>2</v>
      </c>
      <c r="H2867">
        <v>-0.13336000000000001</v>
      </c>
    </row>
    <row r="2868" spans="1:8" x14ac:dyDescent="0.2">
      <c r="A2868" s="1" t="s">
        <v>10677</v>
      </c>
      <c r="B2868">
        <v>6</v>
      </c>
      <c r="C2868">
        <v>4.9584000000000003E-2</v>
      </c>
      <c r="D2868">
        <v>0.13807</v>
      </c>
      <c r="E2868">
        <v>0.97186899999999998</v>
      </c>
      <c r="F2868">
        <v>2866</v>
      </c>
      <c r="G2868">
        <v>3</v>
      </c>
      <c r="H2868">
        <v>6.3490000000000005E-2</v>
      </c>
    </row>
    <row r="2869" spans="1:8" x14ac:dyDescent="0.2">
      <c r="A2869" s="1" t="s">
        <v>14282</v>
      </c>
      <c r="B2869">
        <v>6</v>
      </c>
      <c r="C2869">
        <v>4.9612000000000003E-2</v>
      </c>
      <c r="D2869">
        <v>0.13814000000000001</v>
      </c>
      <c r="E2869">
        <v>0.97186899999999998</v>
      </c>
      <c r="F2869">
        <v>2867</v>
      </c>
      <c r="G2869">
        <v>3</v>
      </c>
      <c r="H2869">
        <v>0.34250000000000003</v>
      </c>
    </row>
    <row r="2870" spans="1:8" x14ac:dyDescent="0.2">
      <c r="A2870" s="1" t="s">
        <v>12482</v>
      </c>
      <c r="B2870">
        <v>6</v>
      </c>
      <c r="C2870">
        <v>4.9632999999999997E-2</v>
      </c>
      <c r="D2870">
        <v>0.13819000000000001</v>
      </c>
      <c r="E2870">
        <v>0.97186899999999998</v>
      </c>
      <c r="F2870">
        <v>2868</v>
      </c>
      <c r="G2870">
        <v>4</v>
      </c>
      <c r="H2870">
        <v>0.62058000000000002</v>
      </c>
    </row>
    <row r="2871" spans="1:8" x14ac:dyDescent="0.2">
      <c r="A2871" s="1" t="s">
        <v>5234</v>
      </c>
      <c r="B2871">
        <v>6</v>
      </c>
      <c r="C2871">
        <v>4.9682999999999998E-2</v>
      </c>
      <c r="D2871">
        <v>0.13830999999999999</v>
      </c>
      <c r="E2871">
        <v>0.97186899999999998</v>
      </c>
      <c r="F2871">
        <v>2869</v>
      </c>
      <c r="G2871">
        <v>4</v>
      </c>
      <c r="H2871">
        <v>0.29483999999999999</v>
      </c>
    </row>
    <row r="2872" spans="1:8" x14ac:dyDescent="0.2">
      <c r="A2872" s="1" t="s">
        <v>8988</v>
      </c>
      <c r="B2872">
        <v>4</v>
      </c>
      <c r="C2872">
        <v>4.9689999999999998E-2</v>
      </c>
      <c r="D2872">
        <v>0.11761000000000001</v>
      </c>
      <c r="E2872">
        <v>0.97186899999999998</v>
      </c>
      <c r="F2872">
        <v>2870</v>
      </c>
      <c r="G2872">
        <v>3</v>
      </c>
      <c r="H2872">
        <v>0.46766999999999997</v>
      </c>
    </row>
    <row r="2873" spans="1:8" x14ac:dyDescent="0.2">
      <c r="A2873" s="1" t="s">
        <v>5927</v>
      </c>
      <c r="B2873">
        <v>6</v>
      </c>
      <c r="C2873">
        <v>4.9715000000000002E-2</v>
      </c>
      <c r="D2873">
        <v>0.13839000000000001</v>
      </c>
      <c r="E2873">
        <v>0.97186899999999998</v>
      </c>
      <c r="F2873">
        <v>2871</v>
      </c>
      <c r="G2873">
        <v>3</v>
      </c>
      <c r="H2873">
        <v>0.28203</v>
      </c>
    </row>
    <row r="2874" spans="1:8" x14ac:dyDescent="0.2">
      <c r="A2874" s="1" t="s">
        <v>5586</v>
      </c>
      <c r="B2874">
        <v>6</v>
      </c>
      <c r="C2874">
        <v>4.9722000000000002E-2</v>
      </c>
      <c r="D2874">
        <v>0.13841999999999999</v>
      </c>
      <c r="E2874">
        <v>0.97186899999999998</v>
      </c>
      <c r="F2874">
        <v>2872</v>
      </c>
      <c r="G2874">
        <v>1</v>
      </c>
      <c r="H2874">
        <v>-0.34766000000000002</v>
      </c>
    </row>
    <row r="2875" spans="1:8" x14ac:dyDescent="0.2">
      <c r="A2875" s="1" t="s">
        <v>3758</v>
      </c>
      <c r="B2875">
        <v>6</v>
      </c>
      <c r="C2875">
        <v>4.9724999999999998E-2</v>
      </c>
      <c r="D2875">
        <v>0.13841999999999999</v>
      </c>
      <c r="E2875">
        <v>0.97186899999999998</v>
      </c>
      <c r="F2875">
        <v>2873</v>
      </c>
      <c r="G2875">
        <v>4</v>
      </c>
      <c r="H2875">
        <v>0.33123000000000002</v>
      </c>
    </row>
    <row r="2876" spans="1:8" x14ac:dyDescent="0.2">
      <c r="A2876" s="1" t="s">
        <v>10403</v>
      </c>
      <c r="B2876">
        <v>6</v>
      </c>
      <c r="C2876">
        <v>4.9732999999999999E-2</v>
      </c>
      <c r="D2876">
        <v>0.13844999999999999</v>
      </c>
      <c r="E2876">
        <v>0.97186899999999998</v>
      </c>
      <c r="F2876">
        <v>2874</v>
      </c>
      <c r="G2876">
        <v>3</v>
      </c>
      <c r="H2876">
        <v>-2.972E-2</v>
      </c>
    </row>
    <row r="2877" spans="1:8" x14ac:dyDescent="0.2">
      <c r="A2877" s="1" t="s">
        <v>18814</v>
      </c>
      <c r="B2877">
        <v>4</v>
      </c>
      <c r="C2877">
        <v>4.9792000000000003E-2</v>
      </c>
      <c r="D2877">
        <v>0.11781999999999999</v>
      </c>
      <c r="E2877">
        <v>0.97186899999999998</v>
      </c>
      <c r="F2877">
        <v>2875</v>
      </c>
      <c r="G2877">
        <v>2</v>
      </c>
      <c r="H2877">
        <v>0.18179000000000001</v>
      </c>
    </row>
    <row r="2878" spans="1:8" x14ac:dyDescent="0.2">
      <c r="A2878" s="1" t="s">
        <v>9350</v>
      </c>
      <c r="B2878">
        <v>6</v>
      </c>
      <c r="C2878">
        <v>4.9792999999999997E-2</v>
      </c>
      <c r="D2878">
        <v>0.13858000000000001</v>
      </c>
      <c r="E2878">
        <v>0.97186899999999998</v>
      </c>
      <c r="F2878">
        <v>2876</v>
      </c>
      <c r="G2878">
        <v>4</v>
      </c>
      <c r="H2878">
        <v>0.35502</v>
      </c>
    </row>
    <row r="2879" spans="1:8" x14ac:dyDescent="0.2">
      <c r="A2879" s="1" t="s">
        <v>14502</v>
      </c>
      <c r="B2879">
        <v>6</v>
      </c>
      <c r="C2879">
        <v>4.9841000000000003E-2</v>
      </c>
      <c r="D2879">
        <v>0.13869999999999999</v>
      </c>
      <c r="E2879">
        <v>0.97186899999999998</v>
      </c>
      <c r="F2879">
        <v>2877</v>
      </c>
      <c r="G2879">
        <v>2</v>
      </c>
      <c r="H2879">
        <v>-0.19287000000000001</v>
      </c>
    </row>
    <row r="2880" spans="1:8" x14ac:dyDescent="0.2">
      <c r="A2880" s="1" t="s">
        <v>9935</v>
      </c>
      <c r="B2880">
        <v>6</v>
      </c>
      <c r="C2880">
        <v>4.9865E-2</v>
      </c>
      <c r="D2880">
        <v>0.13875999999999999</v>
      </c>
      <c r="E2880">
        <v>0.97186899999999998</v>
      </c>
      <c r="F2880">
        <v>2878</v>
      </c>
      <c r="G2880">
        <v>3</v>
      </c>
      <c r="H2880">
        <v>0.11302</v>
      </c>
    </row>
    <row r="2881" spans="1:8" x14ac:dyDescent="0.2">
      <c r="A2881" s="1" t="s">
        <v>2063</v>
      </c>
      <c r="B2881">
        <v>6</v>
      </c>
      <c r="C2881">
        <v>4.9867000000000002E-2</v>
      </c>
      <c r="D2881">
        <v>0.13875999999999999</v>
      </c>
      <c r="E2881">
        <v>0.97186899999999998</v>
      </c>
      <c r="F2881">
        <v>2879</v>
      </c>
      <c r="G2881">
        <v>3</v>
      </c>
      <c r="H2881">
        <v>0.17233999999999999</v>
      </c>
    </row>
    <row r="2882" spans="1:8" x14ac:dyDescent="0.2">
      <c r="A2882" s="1" t="s">
        <v>5151</v>
      </c>
      <c r="B2882">
        <v>6</v>
      </c>
      <c r="C2882">
        <v>4.9874000000000002E-2</v>
      </c>
      <c r="D2882">
        <v>0.13877</v>
      </c>
      <c r="E2882">
        <v>0.97186899999999998</v>
      </c>
      <c r="F2882">
        <v>2880</v>
      </c>
      <c r="G2882">
        <v>3</v>
      </c>
      <c r="H2882">
        <v>0.46561999999999998</v>
      </c>
    </row>
    <row r="2883" spans="1:8" x14ac:dyDescent="0.2">
      <c r="A2883" s="1" t="s">
        <v>5247</v>
      </c>
      <c r="B2883">
        <v>6</v>
      </c>
      <c r="C2883">
        <v>4.9898999999999999E-2</v>
      </c>
      <c r="D2883">
        <v>0.13880999999999999</v>
      </c>
      <c r="E2883">
        <v>0.97186899999999998</v>
      </c>
      <c r="F2883">
        <v>2881</v>
      </c>
      <c r="G2883">
        <v>4</v>
      </c>
      <c r="H2883">
        <v>0.35246</v>
      </c>
    </row>
    <row r="2884" spans="1:8" x14ac:dyDescent="0.2">
      <c r="A2884" s="1" t="s">
        <v>18044</v>
      </c>
      <c r="B2884">
        <v>6</v>
      </c>
      <c r="C2884">
        <v>4.9909000000000002E-2</v>
      </c>
      <c r="D2884">
        <v>0.13883999999999999</v>
      </c>
      <c r="E2884">
        <v>0.97186899999999998</v>
      </c>
      <c r="F2884">
        <v>2882</v>
      </c>
      <c r="G2884">
        <v>4</v>
      </c>
      <c r="H2884">
        <v>0.31170999999999999</v>
      </c>
    </row>
    <row r="2885" spans="1:8" x14ac:dyDescent="0.2">
      <c r="A2885" s="1" t="s">
        <v>2620</v>
      </c>
      <c r="B2885">
        <v>6</v>
      </c>
      <c r="C2885">
        <v>4.9912999999999999E-2</v>
      </c>
      <c r="D2885">
        <v>0.13885</v>
      </c>
      <c r="E2885">
        <v>0.97186899999999998</v>
      </c>
      <c r="F2885">
        <v>2883</v>
      </c>
      <c r="G2885">
        <v>2</v>
      </c>
      <c r="H2885">
        <v>-5.3047999999999998E-2</v>
      </c>
    </row>
    <row r="2886" spans="1:8" x14ac:dyDescent="0.2">
      <c r="A2886" s="1" t="s">
        <v>7017</v>
      </c>
      <c r="B2886">
        <v>6</v>
      </c>
      <c r="C2886">
        <v>4.9957000000000001E-2</v>
      </c>
      <c r="D2886">
        <v>0.13894000000000001</v>
      </c>
      <c r="E2886">
        <v>0.97186899999999998</v>
      </c>
      <c r="F2886">
        <v>2884</v>
      </c>
      <c r="G2886">
        <v>4</v>
      </c>
      <c r="H2886">
        <v>0.38105</v>
      </c>
    </row>
    <row r="2887" spans="1:8" x14ac:dyDescent="0.2">
      <c r="A2887" s="1" t="s">
        <v>15883</v>
      </c>
      <c r="B2887">
        <v>6</v>
      </c>
      <c r="C2887">
        <v>4.9959999999999997E-2</v>
      </c>
      <c r="D2887">
        <v>0.13894999999999999</v>
      </c>
      <c r="E2887">
        <v>0.97186899999999998</v>
      </c>
      <c r="F2887">
        <v>2885</v>
      </c>
      <c r="G2887">
        <v>2</v>
      </c>
      <c r="H2887">
        <v>-0.28520000000000001</v>
      </c>
    </row>
    <row r="2888" spans="1:8" x14ac:dyDescent="0.2">
      <c r="A2888" s="1" t="s">
        <v>6854</v>
      </c>
      <c r="B2888">
        <v>6</v>
      </c>
      <c r="C2888">
        <v>4.9966000000000003E-2</v>
      </c>
      <c r="D2888">
        <v>0.13896</v>
      </c>
      <c r="E2888">
        <v>0.97186899999999998</v>
      </c>
      <c r="F2888">
        <v>2886</v>
      </c>
      <c r="G2888">
        <v>3</v>
      </c>
      <c r="H2888">
        <v>0.34692000000000001</v>
      </c>
    </row>
    <row r="2889" spans="1:8" x14ac:dyDescent="0.2">
      <c r="A2889" s="1" t="s">
        <v>3155</v>
      </c>
      <c r="B2889">
        <v>6</v>
      </c>
      <c r="C2889">
        <v>4.9993999999999997E-2</v>
      </c>
      <c r="D2889">
        <v>0.13902</v>
      </c>
      <c r="E2889">
        <v>0.97186899999999998</v>
      </c>
      <c r="F2889">
        <v>2887</v>
      </c>
      <c r="G2889">
        <v>4</v>
      </c>
      <c r="H2889">
        <v>0.44069999999999998</v>
      </c>
    </row>
    <row r="2890" spans="1:8" x14ac:dyDescent="0.2">
      <c r="A2890" s="1" t="s">
        <v>18815</v>
      </c>
      <c r="B2890">
        <v>2</v>
      </c>
      <c r="C2890">
        <v>4.9993999999999997E-2</v>
      </c>
      <c r="D2890">
        <v>8.9055999999999996E-2</v>
      </c>
      <c r="E2890">
        <v>0.95644600000000002</v>
      </c>
      <c r="F2890">
        <v>2888</v>
      </c>
      <c r="G2890">
        <v>1</v>
      </c>
      <c r="H2890">
        <v>-0.15962000000000001</v>
      </c>
    </row>
    <row r="2891" spans="1:8" x14ac:dyDescent="0.2">
      <c r="A2891" s="1" t="s">
        <v>11574</v>
      </c>
      <c r="B2891">
        <v>6</v>
      </c>
      <c r="C2891">
        <v>5.0004E-2</v>
      </c>
      <c r="D2891">
        <v>0.13905000000000001</v>
      </c>
      <c r="E2891">
        <v>0.97186899999999998</v>
      </c>
      <c r="F2891">
        <v>2889</v>
      </c>
      <c r="G2891">
        <v>4</v>
      </c>
      <c r="H2891">
        <v>0.42651</v>
      </c>
    </row>
    <row r="2892" spans="1:8" x14ac:dyDescent="0.2">
      <c r="A2892" s="1" t="s">
        <v>288</v>
      </c>
      <c r="B2892">
        <v>6</v>
      </c>
      <c r="C2892">
        <v>5.0009999999999999E-2</v>
      </c>
      <c r="D2892">
        <v>0.13907</v>
      </c>
      <c r="E2892">
        <v>0.97186899999999998</v>
      </c>
      <c r="F2892">
        <v>2890</v>
      </c>
      <c r="G2892">
        <v>2</v>
      </c>
      <c r="H2892">
        <v>3.0762000000000001E-2</v>
      </c>
    </row>
    <row r="2893" spans="1:8" x14ac:dyDescent="0.2">
      <c r="A2893" s="1" t="s">
        <v>4201</v>
      </c>
      <c r="B2893">
        <v>6</v>
      </c>
      <c r="C2893">
        <v>5.0041000000000002E-2</v>
      </c>
      <c r="D2893">
        <v>0.13913</v>
      </c>
      <c r="E2893">
        <v>0.97186899999999998</v>
      </c>
      <c r="F2893">
        <v>2891</v>
      </c>
      <c r="G2893">
        <v>4</v>
      </c>
      <c r="H2893">
        <v>0.45100000000000001</v>
      </c>
    </row>
    <row r="2894" spans="1:8" x14ac:dyDescent="0.2">
      <c r="A2894" s="1" t="s">
        <v>15136</v>
      </c>
      <c r="B2894">
        <v>6</v>
      </c>
      <c r="C2894">
        <v>5.0056000000000003E-2</v>
      </c>
      <c r="D2894">
        <v>0.13916000000000001</v>
      </c>
      <c r="E2894">
        <v>0.97186899999999998</v>
      </c>
      <c r="F2894">
        <v>2892</v>
      </c>
      <c r="G2894">
        <v>3</v>
      </c>
      <c r="H2894">
        <v>1.8596999999999999E-2</v>
      </c>
    </row>
    <row r="2895" spans="1:8" x14ac:dyDescent="0.2">
      <c r="A2895" s="1" t="s">
        <v>18816</v>
      </c>
      <c r="B2895">
        <v>4</v>
      </c>
      <c r="C2895">
        <v>5.0058999999999999E-2</v>
      </c>
      <c r="D2895">
        <v>0.11834</v>
      </c>
      <c r="E2895">
        <v>0.97186899999999998</v>
      </c>
      <c r="F2895">
        <v>2893</v>
      </c>
      <c r="G2895">
        <v>3</v>
      </c>
      <c r="H2895">
        <v>0.60741999999999996</v>
      </c>
    </row>
    <row r="2896" spans="1:8" x14ac:dyDescent="0.2">
      <c r="A2896" s="1" t="s">
        <v>16137</v>
      </c>
      <c r="B2896">
        <v>6</v>
      </c>
      <c r="C2896">
        <v>5.0094E-2</v>
      </c>
      <c r="D2896">
        <v>0.13925000000000001</v>
      </c>
      <c r="E2896">
        <v>0.97186899999999998</v>
      </c>
      <c r="F2896">
        <v>2894</v>
      </c>
      <c r="G2896">
        <v>3</v>
      </c>
      <c r="H2896">
        <v>0.25481999999999999</v>
      </c>
    </row>
    <row r="2897" spans="1:8" x14ac:dyDescent="0.2">
      <c r="A2897" s="1" t="s">
        <v>1333</v>
      </c>
      <c r="B2897">
        <v>6</v>
      </c>
      <c r="C2897">
        <v>5.0104000000000003E-2</v>
      </c>
      <c r="D2897">
        <v>0.13927</v>
      </c>
      <c r="E2897">
        <v>0.97186899999999998</v>
      </c>
      <c r="F2897">
        <v>2895</v>
      </c>
      <c r="G2897">
        <v>1</v>
      </c>
      <c r="H2897">
        <v>-0.66305999999999998</v>
      </c>
    </row>
    <row r="2898" spans="1:8" x14ac:dyDescent="0.2">
      <c r="A2898" s="1" t="s">
        <v>6596</v>
      </c>
      <c r="B2898">
        <v>6</v>
      </c>
      <c r="C2898">
        <v>5.0129E-2</v>
      </c>
      <c r="D2898">
        <v>0.13933999999999999</v>
      </c>
      <c r="E2898">
        <v>0.97186899999999998</v>
      </c>
      <c r="F2898">
        <v>2896</v>
      </c>
      <c r="G2898">
        <v>3</v>
      </c>
      <c r="H2898">
        <v>-1.2442999999999999E-2</v>
      </c>
    </row>
    <row r="2899" spans="1:8" x14ac:dyDescent="0.2">
      <c r="A2899" s="1" t="s">
        <v>13405</v>
      </c>
      <c r="B2899">
        <v>6</v>
      </c>
      <c r="C2899">
        <v>5.0131000000000002E-2</v>
      </c>
      <c r="D2899">
        <v>0.13933999999999999</v>
      </c>
      <c r="E2899">
        <v>0.97186899999999998</v>
      </c>
      <c r="F2899">
        <v>2897</v>
      </c>
      <c r="G2899">
        <v>3</v>
      </c>
      <c r="H2899">
        <v>0.16298000000000001</v>
      </c>
    </row>
    <row r="2900" spans="1:8" x14ac:dyDescent="0.2">
      <c r="A2900" s="1" t="s">
        <v>17054</v>
      </c>
      <c r="B2900">
        <v>6</v>
      </c>
      <c r="C2900">
        <v>5.0143E-2</v>
      </c>
      <c r="D2900">
        <v>0.13936999999999999</v>
      </c>
      <c r="E2900">
        <v>0.97186899999999998</v>
      </c>
      <c r="F2900">
        <v>2898</v>
      </c>
      <c r="G2900">
        <v>4</v>
      </c>
      <c r="H2900">
        <v>0.44180000000000003</v>
      </c>
    </row>
    <row r="2901" spans="1:8" x14ac:dyDescent="0.2">
      <c r="A2901" s="1" t="s">
        <v>18817</v>
      </c>
      <c r="B2901">
        <v>6</v>
      </c>
      <c r="C2901">
        <v>5.0199000000000001E-2</v>
      </c>
      <c r="D2901">
        <v>0.13950000000000001</v>
      </c>
      <c r="E2901">
        <v>0.97186899999999998</v>
      </c>
      <c r="F2901">
        <v>2899</v>
      </c>
      <c r="G2901">
        <v>1</v>
      </c>
      <c r="H2901">
        <v>-0.2389</v>
      </c>
    </row>
    <row r="2902" spans="1:8" x14ac:dyDescent="0.2">
      <c r="A2902" s="1" t="s">
        <v>13181</v>
      </c>
      <c r="B2902">
        <v>6</v>
      </c>
      <c r="C2902">
        <v>5.0221000000000002E-2</v>
      </c>
      <c r="D2902">
        <v>0.13955999999999999</v>
      </c>
      <c r="E2902">
        <v>0.97186899999999998</v>
      </c>
      <c r="F2902">
        <v>2900</v>
      </c>
      <c r="G2902">
        <v>3</v>
      </c>
      <c r="H2902">
        <v>-0.13045000000000001</v>
      </c>
    </row>
    <row r="2903" spans="1:8" x14ac:dyDescent="0.2">
      <c r="A2903" s="1" t="s">
        <v>14098</v>
      </c>
      <c r="B2903">
        <v>6</v>
      </c>
      <c r="C2903">
        <v>5.0238999999999999E-2</v>
      </c>
      <c r="D2903">
        <v>0.13961000000000001</v>
      </c>
      <c r="E2903">
        <v>0.97186899999999998</v>
      </c>
      <c r="F2903">
        <v>2901</v>
      </c>
      <c r="G2903">
        <v>4</v>
      </c>
      <c r="H2903">
        <v>0.54805000000000004</v>
      </c>
    </row>
    <row r="2904" spans="1:8" x14ac:dyDescent="0.2">
      <c r="A2904" s="1" t="s">
        <v>9982</v>
      </c>
      <c r="B2904">
        <v>6</v>
      </c>
      <c r="C2904">
        <v>5.0275E-2</v>
      </c>
      <c r="D2904">
        <v>0.13968</v>
      </c>
      <c r="E2904">
        <v>0.97186899999999998</v>
      </c>
      <c r="F2904">
        <v>2902</v>
      </c>
      <c r="G2904">
        <v>3</v>
      </c>
      <c r="H2904">
        <v>0.23172999999999999</v>
      </c>
    </row>
    <row r="2905" spans="1:8" x14ac:dyDescent="0.2">
      <c r="A2905" s="1" t="s">
        <v>2414</v>
      </c>
      <c r="B2905">
        <v>6</v>
      </c>
      <c r="C2905">
        <v>5.0293999999999998E-2</v>
      </c>
      <c r="D2905">
        <v>0.13974</v>
      </c>
      <c r="E2905">
        <v>0.97186899999999998</v>
      </c>
      <c r="F2905">
        <v>2903</v>
      </c>
      <c r="G2905">
        <v>2</v>
      </c>
      <c r="H2905">
        <v>-0.27300999999999997</v>
      </c>
    </row>
    <row r="2906" spans="1:8" x14ac:dyDescent="0.2">
      <c r="A2906" s="1" t="s">
        <v>10697</v>
      </c>
      <c r="B2906">
        <v>6</v>
      </c>
      <c r="C2906">
        <v>5.0294999999999999E-2</v>
      </c>
      <c r="D2906">
        <v>0.13974</v>
      </c>
      <c r="E2906">
        <v>0.97186899999999998</v>
      </c>
      <c r="F2906">
        <v>2904</v>
      </c>
      <c r="G2906">
        <v>4</v>
      </c>
      <c r="H2906">
        <v>0.38663999999999998</v>
      </c>
    </row>
    <row r="2907" spans="1:8" x14ac:dyDescent="0.2">
      <c r="A2907" s="1" t="s">
        <v>10430</v>
      </c>
      <c r="B2907">
        <v>6</v>
      </c>
      <c r="C2907">
        <v>5.0306999999999998E-2</v>
      </c>
      <c r="D2907">
        <v>0.13976</v>
      </c>
      <c r="E2907">
        <v>0.97186899999999998</v>
      </c>
      <c r="F2907">
        <v>2905</v>
      </c>
      <c r="G2907">
        <v>3</v>
      </c>
      <c r="H2907">
        <v>0.13667000000000001</v>
      </c>
    </row>
    <row r="2908" spans="1:8" x14ac:dyDescent="0.2">
      <c r="A2908" s="1" t="s">
        <v>17120</v>
      </c>
      <c r="B2908">
        <v>6</v>
      </c>
      <c r="C2908">
        <v>5.0337E-2</v>
      </c>
      <c r="D2908">
        <v>0.13983999999999999</v>
      </c>
      <c r="E2908">
        <v>0.97186899999999998</v>
      </c>
      <c r="F2908">
        <v>2906</v>
      </c>
      <c r="G2908">
        <v>4</v>
      </c>
      <c r="H2908">
        <v>0.40676000000000001</v>
      </c>
    </row>
    <row r="2909" spans="1:8" x14ac:dyDescent="0.2">
      <c r="A2909" s="1" t="s">
        <v>17166</v>
      </c>
      <c r="B2909">
        <v>6</v>
      </c>
      <c r="C2909">
        <v>5.0341999999999998E-2</v>
      </c>
      <c r="D2909">
        <v>0.13985</v>
      </c>
      <c r="E2909">
        <v>0.97186899999999998</v>
      </c>
      <c r="F2909">
        <v>2907</v>
      </c>
      <c r="G2909">
        <v>2</v>
      </c>
      <c r="H2909">
        <v>-0.65073999999999999</v>
      </c>
    </row>
    <row r="2910" spans="1:8" x14ac:dyDescent="0.2">
      <c r="A2910" s="1" t="s">
        <v>18818</v>
      </c>
      <c r="B2910">
        <v>4</v>
      </c>
      <c r="C2910">
        <v>5.0360000000000002E-2</v>
      </c>
      <c r="D2910">
        <v>0.11897000000000001</v>
      </c>
      <c r="E2910">
        <v>0.97186899999999998</v>
      </c>
      <c r="F2910">
        <v>2908</v>
      </c>
      <c r="G2910">
        <v>2</v>
      </c>
      <c r="H2910">
        <v>-0.22292000000000001</v>
      </c>
    </row>
    <row r="2911" spans="1:8" x14ac:dyDescent="0.2">
      <c r="A2911" s="1" t="s">
        <v>8372</v>
      </c>
      <c r="B2911">
        <v>6</v>
      </c>
      <c r="C2911">
        <v>5.0389999999999997E-2</v>
      </c>
      <c r="D2911">
        <v>0.13997000000000001</v>
      </c>
      <c r="E2911">
        <v>0.97186899999999998</v>
      </c>
      <c r="F2911">
        <v>2909</v>
      </c>
      <c r="G2911">
        <v>2</v>
      </c>
      <c r="H2911">
        <v>-0.25502000000000002</v>
      </c>
    </row>
    <row r="2912" spans="1:8" x14ac:dyDescent="0.2">
      <c r="A2912" s="1" t="s">
        <v>1601</v>
      </c>
      <c r="B2912">
        <v>6</v>
      </c>
      <c r="C2912">
        <v>5.0411999999999998E-2</v>
      </c>
      <c r="D2912">
        <v>0.14002000000000001</v>
      </c>
      <c r="E2912">
        <v>0.97186899999999998</v>
      </c>
      <c r="F2912">
        <v>2910</v>
      </c>
      <c r="G2912">
        <v>4</v>
      </c>
      <c r="H2912">
        <v>0.54978000000000005</v>
      </c>
    </row>
    <row r="2913" spans="1:8" x14ac:dyDescent="0.2">
      <c r="A2913" s="1" t="s">
        <v>18819</v>
      </c>
      <c r="B2913">
        <v>4</v>
      </c>
      <c r="C2913">
        <v>5.0423999999999997E-2</v>
      </c>
      <c r="D2913">
        <v>0.11909</v>
      </c>
      <c r="E2913">
        <v>0.97186899999999998</v>
      </c>
      <c r="F2913">
        <v>2911</v>
      </c>
      <c r="G2913">
        <v>1</v>
      </c>
      <c r="H2913">
        <v>-0.24196000000000001</v>
      </c>
    </row>
    <row r="2914" spans="1:8" x14ac:dyDescent="0.2">
      <c r="A2914" s="1" t="s">
        <v>581</v>
      </c>
      <c r="B2914">
        <v>6</v>
      </c>
      <c r="C2914">
        <v>5.0437000000000003E-2</v>
      </c>
      <c r="D2914">
        <v>0.14007</v>
      </c>
      <c r="E2914">
        <v>0.97186899999999998</v>
      </c>
      <c r="F2914">
        <v>2912</v>
      </c>
      <c r="G2914">
        <v>3</v>
      </c>
      <c r="H2914">
        <v>0.26652999999999999</v>
      </c>
    </row>
    <row r="2915" spans="1:8" x14ac:dyDescent="0.2">
      <c r="A2915" s="1" t="s">
        <v>14778</v>
      </c>
      <c r="B2915">
        <v>6</v>
      </c>
      <c r="C2915">
        <v>5.0469E-2</v>
      </c>
      <c r="D2915">
        <v>0.14015</v>
      </c>
      <c r="E2915">
        <v>0.97186899999999998</v>
      </c>
      <c r="F2915">
        <v>2913</v>
      </c>
      <c r="G2915">
        <v>2</v>
      </c>
      <c r="H2915">
        <v>-9.5871999999999999E-2</v>
      </c>
    </row>
    <row r="2916" spans="1:8" x14ac:dyDescent="0.2">
      <c r="A2916" s="1" t="s">
        <v>8776</v>
      </c>
      <c r="B2916">
        <v>6</v>
      </c>
      <c r="C2916">
        <v>5.0480999999999998E-2</v>
      </c>
      <c r="D2916">
        <v>0.14018</v>
      </c>
      <c r="E2916">
        <v>0.97186899999999998</v>
      </c>
      <c r="F2916">
        <v>2914</v>
      </c>
      <c r="G2916">
        <v>3</v>
      </c>
      <c r="H2916">
        <v>-0.19828000000000001</v>
      </c>
    </row>
    <row r="2917" spans="1:8" x14ac:dyDescent="0.2">
      <c r="A2917" s="1" t="s">
        <v>18820</v>
      </c>
      <c r="B2917">
        <v>4</v>
      </c>
      <c r="C2917">
        <v>5.0487999999999998E-2</v>
      </c>
      <c r="D2917">
        <v>0.11923</v>
      </c>
      <c r="E2917">
        <v>0.97186899999999998</v>
      </c>
      <c r="F2917">
        <v>2915</v>
      </c>
      <c r="G2917">
        <v>2</v>
      </c>
      <c r="H2917">
        <v>0.20879</v>
      </c>
    </row>
    <row r="2918" spans="1:8" x14ac:dyDescent="0.2">
      <c r="A2918" s="1" t="s">
        <v>17445</v>
      </c>
      <c r="B2918">
        <v>6</v>
      </c>
      <c r="C2918">
        <v>5.0533000000000002E-2</v>
      </c>
      <c r="D2918">
        <v>0.14030000000000001</v>
      </c>
      <c r="E2918">
        <v>0.97186899999999998</v>
      </c>
      <c r="F2918">
        <v>2916</v>
      </c>
      <c r="G2918">
        <v>3</v>
      </c>
      <c r="H2918">
        <v>0.15418000000000001</v>
      </c>
    </row>
    <row r="2919" spans="1:8" x14ac:dyDescent="0.2">
      <c r="A2919" s="1" t="s">
        <v>2131</v>
      </c>
      <c r="B2919">
        <v>6</v>
      </c>
      <c r="C2919">
        <v>5.0534000000000003E-2</v>
      </c>
      <c r="D2919">
        <v>0.14030000000000001</v>
      </c>
      <c r="E2919">
        <v>0.97186899999999998</v>
      </c>
      <c r="F2919">
        <v>2917</v>
      </c>
      <c r="G2919">
        <v>4</v>
      </c>
      <c r="H2919">
        <v>0.31331999999999999</v>
      </c>
    </row>
    <row r="2920" spans="1:8" x14ac:dyDescent="0.2">
      <c r="A2920" s="1" t="s">
        <v>18821</v>
      </c>
      <c r="B2920">
        <v>4</v>
      </c>
      <c r="C2920">
        <v>5.0576000000000003E-2</v>
      </c>
      <c r="D2920">
        <v>0.11941</v>
      </c>
      <c r="E2920">
        <v>0.97186899999999998</v>
      </c>
      <c r="F2920">
        <v>2918</v>
      </c>
      <c r="G2920">
        <v>3</v>
      </c>
      <c r="H2920">
        <v>0.55457000000000001</v>
      </c>
    </row>
    <row r="2921" spans="1:8" x14ac:dyDescent="0.2">
      <c r="A2921" s="1" t="s">
        <v>10761</v>
      </c>
      <c r="B2921">
        <v>6</v>
      </c>
      <c r="C2921">
        <v>5.0577999999999998E-2</v>
      </c>
      <c r="D2921">
        <v>0.14043</v>
      </c>
      <c r="E2921">
        <v>0.97186899999999998</v>
      </c>
      <c r="F2921">
        <v>2919</v>
      </c>
      <c r="G2921">
        <v>3</v>
      </c>
      <c r="H2921">
        <v>0.27141999999999999</v>
      </c>
    </row>
    <row r="2922" spans="1:8" x14ac:dyDescent="0.2">
      <c r="A2922" s="1" t="s">
        <v>8212</v>
      </c>
      <c r="B2922">
        <v>5</v>
      </c>
      <c r="C2922">
        <v>5.0583000000000003E-2</v>
      </c>
      <c r="D2922">
        <v>0.13119</v>
      </c>
      <c r="E2922">
        <v>0.97186899999999998</v>
      </c>
      <c r="F2922">
        <v>2920</v>
      </c>
      <c r="G2922">
        <v>2</v>
      </c>
      <c r="H2922">
        <v>-0.15090000000000001</v>
      </c>
    </row>
    <row r="2923" spans="1:8" x14ac:dyDescent="0.2">
      <c r="A2923" s="1" t="s">
        <v>8824</v>
      </c>
      <c r="B2923">
        <v>6</v>
      </c>
      <c r="C2923">
        <v>5.0595000000000001E-2</v>
      </c>
      <c r="D2923">
        <v>0.14047000000000001</v>
      </c>
      <c r="E2923">
        <v>0.97186899999999998</v>
      </c>
      <c r="F2923">
        <v>2921</v>
      </c>
      <c r="G2923">
        <v>4</v>
      </c>
      <c r="H2923">
        <v>0.52598999999999996</v>
      </c>
    </row>
    <row r="2924" spans="1:8" x14ac:dyDescent="0.2">
      <c r="A2924" s="1" t="s">
        <v>9777</v>
      </c>
      <c r="B2924">
        <v>6</v>
      </c>
      <c r="C2924">
        <v>5.0603000000000002E-2</v>
      </c>
      <c r="D2924">
        <v>0.14050000000000001</v>
      </c>
      <c r="E2924">
        <v>0.97186899999999998</v>
      </c>
      <c r="F2924">
        <v>2922</v>
      </c>
      <c r="G2924">
        <v>4</v>
      </c>
      <c r="H2924">
        <v>0.50483999999999996</v>
      </c>
    </row>
    <row r="2925" spans="1:8" x14ac:dyDescent="0.2">
      <c r="A2925" s="1" t="s">
        <v>18571</v>
      </c>
      <c r="B2925">
        <v>6</v>
      </c>
      <c r="C2925">
        <v>5.0627999999999999E-2</v>
      </c>
      <c r="D2925">
        <v>0.14055000000000001</v>
      </c>
      <c r="E2925">
        <v>0.97186899999999998</v>
      </c>
      <c r="F2925">
        <v>2923</v>
      </c>
      <c r="G2925">
        <v>2</v>
      </c>
      <c r="H2925">
        <v>-0.19020000000000001</v>
      </c>
    </row>
    <row r="2926" spans="1:8" x14ac:dyDescent="0.2">
      <c r="A2926" s="1" t="s">
        <v>7609</v>
      </c>
      <c r="B2926">
        <v>6</v>
      </c>
      <c r="C2926">
        <v>5.0675999999999999E-2</v>
      </c>
      <c r="D2926">
        <v>0.14066000000000001</v>
      </c>
      <c r="E2926">
        <v>0.97186899999999998</v>
      </c>
      <c r="F2926">
        <v>2924</v>
      </c>
      <c r="G2926">
        <v>1</v>
      </c>
      <c r="H2926">
        <v>-0.65976999999999997</v>
      </c>
    </row>
    <row r="2927" spans="1:8" x14ac:dyDescent="0.2">
      <c r="A2927" s="1" t="s">
        <v>10022</v>
      </c>
      <c r="B2927">
        <v>6</v>
      </c>
      <c r="C2927">
        <v>5.0687999999999997E-2</v>
      </c>
      <c r="D2927">
        <v>0.14069000000000001</v>
      </c>
      <c r="E2927">
        <v>0.97186899999999998</v>
      </c>
      <c r="F2927">
        <v>2925</v>
      </c>
      <c r="G2927">
        <v>4</v>
      </c>
      <c r="H2927">
        <v>0.28539999999999999</v>
      </c>
    </row>
    <row r="2928" spans="1:8" x14ac:dyDescent="0.2">
      <c r="A2928" s="1" t="s">
        <v>14653</v>
      </c>
      <c r="B2928">
        <v>6</v>
      </c>
      <c r="C2928">
        <v>5.0734000000000001E-2</v>
      </c>
      <c r="D2928">
        <v>0.14080999999999999</v>
      </c>
      <c r="E2928">
        <v>0.97186899999999998</v>
      </c>
      <c r="F2928">
        <v>2926</v>
      </c>
      <c r="G2928">
        <v>3</v>
      </c>
      <c r="H2928">
        <v>0.38627</v>
      </c>
    </row>
    <row r="2929" spans="1:8" x14ac:dyDescent="0.2">
      <c r="A2929" s="1" t="s">
        <v>18550</v>
      </c>
      <c r="B2929">
        <v>6</v>
      </c>
      <c r="C2929">
        <v>5.0748000000000001E-2</v>
      </c>
      <c r="D2929">
        <v>0.14083999999999999</v>
      </c>
      <c r="E2929">
        <v>0.97186899999999998</v>
      </c>
      <c r="F2929">
        <v>2927</v>
      </c>
      <c r="G2929">
        <v>3</v>
      </c>
      <c r="H2929">
        <v>0.19114</v>
      </c>
    </row>
    <row r="2930" spans="1:8" x14ac:dyDescent="0.2">
      <c r="A2930" s="1" t="s">
        <v>18822</v>
      </c>
      <c r="B2930">
        <v>6</v>
      </c>
      <c r="C2930">
        <v>5.076E-2</v>
      </c>
      <c r="D2930">
        <v>0.14086000000000001</v>
      </c>
      <c r="E2930">
        <v>0.97186899999999998</v>
      </c>
      <c r="F2930">
        <v>2928</v>
      </c>
      <c r="G2930">
        <v>2</v>
      </c>
      <c r="H2930">
        <v>6.4030000000000004E-2</v>
      </c>
    </row>
    <row r="2931" spans="1:8" x14ac:dyDescent="0.2">
      <c r="A2931" s="1" t="s">
        <v>11612</v>
      </c>
      <c r="B2931">
        <v>6</v>
      </c>
      <c r="C2931">
        <v>5.0770000000000003E-2</v>
      </c>
      <c r="D2931">
        <v>0.14088999999999999</v>
      </c>
      <c r="E2931">
        <v>0.97186899999999998</v>
      </c>
      <c r="F2931">
        <v>2929</v>
      </c>
      <c r="G2931">
        <v>4</v>
      </c>
      <c r="H2931">
        <v>0.40477000000000002</v>
      </c>
    </row>
    <row r="2932" spans="1:8" x14ac:dyDescent="0.2">
      <c r="A2932" s="1" t="s">
        <v>6147</v>
      </c>
      <c r="B2932">
        <v>6</v>
      </c>
      <c r="C2932">
        <v>5.0818000000000002E-2</v>
      </c>
      <c r="D2932">
        <v>0.14099</v>
      </c>
      <c r="E2932">
        <v>0.97186899999999998</v>
      </c>
      <c r="F2932">
        <v>2930</v>
      </c>
      <c r="G2932">
        <v>1</v>
      </c>
      <c r="H2932">
        <v>-0.15437999999999999</v>
      </c>
    </row>
    <row r="2933" spans="1:8" x14ac:dyDescent="0.2">
      <c r="A2933" s="1" t="s">
        <v>17773</v>
      </c>
      <c r="B2933">
        <v>6</v>
      </c>
      <c r="C2933">
        <v>5.0848999999999998E-2</v>
      </c>
      <c r="D2933">
        <v>0.14105000000000001</v>
      </c>
      <c r="E2933">
        <v>0.97186899999999998</v>
      </c>
      <c r="F2933">
        <v>2931</v>
      </c>
      <c r="G2933">
        <v>3</v>
      </c>
      <c r="H2933">
        <v>0.21123</v>
      </c>
    </row>
    <row r="2934" spans="1:8" x14ac:dyDescent="0.2">
      <c r="A2934" s="1" t="s">
        <v>194</v>
      </c>
      <c r="B2934">
        <v>6</v>
      </c>
      <c r="C2934">
        <v>5.0881000000000003E-2</v>
      </c>
      <c r="D2934">
        <v>0.14113000000000001</v>
      </c>
      <c r="E2934">
        <v>0.97186899999999998</v>
      </c>
      <c r="F2934">
        <v>2932</v>
      </c>
      <c r="G2934">
        <v>2</v>
      </c>
      <c r="H2934">
        <v>-0.13769999999999999</v>
      </c>
    </row>
    <row r="2935" spans="1:8" x14ac:dyDescent="0.2">
      <c r="A2935" s="1" t="s">
        <v>2071</v>
      </c>
      <c r="B2935">
        <v>6</v>
      </c>
      <c r="C2935">
        <v>5.0906E-2</v>
      </c>
      <c r="D2935">
        <v>0.14116999999999999</v>
      </c>
      <c r="E2935">
        <v>0.97186899999999998</v>
      </c>
      <c r="F2935">
        <v>2933</v>
      </c>
      <c r="G2935">
        <v>2</v>
      </c>
      <c r="H2935">
        <v>0.15926000000000001</v>
      </c>
    </row>
    <row r="2936" spans="1:8" x14ac:dyDescent="0.2">
      <c r="A2936" s="1" t="s">
        <v>18546</v>
      </c>
      <c r="B2936">
        <v>6</v>
      </c>
      <c r="C2936">
        <v>5.0914000000000001E-2</v>
      </c>
      <c r="D2936">
        <v>0.14119999999999999</v>
      </c>
      <c r="E2936">
        <v>0.97186899999999998</v>
      </c>
      <c r="F2936">
        <v>2934</v>
      </c>
      <c r="G2936">
        <v>2</v>
      </c>
      <c r="H2936">
        <v>-0.32156000000000001</v>
      </c>
    </row>
    <row r="2937" spans="1:8" x14ac:dyDescent="0.2">
      <c r="A2937" s="1" t="s">
        <v>17835</v>
      </c>
      <c r="B2937">
        <v>6</v>
      </c>
      <c r="C2937">
        <v>5.0928000000000001E-2</v>
      </c>
      <c r="D2937">
        <v>0.14122000000000001</v>
      </c>
      <c r="E2937">
        <v>0.97186899999999998</v>
      </c>
      <c r="F2937">
        <v>2935</v>
      </c>
      <c r="G2937">
        <v>4</v>
      </c>
      <c r="H2937">
        <v>0.35196</v>
      </c>
    </row>
    <row r="2938" spans="1:8" x14ac:dyDescent="0.2">
      <c r="A2938" s="1" t="s">
        <v>1304</v>
      </c>
      <c r="B2938">
        <v>6</v>
      </c>
      <c r="C2938">
        <v>5.0942000000000001E-2</v>
      </c>
      <c r="D2938">
        <v>0.14124999999999999</v>
      </c>
      <c r="E2938">
        <v>0.97186899999999998</v>
      </c>
      <c r="F2938">
        <v>2936</v>
      </c>
      <c r="G2938">
        <v>3</v>
      </c>
      <c r="H2938">
        <v>6.9356000000000001E-2</v>
      </c>
    </row>
    <row r="2939" spans="1:8" x14ac:dyDescent="0.2">
      <c r="A2939" s="1" t="s">
        <v>18823</v>
      </c>
      <c r="B2939">
        <v>4</v>
      </c>
      <c r="C2939">
        <v>5.0998000000000002E-2</v>
      </c>
      <c r="D2939">
        <v>0.12028</v>
      </c>
      <c r="E2939">
        <v>0.97186899999999998</v>
      </c>
      <c r="F2939">
        <v>2937</v>
      </c>
      <c r="G2939">
        <v>1</v>
      </c>
      <c r="H2939">
        <v>-0.56720000000000004</v>
      </c>
    </row>
    <row r="2940" spans="1:8" x14ac:dyDescent="0.2">
      <c r="A2940" s="1" t="s">
        <v>14112</v>
      </c>
      <c r="B2940">
        <v>6</v>
      </c>
      <c r="C2940">
        <v>5.1003E-2</v>
      </c>
      <c r="D2940">
        <v>0.14141000000000001</v>
      </c>
      <c r="E2940">
        <v>0.97186899999999998</v>
      </c>
      <c r="F2940">
        <v>2938</v>
      </c>
      <c r="G2940">
        <v>4</v>
      </c>
      <c r="H2940">
        <v>0.38585999999999998</v>
      </c>
    </row>
    <row r="2941" spans="1:8" x14ac:dyDescent="0.2">
      <c r="A2941" s="1" t="s">
        <v>10520</v>
      </c>
      <c r="B2941">
        <v>6</v>
      </c>
      <c r="C2941">
        <v>5.1006000000000003E-2</v>
      </c>
      <c r="D2941">
        <v>0.14141999999999999</v>
      </c>
      <c r="E2941">
        <v>0.97186899999999998</v>
      </c>
      <c r="F2941">
        <v>2939</v>
      </c>
      <c r="G2941">
        <v>3</v>
      </c>
      <c r="H2941">
        <v>0.25613000000000002</v>
      </c>
    </row>
    <row r="2942" spans="1:8" x14ac:dyDescent="0.2">
      <c r="A2942" s="1" t="s">
        <v>9394</v>
      </c>
      <c r="B2942">
        <v>6</v>
      </c>
      <c r="C2942">
        <v>5.1008999999999999E-2</v>
      </c>
      <c r="D2942">
        <v>0.14141999999999999</v>
      </c>
      <c r="E2942">
        <v>0.97186899999999998</v>
      </c>
      <c r="F2942">
        <v>2940</v>
      </c>
      <c r="G2942">
        <v>2</v>
      </c>
      <c r="H2942">
        <v>-5.3932000000000001E-2</v>
      </c>
    </row>
    <row r="2943" spans="1:8" x14ac:dyDescent="0.2">
      <c r="A2943" s="1" t="s">
        <v>7239</v>
      </c>
      <c r="B2943">
        <v>6</v>
      </c>
      <c r="C2943">
        <v>5.1046000000000001E-2</v>
      </c>
      <c r="D2943">
        <v>0.14152000000000001</v>
      </c>
      <c r="E2943">
        <v>0.97186899999999998</v>
      </c>
      <c r="F2943">
        <v>2941</v>
      </c>
      <c r="G2943">
        <v>4</v>
      </c>
      <c r="H2943">
        <v>0.43478</v>
      </c>
    </row>
    <row r="2944" spans="1:8" x14ac:dyDescent="0.2">
      <c r="A2944" s="1" t="s">
        <v>7897</v>
      </c>
      <c r="B2944">
        <v>6</v>
      </c>
      <c r="C2944">
        <v>5.1050999999999999E-2</v>
      </c>
      <c r="D2944">
        <v>0.14154</v>
      </c>
      <c r="E2944">
        <v>0.97186899999999998</v>
      </c>
      <c r="F2944">
        <v>2942</v>
      </c>
      <c r="G2944">
        <v>4</v>
      </c>
      <c r="H2944">
        <v>0.25308999999999998</v>
      </c>
    </row>
    <row r="2945" spans="1:8" x14ac:dyDescent="0.2">
      <c r="A2945" s="1" t="s">
        <v>16639</v>
      </c>
      <c r="B2945">
        <v>6</v>
      </c>
      <c r="C2945">
        <v>5.1056999999999998E-2</v>
      </c>
      <c r="D2945">
        <v>0.14155000000000001</v>
      </c>
      <c r="E2945">
        <v>0.97186899999999998</v>
      </c>
      <c r="F2945">
        <v>2943</v>
      </c>
      <c r="G2945">
        <v>3</v>
      </c>
      <c r="H2945">
        <v>5.2500000000000003E-3</v>
      </c>
    </row>
    <row r="2946" spans="1:8" x14ac:dyDescent="0.2">
      <c r="A2946" s="1" t="s">
        <v>3040</v>
      </c>
      <c r="B2946">
        <v>6</v>
      </c>
      <c r="C2946">
        <v>5.1063999999999998E-2</v>
      </c>
      <c r="D2946">
        <v>0.14157</v>
      </c>
      <c r="E2946">
        <v>0.97186899999999998</v>
      </c>
      <c r="F2946">
        <v>2944</v>
      </c>
      <c r="G2946">
        <v>3</v>
      </c>
      <c r="H2946">
        <v>0.36848999999999998</v>
      </c>
    </row>
    <row r="2947" spans="1:8" x14ac:dyDescent="0.2">
      <c r="A2947" s="1" t="s">
        <v>10908</v>
      </c>
      <c r="B2947">
        <v>6</v>
      </c>
      <c r="C2947">
        <v>5.1143000000000001E-2</v>
      </c>
      <c r="D2947">
        <v>0.14176</v>
      </c>
      <c r="E2947">
        <v>0.97186899999999998</v>
      </c>
      <c r="F2947">
        <v>2945</v>
      </c>
      <c r="G2947">
        <v>3</v>
      </c>
      <c r="H2947">
        <v>0.18387000000000001</v>
      </c>
    </row>
    <row r="2948" spans="1:8" x14ac:dyDescent="0.2">
      <c r="A2948" s="1" t="s">
        <v>13162</v>
      </c>
      <c r="B2948">
        <v>6</v>
      </c>
      <c r="C2948">
        <v>5.1152000000000003E-2</v>
      </c>
      <c r="D2948">
        <v>0.14177999999999999</v>
      </c>
      <c r="E2948">
        <v>0.97186899999999998</v>
      </c>
      <c r="F2948">
        <v>2946</v>
      </c>
      <c r="G2948">
        <v>2</v>
      </c>
      <c r="H2948">
        <v>-1.0303</v>
      </c>
    </row>
    <row r="2949" spans="1:8" x14ac:dyDescent="0.2">
      <c r="A2949" s="1" t="s">
        <v>2439</v>
      </c>
      <c r="B2949">
        <v>6</v>
      </c>
      <c r="C2949">
        <v>5.1164000000000001E-2</v>
      </c>
      <c r="D2949">
        <v>0.14180000000000001</v>
      </c>
      <c r="E2949">
        <v>0.97186899999999998</v>
      </c>
      <c r="F2949">
        <v>2947</v>
      </c>
      <c r="G2949">
        <v>4</v>
      </c>
      <c r="H2949">
        <v>0.34856999999999999</v>
      </c>
    </row>
    <row r="2950" spans="1:8" x14ac:dyDescent="0.2">
      <c r="A2950" s="1" t="s">
        <v>8960</v>
      </c>
      <c r="B2950">
        <v>6</v>
      </c>
      <c r="C2950">
        <v>5.1180000000000003E-2</v>
      </c>
      <c r="D2950">
        <v>0.14183999999999999</v>
      </c>
      <c r="E2950">
        <v>0.97186899999999998</v>
      </c>
      <c r="F2950">
        <v>2948</v>
      </c>
      <c r="G2950">
        <v>4</v>
      </c>
      <c r="H2950">
        <v>0.22187000000000001</v>
      </c>
    </row>
    <row r="2951" spans="1:8" x14ac:dyDescent="0.2">
      <c r="A2951" s="1" t="s">
        <v>3671</v>
      </c>
      <c r="B2951">
        <v>6</v>
      </c>
      <c r="C2951">
        <v>5.1186000000000002E-2</v>
      </c>
      <c r="D2951">
        <v>0.14186000000000001</v>
      </c>
      <c r="E2951">
        <v>0.97186899999999998</v>
      </c>
      <c r="F2951">
        <v>2949</v>
      </c>
      <c r="G2951">
        <v>3</v>
      </c>
      <c r="H2951">
        <v>8.9193999999999996E-2</v>
      </c>
    </row>
    <row r="2952" spans="1:8" x14ac:dyDescent="0.2">
      <c r="A2952" s="1" t="s">
        <v>10849</v>
      </c>
      <c r="B2952">
        <v>6</v>
      </c>
      <c r="C2952">
        <v>5.1200000000000002E-2</v>
      </c>
      <c r="D2952">
        <v>0.14188999999999999</v>
      </c>
      <c r="E2952">
        <v>0.97186899999999998</v>
      </c>
      <c r="F2952">
        <v>2950</v>
      </c>
      <c r="G2952">
        <v>1</v>
      </c>
      <c r="H2952">
        <v>-0.90405000000000002</v>
      </c>
    </row>
    <row r="2953" spans="1:8" x14ac:dyDescent="0.2">
      <c r="A2953" s="1" t="s">
        <v>4792</v>
      </c>
      <c r="B2953">
        <v>6</v>
      </c>
      <c r="C2953">
        <v>5.1207000000000003E-2</v>
      </c>
      <c r="D2953">
        <v>0.14191000000000001</v>
      </c>
      <c r="E2953">
        <v>0.97186899999999998</v>
      </c>
      <c r="F2953">
        <v>2951</v>
      </c>
      <c r="G2953">
        <v>4</v>
      </c>
      <c r="H2953">
        <v>0.38649</v>
      </c>
    </row>
    <row r="2954" spans="1:8" x14ac:dyDescent="0.2">
      <c r="A2954" s="1" t="s">
        <v>15966</v>
      </c>
      <c r="B2954">
        <v>6</v>
      </c>
      <c r="C2954">
        <v>5.1221999999999997E-2</v>
      </c>
      <c r="D2954">
        <v>0.14193</v>
      </c>
      <c r="E2954">
        <v>0.97186899999999998</v>
      </c>
      <c r="F2954">
        <v>2952</v>
      </c>
      <c r="G2954">
        <v>3</v>
      </c>
      <c r="H2954">
        <v>0.35700999999999999</v>
      </c>
    </row>
    <row r="2955" spans="1:8" x14ac:dyDescent="0.2">
      <c r="A2955" s="1" t="s">
        <v>14741</v>
      </c>
      <c r="B2955">
        <v>6</v>
      </c>
      <c r="C2955">
        <v>5.1257999999999998E-2</v>
      </c>
      <c r="D2955">
        <v>0.14202999999999999</v>
      </c>
      <c r="E2955">
        <v>0.97186899999999998</v>
      </c>
      <c r="F2955">
        <v>2953</v>
      </c>
      <c r="G2955">
        <v>3</v>
      </c>
      <c r="H2955">
        <v>0.31474999999999997</v>
      </c>
    </row>
    <row r="2956" spans="1:8" x14ac:dyDescent="0.2">
      <c r="A2956" s="1" t="s">
        <v>17746</v>
      </c>
      <c r="B2956">
        <v>6</v>
      </c>
      <c r="C2956">
        <v>5.1270999999999997E-2</v>
      </c>
      <c r="D2956">
        <v>0.14205000000000001</v>
      </c>
      <c r="E2956">
        <v>0.97186899999999998</v>
      </c>
      <c r="F2956">
        <v>2954</v>
      </c>
      <c r="G2956">
        <v>4</v>
      </c>
      <c r="H2956">
        <v>0.30575999999999998</v>
      </c>
    </row>
    <row r="2957" spans="1:8" x14ac:dyDescent="0.2">
      <c r="A2957" s="1" t="s">
        <v>10655</v>
      </c>
      <c r="B2957">
        <v>6</v>
      </c>
      <c r="C2957">
        <v>5.1330000000000001E-2</v>
      </c>
      <c r="D2957">
        <v>0.14218</v>
      </c>
      <c r="E2957">
        <v>0.97186899999999998</v>
      </c>
      <c r="F2957">
        <v>2955</v>
      </c>
      <c r="G2957">
        <v>3</v>
      </c>
      <c r="H2957">
        <v>0.27656999999999998</v>
      </c>
    </row>
    <row r="2958" spans="1:8" x14ac:dyDescent="0.2">
      <c r="A2958" s="1" t="s">
        <v>6808</v>
      </c>
      <c r="B2958">
        <v>6</v>
      </c>
      <c r="C2958">
        <v>5.1351000000000001E-2</v>
      </c>
      <c r="D2958">
        <v>0.14223</v>
      </c>
      <c r="E2958">
        <v>0.97186899999999998</v>
      </c>
      <c r="F2958">
        <v>2956</v>
      </c>
      <c r="G2958">
        <v>4</v>
      </c>
      <c r="H2958">
        <v>0.39966000000000002</v>
      </c>
    </row>
    <row r="2959" spans="1:8" x14ac:dyDescent="0.2">
      <c r="A2959" s="1" t="s">
        <v>8856</v>
      </c>
      <c r="B2959">
        <v>6</v>
      </c>
      <c r="C2959">
        <v>5.1389999999999998E-2</v>
      </c>
      <c r="D2959">
        <v>0.14232</v>
      </c>
      <c r="E2959">
        <v>0.97186899999999998</v>
      </c>
      <c r="F2959">
        <v>2957</v>
      </c>
      <c r="G2959">
        <v>2</v>
      </c>
      <c r="H2959">
        <v>-0.28161999999999998</v>
      </c>
    </row>
    <row r="2960" spans="1:8" x14ac:dyDescent="0.2">
      <c r="A2960" s="1" t="s">
        <v>15770</v>
      </c>
      <c r="B2960">
        <v>6</v>
      </c>
      <c r="C2960">
        <v>5.1409000000000003E-2</v>
      </c>
      <c r="D2960">
        <v>0.14235</v>
      </c>
      <c r="E2960">
        <v>0.97186899999999998</v>
      </c>
      <c r="F2960">
        <v>2958</v>
      </c>
      <c r="G2960">
        <v>3</v>
      </c>
      <c r="H2960">
        <v>0.42725999999999997</v>
      </c>
    </row>
    <row r="2961" spans="1:8" x14ac:dyDescent="0.2">
      <c r="A2961" s="1" t="s">
        <v>13873</v>
      </c>
      <c r="B2961">
        <v>6</v>
      </c>
      <c r="C2961">
        <v>5.1429000000000002E-2</v>
      </c>
      <c r="D2961">
        <v>0.14238999999999999</v>
      </c>
      <c r="E2961">
        <v>0.97186899999999998</v>
      </c>
      <c r="F2961">
        <v>2959</v>
      </c>
      <c r="G2961">
        <v>3</v>
      </c>
      <c r="H2961">
        <v>0.19583</v>
      </c>
    </row>
    <row r="2962" spans="1:8" x14ac:dyDescent="0.2">
      <c r="A2962" s="1" t="s">
        <v>6544</v>
      </c>
      <c r="B2962">
        <v>6</v>
      </c>
      <c r="C2962">
        <v>5.1437999999999998E-2</v>
      </c>
      <c r="D2962">
        <v>0.14241000000000001</v>
      </c>
      <c r="E2962">
        <v>0.97186899999999998</v>
      </c>
      <c r="F2962">
        <v>2960</v>
      </c>
      <c r="G2962">
        <v>3</v>
      </c>
      <c r="H2962">
        <v>0.25764999999999999</v>
      </c>
    </row>
    <row r="2963" spans="1:8" x14ac:dyDescent="0.2">
      <c r="A2963" s="1" t="s">
        <v>8464</v>
      </c>
      <c r="B2963">
        <v>6</v>
      </c>
      <c r="C2963">
        <v>5.1473999999999999E-2</v>
      </c>
      <c r="D2963">
        <v>0.14249000000000001</v>
      </c>
      <c r="E2963">
        <v>0.97186899999999998</v>
      </c>
      <c r="F2963">
        <v>2961</v>
      </c>
      <c r="G2963">
        <v>3</v>
      </c>
      <c r="H2963">
        <v>3.8142000000000002E-2</v>
      </c>
    </row>
    <row r="2964" spans="1:8" x14ac:dyDescent="0.2">
      <c r="A2964" s="1" t="s">
        <v>9248</v>
      </c>
      <c r="B2964">
        <v>6</v>
      </c>
      <c r="C2964">
        <v>5.1581000000000002E-2</v>
      </c>
      <c r="D2964">
        <v>0.14274000000000001</v>
      </c>
      <c r="E2964">
        <v>0.97186899999999998</v>
      </c>
      <c r="F2964">
        <v>2962</v>
      </c>
      <c r="G2964">
        <v>2</v>
      </c>
      <c r="H2964">
        <v>-0.12902</v>
      </c>
    </row>
    <row r="2965" spans="1:8" x14ac:dyDescent="0.2">
      <c r="A2965" s="1" t="s">
        <v>8814</v>
      </c>
      <c r="B2965">
        <v>6</v>
      </c>
      <c r="C2965">
        <v>5.1628E-2</v>
      </c>
      <c r="D2965">
        <v>0.14285999999999999</v>
      </c>
      <c r="E2965">
        <v>0.97186899999999998</v>
      </c>
      <c r="F2965">
        <v>2963</v>
      </c>
      <c r="G2965">
        <v>2</v>
      </c>
      <c r="H2965">
        <v>-0.11638999999999999</v>
      </c>
    </row>
    <row r="2966" spans="1:8" x14ac:dyDescent="0.2">
      <c r="A2966" s="1" t="s">
        <v>5493</v>
      </c>
      <c r="B2966">
        <v>6</v>
      </c>
      <c r="C2966">
        <v>5.1676E-2</v>
      </c>
      <c r="D2966">
        <v>0.14298</v>
      </c>
      <c r="E2966">
        <v>0.97186899999999998</v>
      </c>
      <c r="F2966">
        <v>2964</v>
      </c>
      <c r="G2966">
        <v>1</v>
      </c>
      <c r="H2966">
        <v>-0.20954999999999999</v>
      </c>
    </row>
    <row r="2967" spans="1:8" x14ac:dyDescent="0.2">
      <c r="A2967" s="1" t="s">
        <v>3741</v>
      </c>
      <c r="B2967">
        <v>6</v>
      </c>
      <c r="C2967">
        <v>5.1722999999999998E-2</v>
      </c>
      <c r="D2967">
        <v>0.14307</v>
      </c>
      <c r="E2967">
        <v>0.97186899999999998</v>
      </c>
      <c r="F2967">
        <v>2965</v>
      </c>
      <c r="G2967">
        <v>2</v>
      </c>
      <c r="H2967">
        <v>-0.45282</v>
      </c>
    </row>
    <row r="2968" spans="1:8" x14ac:dyDescent="0.2">
      <c r="A2968" s="1" t="s">
        <v>15923</v>
      </c>
      <c r="B2968">
        <v>6</v>
      </c>
      <c r="C2968">
        <v>5.1790999999999997E-2</v>
      </c>
      <c r="D2968">
        <v>0.14323</v>
      </c>
      <c r="E2968">
        <v>0.97186899999999998</v>
      </c>
      <c r="F2968">
        <v>2966</v>
      </c>
      <c r="G2968">
        <v>3</v>
      </c>
      <c r="H2968">
        <v>0.18257000000000001</v>
      </c>
    </row>
    <row r="2969" spans="1:8" x14ac:dyDescent="0.2">
      <c r="A2969" s="1" t="s">
        <v>15975</v>
      </c>
      <c r="B2969">
        <v>6</v>
      </c>
      <c r="C2969">
        <v>5.1812999999999998E-2</v>
      </c>
      <c r="D2969">
        <v>0.14327999999999999</v>
      </c>
      <c r="E2969">
        <v>0.97186899999999998</v>
      </c>
      <c r="F2969">
        <v>2967</v>
      </c>
      <c r="G2969">
        <v>3</v>
      </c>
      <c r="H2969">
        <v>0.24747</v>
      </c>
    </row>
    <row r="2970" spans="1:8" x14ac:dyDescent="0.2">
      <c r="A2970" s="1" t="s">
        <v>12244</v>
      </c>
      <c r="B2970">
        <v>6</v>
      </c>
      <c r="C2970">
        <v>5.1819999999999998E-2</v>
      </c>
      <c r="D2970">
        <v>0.14329</v>
      </c>
      <c r="E2970">
        <v>0.97186899999999998</v>
      </c>
      <c r="F2970">
        <v>2968</v>
      </c>
      <c r="G2970">
        <v>3</v>
      </c>
      <c r="H2970">
        <v>0.16471</v>
      </c>
    </row>
    <row r="2971" spans="1:8" x14ac:dyDescent="0.2">
      <c r="A2971" s="1" t="s">
        <v>11972</v>
      </c>
      <c r="B2971">
        <v>6</v>
      </c>
      <c r="C2971">
        <v>5.1862999999999999E-2</v>
      </c>
      <c r="D2971">
        <v>0.14341000000000001</v>
      </c>
      <c r="E2971">
        <v>0.97186899999999998</v>
      </c>
      <c r="F2971">
        <v>2969</v>
      </c>
      <c r="G2971">
        <v>4</v>
      </c>
      <c r="H2971">
        <v>0.32401999999999997</v>
      </c>
    </row>
    <row r="2972" spans="1:8" x14ac:dyDescent="0.2">
      <c r="A2972" s="1" t="s">
        <v>13082</v>
      </c>
      <c r="B2972">
        <v>6</v>
      </c>
      <c r="C2972">
        <v>5.1866000000000002E-2</v>
      </c>
      <c r="D2972">
        <v>0.14341999999999999</v>
      </c>
      <c r="E2972">
        <v>0.97186899999999998</v>
      </c>
      <c r="F2972">
        <v>2970</v>
      </c>
      <c r="G2972">
        <v>1</v>
      </c>
      <c r="H2972">
        <v>-0.71948000000000001</v>
      </c>
    </row>
    <row r="2973" spans="1:8" x14ac:dyDescent="0.2">
      <c r="A2973" s="1" t="s">
        <v>12128</v>
      </c>
      <c r="B2973">
        <v>6</v>
      </c>
      <c r="C2973">
        <v>5.1895999999999998E-2</v>
      </c>
      <c r="D2973">
        <v>0.14349000000000001</v>
      </c>
      <c r="E2973">
        <v>0.97186899999999998</v>
      </c>
      <c r="F2973">
        <v>2971</v>
      </c>
      <c r="G2973">
        <v>4</v>
      </c>
      <c r="H2973">
        <v>0.45566000000000001</v>
      </c>
    </row>
    <row r="2974" spans="1:8" x14ac:dyDescent="0.2">
      <c r="A2974" s="1" t="s">
        <v>9467</v>
      </c>
      <c r="B2974">
        <v>6</v>
      </c>
      <c r="C2974">
        <v>5.1921000000000002E-2</v>
      </c>
      <c r="D2974">
        <v>0.14355999999999999</v>
      </c>
      <c r="E2974">
        <v>0.97186899999999998</v>
      </c>
      <c r="F2974">
        <v>2972</v>
      </c>
      <c r="G2974">
        <v>3</v>
      </c>
      <c r="H2974">
        <v>0.31941999999999998</v>
      </c>
    </row>
    <row r="2975" spans="1:8" x14ac:dyDescent="0.2">
      <c r="A2975" s="1" t="s">
        <v>11402</v>
      </c>
      <c r="B2975">
        <v>6</v>
      </c>
      <c r="C2975">
        <v>5.1955000000000001E-2</v>
      </c>
      <c r="D2975">
        <v>0.14363000000000001</v>
      </c>
      <c r="E2975">
        <v>0.97186899999999998</v>
      </c>
      <c r="F2975">
        <v>2973</v>
      </c>
      <c r="G2975">
        <v>2</v>
      </c>
      <c r="H2975">
        <v>-0.27762999999999999</v>
      </c>
    </row>
    <row r="2976" spans="1:8" x14ac:dyDescent="0.2">
      <c r="A2976" s="1" t="s">
        <v>4263</v>
      </c>
      <c r="B2976">
        <v>6</v>
      </c>
      <c r="C2976">
        <v>5.1961E-2</v>
      </c>
      <c r="D2976">
        <v>0.14363999999999999</v>
      </c>
      <c r="E2976">
        <v>0.97186899999999998</v>
      </c>
      <c r="F2976">
        <v>2974</v>
      </c>
      <c r="G2976">
        <v>2</v>
      </c>
      <c r="H2976">
        <v>3.5901000000000002E-2</v>
      </c>
    </row>
    <row r="2977" spans="1:8" x14ac:dyDescent="0.2">
      <c r="A2977" s="1" t="s">
        <v>7558</v>
      </c>
      <c r="B2977">
        <v>6</v>
      </c>
      <c r="C2977">
        <v>5.1991999999999997E-2</v>
      </c>
      <c r="D2977">
        <v>0.14371</v>
      </c>
      <c r="E2977">
        <v>0.97186899999999998</v>
      </c>
      <c r="F2977">
        <v>2975</v>
      </c>
      <c r="G2977">
        <v>3</v>
      </c>
      <c r="H2977">
        <v>-0.51243000000000005</v>
      </c>
    </row>
    <row r="2978" spans="1:8" x14ac:dyDescent="0.2">
      <c r="A2978" s="1" t="s">
        <v>12327</v>
      </c>
      <c r="B2978">
        <v>6</v>
      </c>
      <c r="C2978">
        <v>5.2056999999999999E-2</v>
      </c>
      <c r="D2978">
        <v>0.14385000000000001</v>
      </c>
      <c r="E2978">
        <v>0.97186899999999998</v>
      </c>
      <c r="F2978">
        <v>2976</v>
      </c>
      <c r="G2978">
        <v>4</v>
      </c>
      <c r="H2978">
        <v>0.43748999999999999</v>
      </c>
    </row>
    <row r="2979" spans="1:8" x14ac:dyDescent="0.2">
      <c r="A2979" s="1" t="s">
        <v>6057</v>
      </c>
      <c r="B2979">
        <v>6</v>
      </c>
      <c r="C2979">
        <v>5.2076999999999998E-2</v>
      </c>
      <c r="D2979">
        <v>0.1439</v>
      </c>
      <c r="E2979">
        <v>0.97186899999999998</v>
      </c>
      <c r="F2979">
        <v>2977</v>
      </c>
      <c r="G2979">
        <v>4</v>
      </c>
      <c r="H2979">
        <v>0.34831000000000001</v>
      </c>
    </row>
    <row r="2980" spans="1:8" x14ac:dyDescent="0.2">
      <c r="A2980" s="1" t="s">
        <v>3284</v>
      </c>
      <c r="B2980">
        <v>6</v>
      </c>
      <c r="C2980">
        <v>5.2102000000000002E-2</v>
      </c>
      <c r="D2980">
        <v>0.14396</v>
      </c>
      <c r="E2980">
        <v>0.97186899999999998</v>
      </c>
      <c r="F2980">
        <v>2978</v>
      </c>
      <c r="G2980">
        <v>2</v>
      </c>
      <c r="H2980">
        <v>-0.17917</v>
      </c>
    </row>
    <row r="2981" spans="1:8" x14ac:dyDescent="0.2">
      <c r="A2981" s="1" t="s">
        <v>633</v>
      </c>
      <c r="B2981">
        <v>6</v>
      </c>
      <c r="C2981">
        <v>5.2111999999999999E-2</v>
      </c>
      <c r="D2981">
        <v>0.14399000000000001</v>
      </c>
      <c r="E2981">
        <v>0.97186899999999998</v>
      </c>
      <c r="F2981">
        <v>2979</v>
      </c>
      <c r="G2981">
        <v>4</v>
      </c>
      <c r="H2981">
        <v>0.46432000000000001</v>
      </c>
    </row>
    <row r="2982" spans="1:8" x14ac:dyDescent="0.2">
      <c r="A2982" s="1" t="s">
        <v>11450</v>
      </c>
      <c r="B2982">
        <v>6</v>
      </c>
      <c r="C2982">
        <v>5.2123999999999997E-2</v>
      </c>
      <c r="D2982">
        <v>0.14402000000000001</v>
      </c>
      <c r="E2982">
        <v>0.97186899999999998</v>
      </c>
      <c r="F2982">
        <v>2980</v>
      </c>
      <c r="G2982">
        <v>4</v>
      </c>
      <c r="H2982">
        <v>0.43809999999999999</v>
      </c>
    </row>
    <row r="2983" spans="1:8" x14ac:dyDescent="0.2">
      <c r="A2983" s="1" t="s">
        <v>6876</v>
      </c>
      <c r="B2983">
        <v>6</v>
      </c>
      <c r="C2983">
        <v>5.2125999999999999E-2</v>
      </c>
      <c r="D2983">
        <v>0.14402999999999999</v>
      </c>
      <c r="E2983">
        <v>0.97186899999999998</v>
      </c>
      <c r="F2983">
        <v>2981</v>
      </c>
      <c r="G2983">
        <v>3</v>
      </c>
      <c r="H2983">
        <v>5.6592999999999997E-2</v>
      </c>
    </row>
    <row r="2984" spans="1:8" x14ac:dyDescent="0.2">
      <c r="A2984" s="1" t="s">
        <v>11092</v>
      </c>
      <c r="B2984">
        <v>6</v>
      </c>
      <c r="C2984">
        <v>5.2144999999999997E-2</v>
      </c>
      <c r="D2984">
        <v>0.14408000000000001</v>
      </c>
      <c r="E2984">
        <v>0.97186899999999998</v>
      </c>
      <c r="F2984">
        <v>2982</v>
      </c>
      <c r="G2984">
        <v>4</v>
      </c>
      <c r="H2984">
        <v>0.37345</v>
      </c>
    </row>
    <row r="2985" spans="1:8" x14ac:dyDescent="0.2">
      <c r="A2985" s="1" t="s">
        <v>8328</v>
      </c>
      <c r="B2985">
        <v>6</v>
      </c>
      <c r="C2985">
        <v>5.2187999999999998E-2</v>
      </c>
      <c r="D2985">
        <v>0.14416000000000001</v>
      </c>
      <c r="E2985">
        <v>0.97186899999999998</v>
      </c>
      <c r="F2985">
        <v>2983</v>
      </c>
      <c r="G2985">
        <v>3</v>
      </c>
      <c r="H2985">
        <v>0.20499999999999999</v>
      </c>
    </row>
    <row r="2986" spans="1:8" x14ac:dyDescent="0.2">
      <c r="A2986" s="1" t="s">
        <v>10028</v>
      </c>
      <c r="B2986">
        <v>6</v>
      </c>
      <c r="C2986">
        <v>5.2236999999999999E-2</v>
      </c>
      <c r="D2986">
        <v>0.14427000000000001</v>
      </c>
      <c r="E2986">
        <v>0.97186899999999998</v>
      </c>
      <c r="F2986">
        <v>2984</v>
      </c>
      <c r="G2986">
        <v>3</v>
      </c>
      <c r="H2986">
        <v>8.4358000000000002E-2</v>
      </c>
    </row>
    <row r="2987" spans="1:8" x14ac:dyDescent="0.2">
      <c r="A2987" s="1" t="s">
        <v>11128</v>
      </c>
      <c r="B2987">
        <v>6</v>
      </c>
      <c r="C2987">
        <v>5.2247000000000002E-2</v>
      </c>
      <c r="D2987">
        <v>0.14430000000000001</v>
      </c>
      <c r="E2987">
        <v>0.97186899999999998</v>
      </c>
      <c r="F2987">
        <v>2985</v>
      </c>
      <c r="G2987">
        <v>2</v>
      </c>
      <c r="H2987">
        <v>-2.1713</v>
      </c>
    </row>
    <row r="2988" spans="1:8" x14ac:dyDescent="0.2">
      <c r="A2988" s="1" t="s">
        <v>15680</v>
      </c>
      <c r="B2988">
        <v>6</v>
      </c>
      <c r="C2988">
        <v>5.2248999999999997E-2</v>
      </c>
      <c r="D2988">
        <v>0.14430000000000001</v>
      </c>
      <c r="E2988">
        <v>0.97186899999999998</v>
      </c>
      <c r="F2988">
        <v>2986</v>
      </c>
      <c r="G2988">
        <v>2</v>
      </c>
      <c r="H2988">
        <v>-0.36664999999999998</v>
      </c>
    </row>
    <row r="2989" spans="1:8" x14ac:dyDescent="0.2">
      <c r="A2989" s="1" t="s">
        <v>6113</v>
      </c>
      <c r="B2989">
        <v>6</v>
      </c>
      <c r="C2989">
        <v>5.2253000000000001E-2</v>
      </c>
      <c r="D2989">
        <v>0.14432</v>
      </c>
      <c r="E2989">
        <v>0.97186899999999998</v>
      </c>
      <c r="F2989">
        <v>2987</v>
      </c>
      <c r="G2989">
        <v>4</v>
      </c>
      <c r="H2989">
        <v>0.32405</v>
      </c>
    </row>
    <row r="2990" spans="1:8" x14ac:dyDescent="0.2">
      <c r="A2990" s="1" t="s">
        <v>1834</v>
      </c>
      <c r="B2990">
        <v>6</v>
      </c>
      <c r="C2990">
        <v>5.2261000000000002E-2</v>
      </c>
      <c r="D2990">
        <v>0.14434</v>
      </c>
      <c r="E2990">
        <v>0.97186899999999998</v>
      </c>
      <c r="F2990">
        <v>2988</v>
      </c>
      <c r="G2990">
        <v>2</v>
      </c>
      <c r="H2990">
        <v>0.10233</v>
      </c>
    </row>
    <row r="2991" spans="1:8" x14ac:dyDescent="0.2">
      <c r="A2991" s="1" t="s">
        <v>12406</v>
      </c>
      <c r="B2991">
        <v>6</v>
      </c>
      <c r="C2991">
        <v>5.2276999999999997E-2</v>
      </c>
      <c r="D2991">
        <v>0.14437</v>
      </c>
      <c r="E2991">
        <v>0.97186899999999998</v>
      </c>
      <c r="F2991">
        <v>2989</v>
      </c>
      <c r="G2991">
        <v>3</v>
      </c>
      <c r="H2991">
        <v>0.13213</v>
      </c>
    </row>
    <row r="2992" spans="1:8" x14ac:dyDescent="0.2">
      <c r="A2992" s="1" t="s">
        <v>9632</v>
      </c>
      <c r="B2992">
        <v>6</v>
      </c>
      <c r="C2992">
        <v>5.2320999999999999E-2</v>
      </c>
      <c r="D2992">
        <v>0.14446999999999999</v>
      </c>
      <c r="E2992">
        <v>0.97186899999999998</v>
      </c>
      <c r="F2992">
        <v>2990</v>
      </c>
      <c r="G2992">
        <v>4</v>
      </c>
      <c r="H2992">
        <v>0.35618</v>
      </c>
    </row>
    <row r="2993" spans="1:8" x14ac:dyDescent="0.2">
      <c r="A2993" s="1" t="s">
        <v>2926</v>
      </c>
      <c r="B2993">
        <v>6</v>
      </c>
      <c r="C2993">
        <v>5.2329000000000001E-2</v>
      </c>
      <c r="D2993">
        <v>0.14448</v>
      </c>
      <c r="E2993">
        <v>0.97186899999999998</v>
      </c>
      <c r="F2993">
        <v>2991</v>
      </c>
      <c r="G2993">
        <v>4</v>
      </c>
      <c r="H2993">
        <v>0.53191999999999995</v>
      </c>
    </row>
    <row r="2994" spans="1:8" x14ac:dyDescent="0.2">
      <c r="A2994" s="1" t="s">
        <v>10400</v>
      </c>
      <c r="B2994">
        <v>6</v>
      </c>
      <c r="C2994">
        <v>5.2335E-2</v>
      </c>
      <c r="D2994">
        <v>0.14449000000000001</v>
      </c>
      <c r="E2994">
        <v>0.97186899999999998</v>
      </c>
      <c r="F2994">
        <v>2992</v>
      </c>
      <c r="G2994">
        <v>4</v>
      </c>
      <c r="H2994">
        <v>0.37984000000000001</v>
      </c>
    </row>
    <row r="2995" spans="1:8" x14ac:dyDescent="0.2">
      <c r="A2995" s="1" t="s">
        <v>15034</v>
      </c>
      <c r="B2995">
        <v>6</v>
      </c>
      <c r="C2995">
        <v>5.2342E-2</v>
      </c>
      <c r="D2995">
        <v>0.14449999999999999</v>
      </c>
      <c r="E2995">
        <v>0.97186899999999998</v>
      </c>
      <c r="F2995">
        <v>2993</v>
      </c>
      <c r="G2995">
        <v>1</v>
      </c>
      <c r="H2995">
        <v>-0.31556000000000001</v>
      </c>
    </row>
    <row r="2996" spans="1:8" x14ac:dyDescent="0.2">
      <c r="A2996" s="1" t="s">
        <v>3233</v>
      </c>
      <c r="B2996">
        <v>6</v>
      </c>
      <c r="C2996">
        <v>5.2378000000000001E-2</v>
      </c>
      <c r="D2996">
        <v>0.14459</v>
      </c>
      <c r="E2996">
        <v>0.97186899999999998</v>
      </c>
      <c r="F2996">
        <v>2994</v>
      </c>
      <c r="G2996">
        <v>4</v>
      </c>
      <c r="H2996">
        <v>0.39117000000000002</v>
      </c>
    </row>
    <row r="2997" spans="1:8" x14ac:dyDescent="0.2">
      <c r="A2997" s="1" t="s">
        <v>9434</v>
      </c>
      <c r="B2997">
        <v>6</v>
      </c>
      <c r="C2997">
        <v>5.2384E-2</v>
      </c>
      <c r="D2997">
        <v>0.14460000000000001</v>
      </c>
      <c r="E2997">
        <v>0.97186899999999998</v>
      </c>
      <c r="F2997">
        <v>2995</v>
      </c>
      <c r="G2997">
        <v>3</v>
      </c>
      <c r="H2997">
        <v>0.25746000000000002</v>
      </c>
    </row>
    <row r="2998" spans="1:8" x14ac:dyDescent="0.2">
      <c r="A2998" s="1" t="s">
        <v>17050</v>
      </c>
      <c r="B2998">
        <v>6</v>
      </c>
      <c r="C2998">
        <v>5.2400000000000002E-2</v>
      </c>
      <c r="D2998">
        <v>0.14463999999999999</v>
      </c>
      <c r="E2998">
        <v>0.97186899999999998</v>
      </c>
      <c r="F2998">
        <v>2996</v>
      </c>
      <c r="G2998">
        <v>3</v>
      </c>
      <c r="H2998">
        <v>0.48269000000000001</v>
      </c>
    </row>
    <row r="2999" spans="1:8" x14ac:dyDescent="0.2">
      <c r="A2999" s="1" t="s">
        <v>7255</v>
      </c>
      <c r="B2999">
        <v>6</v>
      </c>
      <c r="C2999">
        <v>5.2436999999999998E-2</v>
      </c>
      <c r="D2999">
        <v>0.14471000000000001</v>
      </c>
      <c r="E2999">
        <v>0.97186899999999998</v>
      </c>
      <c r="F2999">
        <v>2997</v>
      </c>
      <c r="G2999">
        <v>1</v>
      </c>
      <c r="H2999">
        <v>-0.58162000000000003</v>
      </c>
    </row>
    <row r="3000" spans="1:8" x14ac:dyDescent="0.2">
      <c r="A3000" s="1" t="s">
        <v>830</v>
      </c>
      <c r="B3000">
        <v>6</v>
      </c>
      <c r="C3000">
        <v>5.2476000000000002E-2</v>
      </c>
      <c r="D3000">
        <v>0.14480000000000001</v>
      </c>
      <c r="E3000">
        <v>0.97186899999999998</v>
      </c>
      <c r="F3000">
        <v>2998</v>
      </c>
      <c r="G3000">
        <v>3</v>
      </c>
      <c r="H3000">
        <v>4.6412000000000002E-2</v>
      </c>
    </row>
    <row r="3001" spans="1:8" x14ac:dyDescent="0.2">
      <c r="A3001" s="1" t="s">
        <v>605</v>
      </c>
      <c r="B3001">
        <v>6</v>
      </c>
      <c r="C3001">
        <v>5.2484999999999997E-2</v>
      </c>
      <c r="D3001">
        <v>0.14482</v>
      </c>
      <c r="E3001">
        <v>0.97186899999999998</v>
      </c>
      <c r="F3001">
        <v>2999</v>
      </c>
      <c r="G3001">
        <v>1</v>
      </c>
      <c r="H3001">
        <v>-0.54051000000000005</v>
      </c>
    </row>
    <row r="3002" spans="1:8" x14ac:dyDescent="0.2">
      <c r="A3002" s="1" t="s">
        <v>11321</v>
      </c>
      <c r="B3002">
        <v>6</v>
      </c>
      <c r="C3002">
        <v>5.2510000000000001E-2</v>
      </c>
      <c r="D3002">
        <v>0.14488000000000001</v>
      </c>
      <c r="E3002">
        <v>0.97186899999999998</v>
      </c>
      <c r="F3002">
        <v>3000</v>
      </c>
      <c r="G3002">
        <v>3</v>
      </c>
      <c r="H3002">
        <v>0.24449000000000001</v>
      </c>
    </row>
    <row r="3003" spans="1:8" x14ac:dyDescent="0.2">
      <c r="A3003" s="1" t="s">
        <v>2977</v>
      </c>
      <c r="B3003">
        <v>6</v>
      </c>
      <c r="C3003">
        <v>5.2533000000000003E-2</v>
      </c>
      <c r="D3003">
        <v>0.14491999999999999</v>
      </c>
      <c r="E3003">
        <v>0.97186899999999998</v>
      </c>
      <c r="F3003">
        <v>3001</v>
      </c>
      <c r="G3003">
        <v>2</v>
      </c>
      <c r="H3003">
        <v>0.21781</v>
      </c>
    </row>
    <row r="3004" spans="1:8" x14ac:dyDescent="0.2">
      <c r="A3004" s="1" t="s">
        <v>4700</v>
      </c>
      <c r="B3004">
        <v>6</v>
      </c>
      <c r="C3004">
        <v>5.2567999999999997E-2</v>
      </c>
      <c r="D3004">
        <v>0.14501</v>
      </c>
      <c r="E3004">
        <v>0.97186899999999998</v>
      </c>
      <c r="F3004">
        <v>3002</v>
      </c>
      <c r="G3004">
        <v>3</v>
      </c>
      <c r="H3004">
        <v>0.17019000000000001</v>
      </c>
    </row>
    <row r="3005" spans="1:8" x14ac:dyDescent="0.2">
      <c r="A3005" s="1" t="s">
        <v>15396</v>
      </c>
      <c r="B3005">
        <v>6</v>
      </c>
      <c r="C3005">
        <v>5.2595999999999997E-2</v>
      </c>
      <c r="D3005">
        <v>0.14507</v>
      </c>
      <c r="E3005">
        <v>0.97186899999999998</v>
      </c>
      <c r="F3005">
        <v>3003</v>
      </c>
      <c r="G3005">
        <v>4</v>
      </c>
      <c r="H3005">
        <v>0.46065</v>
      </c>
    </row>
    <row r="3006" spans="1:8" x14ac:dyDescent="0.2">
      <c r="A3006" s="1" t="s">
        <v>18548</v>
      </c>
      <c r="B3006">
        <v>6</v>
      </c>
      <c r="C3006">
        <v>5.2628000000000001E-2</v>
      </c>
      <c r="D3006">
        <v>0.14515</v>
      </c>
      <c r="E3006">
        <v>0.97186899999999998</v>
      </c>
      <c r="F3006">
        <v>3004</v>
      </c>
      <c r="G3006">
        <v>3</v>
      </c>
      <c r="H3006">
        <v>9.4012999999999999E-2</v>
      </c>
    </row>
    <row r="3007" spans="1:8" x14ac:dyDescent="0.2">
      <c r="A3007" s="1" t="s">
        <v>10660</v>
      </c>
      <c r="B3007">
        <v>6</v>
      </c>
      <c r="C3007">
        <v>5.2651000000000003E-2</v>
      </c>
      <c r="D3007">
        <v>0.14519000000000001</v>
      </c>
      <c r="E3007">
        <v>0.97186899999999998</v>
      </c>
      <c r="F3007">
        <v>3005</v>
      </c>
      <c r="G3007">
        <v>4</v>
      </c>
      <c r="H3007">
        <v>0.57293000000000005</v>
      </c>
    </row>
    <row r="3008" spans="1:8" x14ac:dyDescent="0.2">
      <c r="A3008" s="1" t="s">
        <v>17140</v>
      </c>
      <c r="B3008">
        <v>6</v>
      </c>
      <c r="C3008">
        <v>5.2706000000000003E-2</v>
      </c>
      <c r="D3008">
        <v>0.14530999999999999</v>
      </c>
      <c r="E3008">
        <v>0.97186899999999998</v>
      </c>
      <c r="F3008">
        <v>3006</v>
      </c>
      <c r="G3008">
        <v>4</v>
      </c>
      <c r="H3008">
        <v>0.29282000000000002</v>
      </c>
    </row>
    <row r="3009" spans="1:8" x14ac:dyDescent="0.2">
      <c r="A3009" s="1" t="s">
        <v>17853</v>
      </c>
      <c r="B3009">
        <v>6</v>
      </c>
      <c r="C3009">
        <v>5.2722999999999999E-2</v>
      </c>
      <c r="D3009">
        <v>0.14535000000000001</v>
      </c>
      <c r="E3009">
        <v>0.97186899999999998</v>
      </c>
      <c r="F3009">
        <v>3007</v>
      </c>
      <c r="G3009">
        <v>1</v>
      </c>
      <c r="H3009">
        <v>-0.18959999999999999</v>
      </c>
    </row>
    <row r="3010" spans="1:8" x14ac:dyDescent="0.2">
      <c r="A3010" s="1" t="s">
        <v>523</v>
      </c>
      <c r="B3010">
        <v>6</v>
      </c>
      <c r="C3010">
        <v>5.2735999999999998E-2</v>
      </c>
      <c r="D3010">
        <v>0.14538000000000001</v>
      </c>
      <c r="E3010">
        <v>0.97186899999999998</v>
      </c>
      <c r="F3010">
        <v>3008</v>
      </c>
      <c r="G3010">
        <v>3</v>
      </c>
      <c r="H3010">
        <v>-5.9528000000000003E-3</v>
      </c>
    </row>
    <row r="3011" spans="1:8" x14ac:dyDescent="0.2">
      <c r="A3011" s="1" t="s">
        <v>8757</v>
      </c>
      <c r="B3011">
        <v>6</v>
      </c>
      <c r="C3011">
        <v>5.2753000000000001E-2</v>
      </c>
      <c r="D3011">
        <v>0.14541000000000001</v>
      </c>
      <c r="E3011">
        <v>0.97186899999999998</v>
      </c>
      <c r="F3011">
        <v>3009</v>
      </c>
      <c r="G3011">
        <v>3</v>
      </c>
      <c r="H3011">
        <v>-1.9812E-2</v>
      </c>
    </row>
    <row r="3012" spans="1:8" x14ac:dyDescent="0.2">
      <c r="A3012" s="1" t="s">
        <v>13572</v>
      </c>
      <c r="B3012">
        <v>6</v>
      </c>
      <c r="C3012">
        <v>5.2769999999999997E-2</v>
      </c>
      <c r="D3012">
        <v>0.14545</v>
      </c>
      <c r="E3012">
        <v>0.97186899999999998</v>
      </c>
      <c r="F3012">
        <v>3010</v>
      </c>
      <c r="G3012">
        <v>1</v>
      </c>
      <c r="H3012">
        <v>-0.32897999999999999</v>
      </c>
    </row>
    <row r="3013" spans="1:8" x14ac:dyDescent="0.2">
      <c r="A3013" s="1" t="s">
        <v>9449</v>
      </c>
      <c r="B3013">
        <v>6</v>
      </c>
      <c r="C3013">
        <v>5.2777999999999999E-2</v>
      </c>
      <c r="D3013">
        <v>0.14546000000000001</v>
      </c>
      <c r="E3013">
        <v>0.97186899999999998</v>
      </c>
      <c r="F3013">
        <v>3011</v>
      </c>
      <c r="G3013">
        <v>2</v>
      </c>
      <c r="H3013">
        <v>-9.4960000000000003E-2</v>
      </c>
    </row>
    <row r="3014" spans="1:8" x14ac:dyDescent="0.2">
      <c r="A3014" s="1" t="s">
        <v>13714</v>
      </c>
      <c r="B3014">
        <v>6</v>
      </c>
      <c r="C3014">
        <v>5.2817999999999997E-2</v>
      </c>
      <c r="D3014">
        <v>0.14555000000000001</v>
      </c>
      <c r="E3014">
        <v>0.97186899999999998</v>
      </c>
      <c r="F3014">
        <v>3012</v>
      </c>
      <c r="G3014">
        <v>3</v>
      </c>
      <c r="H3014">
        <v>1.3287E-2</v>
      </c>
    </row>
    <row r="3015" spans="1:8" x14ac:dyDescent="0.2">
      <c r="A3015" s="1" t="s">
        <v>15530</v>
      </c>
      <c r="B3015">
        <v>6</v>
      </c>
      <c r="C3015">
        <v>5.2842E-2</v>
      </c>
      <c r="D3015">
        <v>0.14560000000000001</v>
      </c>
      <c r="E3015">
        <v>0.97186899999999998</v>
      </c>
      <c r="F3015">
        <v>3013</v>
      </c>
      <c r="G3015">
        <v>4</v>
      </c>
      <c r="H3015">
        <v>0.36446000000000001</v>
      </c>
    </row>
    <row r="3016" spans="1:8" x14ac:dyDescent="0.2">
      <c r="A3016" s="1" t="s">
        <v>18824</v>
      </c>
      <c r="B3016">
        <v>6</v>
      </c>
      <c r="C3016">
        <v>5.2859000000000003E-2</v>
      </c>
      <c r="D3016">
        <v>0.14563000000000001</v>
      </c>
      <c r="E3016">
        <v>0.97186899999999998</v>
      </c>
      <c r="F3016">
        <v>3014</v>
      </c>
      <c r="G3016">
        <v>4</v>
      </c>
      <c r="H3016">
        <v>0.31595000000000001</v>
      </c>
    </row>
    <row r="3017" spans="1:8" x14ac:dyDescent="0.2">
      <c r="A3017" s="1" t="s">
        <v>1495</v>
      </c>
      <c r="B3017">
        <v>6</v>
      </c>
      <c r="C3017">
        <v>5.2874999999999998E-2</v>
      </c>
      <c r="D3017">
        <v>0.14566000000000001</v>
      </c>
      <c r="E3017">
        <v>0.97186899999999998</v>
      </c>
      <c r="F3017">
        <v>3015</v>
      </c>
      <c r="G3017">
        <v>3</v>
      </c>
      <c r="H3017">
        <v>-8.6662000000000003E-2</v>
      </c>
    </row>
    <row r="3018" spans="1:8" x14ac:dyDescent="0.2">
      <c r="A3018" s="1" t="s">
        <v>11216</v>
      </c>
      <c r="B3018">
        <v>6</v>
      </c>
      <c r="C3018">
        <v>5.2913000000000002E-2</v>
      </c>
      <c r="D3018">
        <v>0.14576</v>
      </c>
      <c r="E3018">
        <v>0.97186899999999998</v>
      </c>
      <c r="F3018">
        <v>3016</v>
      </c>
      <c r="G3018">
        <v>3</v>
      </c>
      <c r="H3018">
        <v>-2.0513E-2</v>
      </c>
    </row>
    <row r="3019" spans="1:8" x14ac:dyDescent="0.2">
      <c r="A3019" s="1" t="s">
        <v>9830</v>
      </c>
      <c r="B3019">
        <v>6</v>
      </c>
      <c r="C3019">
        <v>5.2968000000000001E-2</v>
      </c>
      <c r="D3019">
        <v>0.14588000000000001</v>
      </c>
      <c r="E3019">
        <v>0.97186899999999998</v>
      </c>
      <c r="F3019">
        <v>3017</v>
      </c>
      <c r="G3019">
        <v>4</v>
      </c>
      <c r="H3019">
        <v>0.29116999999999998</v>
      </c>
    </row>
    <row r="3020" spans="1:8" x14ac:dyDescent="0.2">
      <c r="A3020" s="1" t="s">
        <v>262</v>
      </c>
      <c r="B3020">
        <v>6</v>
      </c>
      <c r="C3020">
        <v>5.3008E-2</v>
      </c>
      <c r="D3020">
        <v>0.14596999999999999</v>
      </c>
      <c r="E3020">
        <v>0.97186899999999998</v>
      </c>
      <c r="F3020">
        <v>3018</v>
      </c>
      <c r="G3020">
        <v>2</v>
      </c>
      <c r="H3020">
        <v>-0.22431000000000001</v>
      </c>
    </row>
    <row r="3021" spans="1:8" x14ac:dyDescent="0.2">
      <c r="A3021" s="1" t="s">
        <v>11433</v>
      </c>
      <c r="B3021">
        <v>6</v>
      </c>
      <c r="C3021">
        <v>5.3048999999999999E-2</v>
      </c>
      <c r="D3021">
        <v>0.14606</v>
      </c>
      <c r="E3021">
        <v>0.97186899999999998</v>
      </c>
      <c r="F3021">
        <v>3019</v>
      </c>
      <c r="G3021">
        <v>4</v>
      </c>
      <c r="H3021">
        <v>0.30556</v>
      </c>
    </row>
    <row r="3022" spans="1:8" x14ac:dyDescent="0.2">
      <c r="A3022" s="1" t="s">
        <v>7691</v>
      </c>
      <c r="B3022">
        <v>6</v>
      </c>
      <c r="C3022">
        <v>5.3067000000000003E-2</v>
      </c>
      <c r="D3022">
        <v>0.14609</v>
      </c>
      <c r="E3022">
        <v>0.97186899999999998</v>
      </c>
      <c r="F3022">
        <v>3020</v>
      </c>
      <c r="G3022">
        <v>4</v>
      </c>
      <c r="H3022">
        <v>0.30581999999999998</v>
      </c>
    </row>
    <row r="3023" spans="1:8" x14ac:dyDescent="0.2">
      <c r="A3023" s="1" t="s">
        <v>12519</v>
      </c>
      <c r="B3023">
        <v>6</v>
      </c>
      <c r="C3023">
        <v>5.3102999999999997E-2</v>
      </c>
      <c r="D3023">
        <v>0.14618</v>
      </c>
      <c r="E3023">
        <v>0.97186899999999998</v>
      </c>
      <c r="F3023">
        <v>3021</v>
      </c>
      <c r="G3023">
        <v>3</v>
      </c>
      <c r="H3023">
        <v>0.18856000000000001</v>
      </c>
    </row>
    <row r="3024" spans="1:8" x14ac:dyDescent="0.2">
      <c r="A3024" s="1" t="s">
        <v>8160</v>
      </c>
      <c r="B3024">
        <v>6</v>
      </c>
      <c r="C3024">
        <v>5.3150999999999997E-2</v>
      </c>
      <c r="D3024">
        <v>0.14629</v>
      </c>
      <c r="E3024">
        <v>0.97186899999999998</v>
      </c>
      <c r="F3024">
        <v>3022</v>
      </c>
      <c r="G3024">
        <v>3</v>
      </c>
      <c r="H3024">
        <v>0.12647</v>
      </c>
    </row>
    <row r="3025" spans="1:8" x14ac:dyDescent="0.2">
      <c r="A3025" s="1" t="s">
        <v>12728</v>
      </c>
      <c r="B3025">
        <v>6</v>
      </c>
      <c r="C3025">
        <v>5.3171000000000003E-2</v>
      </c>
      <c r="D3025">
        <v>0.14634</v>
      </c>
      <c r="E3025">
        <v>0.97186899999999998</v>
      </c>
      <c r="F3025">
        <v>3023</v>
      </c>
      <c r="G3025">
        <v>4</v>
      </c>
      <c r="H3025">
        <v>0.40045999999999998</v>
      </c>
    </row>
    <row r="3026" spans="1:8" x14ac:dyDescent="0.2">
      <c r="A3026" s="1" t="s">
        <v>18825</v>
      </c>
      <c r="B3026">
        <v>4</v>
      </c>
      <c r="C3026">
        <v>5.3220999999999997E-2</v>
      </c>
      <c r="D3026">
        <v>0.12474</v>
      </c>
      <c r="E3026">
        <v>0.97186899999999998</v>
      </c>
      <c r="F3026">
        <v>3024</v>
      </c>
      <c r="G3026">
        <v>3</v>
      </c>
      <c r="H3026">
        <v>0.44218000000000002</v>
      </c>
    </row>
    <row r="3027" spans="1:8" x14ac:dyDescent="0.2">
      <c r="A3027" s="1" t="s">
        <v>3139</v>
      </c>
      <c r="B3027">
        <v>6</v>
      </c>
      <c r="C3027">
        <v>5.3226000000000002E-2</v>
      </c>
      <c r="D3027">
        <v>0.14646000000000001</v>
      </c>
      <c r="E3027">
        <v>0.97186899999999998</v>
      </c>
      <c r="F3027">
        <v>3025</v>
      </c>
      <c r="G3027">
        <v>3</v>
      </c>
      <c r="H3027">
        <v>0.18512999999999999</v>
      </c>
    </row>
    <row r="3028" spans="1:8" x14ac:dyDescent="0.2">
      <c r="A3028" s="1" t="s">
        <v>4653</v>
      </c>
      <c r="B3028">
        <v>6</v>
      </c>
      <c r="C3028">
        <v>5.3247000000000003E-2</v>
      </c>
      <c r="D3028">
        <v>0.14651</v>
      </c>
      <c r="E3028">
        <v>0.97186899999999998</v>
      </c>
      <c r="F3028">
        <v>3026</v>
      </c>
      <c r="G3028">
        <v>2</v>
      </c>
      <c r="H3028">
        <v>-0.64192000000000005</v>
      </c>
    </row>
    <row r="3029" spans="1:8" x14ac:dyDescent="0.2">
      <c r="A3029" s="1" t="s">
        <v>12707</v>
      </c>
      <c r="B3029">
        <v>6</v>
      </c>
      <c r="C3029">
        <v>5.3265E-2</v>
      </c>
      <c r="D3029">
        <v>0.14656</v>
      </c>
      <c r="E3029">
        <v>0.97186899999999998</v>
      </c>
      <c r="F3029">
        <v>3027</v>
      </c>
      <c r="G3029">
        <v>4</v>
      </c>
      <c r="H3029">
        <v>0.32491999999999999</v>
      </c>
    </row>
    <row r="3030" spans="1:8" x14ac:dyDescent="0.2">
      <c r="A3030" s="1" t="s">
        <v>11281</v>
      </c>
      <c r="B3030">
        <v>6</v>
      </c>
      <c r="C3030">
        <v>5.3293E-2</v>
      </c>
      <c r="D3030">
        <v>0.14660999999999999</v>
      </c>
      <c r="E3030">
        <v>0.97186899999999998</v>
      </c>
      <c r="F3030">
        <v>3028</v>
      </c>
      <c r="G3030">
        <v>1</v>
      </c>
      <c r="H3030">
        <v>-0.87697999999999998</v>
      </c>
    </row>
    <row r="3031" spans="1:8" x14ac:dyDescent="0.2">
      <c r="A3031" s="1" t="s">
        <v>13011</v>
      </c>
      <c r="B3031">
        <v>6</v>
      </c>
      <c r="C3031">
        <v>5.3309000000000002E-2</v>
      </c>
      <c r="D3031">
        <v>0.14666000000000001</v>
      </c>
      <c r="E3031">
        <v>0.97186899999999998</v>
      </c>
      <c r="F3031">
        <v>3029</v>
      </c>
      <c r="G3031">
        <v>2</v>
      </c>
      <c r="H3031">
        <v>7.8079999999999997E-2</v>
      </c>
    </row>
    <row r="3032" spans="1:8" x14ac:dyDescent="0.2">
      <c r="A3032" s="1" t="s">
        <v>9687</v>
      </c>
      <c r="B3032">
        <v>6</v>
      </c>
      <c r="C3032">
        <v>5.3341E-2</v>
      </c>
      <c r="D3032">
        <v>0.14673</v>
      </c>
      <c r="E3032">
        <v>0.97186899999999998</v>
      </c>
      <c r="F3032">
        <v>3030</v>
      </c>
      <c r="G3032">
        <v>1</v>
      </c>
      <c r="H3032">
        <v>-0.43590000000000001</v>
      </c>
    </row>
    <row r="3033" spans="1:8" x14ac:dyDescent="0.2">
      <c r="A3033" s="1" t="s">
        <v>13547</v>
      </c>
      <c r="B3033">
        <v>6</v>
      </c>
      <c r="C3033">
        <v>5.3358000000000003E-2</v>
      </c>
      <c r="D3033">
        <v>0.14676</v>
      </c>
      <c r="E3033">
        <v>0.97186899999999998</v>
      </c>
      <c r="F3033">
        <v>3031</v>
      </c>
      <c r="G3033">
        <v>4</v>
      </c>
      <c r="H3033">
        <v>0.25273000000000001</v>
      </c>
    </row>
    <row r="3034" spans="1:8" x14ac:dyDescent="0.2">
      <c r="A3034" s="1" t="s">
        <v>7604</v>
      </c>
      <c r="B3034">
        <v>6</v>
      </c>
      <c r="C3034">
        <v>5.3358999999999997E-2</v>
      </c>
      <c r="D3034">
        <v>0.14676</v>
      </c>
      <c r="E3034">
        <v>0.97186899999999998</v>
      </c>
      <c r="F3034">
        <v>3032</v>
      </c>
      <c r="G3034">
        <v>3</v>
      </c>
      <c r="H3034">
        <v>-0.28833999999999999</v>
      </c>
    </row>
    <row r="3035" spans="1:8" x14ac:dyDescent="0.2">
      <c r="A3035" s="1" t="s">
        <v>18826</v>
      </c>
      <c r="B3035">
        <v>4</v>
      </c>
      <c r="C3035">
        <v>5.3388999999999999E-2</v>
      </c>
      <c r="D3035">
        <v>0.12508</v>
      </c>
      <c r="E3035">
        <v>0.97186899999999998</v>
      </c>
      <c r="F3035">
        <v>3033</v>
      </c>
      <c r="G3035">
        <v>1</v>
      </c>
      <c r="H3035">
        <v>-2.5060000000000002E-4</v>
      </c>
    </row>
    <row r="3036" spans="1:8" x14ac:dyDescent="0.2">
      <c r="A3036" s="1" t="s">
        <v>4337</v>
      </c>
      <c r="B3036">
        <v>6</v>
      </c>
      <c r="C3036">
        <v>5.3391000000000001E-2</v>
      </c>
      <c r="D3036">
        <v>0.14684</v>
      </c>
      <c r="E3036">
        <v>0.97186899999999998</v>
      </c>
      <c r="F3036">
        <v>3034</v>
      </c>
      <c r="G3036">
        <v>4</v>
      </c>
      <c r="H3036">
        <v>0.27795999999999998</v>
      </c>
    </row>
    <row r="3037" spans="1:8" x14ac:dyDescent="0.2">
      <c r="A3037" s="1" t="s">
        <v>16601</v>
      </c>
      <c r="B3037">
        <v>6</v>
      </c>
      <c r="C3037">
        <v>5.3405000000000001E-2</v>
      </c>
      <c r="D3037">
        <v>0.14687</v>
      </c>
      <c r="E3037">
        <v>0.97186899999999998</v>
      </c>
      <c r="F3037">
        <v>3035</v>
      </c>
      <c r="G3037">
        <v>4</v>
      </c>
      <c r="H3037">
        <v>0.46599000000000002</v>
      </c>
    </row>
    <row r="3038" spans="1:8" x14ac:dyDescent="0.2">
      <c r="A3038" s="1" t="s">
        <v>12829</v>
      </c>
      <c r="B3038">
        <v>6</v>
      </c>
      <c r="C3038">
        <v>5.3435999999999997E-2</v>
      </c>
      <c r="D3038">
        <v>0.14693999999999999</v>
      </c>
      <c r="E3038">
        <v>0.97186899999999998</v>
      </c>
      <c r="F3038">
        <v>3036</v>
      </c>
      <c r="G3038">
        <v>3</v>
      </c>
      <c r="H3038">
        <v>0.35322999999999999</v>
      </c>
    </row>
    <row r="3039" spans="1:8" x14ac:dyDescent="0.2">
      <c r="A3039" s="1" t="s">
        <v>18827</v>
      </c>
      <c r="B3039">
        <v>4</v>
      </c>
      <c r="C3039">
        <v>5.348E-2</v>
      </c>
      <c r="D3039">
        <v>0.12526000000000001</v>
      </c>
      <c r="E3039">
        <v>0.97186899999999998</v>
      </c>
      <c r="F3039">
        <v>3037</v>
      </c>
      <c r="G3039">
        <v>2</v>
      </c>
      <c r="H3039">
        <v>0.16850000000000001</v>
      </c>
    </row>
    <row r="3040" spans="1:8" x14ac:dyDescent="0.2">
      <c r="A3040" s="1" t="s">
        <v>9932</v>
      </c>
      <c r="B3040">
        <v>6</v>
      </c>
      <c r="C3040">
        <v>5.3483999999999997E-2</v>
      </c>
      <c r="D3040">
        <v>0.14704999999999999</v>
      </c>
      <c r="E3040">
        <v>0.97186899999999998</v>
      </c>
      <c r="F3040">
        <v>3038</v>
      </c>
      <c r="G3040">
        <v>1</v>
      </c>
      <c r="H3040">
        <v>-0.14018</v>
      </c>
    </row>
    <row r="3041" spans="1:8" x14ac:dyDescent="0.2">
      <c r="A3041" s="1" t="s">
        <v>9718</v>
      </c>
      <c r="B3041">
        <v>6</v>
      </c>
      <c r="C3041">
        <v>5.3506999999999999E-2</v>
      </c>
      <c r="D3041">
        <v>0.14710000000000001</v>
      </c>
      <c r="E3041">
        <v>0.97186899999999998</v>
      </c>
      <c r="F3041">
        <v>3039</v>
      </c>
      <c r="G3041">
        <v>3</v>
      </c>
      <c r="H3041">
        <v>0.38501000000000002</v>
      </c>
    </row>
    <row r="3042" spans="1:8" x14ac:dyDescent="0.2">
      <c r="A3042" s="1" t="s">
        <v>11677</v>
      </c>
      <c r="B3042">
        <v>6</v>
      </c>
      <c r="C3042">
        <v>5.3531000000000002E-2</v>
      </c>
      <c r="D3042">
        <v>0.14716000000000001</v>
      </c>
      <c r="E3042">
        <v>0.97186899999999998</v>
      </c>
      <c r="F3042">
        <v>3040</v>
      </c>
      <c r="G3042">
        <v>2</v>
      </c>
      <c r="H3042">
        <v>-3.9459000000000001E-2</v>
      </c>
    </row>
    <row r="3043" spans="1:8" x14ac:dyDescent="0.2">
      <c r="A3043" s="1" t="s">
        <v>4024</v>
      </c>
      <c r="B3043">
        <v>4</v>
      </c>
      <c r="C3043">
        <v>5.3547999999999998E-2</v>
      </c>
      <c r="D3043">
        <v>0.12540000000000001</v>
      </c>
      <c r="E3043">
        <v>0.97186899999999998</v>
      </c>
      <c r="F3043">
        <v>3041</v>
      </c>
      <c r="G3043">
        <v>2</v>
      </c>
      <c r="H3043">
        <v>0.46869</v>
      </c>
    </row>
    <row r="3044" spans="1:8" x14ac:dyDescent="0.2">
      <c r="A3044" s="1" t="s">
        <v>6393</v>
      </c>
      <c r="B3044">
        <v>6</v>
      </c>
      <c r="C3044">
        <v>5.3568999999999999E-2</v>
      </c>
      <c r="D3044">
        <v>0.14724000000000001</v>
      </c>
      <c r="E3044">
        <v>0.97186899999999998</v>
      </c>
      <c r="F3044">
        <v>3042</v>
      </c>
      <c r="G3044">
        <v>3</v>
      </c>
      <c r="H3044">
        <v>5.2228999999999998E-2</v>
      </c>
    </row>
    <row r="3045" spans="1:8" x14ac:dyDescent="0.2">
      <c r="A3045" s="1" t="s">
        <v>1460</v>
      </c>
      <c r="B3045">
        <v>6</v>
      </c>
      <c r="C3045">
        <v>5.3606000000000001E-2</v>
      </c>
      <c r="D3045">
        <v>0.14732000000000001</v>
      </c>
      <c r="E3045">
        <v>0.97186899999999998</v>
      </c>
      <c r="F3045">
        <v>3043</v>
      </c>
      <c r="G3045">
        <v>3</v>
      </c>
      <c r="H3045">
        <v>0.17938999999999999</v>
      </c>
    </row>
    <row r="3046" spans="1:8" x14ac:dyDescent="0.2">
      <c r="A3046" s="1" t="s">
        <v>2615</v>
      </c>
      <c r="B3046">
        <v>6</v>
      </c>
      <c r="C3046">
        <v>5.3675E-2</v>
      </c>
      <c r="D3046">
        <v>0.14748</v>
      </c>
      <c r="E3046">
        <v>0.97186899999999998</v>
      </c>
      <c r="F3046">
        <v>3044</v>
      </c>
      <c r="G3046">
        <v>3</v>
      </c>
      <c r="H3046">
        <v>0.32679000000000002</v>
      </c>
    </row>
    <row r="3047" spans="1:8" x14ac:dyDescent="0.2">
      <c r="A3047" s="1" t="s">
        <v>8741</v>
      </c>
      <c r="B3047">
        <v>6</v>
      </c>
      <c r="C3047">
        <v>5.3713999999999998E-2</v>
      </c>
      <c r="D3047">
        <v>0.14756</v>
      </c>
      <c r="E3047">
        <v>0.97186899999999998</v>
      </c>
      <c r="F3047">
        <v>3045</v>
      </c>
      <c r="G3047">
        <v>4</v>
      </c>
      <c r="H3047">
        <v>0.37512000000000001</v>
      </c>
    </row>
    <row r="3048" spans="1:8" x14ac:dyDescent="0.2">
      <c r="A3048" s="1" t="s">
        <v>8507</v>
      </c>
      <c r="B3048">
        <v>6</v>
      </c>
      <c r="C3048">
        <v>5.3733999999999997E-2</v>
      </c>
      <c r="D3048">
        <v>0.14760000000000001</v>
      </c>
      <c r="E3048">
        <v>0.97186899999999998</v>
      </c>
      <c r="F3048">
        <v>3046</v>
      </c>
      <c r="G3048">
        <v>3</v>
      </c>
      <c r="H3048">
        <v>0.33218999999999999</v>
      </c>
    </row>
    <row r="3049" spans="1:8" x14ac:dyDescent="0.2">
      <c r="A3049" s="1" t="s">
        <v>13774</v>
      </c>
      <c r="B3049">
        <v>6</v>
      </c>
      <c r="C3049">
        <v>5.3762999999999998E-2</v>
      </c>
      <c r="D3049">
        <v>0.14768000000000001</v>
      </c>
      <c r="E3049">
        <v>0.97186899999999998</v>
      </c>
      <c r="F3049">
        <v>3047</v>
      </c>
      <c r="G3049">
        <v>3</v>
      </c>
      <c r="H3049">
        <v>7.9231999999999997E-2</v>
      </c>
    </row>
    <row r="3050" spans="1:8" x14ac:dyDescent="0.2">
      <c r="A3050" s="1" t="s">
        <v>10633</v>
      </c>
      <c r="B3050">
        <v>6</v>
      </c>
      <c r="C3050">
        <v>5.3768999999999997E-2</v>
      </c>
      <c r="D3050">
        <v>0.14768999999999999</v>
      </c>
      <c r="E3050">
        <v>0.97186899999999998</v>
      </c>
      <c r="F3050">
        <v>3048</v>
      </c>
      <c r="G3050">
        <v>4</v>
      </c>
      <c r="H3050">
        <v>0.40094000000000002</v>
      </c>
    </row>
    <row r="3051" spans="1:8" x14ac:dyDescent="0.2">
      <c r="A3051" s="1" t="s">
        <v>1974</v>
      </c>
      <c r="B3051">
        <v>5</v>
      </c>
      <c r="C3051">
        <v>5.3774000000000002E-2</v>
      </c>
      <c r="D3051">
        <v>0.13694999999999999</v>
      </c>
      <c r="E3051">
        <v>0.97186899999999998</v>
      </c>
      <c r="F3051">
        <v>3049</v>
      </c>
      <c r="G3051">
        <v>2</v>
      </c>
      <c r="H3051">
        <v>-3.7458000000000001E-4</v>
      </c>
    </row>
    <row r="3052" spans="1:8" x14ac:dyDescent="0.2">
      <c r="A3052" s="1" t="s">
        <v>4160</v>
      </c>
      <c r="B3052">
        <v>6</v>
      </c>
      <c r="C3052">
        <v>5.3815000000000002E-2</v>
      </c>
      <c r="D3052">
        <v>0.14779</v>
      </c>
      <c r="E3052">
        <v>0.97186899999999998</v>
      </c>
      <c r="F3052">
        <v>3050</v>
      </c>
      <c r="G3052">
        <v>4</v>
      </c>
      <c r="H3052">
        <v>0.39026</v>
      </c>
    </row>
    <row r="3053" spans="1:8" x14ac:dyDescent="0.2">
      <c r="A3053" s="1" t="s">
        <v>1435</v>
      </c>
      <c r="B3053">
        <v>6</v>
      </c>
      <c r="C3053">
        <v>5.3816000000000003E-2</v>
      </c>
      <c r="D3053">
        <v>0.14779</v>
      </c>
      <c r="E3053">
        <v>0.97186899999999998</v>
      </c>
      <c r="F3053">
        <v>3051</v>
      </c>
      <c r="G3053">
        <v>2</v>
      </c>
      <c r="H3053">
        <v>4.0958000000000001E-2</v>
      </c>
    </row>
    <row r="3054" spans="1:8" x14ac:dyDescent="0.2">
      <c r="A3054" s="1" t="s">
        <v>5084</v>
      </c>
      <c r="B3054">
        <v>6</v>
      </c>
      <c r="C3054">
        <v>5.3837000000000003E-2</v>
      </c>
      <c r="D3054">
        <v>0.14782999999999999</v>
      </c>
      <c r="E3054">
        <v>0.97186899999999998</v>
      </c>
      <c r="F3054">
        <v>3052</v>
      </c>
      <c r="G3054">
        <v>3</v>
      </c>
      <c r="H3054">
        <v>0.33804000000000001</v>
      </c>
    </row>
    <row r="3055" spans="1:8" x14ac:dyDescent="0.2">
      <c r="A3055" s="1" t="s">
        <v>9856</v>
      </c>
      <c r="B3055">
        <v>6</v>
      </c>
      <c r="C3055">
        <v>5.3855E-2</v>
      </c>
      <c r="D3055">
        <v>0.14787</v>
      </c>
      <c r="E3055">
        <v>0.97186899999999998</v>
      </c>
      <c r="F3055">
        <v>3053</v>
      </c>
      <c r="G3055">
        <v>2</v>
      </c>
      <c r="H3055">
        <v>-0.14663000000000001</v>
      </c>
    </row>
    <row r="3056" spans="1:8" x14ac:dyDescent="0.2">
      <c r="A3056" s="1" t="s">
        <v>17354</v>
      </c>
      <c r="B3056">
        <v>6</v>
      </c>
      <c r="C3056">
        <v>5.3864000000000002E-2</v>
      </c>
      <c r="D3056">
        <v>0.14788999999999999</v>
      </c>
      <c r="E3056">
        <v>0.97186899999999998</v>
      </c>
      <c r="F3056">
        <v>3054</v>
      </c>
      <c r="G3056">
        <v>2</v>
      </c>
      <c r="H3056">
        <v>-0.74117</v>
      </c>
    </row>
    <row r="3057" spans="1:8" x14ac:dyDescent="0.2">
      <c r="A3057" s="1" t="s">
        <v>11594</v>
      </c>
      <c r="B3057">
        <v>6</v>
      </c>
      <c r="C3057">
        <v>5.3866999999999998E-2</v>
      </c>
      <c r="D3057">
        <v>0.1479</v>
      </c>
      <c r="E3057">
        <v>0.97186899999999998</v>
      </c>
      <c r="F3057">
        <v>3055</v>
      </c>
      <c r="G3057">
        <v>3</v>
      </c>
      <c r="H3057">
        <v>0.28692000000000001</v>
      </c>
    </row>
    <row r="3058" spans="1:8" x14ac:dyDescent="0.2">
      <c r="A3058" s="1" t="s">
        <v>7849</v>
      </c>
      <c r="B3058">
        <v>6</v>
      </c>
      <c r="C3058">
        <v>5.3941000000000003E-2</v>
      </c>
      <c r="D3058">
        <v>0.14807999999999999</v>
      </c>
      <c r="E3058">
        <v>0.97186899999999998</v>
      </c>
      <c r="F3058">
        <v>3056</v>
      </c>
      <c r="G3058">
        <v>3</v>
      </c>
      <c r="H3058">
        <v>0.10647</v>
      </c>
    </row>
    <row r="3059" spans="1:8" x14ac:dyDescent="0.2">
      <c r="A3059" s="1" t="s">
        <v>382</v>
      </c>
      <c r="B3059">
        <v>6</v>
      </c>
      <c r="C3059">
        <v>5.3941999999999997E-2</v>
      </c>
      <c r="D3059">
        <v>0.14809</v>
      </c>
      <c r="E3059">
        <v>0.97186899999999998</v>
      </c>
      <c r="F3059">
        <v>3057</v>
      </c>
      <c r="G3059">
        <v>3</v>
      </c>
      <c r="H3059">
        <v>0.27627000000000002</v>
      </c>
    </row>
    <row r="3060" spans="1:8" x14ac:dyDescent="0.2">
      <c r="A3060" s="1" t="s">
        <v>2940</v>
      </c>
      <c r="B3060">
        <v>6</v>
      </c>
      <c r="C3060">
        <v>5.3984999999999998E-2</v>
      </c>
      <c r="D3060">
        <v>0.14818000000000001</v>
      </c>
      <c r="E3060">
        <v>0.97186899999999998</v>
      </c>
      <c r="F3060">
        <v>3058</v>
      </c>
      <c r="G3060">
        <v>3</v>
      </c>
      <c r="H3060">
        <v>0.21403</v>
      </c>
    </row>
    <row r="3061" spans="1:8" x14ac:dyDescent="0.2">
      <c r="A3061" s="1" t="s">
        <v>18519</v>
      </c>
      <c r="B3061">
        <v>6</v>
      </c>
      <c r="C3061">
        <v>5.4053999999999998E-2</v>
      </c>
      <c r="D3061">
        <v>0.14835000000000001</v>
      </c>
      <c r="E3061">
        <v>0.97186899999999998</v>
      </c>
      <c r="F3061">
        <v>3059</v>
      </c>
      <c r="G3061">
        <v>3</v>
      </c>
      <c r="H3061">
        <v>0.1434</v>
      </c>
    </row>
    <row r="3062" spans="1:8" x14ac:dyDescent="0.2">
      <c r="A3062" s="1" t="s">
        <v>3681</v>
      </c>
      <c r="B3062">
        <v>6</v>
      </c>
      <c r="C3062">
        <v>5.4066000000000003E-2</v>
      </c>
      <c r="D3062">
        <v>0.14838000000000001</v>
      </c>
      <c r="E3062">
        <v>0.97186899999999998</v>
      </c>
      <c r="F3062">
        <v>3060</v>
      </c>
      <c r="G3062">
        <v>3</v>
      </c>
      <c r="H3062">
        <v>0.14027999999999999</v>
      </c>
    </row>
    <row r="3063" spans="1:8" x14ac:dyDescent="0.2">
      <c r="A3063" s="1" t="s">
        <v>15157</v>
      </c>
      <c r="B3063">
        <v>6</v>
      </c>
      <c r="C3063">
        <v>5.4066000000000003E-2</v>
      </c>
      <c r="D3063">
        <v>0.14838000000000001</v>
      </c>
      <c r="E3063">
        <v>0.97186899999999998</v>
      </c>
      <c r="F3063">
        <v>3061</v>
      </c>
      <c r="G3063">
        <v>4</v>
      </c>
      <c r="H3063">
        <v>0.48962</v>
      </c>
    </row>
    <row r="3064" spans="1:8" x14ac:dyDescent="0.2">
      <c r="A3064" s="1" t="s">
        <v>8957</v>
      </c>
      <c r="B3064">
        <v>6</v>
      </c>
      <c r="C3064">
        <v>5.4078000000000001E-2</v>
      </c>
      <c r="D3064">
        <v>0.14840999999999999</v>
      </c>
      <c r="E3064">
        <v>0.97186899999999998</v>
      </c>
      <c r="F3064">
        <v>3062</v>
      </c>
      <c r="G3064">
        <v>3</v>
      </c>
      <c r="H3064">
        <v>0.33726</v>
      </c>
    </row>
    <row r="3065" spans="1:8" x14ac:dyDescent="0.2">
      <c r="A3065" s="1" t="s">
        <v>6228</v>
      </c>
      <c r="B3065">
        <v>6</v>
      </c>
      <c r="C3065">
        <v>5.4078000000000001E-2</v>
      </c>
      <c r="D3065">
        <v>0.14840999999999999</v>
      </c>
      <c r="E3065">
        <v>0.97186899999999998</v>
      </c>
      <c r="F3065">
        <v>3063</v>
      </c>
      <c r="G3065">
        <v>3</v>
      </c>
      <c r="H3065">
        <v>9.2494000000000007E-2</v>
      </c>
    </row>
    <row r="3066" spans="1:8" x14ac:dyDescent="0.2">
      <c r="A3066" s="1" t="s">
        <v>7336</v>
      </c>
      <c r="B3066">
        <v>6</v>
      </c>
      <c r="C3066">
        <v>5.4099000000000001E-2</v>
      </c>
      <c r="D3066">
        <v>0.14846000000000001</v>
      </c>
      <c r="E3066">
        <v>0.97186899999999998</v>
      </c>
      <c r="F3066">
        <v>3064</v>
      </c>
      <c r="G3066">
        <v>4</v>
      </c>
      <c r="H3066">
        <v>0.59735000000000005</v>
      </c>
    </row>
    <row r="3067" spans="1:8" x14ac:dyDescent="0.2">
      <c r="A3067" s="1" t="s">
        <v>14981</v>
      </c>
      <c r="B3067">
        <v>6</v>
      </c>
      <c r="C3067">
        <v>5.4101000000000003E-2</v>
      </c>
      <c r="D3067">
        <v>0.14846000000000001</v>
      </c>
      <c r="E3067">
        <v>0.97186899999999998</v>
      </c>
      <c r="F3067">
        <v>3065</v>
      </c>
      <c r="G3067">
        <v>2</v>
      </c>
      <c r="H3067">
        <v>-0.17693999999999999</v>
      </c>
    </row>
    <row r="3068" spans="1:8" x14ac:dyDescent="0.2">
      <c r="A3068" s="1" t="s">
        <v>14559</v>
      </c>
      <c r="B3068">
        <v>6</v>
      </c>
      <c r="C3068">
        <v>5.4110999999999999E-2</v>
      </c>
      <c r="D3068">
        <v>0.14849000000000001</v>
      </c>
      <c r="E3068">
        <v>0.97186899999999998</v>
      </c>
      <c r="F3068">
        <v>3066</v>
      </c>
      <c r="G3068">
        <v>3</v>
      </c>
      <c r="H3068">
        <v>0.40766999999999998</v>
      </c>
    </row>
    <row r="3069" spans="1:8" x14ac:dyDescent="0.2">
      <c r="A3069" s="1" t="s">
        <v>14132</v>
      </c>
      <c r="B3069">
        <v>6</v>
      </c>
      <c r="C3069">
        <v>5.4127000000000002E-2</v>
      </c>
      <c r="D3069">
        <v>0.14852000000000001</v>
      </c>
      <c r="E3069">
        <v>0.97186899999999998</v>
      </c>
      <c r="F3069">
        <v>3067</v>
      </c>
      <c r="G3069">
        <v>4</v>
      </c>
      <c r="H3069">
        <v>0.3004</v>
      </c>
    </row>
    <row r="3070" spans="1:8" x14ac:dyDescent="0.2">
      <c r="A3070" s="1" t="s">
        <v>2306</v>
      </c>
      <c r="B3070">
        <v>6</v>
      </c>
      <c r="C3070">
        <v>5.4155000000000002E-2</v>
      </c>
      <c r="D3070">
        <v>0.14857999999999999</v>
      </c>
      <c r="E3070">
        <v>0.97186899999999998</v>
      </c>
      <c r="F3070">
        <v>3068</v>
      </c>
      <c r="G3070">
        <v>4</v>
      </c>
      <c r="H3070">
        <v>0.34854000000000002</v>
      </c>
    </row>
    <row r="3071" spans="1:8" x14ac:dyDescent="0.2">
      <c r="A3071" s="1" t="s">
        <v>9623</v>
      </c>
      <c r="B3071">
        <v>6</v>
      </c>
      <c r="C3071">
        <v>5.4161000000000001E-2</v>
      </c>
      <c r="D3071">
        <v>0.14859</v>
      </c>
      <c r="E3071">
        <v>0.97186899999999998</v>
      </c>
      <c r="F3071">
        <v>3069</v>
      </c>
      <c r="G3071">
        <v>4</v>
      </c>
      <c r="H3071">
        <v>0.24142</v>
      </c>
    </row>
    <row r="3072" spans="1:8" x14ac:dyDescent="0.2">
      <c r="A3072" s="1" t="s">
        <v>5642</v>
      </c>
      <c r="B3072">
        <v>6</v>
      </c>
      <c r="C3072">
        <v>5.4163000000000003E-2</v>
      </c>
      <c r="D3072">
        <v>0.14860000000000001</v>
      </c>
      <c r="E3072">
        <v>0.97186899999999998</v>
      </c>
      <c r="F3072">
        <v>3070</v>
      </c>
      <c r="G3072">
        <v>3</v>
      </c>
      <c r="H3072">
        <v>0.25317000000000001</v>
      </c>
    </row>
    <row r="3073" spans="1:8" x14ac:dyDescent="0.2">
      <c r="A3073" s="1" t="s">
        <v>657</v>
      </c>
      <c r="B3073">
        <v>6</v>
      </c>
      <c r="C3073">
        <v>5.4196000000000001E-2</v>
      </c>
      <c r="D3073">
        <v>0.14865999999999999</v>
      </c>
      <c r="E3073">
        <v>0.97186899999999998</v>
      </c>
      <c r="F3073">
        <v>3071</v>
      </c>
      <c r="G3073">
        <v>1</v>
      </c>
      <c r="H3073">
        <v>-1.3224</v>
      </c>
    </row>
    <row r="3074" spans="1:8" x14ac:dyDescent="0.2">
      <c r="A3074" s="1" t="s">
        <v>568</v>
      </c>
      <c r="B3074">
        <v>6</v>
      </c>
      <c r="C3074">
        <v>5.4214999999999999E-2</v>
      </c>
      <c r="D3074">
        <v>0.14871000000000001</v>
      </c>
      <c r="E3074">
        <v>0.97186899999999998</v>
      </c>
      <c r="F3074">
        <v>3072</v>
      </c>
      <c r="G3074">
        <v>2</v>
      </c>
      <c r="H3074">
        <v>-0.80862999999999996</v>
      </c>
    </row>
    <row r="3075" spans="1:8" x14ac:dyDescent="0.2">
      <c r="A3075" s="1" t="s">
        <v>2382</v>
      </c>
      <c r="B3075">
        <v>6</v>
      </c>
      <c r="C3075">
        <v>5.425E-2</v>
      </c>
      <c r="D3075">
        <v>0.14879000000000001</v>
      </c>
      <c r="E3075">
        <v>0.97186899999999998</v>
      </c>
      <c r="F3075">
        <v>3073</v>
      </c>
      <c r="G3075">
        <v>4</v>
      </c>
      <c r="H3075">
        <v>0.36302000000000001</v>
      </c>
    </row>
    <row r="3076" spans="1:8" x14ac:dyDescent="0.2">
      <c r="A3076" s="1" t="s">
        <v>7658</v>
      </c>
      <c r="B3076">
        <v>6</v>
      </c>
      <c r="C3076">
        <v>5.4351999999999998E-2</v>
      </c>
      <c r="D3076">
        <v>0.14901</v>
      </c>
      <c r="E3076">
        <v>0.97186899999999998</v>
      </c>
      <c r="F3076">
        <v>3074</v>
      </c>
      <c r="G3076">
        <v>3</v>
      </c>
      <c r="H3076">
        <v>0.20180000000000001</v>
      </c>
    </row>
    <row r="3077" spans="1:8" x14ac:dyDescent="0.2">
      <c r="A3077" s="1" t="s">
        <v>5674</v>
      </c>
      <c r="B3077">
        <v>6</v>
      </c>
      <c r="C3077">
        <v>5.4377000000000002E-2</v>
      </c>
      <c r="D3077">
        <v>0.14907999999999999</v>
      </c>
      <c r="E3077">
        <v>0.97186899999999998</v>
      </c>
      <c r="F3077">
        <v>3075</v>
      </c>
      <c r="G3077">
        <v>3</v>
      </c>
      <c r="H3077">
        <v>0.49646000000000001</v>
      </c>
    </row>
    <row r="3078" spans="1:8" x14ac:dyDescent="0.2">
      <c r="A3078" s="1" t="s">
        <v>7701</v>
      </c>
      <c r="B3078">
        <v>6</v>
      </c>
      <c r="C3078">
        <v>5.4385999999999997E-2</v>
      </c>
      <c r="D3078">
        <v>0.14910000000000001</v>
      </c>
      <c r="E3078">
        <v>0.97186899999999998</v>
      </c>
      <c r="F3078">
        <v>3076</v>
      </c>
      <c r="G3078">
        <v>2</v>
      </c>
      <c r="H3078">
        <v>0.17849000000000001</v>
      </c>
    </row>
    <row r="3079" spans="1:8" x14ac:dyDescent="0.2">
      <c r="A3079" s="1" t="s">
        <v>267</v>
      </c>
      <c r="B3079">
        <v>6</v>
      </c>
      <c r="C3079">
        <v>5.4390000000000001E-2</v>
      </c>
      <c r="D3079">
        <v>0.14910999999999999</v>
      </c>
      <c r="E3079">
        <v>0.97186899999999998</v>
      </c>
      <c r="F3079">
        <v>3077</v>
      </c>
      <c r="G3079">
        <v>2</v>
      </c>
      <c r="H3079">
        <v>0.11958000000000001</v>
      </c>
    </row>
    <row r="3080" spans="1:8" x14ac:dyDescent="0.2">
      <c r="A3080" s="1" t="s">
        <v>2318</v>
      </c>
      <c r="B3080">
        <v>6</v>
      </c>
      <c r="C3080">
        <v>5.4399999999999997E-2</v>
      </c>
      <c r="D3080">
        <v>0.14913000000000001</v>
      </c>
      <c r="E3080">
        <v>0.97186899999999998</v>
      </c>
      <c r="F3080">
        <v>3078</v>
      </c>
      <c r="G3080">
        <v>3</v>
      </c>
      <c r="H3080">
        <v>4.9300999999999998E-2</v>
      </c>
    </row>
    <row r="3081" spans="1:8" x14ac:dyDescent="0.2">
      <c r="A3081" s="1" t="s">
        <v>18828</v>
      </c>
      <c r="B3081">
        <v>4</v>
      </c>
      <c r="C3081">
        <v>5.4403E-2</v>
      </c>
      <c r="D3081">
        <v>0.12712000000000001</v>
      </c>
      <c r="E3081">
        <v>0.97186899999999998</v>
      </c>
      <c r="F3081">
        <v>3079</v>
      </c>
      <c r="G3081">
        <v>2</v>
      </c>
      <c r="H3081">
        <v>0.56962999999999997</v>
      </c>
    </row>
    <row r="3082" spans="1:8" x14ac:dyDescent="0.2">
      <c r="A3082" s="1" t="s">
        <v>8841</v>
      </c>
      <c r="B3082">
        <v>6</v>
      </c>
      <c r="C3082">
        <v>5.4414999999999998E-2</v>
      </c>
      <c r="D3082">
        <v>0.14917</v>
      </c>
      <c r="E3082">
        <v>0.97186899999999998</v>
      </c>
      <c r="F3082">
        <v>3080</v>
      </c>
      <c r="G3082">
        <v>3</v>
      </c>
      <c r="H3082">
        <v>0.25712000000000002</v>
      </c>
    </row>
    <row r="3083" spans="1:8" x14ac:dyDescent="0.2">
      <c r="A3083" s="1" t="s">
        <v>18064</v>
      </c>
      <c r="B3083">
        <v>6</v>
      </c>
      <c r="C3083">
        <v>5.4434000000000003E-2</v>
      </c>
      <c r="D3083">
        <v>0.1492</v>
      </c>
      <c r="E3083">
        <v>0.97186899999999998</v>
      </c>
      <c r="F3083">
        <v>3081</v>
      </c>
      <c r="G3083">
        <v>2</v>
      </c>
      <c r="H3083">
        <v>-0.22583</v>
      </c>
    </row>
    <row r="3084" spans="1:8" x14ac:dyDescent="0.2">
      <c r="A3084" s="1" t="s">
        <v>16829</v>
      </c>
      <c r="B3084">
        <v>6</v>
      </c>
      <c r="C3084">
        <v>5.4452E-2</v>
      </c>
      <c r="D3084">
        <v>0.14924999999999999</v>
      </c>
      <c r="E3084">
        <v>0.97186899999999998</v>
      </c>
      <c r="F3084">
        <v>3082</v>
      </c>
      <c r="G3084">
        <v>3</v>
      </c>
      <c r="H3084">
        <v>0.17318</v>
      </c>
    </row>
    <row r="3085" spans="1:8" x14ac:dyDescent="0.2">
      <c r="A3085" s="1" t="s">
        <v>8459</v>
      </c>
      <c r="B3085">
        <v>6</v>
      </c>
      <c r="C3085">
        <v>5.4486E-2</v>
      </c>
      <c r="D3085">
        <v>0.14932999999999999</v>
      </c>
      <c r="E3085">
        <v>0.97186899999999998</v>
      </c>
      <c r="F3085">
        <v>3083</v>
      </c>
      <c r="G3085">
        <v>3</v>
      </c>
      <c r="H3085">
        <v>0.27063999999999999</v>
      </c>
    </row>
    <row r="3086" spans="1:8" x14ac:dyDescent="0.2">
      <c r="A3086" s="1" t="s">
        <v>15279</v>
      </c>
      <c r="B3086">
        <v>6</v>
      </c>
      <c r="C3086">
        <v>5.4526999999999999E-2</v>
      </c>
      <c r="D3086">
        <v>0.14942</v>
      </c>
      <c r="E3086">
        <v>0.97186899999999998</v>
      </c>
      <c r="F3086">
        <v>3084</v>
      </c>
      <c r="G3086">
        <v>3</v>
      </c>
      <c r="H3086">
        <v>6.1469000000000003E-2</v>
      </c>
    </row>
    <row r="3087" spans="1:8" x14ac:dyDescent="0.2">
      <c r="A3087" s="1" t="s">
        <v>14385</v>
      </c>
      <c r="B3087">
        <v>6</v>
      </c>
      <c r="C3087">
        <v>5.4533999999999999E-2</v>
      </c>
      <c r="D3087">
        <v>0.14943999999999999</v>
      </c>
      <c r="E3087">
        <v>0.97186899999999998</v>
      </c>
      <c r="F3087">
        <v>3085</v>
      </c>
      <c r="G3087">
        <v>4</v>
      </c>
      <c r="H3087">
        <v>0.2316</v>
      </c>
    </row>
    <row r="3088" spans="1:8" x14ac:dyDescent="0.2">
      <c r="A3088" s="1" t="s">
        <v>5389</v>
      </c>
      <c r="B3088">
        <v>6</v>
      </c>
      <c r="C3088">
        <v>5.4545000000000003E-2</v>
      </c>
      <c r="D3088">
        <v>0.14946000000000001</v>
      </c>
      <c r="E3088">
        <v>0.97186899999999998</v>
      </c>
      <c r="F3088">
        <v>3086</v>
      </c>
      <c r="G3088">
        <v>4</v>
      </c>
      <c r="H3088">
        <v>0.57577999999999996</v>
      </c>
    </row>
    <row r="3089" spans="1:8" x14ac:dyDescent="0.2">
      <c r="A3089" s="1" t="s">
        <v>16882</v>
      </c>
      <c r="B3089">
        <v>6</v>
      </c>
      <c r="C3089">
        <v>5.4576E-2</v>
      </c>
      <c r="D3089">
        <v>0.14954000000000001</v>
      </c>
      <c r="E3089">
        <v>0.97186899999999998</v>
      </c>
      <c r="F3089">
        <v>3087</v>
      </c>
      <c r="G3089">
        <v>2</v>
      </c>
      <c r="H3089">
        <v>-0.58845000000000003</v>
      </c>
    </row>
    <row r="3090" spans="1:8" x14ac:dyDescent="0.2">
      <c r="A3090" s="1" t="s">
        <v>10574</v>
      </c>
      <c r="B3090">
        <v>6</v>
      </c>
      <c r="C3090">
        <v>5.4579000000000003E-2</v>
      </c>
      <c r="D3090">
        <v>0.14954999999999999</v>
      </c>
      <c r="E3090">
        <v>0.97186899999999998</v>
      </c>
      <c r="F3090">
        <v>3088</v>
      </c>
      <c r="G3090">
        <v>4</v>
      </c>
      <c r="H3090">
        <v>0.42482999999999999</v>
      </c>
    </row>
    <row r="3091" spans="1:8" x14ac:dyDescent="0.2">
      <c r="A3091" s="1" t="s">
        <v>6970</v>
      </c>
      <c r="B3091">
        <v>6</v>
      </c>
      <c r="C3091">
        <v>5.4600999999999997E-2</v>
      </c>
      <c r="D3091">
        <v>0.14960000000000001</v>
      </c>
      <c r="E3091">
        <v>0.97186899999999998</v>
      </c>
      <c r="F3091">
        <v>3089</v>
      </c>
      <c r="G3091">
        <v>3</v>
      </c>
      <c r="H3091">
        <v>0.37084</v>
      </c>
    </row>
    <row r="3092" spans="1:8" x14ac:dyDescent="0.2">
      <c r="A3092" s="1" t="s">
        <v>18829</v>
      </c>
      <c r="B3092">
        <v>4</v>
      </c>
      <c r="C3092">
        <v>5.4651999999999999E-2</v>
      </c>
      <c r="D3092">
        <v>0.12761</v>
      </c>
      <c r="E3092">
        <v>0.97186899999999998</v>
      </c>
      <c r="F3092">
        <v>3090</v>
      </c>
      <c r="G3092">
        <v>3</v>
      </c>
      <c r="H3092">
        <v>0.33995999999999998</v>
      </c>
    </row>
    <row r="3093" spans="1:8" x14ac:dyDescent="0.2">
      <c r="A3093" s="1" t="s">
        <v>9233</v>
      </c>
      <c r="B3093">
        <v>6</v>
      </c>
      <c r="C3093">
        <v>5.4670999999999997E-2</v>
      </c>
      <c r="D3093">
        <v>0.14974999999999999</v>
      </c>
      <c r="E3093">
        <v>0.97186899999999998</v>
      </c>
      <c r="F3093">
        <v>3091</v>
      </c>
      <c r="G3093">
        <v>2</v>
      </c>
      <c r="H3093">
        <v>6.6858000000000001E-2</v>
      </c>
    </row>
    <row r="3094" spans="1:8" x14ac:dyDescent="0.2">
      <c r="A3094" s="1" t="s">
        <v>3529</v>
      </c>
      <c r="B3094">
        <v>6</v>
      </c>
      <c r="C3094">
        <v>5.4690000000000003E-2</v>
      </c>
      <c r="D3094">
        <v>0.14979999999999999</v>
      </c>
      <c r="E3094">
        <v>0.97186899999999998</v>
      </c>
      <c r="F3094">
        <v>3092</v>
      </c>
      <c r="G3094">
        <v>4</v>
      </c>
      <c r="H3094">
        <v>0.58353999999999995</v>
      </c>
    </row>
    <row r="3095" spans="1:8" x14ac:dyDescent="0.2">
      <c r="A3095" s="1" t="s">
        <v>8904</v>
      </c>
      <c r="B3095">
        <v>6</v>
      </c>
      <c r="C3095">
        <v>5.4696000000000002E-2</v>
      </c>
      <c r="D3095">
        <v>0.14981</v>
      </c>
      <c r="E3095">
        <v>0.97186899999999998</v>
      </c>
      <c r="F3095">
        <v>3093</v>
      </c>
      <c r="G3095">
        <v>4</v>
      </c>
      <c r="H3095">
        <v>0.32444000000000001</v>
      </c>
    </row>
    <row r="3096" spans="1:8" x14ac:dyDescent="0.2">
      <c r="A3096" s="1" t="s">
        <v>1007</v>
      </c>
      <c r="B3096">
        <v>6</v>
      </c>
      <c r="C3096">
        <v>5.4704999999999997E-2</v>
      </c>
      <c r="D3096">
        <v>0.14984</v>
      </c>
      <c r="E3096">
        <v>0.97186899999999998</v>
      </c>
      <c r="F3096">
        <v>3094</v>
      </c>
      <c r="G3096">
        <v>3</v>
      </c>
      <c r="H3096">
        <v>0.33156000000000002</v>
      </c>
    </row>
    <row r="3097" spans="1:8" x14ac:dyDescent="0.2">
      <c r="A3097" s="1" t="s">
        <v>393</v>
      </c>
      <c r="B3097">
        <v>6</v>
      </c>
      <c r="C3097">
        <v>5.4766000000000002E-2</v>
      </c>
      <c r="D3097">
        <v>0.14998</v>
      </c>
      <c r="E3097">
        <v>0.97186899999999998</v>
      </c>
      <c r="F3097">
        <v>3095</v>
      </c>
      <c r="G3097">
        <v>3</v>
      </c>
      <c r="H3097">
        <v>0.29722999999999999</v>
      </c>
    </row>
    <row r="3098" spans="1:8" x14ac:dyDescent="0.2">
      <c r="A3098" s="1" t="s">
        <v>10870</v>
      </c>
      <c r="B3098">
        <v>6</v>
      </c>
      <c r="C3098">
        <v>5.4789999999999998E-2</v>
      </c>
      <c r="D3098">
        <v>0.15004000000000001</v>
      </c>
      <c r="E3098">
        <v>0.97186899999999998</v>
      </c>
      <c r="F3098">
        <v>3096</v>
      </c>
      <c r="G3098">
        <v>2</v>
      </c>
      <c r="H3098">
        <v>-0.95340999999999998</v>
      </c>
    </row>
    <row r="3099" spans="1:8" x14ac:dyDescent="0.2">
      <c r="A3099" s="1" t="s">
        <v>13949</v>
      </c>
      <c r="B3099">
        <v>6</v>
      </c>
      <c r="C3099">
        <v>5.4801999999999997E-2</v>
      </c>
      <c r="D3099">
        <v>0.15007000000000001</v>
      </c>
      <c r="E3099">
        <v>0.97186899999999998</v>
      </c>
      <c r="F3099">
        <v>3097</v>
      </c>
      <c r="G3099">
        <v>3</v>
      </c>
      <c r="H3099">
        <v>0.20752000000000001</v>
      </c>
    </row>
    <row r="3100" spans="1:8" x14ac:dyDescent="0.2">
      <c r="A3100" s="1" t="s">
        <v>16447</v>
      </c>
      <c r="B3100">
        <v>6</v>
      </c>
      <c r="C3100">
        <v>5.4814000000000002E-2</v>
      </c>
      <c r="D3100">
        <v>0.15010000000000001</v>
      </c>
      <c r="E3100">
        <v>0.97186899999999998</v>
      </c>
      <c r="F3100">
        <v>3098</v>
      </c>
      <c r="G3100">
        <v>2</v>
      </c>
      <c r="H3100">
        <v>0.16833999999999999</v>
      </c>
    </row>
    <row r="3101" spans="1:8" x14ac:dyDescent="0.2">
      <c r="A3101" s="1" t="s">
        <v>17762</v>
      </c>
      <c r="B3101">
        <v>6</v>
      </c>
      <c r="C3101">
        <v>5.4824999999999999E-2</v>
      </c>
      <c r="D3101">
        <v>0.15013000000000001</v>
      </c>
      <c r="E3101">
        <v>0.97186899999999998</v>
      </c>
      <c r="F3101">
        <v>3099</v>
      </c>
      <c r="G3101">
        <v>4</v>
      </c>
      <c r="H3101">
        <v>0.35843000000000003</v>
      </c>
    </row>
    <row r="3102" spans="1:8" x14ac:dyDescent="0.2">
      <c r="A3102" s="1" t="s">
        <v>13926</v>
      </c>
      <c r="B3102">
        <v>6</v>
      </c>
      <c r="C3102">
        <v>5.4831999999999999E-2</v>
      </c>
      <c r="D3102">
        <v>0.15014</v>
      </c>
      <c r="E3102">
        <v>0.97186899999999998</v>
      </c>
      <c r="F3102">
        <v>3100</v>
      </c>
      <c r="G3102">
        <v>4</v>
      </c>
      <c r="H3102">
        <v>0.31152000000000002</v>
      </c>
    </row>
    <row r="3103" spans="1:8" x14ac:dyDescent="0.2">
      <c r="A3103" s="1" t="s">
        <v>17208</v>
      </c>
      <c r="B3103">
        <v>6</v>
      </c>
      <c r="C3103">
        <v>5.484E-2</v>
      </c>
      <c r="D3103">
        <v>0.15015000000000001</v>
      </c>
      <c r="E3103">
        <v>0.97186899999999998</v>
      </c>
      <c r="F3103">
        <v>3101</v>
      </c>
      <c r="G3103">
        <v>3</v>
      </c>
      <c r="H3103">
        <v>0.29209000000000002</v>
      </c>
    </row>
    <row r="3104" spans="1:8" x14ac:dyDescent="0.2">
      <c r="A3104" s="1" t="s">
        <v>18830</v>
      </c>
      <c r="B3104">
        <v>4</v>
      </c>
      <c r="C3104">
        <v>5.4845999999999999E-2</v>
      </c>
      <c r="D3104">
        <v>0.12801000000000001</v>
      </c>
      <c r="E3104">
        <v>0.97186899999999998</v>
      </c>
      <c r="F3104">
        <v>3102</v>
      </c>
      <c r="G3104">
        <v>2</v>
      </c>
      <c r="H3104">
        <v>0.4173</v>
      </c>
    </row>
    <row r="3105" spans="1:8" x14ac:dyDescent="0.2">
      <c r="A3105" s="1" t="s">
        <v>189</v>
      </c>
      <c r="B3105">
        <v>6</v>
      </c>
      <c r="C3105">
        <v>5.4847E-2</v>
      </c>
      <c r="D3105">
        <v>0.15017</v>
      </c>
      <c r="E3105">
        <v>0.97186899999999998</v>
      </c>
      <c r="F3105">
        <v>3103</v>
      </c>
      <c r="G3105">
        <v>4</v>
      </c>
      <c r="H3105">
        <v>0.53405000000000002</v>
      </c>
    </row>
    <row r="3106" spans="1:8" x14ac:dyDescent="0.2">
      <c r="A3106" s="1" t="s">
        <v>1308</v>
      </c>
      <c r="B3106">
        <v>6</v>
      </c>
      <c r="C3106">
        <v>5.4975999999999997E-2</v>
      </c>
      <c r="D3106">
        <v>0.15046999999999999</v>
      </c>
      <c r="E3106">
        <v>0.97186899999999998</v>
      </c>
      <c r="F3106">
        <v>3104</v>
      </c>
      <c r="G3106">
        <v>4</v>
      </c>
      <c r="H3106">
        <v>0.43340000000000001</v>
      </c>
    </row>
    <row r="3107" spans="1:8" x14ac:dyDescent="0.2">
      <c r="A3107" s="1" t="s">
        <v>14536</v>
      </c>
      <c r="B3107">
        <v>6</v>
      </c>
      <c r="C3107">
        <v>5.5003999999999997E-2</v>
      </c>
      <c r="D3107">
        <v>0.15054000000000001</v>
      </c>
      <c r="E3107">
        <v>0.97186899999999998</v>
      </c>
      <c r="F3107">
        <v>3105</v>
      </c>
      <c r="G3107">
        <v>1</v>
      </c>
      <c r="H3107">
        <v>-0.81801999999999997</v>
      </c>
    </row>
    <row r="3108" spans="1:8" x14ac:dyDescent="0.2">
      <c r="A3108" s="1" t="s">
        <v>2559</v>
      </c>
      <c r="B3108">
        <v>6</v>
      </c>
      <c r="C3108">
        <v>5.5027E-2</v>
      </c>
      <c r="D3108">
        <v>0.15060000000000001</v>
      </c>
      <c r="E3108">
        <v>0.97186899999999998</v>
      </c>
      <c r="F3108">
        <v>3106</v>
      </c>
      <c r="G3108">
        <v>4</v>
      </c>
      <c r="H3108">
        <v>0.40192</v>
      </c>
    </row>
    <row r="3109" spans="1:8" x14ac:dyDescent="0.2">
      <c r="A3109" s="1" t="s">
        <v>18831</v>
      </c>
      <c r="B3109">
        <v>4</v>
      </c>
      <c r="C3109">
        <v>5.5044000000000003E-2</v>
      </c>
      <c r="D3109">
        <v>0.12839</v>
      </c>
      <c r="E3109">
        <v>0.97186899999999998</v>
      </c>
      <c r="F3109">
        <v>3107</v>
      </c>
      <c r="G3109">
        <v>2</v>
      </c>
      <c r="H3109">
        <v>0.20721000000000001</v>
      </c>
    </row>
    <row r="3110" spans="1:8" x14ac:dyDescent="0.2">
      <c r="A3110" s="1" t="s">
        <v>2770</v>
      </c>
      <c r="B3110">
        <v>6</v>
      </c>
      <c r="C3110">
        <v>5.5102999999999999E-2</v>
      </c>
      <c r="D3110">
        <v>0.15078</v>
      </c>
      <c r="E3110">
        <v>0.97186899999999998</v>
      </c>
      <c r="F3110">
        <v>3108</v>
      </c>
      <c r="G3110">
        <v>2</v>
      </c>
      <c r="H3110">
        <v>-0.43421999999999999</v>
      </c>
    </row>
    <row r="3111" spans="1:8" x14ac:dyDescent="0.2">
      <c r="A3111" s="1" t="s">
        <v>8893</v>
      </c>
      <c r="B3111">
        <v>6</v>
      </c>
      <c r="C3111">
        <v>5.5115999999999998E-2</v>
      </c>
      <c r="D3111">
        <v>0.15081</v>
      </c>
      <c r="E3111">
        <v>0.97186899999999998</v>
      </c>
      <c r="F3111">
        <v>3109</v>
      </c>
      <c r="G3111">
        <v>3</v>
      </c>
      <c r="H3111">
        <v>0.1978</v>
      </c>
    </row>
    <row r="3112" spans="1:8" x14ac:dyDescent="0.2">
      <c r="A3112" s="1" t="s">
        <v>18832</v>
      </c>
      <c r="B3112">
        <v>4</v>
      </c>
      <c r="C3112">
        <v>5.5170999999999998E-2</v>
      </c>
      <c r="D3112">
        <v>0.12866</v>
      </c>
      <c r="E3112">
        <v>0.97186899999999998</v>
      </c>
      <c r="F3112">
        <v>3110</v>
      </c>
      <c r="G3112">
        <v>2</v>
      </c>
      <c r="H3112">
        <v>-3.4368000000000003E-2</v>
      </c>
    </row>
    <row r="3113" spans="1:8" x14ac:dyDescent="0.2">
      <c r="A3113" s="1" t="s">
        <v>17626</v>
      </c>
      <c r="B3113">
        <v>6</v>
      </c>
      <c r="C3113">
        <v>5.5194E-2</v>
      </c>
      <c r="D3113">
        <v>0.15099000000000001</v>
      </c>
      <c r="E3113">
        <v>0.97186899999999998</v>
      </c>
      <c r="F3113">
        <v>3111</v>
      </c>
      <c r="G3113">
        <v>2</v>
      </c>
      <c r="H3113">
        <v>-7.3709999999999998E-2</v>
      </c>
    </row>
    <row r="3114" spans="1:8" x14ac:dyDescent="0.2">
      <c r="A3114" s="1" t="s">
        <v>16665</v>
      </c>
      <c r="B3114">
        <v>6</v>
      </c>
      <c r="C3114">
        <v>5.5246000000000003E-2</v>
      </c>
      <c r="D3114">
        <v>0.15112999999999999</v>
      </c>
      <c r="E3114">
        <v>0.97186899999999998</v>
      </c>
      <c r="F3114">
        <v>3112</v>
      </c>
      <c r="G3114">
        <v>4</v>
      </c>
      <c r="H3114">
        <v>0.23641000000000001</v>
      </c>
    </row>
    <row r="3115" spans="1:8" x14ac:dyDescent="0.2">
      <c r="A3115" s="1" t="s">
        <v>5174</v>
      </c>
      <c r="B3115">
        <v>6</v>
      </c>
      <c r="C3115">
        <v>5.5280000000000003E-2</v>
      </c>
      <c r="D3115">
        <v>0.1512</v>
      </c>
      <c r="E3115">
        <v>0.97186899999999998</v>
      </c>
      <c r="F3115">
        <v>3113</v>
      </c>
      <c r="G3115">
        <v>4</v>
      </c>
      <c r="H3115">
        <v>0.38791999999999999</v>
      </c>
    </row>
    <row r="3116" spans="1:8" x14ac:dyDescent="0.2">
      <c r="A3116" s="1" t="s">
        <v>5757</v>
      </c>
      <c r="B3116">
        <v>6</v>
      </c>
      <c r="C3116">
        <v>5.5288999999999998E-2</v>
      </c>
      <c r="D3116">
        <v>0.15121999999999999</v>
      </c>
      <c r="E3116">
        <v>0.97186899999999998</v>
      </c>
      <c r="F3116">
        <v>3114</v>
      </c>
      <c r="G3116">
        <v>1</v>
      </c>
      <c r="H3116">
        <v>-0.82133999999999996</v>
      </c>
    </row>
    <row r="3117" spans="1:8" x14ac:dyDescent="0.2">
      <c r="A3117" s="1" t="s">
        <v>8879</v>
      </c>
      <c r="B3117">
        <v>6</v>
      </c>
      <c r="C3117">
        <v>5.5302999999999998E-2</v>
      </c>
      <c r="D3117">
        <v>0.15125</v>
      </c>
      <c r="E3117">
        <v>0.97186899999999998</v>
      </c>
      <c r="F3117">
        <v>3115</v>
      </c>
      <c r="G3117">
        <v>4</v>
      </c>
      <c r="H3117">
        <v>0.42265000000000003</v>
      </c>
    </row>
    <row r="3118" spans="1:8" x14ac:dyDescent="0.2">
      <c r="A3118" s="1" t="s">
        <v>7235</v>
      </c>
      <c r="B3118">
        <v>6</v>
      </c>
      <c r="C3118">
        <v>5.5308000000000003E-2</v>
      </c>
      <c r="D3118">
        <v>0.15126999999999999</v>
      </c>
      <c r="E3118">
        <v>0.97186899999999998</v>
      </c>
      <c r="F3118">
        <v>3116</v>
      </c>
      <c r="G3118">
        <v>4</v>
      </c>
      <c r="H3118">
        <v>0.36137000000000002</v>
      </c>
    </row>
    <row r="3119" spans="1:8" x14ac:dyDescent="0.2">
      <c r="A3119" s="1" t="s">
        <v>18833</v>
      </c>
      <c r="B3119">
        <v>6</v>
      </c>
      <c r="C3119">
        <v>5.5315999999999997E-2</v>
      </c>
      <c r="D3119">
        <v>0.15129000000000001</v>
      </c>
      <c r="E3119">
        <v>0.97186899999999998</v>
      </c>
      <c r="F3119">
        <v>3117</v>
      </c>
      <c r="G3119">
        <v>2</v>
      </c>
      <c r="H3119">
        <v>8.7376999999999996E-2</v>
      </c>
    </row>
    <row r="3120" spans="1:8" x14ac:dyDescent="0.2">
      <c r="A3120" s="1" t="s">
        <v>8198</v>
      </c>
      <c r="B3120">
        <v>6</v>
      </c>
      <c r="C3120">
        <v>5.5363000000000002E-2</v>
      </c>
      <c r="D3120">
        <v>0.15139</v>
      </c>
      <c r="E3120">
        <v>0.97186899999999998</v>
      </c>
      <c r="F3120">
        <v>3118</v>
      </c>
      <c r="G3120">
        <v>3</v>
      </c>
      <c r="H3120">
        <v>0.34689999999999999</v>
      </c>
    </row>
    <row r="3121" spans="1:8" x14ac:dyDescent="0.2">
      <c r="A3121" s="1" t="s">
        <v>12020</v>
      </c>
      <c r="B3121">
        <v>6</v>
      </c>
      <c r="C3121">
        <v>5.5404000000000002E-2</v>
      </c>
      <c r="D3121">
        <v>0.15146999999999999</v>
      </c>
      <c r="E3121">
        <v>0.97186899999999998</v>
      </c>
      <c r="F3121">
        <v>3119</v>
      </c>
      <c r="G3121">
        <v>3</v>
      </c>
      <c r="H3121">
        <v>0.27901999999999999</v>
      </c>
    </row>
    <row r="3122" spans="1:8" x14ac:dyDescent="0.2">
      <c r="A3122" s="1" t="s">
        <v>18834</v>
      </c>
      <c r="B3122">
        <v>4</v>
      </c>
      <c r="C3122">
        <v>5.5440000000000003E-2</v>
      </c>
      <c r="D3122">
        <v>0.12919</v>
      </c>
      <c r="E3122">
        <v>0.97186899999999998</v>
      </c>
      <c r="F3122">
        <v>3120</v>
      </c>
      <c r="G3122">
        <v>3</v>
      </c>
      <c r="H3122">
        <v>0.50726000000000004</v>
      </c>
    </row>
    <row r="3123" spans="1:8" x14ac:dyDescent="0.2">
      <c r="A3123" s="1" t="s">
        <v>2298</v>
      </c>
      <c r="B3123">
        <v>6</v>
      </c>
      <c r="C3123">
        <v>5.5441999999999998E-2</v>
      </c>
      <c r="D3123">
        <v>0.15157000000000001</v>
      </c>
      <c r="E3123">
        <v>0.97186899999999998</v>
      </c>
      <c r="F3123">
        <v>3121</v>
      </c>
      <c r="G3123">
        <v>2</v>
      </c>
      <c r="H3123">
        <v>-0.25113999999999997</v>
      </c>
    </row>
    <row r="3124" spans="1:8" x14ac:dyDescent="0.2">
      <c r="A3124" s="1" t="s">
        <v>13088</v>
      </c>
      <c r="B3124">
        <v>6</v>
      </c>
      <c r="C3124">
        <v>5.5516999999999997E-2</v>
      </c>
      <c r="D3124">
        <v>0.15174000000000001</v>
      </c>
      <c r="E3124">
        <v>0.97186899999999998</v>
      </c>
      <c r="F3124">
        <v>3122</v>
      </c>
      <c r="G3124">
        <v>4</v>
      </c>
      <c r="H3124">
        <v>0.52522000000000002</v>
      </c>
    </row>
    <row r="3125" spans="1:8" x14ac:dyDescent="0.2">
      <c r="A3125" s="1" t="s">
        <v>10156</v>
      </c>
      <c r="B3125">
        <v>6</v>
      </c>
      <c r="C3125">
        <v>5.5542000000000001E-2</v>
      </c>
      <c r="D3125">
        <v>0.15179999999999999</v>
      </c>
      <c r="E3125">
        <v>0.97186899999999998</v>
      </c>
      <c r="F3125">
        <v>3123</v>
      </c>
      <c r="G3125">
        <v>3</v>
      </c>
      <c r="H3125">
        <v>0.25707000000000002</v>
      </c>
    </row>
    <row r="3126" spans="1:8" x14ac:dyDescent="0.2">
      <c r="A3126" s="1" t="s">
        <v>3083</v>
      </c>
      <c r="B3126">
        <v>6</v>
      </c>
      <c r="C3126">
        <v>5.5557000000000002E-2</v>
      </c>
      <c r="D3126">
        <v>0.15184</v>
      </c>
      <c r="E3126">
        <v>0.97186899999999998</v>
      </c>
      <c r="F3126">
        <v>3124</v>
      </c>
      <c r="G3126">
        <v>4</v>
      </c>
      <c r="H3126">
        <v>0.29071999999999998</v>
      </c>
    </row>
    <row r="3127" spans="1:8" x14ac:dyDescent="0.2">
      <c r="A3127" s="1" t="s">
        <v>246</v>
      </c>
      <c r="B3127">
        <v>6</v>
      </c>
      <c r="C3127">
        <v>5.5572999999999997E-2</v>
      </c>
      <c r="D3127">
        <v>0.15187999999999999</v>
      </c>
      <c r="E3127">
        <v>0.97186899999999998</v>
      </c>
      <c r="F3127">
        <v>3125</v>
      </c>
      <c r="G3127">
        <v>4</v>
      </c>
      <c r="H3127">
        <v>0.54747000000000001</v>
      </c>
    </row>
    <row r="3128" spans="1:8" x14ac:dyDescent="0.2">
      <c r="A3128" s="1" t="s">
        <v>1421</v>
      </c>
      <c r="B3128">
        <v>6</v>
      </c>
      <c r="C3128">
        <v>5.5601999999999999E-2</v>
      </c>
      <c r="D3128">
        <v>0.15193999999999999</v>
      </c>
      <c r="E3128">
        <v>0.97186899999999998</v>
      </c>
      <c r="F3128">
        <v>3126</v>
      </c>
      <c r="G3128">
        <v>4</v>
      </c>
      <c r="H3128">
        <v>0.44840999999999998</v>
      </c>
    </row>
    <row r="3129" spans="1:8" x14ac:dyDescent="0.2">
      <c r="A3129" s="1" t="s">
        <v>840</v>
      </c>
      <c r="B3129">
        <v>6</v>
      </c>
      <c r="C3129">
        <v>5.5647000000000002E-2</v>
      </c>
      <c r="D3129">
        <v>0.15203</v>
      </c>
      <c r="E3129">
        <v>0.97186899999999998</v>
      </c>
      <c r="F3129">
        <v>3127</v>
      </c>
      <c r="G3129">
        <v>4</v>
      </c>
      <c r="H3129">
        <v>0.37315999999999999</v>
      </c>
    </row>
    <row r="3130" spans="1:8" x14ac:dyDescent="0.2">
      <c r="A3130" s="1" t="s">
        <v>6701</v>
      </c>
      <c r="B3130">
        <v>6</v>
      </c>
      <c r="C3130">
        <v>5.5668000000000002E-2</v>
      </c>
      <c r="D3130">
        <v>0.15207999999999999</v>
      </c>
      <c r="E3130">
        <v>0.97186899999999998</v>
      </c>
      <c r="F3130">
        <v>3128</v>
      </c>
      <c r="G3130">
        <v>2</v>
      </c>
      <c r="H3130">
        <v>-0.33589000000000002</v>
      </c>
    </row>
    <row r="3131" spans="1:8" x14ac:dyDescent="0.2">
      <c r="A3131" s="1" t="s">
        <v>18835</v>
      </c>
      <c r="B3131">
        <v>4</v>
      </c>
      <c r="C3131">
        <v>5.5691999999999998E-2</v>
      </c>
      <c r="D3131">
        <v>0.12970000000000001</v>
      </c>
      <c r="E3131">
        <v>0.97186899999999998</v>
      </c>
      <c r="F3131">
        <v>3129</v>
      </c>
      <c r="G3131">
        <v>3</v>
      </c>
      <c r="H3131">
        <v>0.40694999999999998</v>
      </c>
    </row>
    <row r="3132" spans="1:8" x14ac:dyDescent="0.2">
      <c r="A3132" s="1" t="s">
        <v>5335</v>
      </c>
      <c r="B3132">
        <v>6</v>
      </c>
      <c r="C3132">
        <v>5.5705999999999999E-2</v>
      </c>
      <c r="D3132">
        <v>0.15217</v>
      </c>
      <c r="E3132">
        <v>0.97186899999999998</v>
      </c>
      <c r="F3132">
        <v>3130</v>
      </c>
      <c r="G3132">
        <v>3</v>
      </c>
      <c r="H3132">
        <v>0.10800999999999999</v>
      </c>
    </row>
    <row r="3133" spans="1:8" x14ac:dyDescent="0.2">
      <c r="A3133" s="1" t="s">
        <v>2811</v>
      </c>
      <c r="B3133">
        <v>6</v>
      </c>
      <c r="C3133">
        <v>5.5738999999999997E-2</v>
      </c>
      <c r="D3133">
        <v>0.15223</v>
      </c>
      <c r="E3133">
        <v>0.97186899999999998</v>
      </c>
      <c r="F3133">
        <v>3131</v>
      </c>
      <c r="G3133">
        <v>3</v>
      </c>
      <c r="H3133">
        <v>7.7354000000000006E-2</v>
      </c>
    </row>
    <row r="3134" spans="1:8" x14ac:dyDescent="0.2">
      <c r="A3134" s="1" t="s">
        <v>3881</v>
      </c>
      <c r="B3134">
        <v>6</v>
      </c>
      <c r="C3134">
        <v>5.5749E-2</v>
      </c>
      <c r="D3134">
        <v>0.15226000000000001</v>
      </c>
      <c r="E3134">
        <v>0.97186899999999998</v>
      </c>
      <c r="F3134">
        <v>3132</v>
      </c>
      <c r="G3134">
        <v>4</v>
      </c>
      <c r="H3134">
        <v>0.29537000000000002</v>
      </c>
    </row>
    <row r="3135" spans="1:8" x14ac:dyDescent="0.2">
      <c r="A3135" s="1" t="s">
        <v>6832</v>
      </c>
      <c r="B3135">
        <v>6</v>
      </c>
      <c r="C3135">
        <v>5.5810999999999999E-2</v>
      </c>
      <c r="D3135">
        <v>0.15240000000000001</v>
      </c>
      <c r="E3135">
        <v>0.97186899999999998</v>
      </c>
      <c r="F3135">
        <v>3133</v>
      </c>
      <c r="G3135">
        <v>4</v>
      </c>
      <c r="H3135">
        <v>0.38688</v>
      </c>
    </row>
    <row r="3136" spans="1:8" x14ac:dyDescent="0.2">
      <c r="A3136" s="1" t="s">
        <v>18836</v>
      </c>
      <c r="B3136">
        <v>2</v>
      </c>
      <c r="C3136">
        <v>5.5821999999999997E-2</v>
      </c>
      <c r="D3136">
        <v>9.8806000000000005E-2</v>
      </c>
      <c r="E3136">
        <v>0.96396400000000004</v>
      </c>
      <c r="F3136">
        <v>3134</v>
      </c>
      <c r="G3136">
        <v>1</v>
      </c>
      <c r="H3136">
        <v>0.19706000000000001</v>
      </c>
    </row>
    <row r="3137" spans="1:8" x14ac:dyDescent="0.2">
      <c r="A3137" s="1" t="s">
        <v>14480</v>
      </c>
      <c r="B3137">
        <v>6</v>
      </c>
      <c r="C3137">
        <v>5.5851999999999999E-2</v>
      </c>
      <c r="D3137">
        <v>0.15248</v>
      </c>
      <c r="E3137">
        <v>0.97186899999999998</v>
      </c>
      <c r="F3137">
        <v>3135</v>
      </c>
      <c r="G3137">
        <v>3</v>
      </c>
      <c r="H3137">
        <v>0.23400000000000001</v>
      </c>
    </row>
    <row r="3138" spans="1:8" x14ac:dyDescent="0.2">
      <c r="A3138" s="1" t="s">
        <v>15560</v>
      </c>
      <c r="B3138">
        <v>6</v>
      </c>
      <c r="C3138">
        <v>5.5857999999999998E-2</v>
      </c>
      <c r="D3138">
        <v>0.1525</v>
      </c>
      <c r="E3138">
        <v>0.97186899999999998</v>
      </c>
      <c r="F3138">
        <v>3136</v>
      </c>
      <c r="G3138">
        <v>1</v>
      </c>
      <c r="H3138">
        <v>-0.40844000000000003</v>
      </c>
    </row>
    <row r="3139" spans="1:8" x14ac:dyDescent="0.2">
      <c r="A3139" s="1" t="s">
        <v>1035</v>
      </c>
      <c r="B3139">
        <v>6</v>
      </c>
      <c r="C3139">
        <v>5.5869000000000002E-2</v>
      </c>
      <c r="D3139">
        <v>0.15251999999999999</v>
      </c>
      <c r="E3139">
        <v>0.97186899999999998</v>
      </c>
      <c r="F3139">
        <v>3137</v>
      </c>
      <c r="G3139">
        <v>2</v>
      </c>
      <c r="H3139">
        <v>-0.92501</v>
      </c>
    </row>
    <row r="3140" spans="1:8" x14ac:dyDescent="0.2">
      <c r="A3140" s="1" t="s">
        <v>14648</v>
      </c>
      <c r="B3140">
        <v>6</v>
      </c>
      <c r="C3140">
        <v>5.5895E-2</v>
      </c>
      <c r="D3140">
        <v>0.15257999999999999</v>
      </c>
      <c r="E3140">
        <v>0.97186899999999998</v>
      </c>
      <c r="F3140">
        <v>3138</v>
      </c>
      <c r="G3140">
        <v>2</v>
      </c>
      <c r="H3140">
        <v>-0.53832999999999998</v>
      </c>
    </row>
    <row r="3141" spans="1:8" x14ac:dyDescent="0.2">
      <c r="A3141" s="1" t="s">
        <v>10088</v>
      </c>
      <c r="B3141">
        <v>6</v>
      </c>
      <c r="C3141">
        <v>5.5902E-2</v>
      </c>
      <c r="D3141">
        <v>0.15260000000000001</v>
      </c>
      <c r="E3141">
        <v>0.97186899999999998</v>
      </c>
      <c r="F3141">
        <v>3139</v>
      </c>
      <c r="G3141">
        <v>4</v>
      </c>
      <c r="H3141">
        <v>0.30158000000000001</v>
      </c>
    </row>
    <row r="3142" spans="1:8" x14ac:dyDescent="0.2">
      <c r="A3142" s="1" t="s">
        <v>7344</v>
      </c>
      <c r="B3142">
        <v>3</v>
      </c>
      <c r="C3142">
        <v>5.5910000000000001E-2</v>
      </c>
      <c r="D3142">
        <v>0.11316</v>
      </c>
      <c r="E3142">
        <v>0.97186899999999998</v>
      </c>
      <c r="F3142">
        <v>3140</v>
      </c>
      <c r="G3142">
        <v>2</v>
      </c>
      <c r="H3142">
        <v>0.31034</v>
      </c>
    </row>
    <row r="3143" spans="1:8" x14ac:dyDescent="0.2">
      <c r="A3143" s="1" t="s">
        <v>3491</v>
      </c>
      <c r="B3143">
        <v>6</v>
      </c>
      <c r="C3143">
        <v>5.5932999999999997E-2</v>
      </c>
      <c r="D3143">
        <v>0.15267</v>
      </c>
      <c r="E3143">
        <v>0.97186899999999998</v>
      </c>
      <c r="F3143">
        <v>3141</v>
      </c>
      <c r="G3143">
        <v>2</v>
      </c>
      <c r="H3143">
        <v>-0.36054000000000003</v>
      </c>
    </row>
    <row r="3144" spans="1:8" x14ac:dyDescent="0.2">
      <c r="A3144" s="1" t="s">
        <v>18837</v>
      </c>
      <c r="B3144">
        <v>4</v>
      </c>
      <c r="C3144">
        <v>5.5932999999999997E-2</v>
      </c>
      <c r="D3144">
        <v>0.13017000000000001</v>
      </c>
      <c r="E3144">
        <v>0.97186899999999998</v>
      </c>
      <c r="F3144">
        <v>3142</v>
      </c>
      <c r="G3144">
        <v>1</v>
      </c>
      <c r="H3144">
        <v>-2.3332999999999999</v>
      </c>
    </row>
    <row r="3145" spans="1:8" x14ac:dyDescent="0.2">
      <c r="A3145" s="1" t="s">
        <v>9051</v>
      </c>
      <c r="B3145">
        <v>6</v>
      </c>
      <c r="C3145">
        <v>5.5945000000000002E-2</v>
      </c>
      <c r="D3145">
        <v>0.1527</v>
      </c>
      <c r="E3145">
        <v>0.97186899999999998</v>
      </c>
      <c r="F3145">
        <v>3143</v>
      </c>
      <c r="G3145">
        <v>3</v>
      </c>
      <c r="H3145">
        <v>6.5693000000000001E-2</v>
      </c>
    </row>
    <row r="3146" spans="1:8" x14ac:dyDescent="0.2">
      <c r="A3146" s="1" t="s">
        <v>11624</v>
      </c>
      <c r="B3146">
        <v>6</v>
      </c>
      <c r="C3146">
        <v>5.5953000000000003E-2</v>
      </c>
      <c r="D3146">
        <v>0.15271000000000001</v>
      </c>
      <c r="E3146">
        <v>0.97186899999999998</v>
      </c>
      <c r="F3146">
        <v>3144</v>
      </c>
      <c r="G3146">
        <v>3</v>
      </c>
      <c r="H3146">
        <v>0.23042000000000001</v>
      </c>
    </row>
    <row r="3147" spans="1:8" x14ac:dyDescent="0.2">
      <c r="A3147" s="1" t="s">
        <v>6881</v>
      </c>
      <c r="B3147">
        <v>5</v>
      </c>
      <c r="C3147">
        <v>5.5953999999999997E-2</v>
      </c>
      <c r="D3147">
        <v>0.14087</v>
      </c>
      <c r="E3147">
        <v>0.97186899999999998</v>
      </c>
      <c r="F3147">
        <v>3145</v>
      </c>
      <c r="G3147">
        <v>1</v>
      </c>
      <c r="H3147">
        <v>-0.73638000000000003</v>
      </c>
    </row>
    <row r="3148" spans="1:8" x14ac:dyDescent="0.2">
      <c r="A3148" s="1" t="s">
        <v>18838</v>
      </c>
      <c r="B3148">
        <v>4</v>
      </c>
      <c r="C3148">
        <v>5.5996999999999998E-2</v>
      </c>
      <c r="D3148">
        <v>0.1303</v>
      </c>
      <c r="E3148">
        <v>0.97186899999999998</v>
      </c>
      <c r="F3148">
        <v>3146</v>
      </c>
      <c r="G3148">
        <v>2</v>
      </c>
      <c r="H3148">
        <v>0.18984000000000001</v>
      </c>
    </row>
    <row r="3149" spans="1:8" x14ac:dyDescent="0.2">
      <c r="A3149" s="1" t="s">
        <v>5772</v>
      </c>
      <c r="B3149">
        <v>6</v>
      </c>
      <c r="C3149">
        <v>5.6000000000000001E-2</v>
      </c>
      <c r="D3149">
        <v>0.15282000000000001</v>
      </c>
      <c r="E3149">
        <v>0.97186899999999998</v>
      </c>
      <c r="F3149">
        <v>3147</v>
      </c>
      <c r="G3149">
        <v>3</v>
      </c>
      <c r="H3149">
        <v>6.8930000000000005E-2</v>
      </c>
    </row>
    <row r="3150" spans="1:8" x14ac:dyDescent="0.2">
      <c r="A3150" s="1" t="s">
        <v>6312</v>
      </c>
      <c r="B3150">
        <v>6</v>
      </c>
      <c r="C3150">
        <v>5.6007000000000001E-2</v>
      </c>
      <c r="D3150">
        <v>0.15282999999999999</v>
      </c>
      <c r="E3150">
        <v>0.97186899999999998</v>
      </c>
      <c r="F3150">
        <v>3148</v>
      </c>
      <c r="G3150">
        <v>4</v>
      </c>
      <c r="H3150">
        <v>0.39978000000000002</v>
      </c>
    </row>
    <row r="3151" spans="1:8" x14ac:dyDescent="0.2">
      <c r="A3151" s="1" t="s">
        <v>3656</v>
      </c>
      <c r="B3151">
        <v>6</v>
      </c>
      <c r="C3151">
        <v>5.6008000000000002E-2</v>
      </c>
      <c r="D3151">
        <v>0.15282999999999999</v>
      </c>
      <c r="E3151">
        <v>0.97186899999999998</v>
      </c>
      <c r="F3151">
        <v>3149</v>
      </c>
      <c r="G3151">
        <v>3</v>
      </c>
      <c r="H3151">
        <v>0.12198000000000001</v>
      </c>
    </row>
    <row r="3152" spans="1:8" x14ac:dyDescent="0.2">
      <c r="A3152" s="1" t="s">
        <v>10056</v>
      </c>
      <c r="B3152">
        <v>6</v>
      </c>
      <c r="C3152">
        <v>5.6032999999999999E-2</v>
      </c>
      <c r="D3152">
        <v>0.15289</v>
      </c>
      <c r="E3152">
        <v>0.97186899999999998</v>
      </c>
      <c r="F3152">
        <v>3150</v>
      </c>
      <c r="G3152">
        <v>3</v>
      </c>
      <c r="H3152">
        <v>0.18381</v>
      </c>
    </row>
    <row r="3153" spans="1:8" x14ac:dyDescent="0.2">
      <c r="A3153" s="1" t="s">
        <v>11311</v>
      </c>
      <c r="B3153">
        <v>6</v>
      </c>
      <c r="C3153">
        <v>5.6094999999999999E-2</v>
      </c>
      <c r="D3153">
        <v>0.15303</v>
      </c>
      <c r="E3153">
        <v>0.97186899999999998</v>
      </c>
      <c r="F3153">
        <v>3151</v>
      </c>
      <c r="G3153">
        <v>1</v>
      </c>
      <c r="H3153">
        <v>-0.14172000000000001</v>
      </c>
    </row>
    <row r="3154" spans="1:8" x14ac:dyDescent="0.2">
      <c r="A3154" s="1" t="s">
        <v>10448</v>
      </c>
      <c r="B3154">
        <v>3</v>
      </c>
      <c r="C3154">
        <v>5.6112000000000002E-2</v>
      </c>
      <c r="D3154">
        <v>0.11343</v>
      </c>
      <c r="E3154">
        <v>0.97186899999999998</v>
      </c>
      <c r="F3154">
        <v>3152</v>
      </c>
      <c r="G3154">
        <v>2</v>
      </c>
      <c r="H3154">
        <v>0.44635000000000002</v>
      </c>
    </row>
    <row r="3155" spans="1:8" x14ac:dyDescent="0.2">
      <c r="A3155" s="1" t="s">
        <v>12886</v>
      </c>
      <c r="B3155">
        <v>6</v>
      </c>
      <c r="C3155">
        <v>5.6124E-2</v>
      </c>
      <c r="D3155">
        <v>0.15310000000000001</v>
      </c>
      <c r="E3155">
        <v>0.97186899999999998</v>
      </c>
      <c r="F3155">
        <v>3153</v>
      </c>
      <c r="G3155">
        <v>4</v>
      </c>
      <c r="H3155">
        <v>0.34046999999999999</v>
      </c>
    </row>
    <row r="3156" spans="1:8" x14ac:dyDescent="0.2">
      <c r="A3156" s="1" t="s">
        <v>1698</v>
      </c>
      <c r="B3156">
        <v>6</v>
      </c>
      <c r="C3156">
        <v>5.6147000000000002E-2</v>
      </c>
      <c r="D3156">
        <v>0.15315999999999999</v>
      </c>
      <c r="E3156">
        <v>0.97186899999999998</v>
      </c>
      <c r="F3156">
        <v>3154</v>
      </c>
      <c r="G3156">
        <v>3</v>
      </c>
      <c r="H3156">
        <v>0.23741999999999999</v>
      </c>
    </row>
    <row r="3157" spans="1:8" x14ac:dyDescent="0.2">
      <c r="A3157" s="1" t="s">
        <v>3811</v>
      </c>
      <c r="B3157">
        <v>6</v>
      </c>
      <c r="C3157">
        <v>5.6161000000000003E-2</v>
      </c>
      <c r="D3157">
        <v>0.1532</v>
      </c>
      <c r="E3157">
        <v>0.97186899999999998</v>
      </c>
      <c r="F3157">
        <v>3155</v>
      </c>
      <c r="G3157">
        <v>3</v>
      </c>
      <c r="H3157">
        <v>0.31514999999999999</v>
      </c>
    </row>
    <row r="3158" spans="1:8" x14ac:dyDescent="0.2">
      <c r="A3158" s="1" t="s">
        <v>10009</v>
      </c>
      <c r="B3158">
        <v>6</v>
      </c>
      <c r="C3158">
        <v>5.6168999999999997E-2</v>
      </c>
      <c r="D3158">
        <v>0.15321000000000001</v>
      </c>
      <c r="E3158">
        <v>0.97186899999999998</v>
      </c>
      <c r="F3158">
        <v>3156</v>
      </c>
      <c r="G3158">
        <v>3</v>
      </c>
      <c r="H3158">
        <v>0.53290000000000004</v>
      </c>
    </row>
    <row r="3159" spans="1:8" x14ac:dyDescent="0.2">
      <c r="A3159" s="1" t="s">
        <v>13993</v>
      </c>
      <c r="B3159">
        <v>6</v>
      </c>
      <c r="C3159">
        <v>5.6235E-2</v>
      </c>
      <c r="D3159">
        <v>0.15334999999999999</v>
      </c>
      <c r="E3159">
        <v>0.97186899999999998</v>
      </c>
      <c r="F3159">
        <v>3157</v>
      </c>
      <c r="G3159">
        <v>3</v>
      </c>
      <c r="H3159">
        <v>0.11885</v>
      </c>
    </row>
    <row r="3160" spans="1:8" x14ac:dyDescent="0.2">
      <c r="A3160" s="1" t="s">
        <v>6330</v>
      </c>
      <c r="B3160">
        <v>6</v>
      </c>
      <c r="C3160">
        <v>5.6245999999999997E-2</v>
      </c>
      <c r="D3160">
        <v>0.15337999999999999</v>
      </c>
      <c r="E3160">
        <v>0.97186899999999998</v>
      </c>
      <c r="F3160">
        <v>3158</v>
      </c>
      <c r="G3160">
        <v>4</v>
      </c>
      <c r="H3160">
        <v>0.3821</v>
      </c>
    </row>
    <row r="3161" spans="1:8" x14ac:dyDescent="0.2">
      <c r="A3161" s="1" t="s">
        <v>6142</v>
      </c>
      <c r="B3161">
        <v>6</v>
      </c>
      <c r="C3161">
        <v>5.6285000000000002E-2</v>
      </c>
      <c r="D3161">
        <v>0.15347</v>
      </c>
      <c r="E3161">
        <v>0.97186899999999998</v>
      </c>
      <c r="F3161">
        <v>3159</v>
      </c>
      <c r="G3161">
        <v>2</v>
      </c>
      <c r="H3161">
        <v>-0.59333999999999998</v>
      </c>
    </row>
    <row r="3162" spans="1:8" x14ac:dyDescent="0.2">
      <c r="A3162" s="1" t="s">
        <v>4175</v>
      </c>
      <c r="B3162">
        <v>6</v>
      </c>
      <c r="C3162">
        <v>5.6306000000000002E-2</v>
      </c>
      <c r="D3162">
        <v>0.15351999999999999</v>
      </c>
      <c r="E3162">
        <v>0.97186899999999998</v>
      </c>
      <c r="F3162">
        <v>3160</v>
      </c>
      <c r="G3162">
        <v>4</v>
      </c>
      <c r="H3162">
        <v>0.30074000000000001</v>
      </c>
    </row>
    <row r="3163" spans="1:8" x14ac:dyDescent="0.2">
      <c r="A3163" s="1" t="s">
        <v>4435</v>
      </c>
      <c r="B3163">
        <v>6</v>
      </c>
      <c r="C3163">
        <v>5.6328000000000003E-2</v>
      </c>
      <c r="D3163">
        <v>0.15357000000000001</v>
      </c>
      <c r="E3163">
        <v>0.97186899999999998</v>
      </c>
      <c r="F3163">
        <v>3161</v>
      </c>
      <c r="G3163">
        <v>4</v>
      </c>
      <c r="H3163">
        <v>0.51992000000000005</v>
      </c>
    </row>
    <row r="3164" spans="1:8" x14ac:dyDescent="0.2">
      <c r="A3164" s="1" t="s">
        <v>6946</v>
      </c>
      <c r="B3164">
        <v>6</v>
      </c>
      <c r="C3164">
        <v>5.638E-2</v>
      </c>
      <c r="D3164">
        <v>0.15368000000000001</v>
      </c>
      <c r="E3164">
        <v>0.97186899999999998</v>
      </c>
      <c r="F3164">
        <v>3162</v>
      </c>
      <c r="G3164">
        <v>1</v>
      </c>
      <c r="H3164">
        <v>-0.27983000000000002</v>
      </c>
    </row>
    <row r="3165" spans="1:8" x14ac:dyDescent="0.2">
      <c r="A3165" s="1" t="s">
        <v>9534</v>
      </c>
      <c r="B3165">
        <v>6</v>
      </c>
      <c r="C3165">
        <v>5.6413999999999999E-2</v>
      </c>
      <c r="D3165">
        <v>0.15376000000000001</v>
      </c>
      <c r="E3165">
        <v>0.97186899999999998</v>
      </c>
      <c r="F3165">
        <v>3163</v>
      </c>
      <c r="G3165">
        <v>4</v>
      </c>
      <c r="H3165">
        <v>0.38239000000000001</v>
      </c>
    </row>
    <row r="3166" spans="1:8" x14ac:dyDescent="0.2">
      <c r="A3166" s="1" t="s">
        <v>5965</v>
      </c>
      <c r="B3166">
        <v>6</v>
      </c>
      <c r="C3166">
        <v>5.6418999999999997E-2</v>
      </c>
      <c r="D3166">
        <v>0.15376999999999999</v>
      </c>
      <c r="E3166">
        <v>0.97186899999999998</v>
      </c>
      <c r="F3166">
        <v>3164</v>
      </c>
      <c r="G3166">
        <v>3</v>
      </c>
      <c r="H3166">
        <v>0.35302</v>
      </c>
    </row>
    <row r="3167" spans="1:8" x14ac:dyDescent="0.2">
      <c r="A3167" s="1" t="s">
        <v>10336</v>
      </c>
      <c r="B3167">
        <v>6</v>
      </c>
      <c r="C3167">
        <v>5.6433999999999998E-2</v>
      </c>
      <c r="D3167">
        <v>0.15379999999999999</v>
      </c>
      <c r="E3167">
        <v>0.97186899999999998</v>
      </c>
      <c r="F3167">
        <v>3165</v>
      </c>
      <c r="G3167">
        <v>3</v>
      </c>
      <c r="H3167">
        <v>0.16889000000000001</v>
      </c>
    </row>
    <row r="3168" spans="1:8" x14ac:dyDescent="0.2">
      <c r="A3168" s="1" t="s">
        <v>15806</v>
      </c>
      <c r="B3168">
        <v>6</v>
      </c>
      <c r="C3168">
        <v>5.645E-2</v>
      </c>
      <c r="D3168">
        <v>0.15384</v>
      </c>
      <c r="E3168">
        <v>0.97186899999999998</v>
      </c>
      <c r="F3168">
        <v>3166</v>
      </c>
      <c r="G3168">
        <v>2</v>
      </c>
      <c r="H3168">
        <v>-4.2816E-2</v>
      </c>
    </row>
    <row r="3169" spans="1:8" x14ac:dyDescent="0.2">
      <c r="A3169" s="1" t="s">
        <v>4926</v>
      </c>
      <c r="B3169">
        <v>6</v>
      </c>
      <c r="C3169">
        <v>5.6462999999999999E-2</v>
      </c>
      <c r="D3169">
        <v>0.15386</v>
      </c>
      <c r="E3169">
        <v>0.97186899999999998</v>
      </c>
      <c r="F3169">
        <v>3167</v>
      </c>
      <c r="G3169">
        <v>2</v>
      </c>
      <c r="H3169">
        <v>4.2224999999999999E-2</v>
      </c>
    </row>
    <row r="3170" spans="1:8" x14ac:dyDescent="0.2">
      <c r="A3170" s="1" t="s">
        <v>5308</v>
      </c>
      <c r="B3170">
        <v>6</v>
      </c>
      <c r="C3170">
        <v>5.6474000000000003E-2</v>
      </c>
      <c r="D3170">
        <v>0.15389</v>
      </c>
      <c r="E3170">
        <v>0.97186899999999998</v>
      </c>
      <c r="F3170">
        <v>3168</v>
      </c>
      <c r="G3170">
        <v>1</v>
      </c>
      <c r="H3170">
        <v>-0.43174000000000001</v>
      </c>
    </row>
    <row r="3171" spans="1:8" x14ac:dyDescent="0.2">
      <c r="A3171" s="1" t="s">
        <v>8302</v>
      </c>
      <c r="B3171">
        <v>6</v>
      </c>
      <c r="C3171">
        <v>5.6494999999999997E-2</v>
      </c>
      <c r="D3171">
        <v>0.15393999999999999</v>
      </c>
      <c r="E3171">
        <v>0.97186899999999998</v>
      </c>
      <c r="F3171">
        <v>3169</v>
      </c>
      <c r="G3171">
        <v>3</v>
      </c>
      <c r="H3171">
        <v>0.48248999999999997</v>
      </c>
    </row>
    <row r="3172" spans="1:8" x14ac:dyDescent="0.2">
      <c r="A3172" s="1" t="s">
        <v>14927</v>
      </c>
      <c r="B3172">
        <v>6</v>
      </c>
      <c r="C3172">
        <v>5.6522000000000003E-2</v>
      </c>
      <c r="D3172">
        <v>0.15401000000000001</v>
      </c>
      <c r="E3172">
        <v>0.97186899999999998</v>
      </c>
      <c r="F3172">
        <v>3170</v>
      </c>
      <c r="G3172">
        <v>3</v>
      </c>
      <c r="H3172">
        <v>0.24981</v>
      </c>
    </row>
    <row r="3173" spans="1:8" x14ac:dyDescent="0.2">
      <c r="A3173" s="1" t="s">
        <v>4002</v>
      </c>
      <c r="B3173">
        <v>6</v>
      </c>
      <c r="C3173">
        <v>5.6538999999999999E-2</v>
      </c>
      <c r="D3173">
        <v>0.15404999999999999</v>
      </c>
      <c r="E3173">
        <v>0.97186899999999998</v>
      </c>
      <c r="F3173">
        <v>3171</v>
      </c>
      <c r="G3173">
        <v>2</v>
      </c>
      <c r="H3173">
        <v>-0.41443000000000002</v>
      </c>
    </row>
    <row r="3174" spans="1:8" x14ac:dyDescent="0.2">
      <c r="A3174" s="1" t="s">
        <v>10357</v>
      </c>
      <c r="B3174">
        <v>5</v>
      </c>
      <c r="C3174">
        <v>5.6609E-2</v>
      </c>
      <c r="D3174">
        <v>0.14202999999999999</v>
      </c>
      <c r="E3174">
        <v>0.97186899999999998</v>
      </c>
      <c r="F3174">
        <v>3172</v>
      </c>
      <c r="G3174">
        <v>3</v>
      </c>
      <c r="H3174">
        <v>0.47150999999999998</v>
      </c>
    </row>
    <row r="3175" spans="1:8" x14ac:dyDescent="0.2">
      <c r="A3175" s="1" t="s">
        <v>14894</v>
      </c>
      <c r="B3175">
        <v>6</v>
      </c>
      <c r="C3175">
        <v>5.6617000000000001E-2</v>
      </c>
      <c r="D3175">
        <v>0.15421000000000001</v>
      </c>
      <c r="E3175">
        <v>0.97186899999999998</v>
      </c>
      <c r="F3175">
        <v>3173</v>
      </c>
      <c r="G3175">
        <v>2</v>
      </c>
      <c r="H3175">
        <v>-0.50851999999999997</v>
      </c>
    </row>
    <row r="3176" spans="1:8" x14ac:dyDescent="0.2">
      <c r="A3176" s="1" t="s">
        <v>12598</v>
      </c>
      <c r="B3176">
        <v>6</v>
      </c>
      <c r="C3176">
        <v>5.6639000000000002E-2</v>
      </c>
      <c r="D3176">
        <v>0.15426999999999999</v>
      </c>
      <c r="E3176">
        <v>0.97186899999999998</v>
      </c>
      <c r="F3176">
        <v>3174</v>
      </c>
      <c r="G3176">
        <v>3</v>
      </c>
      <c r="H3176">
        <v>-0.13711000000000001</v>
      </c>
    </row>
    <row r="3177" spans="1:8" x14ac:dyDescent="0.2">
      <c r="A3177" s="1" t="s">
        <v>1296</v>
      </c>
      <c r="B3177">
        <v>6</v>
      </c>
      <c r="C3177">
        <v>5.6660000000000002E-2</v>
      </c>
      <c r="D3177">
        <v>0.15432000000000001</v>
      </c>
      <c r="E3177">
        <v>0.97186899999999998</v>
      </c>
      <c r="F3177">
        <v>3175</v>
      </c>
      <c r="G3177">
        <v>4</v>
      </c>
      <c r="H3177">
        <v>0.31563000000000002</v>
      </c>
    </row>
    <row r="3178" spans="1:8" x14ac:dyDescent="0.2">
      <c r="A3178" s="1" t="s">
        <v>11605</v>
      </c>
      <c r="B3178">
        <v>6</v>
      </c>
      <c r="C3178">
        <v>5.6663999999999999E-2</v>
      </c>
      <c r="D3178">
        <v>0.15432000000000001</v>
      </c>
      <c r="E3178">
        <v>0.97186899999999998</v>
      </c>
      <c r="F3178">
        <v>3176</v>
      </c>
      <c r="G3178">
        <v>2</v>
      </c>
      <c r="H3178">
        <v>-0.27910000000000001</v>
      </c>
    </row>
    <row r="3179" spans="1:8" x14ac:dyDescent="0.2">
      <c r="A3179" s="1" t="s">
        <v>10960</v>
      </c>
      <c r="B3179">
        <v>6</v>
      </c>
      <c r="C3179">
        <v>5.6666000000000001E-2</v>
      </c>
      <c r="D3179">
        <v>0.15432000000000001</v>
      </c>
      <c r="E3179">
        <v>0.97186899999999998</v>
      </c>
      <c r="F3179">
        <v>3177</v>
      </c>
      <c r="G3179">
        <v>2</v>
      </c>
      <c r="H3179">
        <v>0.13111</v>
      </c>
    </row>
    <row r="3180" spans="1:8" x14ac:dyDescent="0.2">
      <c r="A3180" s="1" t="s">
        <v>16797</v>
      </c>
      <c r="B3180">
        <v>6</v>
      </c>
      <c r="C3180">
        <v>5.6690999999999998E-2</v>
      </c>
      <c r="D3180">
        <v>0.15437999999999999</v>
      </c>
      <c r="E3180">
        <v>0.97186899999999998</v>
      </c>
      <c r="F3180">
        <v>3178</v>
      </c>
      <c r="G3180">
        <v>3</v>
      </c>
      <c r="H3180">
        <v>0.24346000000000001</v>
      </c>
    </row>
    <row r="3181" spans="1:8" x14ac:dyDescent="0.2">
      <c r="A3181" s="1" t="s">
        <v>18839</v>
      </c>
      <c r="B3181">
        <v>4</v>
      </c>
      <c r="C3181">
        <v>5.6727E-2</v>
      </c>
      <c r="D3181">
        <v>0.13173000000000001</v>
      </c>
      <c r="E3181">
        <v>0.97186899999999998</v>
      </c>
      <c r="F3181">
        <v>3179</v>
      </c>
      <c r="G3181">
        <v>1</v>
      </c>
      <c r="H3181">
        <v>1.4336E-2</v>
      </c>
    </row>
    <row r="3182" spans="1:8" x14ac:dyDescent="0.2">
      <c r="A3182" s="1" t="s">
        <v>1747</v>
      </c>
      <c r="B3182">
        <v>6</v>
      </c>
      <c r="C3182">
        <v>5.6745999999999998E-2</v>
      </c>
      <c r="D3182">
        <v>0.15451000000000001</v>
      </c>
      <c r="E3182">
        <v>0.97186899999999998</v>
      </c>
      <c r="F3182">
        <v>3180</v>
      </c>
      <c r="G3182">
        <v>4</v>
      </c>
      <c r="H3182">
        <v>0.38540999999999997</v>
      </c>
    </row>
    <row r="3183" spans="1:8" x14ac:dyDescent="0.2">
      <c r="A3183" s="1" t="s">
        <v>10573</v>
      </c>
      <c r="B3183">
        <v>6</v>
      </c>
      <c r="C3183">
        <v>5.6758999999999997E-2</v>
      </c>
      <c r="D3183">
        <v>0.15454000000000001</v>
      </c>
      <c r="E3183">
        <v>0.97186899999999998</v>
      </c>
      <c r="F3183">
        <v>3181</v>
      </c>
      <c r="G3183">
        <v>3</v>
      </c>
      <c r="H3183">
        <v>-3.3607999999999999E-2</v>
      </c>
    </row>
    <row r="3184" spans="1:8" x14ac:dyDescent="0.2">
      <c r="A3184" s="1" t="s">
        <v>18840</v>
      </c>
      <c r="B3184">
        <v>4</v>
      </c>
      <c r="C3184">
        <v>5.6772999999999997E-2</v>
      </c>
      <c r="D3184">
        <v>0.13181999999999999</v>
      </c>
      <c r="E3184">
        <v>0.97186899999999998</v>
      </c>
      <c r="F3184">
        <v>3182</v>
      </c>
      <c r="G3184">
        <v>3</v>
      </c>
      <c r="H3184">
        <v>0.35626999999999998</v>
      </c>
    </row>
    <row r="3185" spans="1:8" x14ac:dyDescent="0.2">
      <c r="A3185" s="1" t="s">
        <v>8982</v>
      </c>
      <c r="B3185">
        <v>6</v>
      </c>
      <c r="C3185">
        <v>5.6779999999999997E-2</v>
      </c>
      <c r="D3185">
        <v>0.15459000000000001</v>
      </c>
      <c r="E3185">
        <v>0.97186899999999998</v>
      </c>
      <c r="F3185">
        <v>3183</v>
      </c>
      <c r="G3185">
        <v>3</v>
      </c>
      <c r="H3185">
        <v>0.13499</v>
      </c>
    </row>
    <row r="3186" spans="1:8" x14ac:dyDescent="0.2">
      <c r="A3186" s="1" t="s">
        <v>3008</v>
      </c>
      <c r="B3186">
        <v>6</v>
      </c>
      <c r="C3186">
        <v>5.6805000000000001E-2</v>
      </c>
      <c r="D3186">
        <v>0.15462999999999999</v>
      </c>
      <c r="E3186">
        <v>0.97186899999999998</v>
      </c>
      <c r="F3186">
        <v>3184</v>
      </c>
      <c r="G3186">
        <v>2</v>
      </c>
      <c r="H3186">
        <v>-0.85333999999999999</v>
      </c>
    </row>
    <row r="3187" spans="1:8" x14ac:dyDescent="0.2">
      <c r="A3187" s="1" t="s">
        <v>16202</v>
      </c>
      <c r="B3187">
        <v>6</v>
      </c>
      <c r="C3187">
        <v>5.6806000000000002E-2</v>
      </c>
      <c r="D3187">
        <v>0.15462999999999999</v>
      </c>
      <c r="E3187">
        <v>0.97186899999999998</v>
      </c>
      <c r="F3187">
        <v>3185</v>
      </c>
      <c r="G3187">
        <v>2</v>
      </c>
      <c r="H3187">
        <v>-7.7931E-2</v>
      </c>
    </row>
    <row r="3188" spans="1:8" x14ac:dyDescent="0.2">
      <c r="A3188" s="1" t="s">
        <v>18841</v>
      </c>
      <c r="B3188">
        <v>4</v>
      </c>
      <c r="C3188">
        <v>5.6842999999999998E-2</v>
      </c>
      <c r="D3188">
        <v>0.13194</v>
      </c>
      <c r="E3188">
        <v>0.97186899999999998</v>
      </c>
      <c r="F3188">
        <v>3186</v>
      </c>
      <c r="G3188">
        <v>3</v>
      </c>
      <c r="H3188">
        <v>0.25675999999999999</v>
      </c>
    </row>
    <row r="3189" spans="1:8" x14ac:dyDescent="0.2">
      <c r="A3189" s="1" t="s">
        <v>2377</v>
      </c>
      <c r="B3189">
        <v>6</v>
      </c>
      <c r="C3189">
        <v>5.6842999999999998E-2</v>
      </c>
      <c r="D3189">
        <v>0.15472</v>
      </c>
      <c r="E3189">
        <v>0.97186899999999998</v>
      </c>
      <c r="F3189">
        <v>3187</v>
      </c>
      <c r="G3189">
        <v>3</v>
      </c>
      <c r="H3189">
        <v>0.22861999999999999</v>
      </c>
    </row>
    <row r="3190" spans="1:8" x14ac:dyDescent="0.2">
      <c r="A3190" s="1" t="s">
        <v>18297</v>
      </c>
      <c r="B3190">
        <v>6</v>
      </c>
      <c r="C3190">
        <v>5.6854000000000002E-2</v>
      </c>
      <c r="D3190">
        <v>0.15473999999999999</v>
      </c>
      <c r="E3190">
        <v>0.97186899999999998</v>
      </c>
      <c r="F3190">
        <v>3188</v>
      </c>
      <c r="G3190">
        <v>1</v>
      </c>
      <c r="H3190">
        <v>-2.1284000000000001</v>
      </c>
    </row>
    <row r="3191" spans="1:8" x14ac:dyDescent="0.2">
      <c r="A3191" s="1" t="s">
        <v>3676</v>
      </c>
      <c r="B3191">
        <v>6</v>
      </c>
      <c r="C3191">
        <v>5.6861000000000002E-2</v>
      </c>
      <c r="D3191">
        <v>0.15476000000000001</v>
      </c>
      <c r="E3191">
        <v>0.97186899999999998</v>
      </c>
      <c r="F3191">
        <v>3189</v>
      </c>
      <c r="G3191">
        <v>4</v>
      </c>
      <c r="H3191">
        <v>0.40492</v>
      </c>
    </row>
    <row r="3192" spans="1:8" x14ac:dyDescent="0.2">
      <c r="A3192" s="1" t="s">
        <v>2648</v>
      </c>
      <c r="B3192">
        <v>6</v>
      </c>
      <c r="C3192">
        <v>5.6882000000000002E-2</v>
      </c>
      <c r="D3192">
        <v>0.15481</v>
      </c>
      <c r="E3192">
        <v>0.97186899999999998</v>
      </c>
      <c r="F3192">
        <v>3190</v>
      </c>
      <c r="G3192">
        <v>3</v>
      </c>
      <c r="H3192">
        <v>-7.7089000000000005E-2</v>
      </c>
    </row>
    <row r="3193" spans="1:8" x14ac:dyDescent="0.2">
      <c r="A3193" s="1" t="s">
        <v>13472</v>
      </c>
      <c r="B3193">
        <v>6</v>
      </c>
      <c r="C3193">
        <v>5.6883999999999997E-2</v>
      </c>
      <c r="D3193">
        <v>0.15482000000000001</v>
      </c>
      <c r="E3193">
        <v>0.97186899999999998</v>
      </c>
      <c r="F3193">
        <v>3191</v>
      </c>
      <c r="G3193">
        <v>4</v>
      </c>
      <c r="H3193">
        <v>0.22048000000000001</v>
      </c>
    </row>
    <row r="3194" spans="1:8" x14ac:dyDescent="0.2">
      <c r="A3194" s="1" t="s">
        <v>16576</v>
      </c>
      <c r="B3194">
        <v>6</v>
      </c>
      <c r="C3194">
        <v>5.6895000000000001E-2</v>
      </c>
      <c r="D3194">
        <v>0.15484000000000001</v>
      </c>
      <c r="E3194">
        <v>0.97186899999999998</v>
      </c>
      <c r="F3194">
        <v>3192</v>
      </c>
      <c r="G3194">
        <v>4</v>
      </c>
      <c r="H3194">
        <v>0.32099</v>
      </c>
    </row>
    <row r="3195" spans="1:8" x14ac:dyDescent="0.2">
      <c r="A3195" s="1" t="s">
        <v>7894</v>
      </c>
      <c r="B3195">
        <v>6</v>
      </c>
      <c r="C3195">
        <v>5.6901E-2</v>
      </c>
      <c r="D3195">
        <v>0.15486</v>
      </c>
      <c r="E3195">
        <v>0.97186899999999998</v>
      </c>
      <c r="F3195">
        <v>3193</v>
      </c>
      <c r="G3195">
        <v>1</v>
      </c>
      <c r="H3195">
        <v>-0.48703999999999997</v>
      </c>
    </row>
    <row r="3196" spans="1:8" x14ac:dyDescent="0.2">
      <c r="A3196" s="1" t="s">
        <v>10827</v>
      </c>
      <c r="B3196">
        <v>6</v>
      </c>
      <c r="C3196">
        <v>5.6906999999999999E-2</v>
      </c>
      <c r="D3196">
        <v>0.15487000000000001</v>
      </c>
      <c r="E3196">
        <v>0.97186899999999998</v>
      </c>
      <c r="F3196">
        <v>3194</v>
      </c>
      <c r="G3196">
        <v>4</v>
      </c>
      <c r="H3196">
        <v>0.29522999999999999</v>
      </c>
    </row>
    <row r="3197" spans="1:8" x14ac:dyDescent="0.2">
      <c r="A3197" s="1" t="s">
        <v>2978</v>
      </c>
      <c r="B3197">
        <v>6</v>
      </c>
      <c r="C3197">
        <v>5.6906999999999999E-2</v>
      </c>
      <c r="D3197">
        <v>0.15487000000000001</v>
      </c>
      <c r="E3197">
        <v>0.97186899999999998</v>
      </c>
      <c r="F3197">
        <v>3195</v>
      </c>
      <c r="G3197">
        <v>3</v>
      </c>
      <c r="H3197">
        <v>0.15567</v>
      </c>
    </row>
    <row r="3198" spans="1:8" x14ac:dyDescent="0.2">
      <c r="A3198" s="1" t="s">
        <v>6618</v>
      </c>
      <c r="B3198">
        <v>6</v>
      </c>
      <c r="C3198">
        <v>5.6936E-2</v>
      </c>
      <c r="D3198">
        <v>0.15493999999999999</v>
      </c>
      <c r="E3198">
        <v>0.97186899999999998</v>
      </c>
      <c r="F3198">
        <v>3196</v>
      </c>
      <c r="G3198">
        <v>3</v>
      </c>
      <c r="H3198">
        <v>0.37058999999999997</v>
      </c>
    </row>
    <row r="3199" spans="1:8" x14ac:dyDescent="0.2">
      <c r="A3199" s="1" t="s">
        <v>6007</v>
      </c>
      <c r="B3199">
        <v>6</v>
      </c>
      <c r="C3199">
        <v>5.6947999999999999E-2</v>
      </c>
      <c r="D3199">
        <v>0.15498000000000001</v>
      </c>
      <c r="E3199">
        <v>0.97186899999999998</v>
      </c>
      <c r="F3199">
        <v>3197</v>
      </c>
      <c r="G3199">
        <v>2</v>
      </c>
      <c r="H3199">
        <v>-0.35493999999999998</v>
      </c>
    </row>
    <row r="3200" spans="1:8" x14ac:dyDescent="0.2">
      <c r="A3200" s="1" t="s">
        <v>10999</v>
      </c>
      <c r="B3200">
        <v>6</v>
      </c>
      <c r="C3200">
        <v>5.697E-2</v>
      </c>
      <c r="D3200">
        <v>0.15501999999999999</v>
      </c>
      <c r="E3200">
        <v>0.97186899999999998</v>
      </c>
      <c r="F3200">
        <v>3198</v>
      </c>
      <c r="G3200">
        <v>3</v>
      </c>
      <c r="H3200">
        <v>-0.11697</v>
      </c>
    </row>
    <row r="3201" spans="1:8" x14ac:dyDescent="0.2">
      <c r="A3201" s="1" t="s">
        <v>10645</v>
      </c>
      <c r="B3201">
        <v>6</v>
      </c>
      <c r="C3201">
        <v>5.6995999999999998E-2</v>
      </c>
      <c r="D3201">
        <v>0.15508</v>
      </c>
      <c r="E3201">
        <v>0.97186899999999998</v>
      </c>
      <c r="F3201">
        <v>3199</v>
      </c>
      <c r="G3201">
        <v>2</v>
      </c>
      <c r="H3201">
        <v>-0.14943000000000001</v>
      </c>
    </row>
    <row r="3202" spans="1:8" x14ac:dyDescent="0.2">
      <c r="A3202" s="1" t="s">
        <v>9627</v>
      </c>
      <c r="B3202">
        <v>6</v>
      </c>
      <c r="C3202">
        <v>5.7007000000000002E-2</v>
      </c>
      <c r="D3202">
        <v>0.15511</v>
      </c>
      <c r="E3202">
        <v>0.97186899999999998</v>
      </c>
      <c r="F3202">
        <v>3200</v>
      </c>
      <c r="G3202">
        <v>4</v>
      </c>
      <c r="H3202">
        <v>0.36884</v>
      </c>
    </row>
    <row r="3203" spans="1:8" x14ac:dyDescent="0.2">
      <c r="A3203" s="1" t="s">
        <v>1140</v>
      </c>
      <c r="B3203">
        <v>6</v>
      </c>
      <c r="C3203">
        <v>5.7021000000000002E-2</v>
      </c>
      <c r="D3203">
        <v>0.15514</v>
      </c>
      <c r="E3203">
        <v>0.97186899999999998</v>
      </c>
      <c r="F3203">
        <v>3201</v>
      </c>
      <c r="G3203">
        <v>2</v>
      </c>
      <c r="H3203">
        <v>-5.6525000000000004E-3</v>
      </c>
    </row>
    <row r="3204" spans="1:8" x14ac:dyDescent="0.2">
      <c r="A3204" s="1" t="s">
        <v>14767</v>
      </c>
      <c r="B3204">
        <v>6</v>
      </c>
      <c r="C3204">
        <v>5.7034000000000001E-2</v>
      </c>
      <c r="D3204">
        <v>0.15517</v>
      </c>
      <c r="E3204">
        <v>0.97186899999999998</v>
      </c>
      <c r="F3204">
        <v>3202</v>
      </c>
      <c r="G3204">
        <v>2</v>
      </c>
      <c r="H3204">
        <v>8.6179000000000006E-2</v>
      </c>
    </row>
    <row r="3205" spans="1:8" x14ac:dyDescent="0.2">
      <c r="A3205" s="1" t="s">
        <v>15592</v>
      </c>
      <c r="B3205">
        <v>6</v>
      </c>
      <c r="C3205">
        <v>5.7043000000000003E-2</v>
      </c>
      <c r="D3205">
        <v>0.15518000000000001</v>
      </c>
      <c r="E3205">
        <v>0.97186899999999998</v>
      </c>
      <c r="F3205">
        <v>3203</v>
      </c>
      <c r="G3205">
        <v>3</v>
      </c>
      <c r="H3205">
        <v>2.2259000000000001E-2</v>
      </c>
    </row>
    <row r="3206" spans="1:8" x14ac:dyDescent="0.2">
      <c r="A3206" s="1" t="s">
        <v>18842</v>
      </c>
      <c r="B3206">
        <v>4</v>
      </c>
      <c r="C3206">
        <v>5.7057999999999998E-2</v>
      </c>
      <c r="D3206">
        <v>0.13235</v>
      </c>
      <c r="E3206">
        <v>0.97186899999999998</v>
      </c>
      <c r="F3206">
        <v>3204</v>
      </c>
      <c r="G3206">
        <v>3</v>
      </c>
      <c r="H3206">
        <v>0.66095000000000004</v>
      </c>
    </row>
    <row r="3207" spans="1:8" x14ac:dyDescent="0.2">
      <c r="A3207" s="1" t="s">
        <v>6066</v>
      </c>
      <c r="B3207">
        <v>6</v>
      </c>
      <c r="C3207">
        <v>5.7096000000000001E-2</v>
      </c>
      <c r="D3207">
        <v>0.15531</v>
      </c>
      <c r="E3207">
        <v>0.97186899999999998</v>
      </c>
      <c r="F3207">
        <v>3205</v>
      </c>
      <c r="G3207">
        <v>4</v>
      </c>
      <c r="H3207">
        <v>0.34989999999999999</v>
      </c>
    </row>
    <row r="3208" spans="1:8" x14ac:dyDescent="0.2">
      <c r="A3208" s="1" t="s">
        <v>12185</v>
      </c>
      <c r="B3208">
        <v>6</v>
      </c>
      <c r="C3208">
        <v>5.7110000000000001E-2</v>
      </c>
      <c r="D3208">
        <v>0.15534999999999999</v>
      </c>
      <c r="E3208">
        <v>0.97186899999999998</v>
      </c>
      <c r="F3208">
        <v>3206</v>
      </c>
      <c r="G3208">
        <v>2</v>
      </c>
      <c r="H3208">
        <v>-0.15232999999999999</v>
      </c>
    </row>
    <row r="3209" spans="1:8" x14ac:dyDescent="0.2">
      <c r="A3209" s="1" t="s">
        <v>17297</v>
      </c>
      <c r="B3209">
        <v>6</v>
      </c>
      <c r="C3209">
        <v>5.7140999999999997E-2</v>
      </c>
      <c r="D3209">
        <v>0.15540999999999999</v>
      </c>
      <c r="E3209">
        <v>0.97186899999999998</v>
      </c>
      <c r="F3209">
        <v>3207</v>
      </c>
      <c r="G3209">
        <v>3</v>
      </c>
      <c r="H3209">
        <v>0.48677999999999999</v>
      </c>
    </row>
    <row r="3210" spans="1:8" x14ac:dyDescent="0.2">
      <c r="A3210" s="1" t="s">
        <v>4030</v>
      </c>
      <c r="B3210">
        <v>6</v>
      </c>
      <c r="C3210">
        <v>5.7160000000000002E-2</v>
      </c>
      <c r="D3210">
        <v>0.15545</v>
      </c>
      <c r="E3210">
        <v>0.97186899999999998</v>
      </c>
      <c r="F3210">
        <v>3208</v>
      </c>
      <c r="G3210">
        <v>4</v>
      </c>
      <c r="H3210">
        <v>0.32088</v>
      </c>
    </row>
    <row r="3211" spans="1:8" x14ac:dyDescent="0.2">
      <c r="A3211" s="1" t="s">
        <v>4301</v>
      </c>
      <c r="B3211">
        <v>6</v>
      </c>
      <c r="C3211">
        <v>5.7164E-2</v>
      </c>
      <c r="D3211">
        <v>0.15545999999999999</v>
      </c>
      <c r="E3211">
        <v>0.97186899999999998</v>
      </c>
      <c r="F3211">
        <v>3209</v>
      </c>
      <c r="G3211">
        <v>3</v>
      </c>
      <c r="H3211">
        <v>0.12670999999999999</v>
      </c>
    </row>
    <row r="3212" spans="1:8" x14ac:dyDescent="0.2">
      <c r="A3212" s="1" t="s">
        <v>16480</v>
      </c>
      <c r="B3212">
        <v>6</v>
      </c>
      <c r="C3212">
        <v>5.7199E-2</v>
      </c>
      <c r="D3212">
        <v>0.15553</v>
      </c>
      <c r="E3212">
        <v>0.97186899999999998</v>
      </c>
      <c r="F3212">
        <v>3210</v>
      </c>
      <c r="G3212">
        <v>2</v>
      </c>
      <c r="H3212">
        <v>8.8628000000000005E-3</v>
      </c>
    </row>
    <row r="3213" spans="1:8" x14ac:dyDescent="0.2">
      <c r="A3213" s="1" t="s">
        <v>10013</v>
      </c>
      <c r="B3213">
        <v>6</v>
      </c>
      <c r="C3213">
        <v>5.7232999999999999E-2</v>
      </c>
      <c r="D3213">
        <v>0.15561</v>
      </c>
      <c r="E3213">
        <v>0.97186899999999998</v>
      </c>
      <c r="F3213">
        <v>3211</v>
      </c>
      <c r="G3213">
        <v>2</v>
      </c>
      <c r="H3213">
        <v>-0.12665000000000001</v>
      </c>
    </row>
    <row r="3214" spans="1:8" x14ac:dyDescent="0.2">
      <c r="A3214" s="1" t="s">
        <v>18843</v>
      </c>
      <c r="B3214">
        <v>4</v>
      </c>
      <c r="C3214">
        <v>5.7235000000000001E-2</v>
      </c>
      <c r="D3214">
        <v>0.13266</v>
      </c>
      <c r="E3214">
        <v>0.97186899999999998</v>
      </c>
      <c r="F3214">
        <v>3212</v>
      </c>
      <c r="G3214">
        <v>1</v>
      </c>
      <c r="H3214">
        <v>-0.19309999999999999</v>
      </c>
    </row>
    <row r="3215" spans="1:8" x14ac:dyDescent="0.2">
      <c r="A3215" s="1" t="s">
        <v>10564</v>
      </c>
      <c r="B3215">
        <v>6</v>
      </c>
      <c r="C3215">
        <v>5.7245999999999998E-2</v>
      </c>
      <c r="D3215">
        <v>0.15562999999999999</v>
      </c>
      <c r="E3215">
        <v>0.97186899999999998</v>
      </c>
      <c r="F3215">
        <v>3213</v>
      </c>
      <c r="G3215">
        <v>4</v>
      </c>
      <c r="H3215">
        <v>0.35553000000000001</v>
      </c>
    </row>
    <row r="3216" spans="1:8" x14ac:dyDescent="0.2">
      <c r="A3216" s="1" t="s">
        <v>6887</v>
      </c>
      <c r="B3216">
        <v>6</v>
      </c>
      <c r="C3216">
        <v>5.7250000000000002E-2</v>
      </c>
      <c r="D3216">
        <v>0.15564</v>
      </c>
      <c r="E3216">
        <v>0.97186899999999998</v>
      </c>
      <c r="F3216">
        <v>3214</v>
      </c>
      <c r="G3216">
        <v>3</v>
      </c>
      <c r="H3216">
        <v>0.22020000000000001</v>
      </c>
    </row>
    <row r="3217" spans="1:8" x14ac:dyDescent="0.2">
      <c r="A3217" s="1" t="s">
        <v>6252</v>
      </c>
      <c r="B3217">
        <v>6</v>
      </c>
      <c r="C3217">
        <v>5.7279999999999998E-2</v>
      </c>
      <c r="D3217">
        <v>0.15570000000000001</v>
      </c>
      <c r="E3217">
        <v>0.97186899999999998</v>
      </c>
      <c r="F3217">
        <v>3215</v>
      </c>
      <c r="G3217">
        <v>1</v>
      </c>
      <c r="H3217">
        <v>-0.13472000000000001</v>
      </c>
    </row>
    <row r="3218" spans="1:8" x14ac:dyDescent="0.2">
      <c r="A3218" s="1" t="s">
        <v>10233</v>
      </c>
      <c r="B3218">
        <v>6</v>
      </c>
      <c r="C3218">
        <v>5.7298000000000002E-2</v>
      </c>
      <c r="D3218">
        <v>0.15575</v>
      </c>
      <c r="E3218">
        <v>0.97186899999999998</v>
      </c>
      <c r="F3218">
        <v>3216</v>
      </c>
      <c r="G3218">
        <v>4</v>
      </c>
      <c r="H3218">
        <v>0.44591999999999998</v>
      </c>
    </row>
    <row r="3219" spans="1:8" x14ac:dyDescent="0.2">
      <c r="A3219" s="1" t="s">
        <v>4260</v>
      </c>
      <c r="B3219">
        <v>6</v>
      </c>
      <c r="C3219">
        <v>5.731E-2</v>
      </c>
      <c r="D3219">
        <v>0.15576999999999999</v>
      </c>
      <c r="E3219">
        <v>0.97186899999999998</v>
      </c>
      <c r="F3219">
        <v>3217</v>
      </c>
      <c r="G3219">
        <v>4</v>
      </c>
      <c r="H3219">
        <v>0.32364999999999999</v>
      </c>
    </row>
    <row r="3220" spans="1:8" x14ac:dyDescent="0.2">
      <c r="A3220" s="1" t="s">
        <v>8303</v>
      </c>
      <c r="B3220">
        <v>6</v>
      </c>
      <c r="C3220">
        <v>5.7362999999999997E-2</v>
      </c>
      <c r="D3220">
        <v>0.15590999999999999</v>
      </c>
      <c r="E3220">
        <v>0.97186899999999998</v>
      </c>
      <c r="F3220">
        <v>3218</v>
      </c>
      <c r="G3220">
        <v>3</v>
      </c>
      <c r="H3220">
        <v>0.22444</v>
      </c>
    </row>
    <row r="3221" spans="1:8" x14ac:dyDescent="0.2">
      <c r="A3221" s="1" t="s">
        <v>12602</v>
      </c>
      <c r="B3221">
        <v>6</v>
      </c>
      <c r="C3221">
        <v>5.7394000000000001E-2</v>
      </c>
      <c r="D3221">
        <v>0.15597</v>
      </c>
      <c r="E3221">
        <v>0.97186899999999998</v>
      </c>
      <c r="F3221">
        <v>3219</v>
      </c>
      <c r="G3221">
        <v>3</v>
      </c>
      <c r="H3221">
        <v>-0.47202</v>
      </c>
    </row>
    <row r="3222" spans="1:8" x14ac:dyDescent="0.2">
      <c r="A3222" s="1" t="s">
        <v>9370</v>
      </c>
      <c r="B3222">
        <v>6</v>
      </c>
      <c r="C3222">
        <v>5.7431000000000003E-2</v>
      </c>
      <c r="D3222">
        <v>0.15604999999999999</v>
      </c>
      <c r="E3222">
        <v>0.97186899999999998</v>
      </c>
      <c r="F3222">
        <v>3220</v>
      </c>
      <c r="G3222">
        <v>4</v>
      </c>
      <c r="H3222">
        <v>0.42693999999999999</v>
      </c>
    </row>
    <row r="3223" spans="1:8" x14ac:dyDescent="0.2">
      <c r="A3223" s="1" t="s">
        <v>12338</v>
      </c>
      <c r="B3223">
        <v>6</v>
      </c>
      <c r="C3223">
        <v>5.7431999999999997E-2</v>
      </c>
      <c r="D3223">
        <v>0.15604999999999999</v>
      </c>
      <c r="E3223">
        <v>0.97186899999999998</v>
      </c>
      <c r="F3223">
        <v>3221</v>
      </c>
      <c r="G3223">
        <v>3</v>
      </c>
      <c r="H3223">
        <v>0.19841</v>
      </c>
    </row>
    <row r="3224" spans="1:8" x14ac:dyDescent="0.2">
      <c r="A3224" s="1" t="s">
        <v>18053</v>
      </c>
      <c r="B3224">
        <v>6</v>
      </c>
      <c r="C3224">
        <v>5.747E-2</v>
      </c>
      <c r="D3224">
        <v>0.15614</v>
      </c>
      <c r="E3224">
        <v>0.97186899999999998</v>
      </c>
      <c r="F3224">
        <v>3222</v>
      </c>
      <c r="G3224">
        <v>1</v>
      </c>
      <c r="H3224">
        <v>-2.76</v>
      </c>
    </row>
    <row r="3225" spans="1:8" x14ac:dyDescent="0.2">
      <c r="A3225" s="1" t="s">
        <v>2360</v>
      </c>
      <c r="B3225">
        <v>6</v>
      </c>
      <c r="C3225">
        <v>5.7493000000000002E-2</v>
      </c>
      <c r="D3225">
        <v>0.15619</v>
      </c>
      <c r="E3225">
        <v>0.97186899999999998</v>
      </c>
      <c r="F3225">
        <v>3223</v>
      </c>
      <c r="G3225">
        <v>3</v>
      </c>
      <c r="H3225">
        <v>0.24149999999999999</v>
      </c>
    </row>
    <row r="3226" spans="1:8" x14ac:dyDescent="0.2">
      <c r="A3226" s="1" t="s">
        <v>18844</v>
      </c>
      <c r="B3226">
        <v>4</v>
      </c>
      <c r="C3226">
        <v>5.7584000000000003E-2</v>
      </c>
      <c r="D3226">
        <v>0.13331999999999999</v>
      </c>
      <c r="E3226">
        <v>0.97186899999999998</v>
      </c>
      <c r="F3226">
        <v>3224</v>
      </c>
      <c r="G3226">
        <v>1</v>
      </c>
      <c r="H3226">
        <v>-0.30437999999999998</v>
      </c>
    </row>
    <row r="3227" spans="1:8" x14ac:dyDescent="0.2">
      <c r="A3227" s="1" t="s">
        <v>8839</v>
      </c>
      <c r="B3227">
        <v>5</v>
      </c>
      <c r="C3227">
        <v>5.7592999999999998E-2</v>
      </c>
      <c r="D3227">
        <v>0.14373</v>
      </c>
      <c r="E3227">
        <v>0.97186899999999998</v>
      </c>
      <c r="F3227">
        <v>3225</v>
      </c>
      <c r="G3227">
        <v>3</v>
      </c>
      <c r="H3227">
        <v>0.28600999999999999</v>
      </c>
    </row>
    <row r="3228" spans="1:8" x14ac:dyDescent="0.2">
      <c r="A3228" s="1" t="s">
        <v>1244</v>
      </c>
      <c r="B3228">
        <v>6</v>
      </c>
      <c r="C3228">
        <v>5.7592999999999998E-2</v>
      </c>
      <c r="D3228">
        <v>0.15642</v>
      </c>
      <c r="E3228">
        <v>0.97186899999999998</v>
      </c>
      <c r="F3228">
        <v>3226</v>
      </c>
      <c r="G3228">
        <v>3</v>
      </c>
      <c r="H3228">
        <v>0.13802</v>
      </c>
    </row>
    <row r="3229" spans="1:8" x14ac:dyDescent="0.2">
      <c r="A3229" s="1" t="s">
        <v>17422</v>
      </c>
      <c r="B3229">
        <v>6</v>
      </c>
      <c r="C3229">
        <v>5.7598000000000003E-2</v>
      </c>
      <c r="D3229">
        <v>0.15644</v>
      </c>
      <c r="E3229">
        <v>0.97186899999999998</v>
      </c>
      <c r="F3229">
        <v>3227</v>
      </c>
      <c r="G3229">
        <v>4</v>
      </c>
      <c r="H3229">
        <v>0.42735000000000001</v>
      </c>
    </row>
    <row r="3230" spans="1:8" x14ac:dyDescent="0.2">
      <c r="A3230" s="1" t="s">
        <v>923</v>
      </c>
      <c r="B3230">
        <v>6</v>
      </c>
      <c r="C3230">
        <v>5.7616000000000001E-2</v>
      </c>
      <c r="D3230">
        <v>0.15647</v>
      </c>
      <c r="E3230">
        <v>0.97186899999999998</v>
      </c>
      <c r="F3230">
        <v>3228</v>
      </c>
      <c r="G3230">
        <v>3</v>
      </c>
      <c r="H3230">
        <v>0.18107000000000001</v>
      </c>
    </row>
    <row r="3231" spans="1:8" x14ac:dyDescent="0.2">
      <c r="A3231" s="1" t="s">
        <v>12461</v>
      </c>
      <c r="B3231">
        <v>6</v>
      </c>
      <c r="C3231">
        <v>5.7632999999999997E-2</v>
      </c>
      <c r="D3231">
        <v>0.1565</v>
      </c>
      <c r="E3231">
        <v>0.97186899999999998</v>
      </c>
      <c r="F3231">
        <v>3229</v>
      </c>
      <c r="G3231">
        <v>4</v>
      </c>
      <c r="H3231">
        <v>0.21725</v>
      </c>
    </row>
    <row r="3232" spans="1:8" x14ac:dyDescent="0.2">
      <c r="A3232" s="1" t="s">
        <v>4096</v>
      </c>
      <c r="B3232">
        <v>6</v>
      </c>
      <c r="C3232">
        <v>5.7659000000000002E-2</v>
      </c>
      <c r="D3232">
        <v>0.15656</v>
      </c>
      <c r="E3232">
        <v>0.97186899999999998</v>
      </c>
      <c r="F3232">
        <v>3230</v>
      </c>
      <c r="G3232">
        <v>2</v>
      </c>
      <c r="H3232">
        <v>-0.50875999999999999</v>
      </c>
    </row>
    <row r="3233" spans="1:8" x14ac:dyDescent="0.2">
      <c r="A3233" s="1" t="s">
        <v>7645</v>
      </c>
      <c r="B3233">
        <v>6</v>
      </c>
      <c r="C3233">
        <v>5.7685E-2</v>
      </c>
      <c r="D3233">
        <v>0.15661</v>
      </c>
      <c r="E3233">
        <v>0.97186899999999998</v>
      </c>
      <c r="F3233">
        <v>3231</v>
      </c>
      <c r="G3233">
        <v>3</v>
      </c>
      <c r="H3233">
        <v>0.44635999999999998</v>
      </c>
    </row>
    <row r="3234" spans="1:8" x14ac:dyDescent="0.2">
      <c r="A3234" s="1" t="s">
        <v>5257</v>
      </c>
      <c r="B3234">
        <v>6</v>
      </c>
      <c r="C3234">
        <v>5.7700000000000001E-2</v>
      </c>
      <c r="D3234">
        <v>0.15665000000000001</v>
      </c>
      <c r="E3234">
        <v>0.97186899999999998</v>
      </c>
      <c r="F3234">
        <v>3232</v>
      </c>
      <c r="G3234">
        <v>3</v>
      </c>
      <c r="H3234">
        <v>0.16714000000000001</v>
      </c>
    </row>
    <row r="3235" spans="1:8" x14ac:dyDescent="0.2">
      <c r="A3235" s="1" t="s">
        <v>11323</v>
      </c>
      <c r="B3235">
        <v>6</v>
      </c>
      <c r="C3235">
        <v>5.7707000000000001E-2</v>
      </c>
      <c r="D3235">
        <v>0.15667</v>
      </c>
      <c r="E3235">
        <v>0.97186899999999998</v>
      </c>
      <c r="F3235">
        <v>3233</v>
      </c>
      <c r="G3235">
        <v>2</v>
      </c>
      <c r="H3235">
        <v>5.7711999999999999E-2</v>
      </c>
    </row>
    <row r="3236" spans="1:8" x14ac:dyDescent="0.2">
      <c r="A3236" s="1" t="s">
        <v>6398</v>
      </c>
      <c r="B3236">
        <v>6</v>
      </c>
      <c r="C3236">
        <v>5.7722999999999997E-2</v>
      </c>
      <c r="D3236">
        <v>0.15670000000000001</v>
      </c>
      <c r="E3236">
        <v>0.97186899999999998</v>
      </c>
      <c r="F3236">
        <v>3234</v>
      </c>
      <c r="G3236">
        <v>3</v>
      </c>
      <c r="H3236">
        <v>0.35460999999999998</v>
      </c>
    </row>
    <row r="3237" spans="1:8" x14ac:dyDescent="0.2">
      <c r="A3237" s="1" t="s">
        <v>3737</v>
      </c>
      <c r="B3237">
        <v>6</v>
      </c>
      <c r="C3237">
        <v>5.7749000000000002E-2</v>
      </c>
      <c r="D3237">
        <v>0.15676000000000001</v>
      </c>
      <c r="E3237">
        <v>0.97186899999999998</v>
      </c>
      <c r="F3237">
        <v>3235</v>
      </c>
      <c r="G3237">
        <v>4</v>
      </c>
      <c r="H3237">
        <v>0.25389</v>
      </c>
    </row>
    <row r="3238" spans="1:8" x14ac:dyDescent="0.2">
      <c r="A3238" s="1" t="s">
        <v>3213</v>
      </c>
      <c r="B3238">
        <v>6</v>
      </c>
      <c r="C3238">
        <v>5.7754E-2</v>
      </c>
      <c r="D3238">
        <v>0.15676999999999999</v>
      </c>
      <c r="E3238">
        <v>0.97186899999999998</v>
      </c>
      <c r="F3238">
        <v>3236</v>
      </c>
      <c r="G3238">
        <v>2</v>
      </c>
      <c r="H3238">
        <v>-0.43614999999999998</v>
      </c>
    </row>
    <row r="3239" spans="1:8" x14ac:dyDescent="0.2">
      <c r="A3239" s="1" t="s">
        <v>14910</v>
      </c>
      <c r="B3239">
        <v>6</v>
      </c>
      <c r="C3239">
        <v>5.7772999999999998E-2</v>
      </c>
      <c r="D3239">
        <v>0.15681999999999999</v>
      </c>
      <c r="E3239">
        <v>0.97186899999999998</v>
      </c>
      <c r="F3239">
        <v>3237</v>
      </c>
      <c r="G3239">
        <v>2</v>
      </c>
      <c r="H3239">
        <v>2.5306E-3</v>
      </c>
    </row>
    <row r="3240" spans="1:8" x14ac:dyDescent="0.2">
      <c r="A3240" s="1" t="s">
        <v>12630</v>
      </c>
      <c r="B3240">
        <v>6</v>
      </c>
      <c r="C3240">
        <v>5.7785999999999997E-2</v>
      </c>
      <c r="D3240">
        <v>0.15684999999999999</v>
      </c>
      <c r="E3240">
        <v>0.97186899999999998</v>
      </c>
      <c r="F3240">
        <v>3238</v>
      </c>
      <c r="G3240">
        <v>3</v>
      </c>
      <c r="H3240">
        <v>9.9471000000000004E-2</v>
      </c>
    </row>
    <row r="3241" spans="1:8" x14ac:dyDescent="0.2">
      <c r="A3241" s="1" t="s">
        <v>18299</v>
      </c>
      <c r="B3241">
        <v>6</v>
      </c>
      <c r="C3241">
        <v>5.7800999999999998E-2</v>
      </c>
      <c r="D3241">
        <v>0.15689</v>
      </c>
      <c r="E3241">
        <v>0.97186899999999998</v>
      </c>
      <c r="F3241">
        <v>3239</v>
      </c>
      <c r="G3241">
        <v>3</v>
      </c>
      <c r="H3241">
        <v>-0.11225</v>
      </c>
    </row>
    <row r="3242" spans="1:8" x14ac:dyDescent="0.2">
      <c r="A3242" s="1" t="s">
        <v>6534</v>
      </c>
      <c r="B3242">
        <v>6</v>
      </c>
      <c r="C3242">
        <v>5.7811000000000001E-2</v>
      </c>
      <c r="D3242">
        <v>0.15690999999999999</v>
      </c>
      <c r="E3242">
        <v>0.97186899999999998</v>
      </c>
      <c r="F3242">
        <v>3240</v>
      </c>
      <c r="G3242">
        <v>3</v>
      </c>
      <c r="H3242">
        <v>-6.1987E-2</v>
      </c>
    </row>
    <row r="3243" spans="1:8" x14ac:dyDescent="0.2">
      <c r="A3243" s="1" t="s">
        <v>18845</v>
      </c>
      <c r="B3243">
        <v>4</v>
      </c>
      <c r="C3243">
        <v>5.7813999999999997E-2</v>
      </c>
      <c r="D3243">
        <v>0.13378000000000001</v>
      </c>
      <c r="E3243">
        <v>0.97186899999999998</v>
      </c>
      <c r="F3243">
        <v>3241</v>
      </c>
      <c r="G3243">
        <v>2</v>
      </c>
      <c r="H3243">
        <v>0.14188000000000001</v>
      </c>
    </row>
    <row r="3244" spans="1:8" x14ac:dyDescent="0.2">
      <c r="A3244" s="1" t="s">
        <v>6119</v>
      </c>
      <c r="B3244">
        <v>6</v>
      </c>
      <c r="C3244">
        <v>5.7824E-2</v>
      </c>
      <c r="D3244">
        <v>0.15694</v>
      </c>
      <c r="E3244">
        <v>0.97186899999999998</v>
      </c>
      <c r="F3244">
        <v>3242</v>
      </c>
      <c r="G3244">
        <v>4</v>
      </c>
      <c r="H3244">
        <v>0.38784000000000002</v>
      </c>
    </row>
    <row r="3245" spans="1:8" x14ac:dyDescent="0.2">
      <c r="A3245" s="1" t="s">
        <v>12604</v>
      </c>
      <c r="B3245">
        <v>6</v>
      </c>
      <c r="C3245">
        <v>5.7831E-2</v>
      </c>
      <c r="D3245">
        <v>0.15695000000000001</v>
      </c>
      <c r="E3245">
        <v>0.97186899999999998</v>
      </c>
      <c r="F3245">
        <v>3243</v>
      </c>
      <c r="G3245">
        <v>3</v>
      </c>
      <c r="H3245">
        <v>9.2680999999999999E-2</v>
      </c>
    </row>
    <row r="3246" spans="1:8" x14ac:dyDescent="0.2">
      <c r="A3246" s="1" t="s">
        <v>11239</v>
      </c>
      <c r="B3246">
        <v>6</v>
      </c>
      <c r="C3246">
        <v>5.7848999999999998E-2</v>
      </c>
      <c r="D3246">
        <v>0.15698999999999999</v>
      </c>
      <c r="E3246">
        <v>0.97186899999999998</v>
      </c>
      <c r="F3246">
        <v>3244</v>
      </c>
      <c r="G3246">
        <v>3</v>
      </c>
      <c r="H3246">
        <v>0.28375</v>
      </c>
    </row>
    <row r="3247" spans="1:8" x14ac:dyDescent="0.2">
      <c r="A3247" s="1" t="s">
        <v>9540</v>
      </c>
      <c r="B3247">
        <v>6</v>
      </c>
      <c r="C3247">
        <v>5.7875000000000003E-2</v>
      </c>
      <c r="D3247">
        <v>0.15704000000000001</v>
      </c>
      <c r="E3247">
        <v>0.97186899999999998</v>
      </c>
      <c r="F3247">
        <v>3245</v>
      </c>
      <c r="G3247">
        <v>4</v>
      </c>
      <c r="H3247">
        <v>0.27993000000000001</v>
      </c>
    </row>
    <row r="3248" spans="1:8" x14ac:dyDescent="0.2">
      <c r="A3248" s="1" t="s">
        <v>6746</v>
      </c>
      <c r="B3248">
        <v>6</v>
      </c>
      <c r="C3248">
        <v>5.7880000000000001E-2</v>
      </c>
      <c r="D3248">
        <v>0.15705</v>
      </c>
      <c r="E3248">
        <v>0.97186899999999998</v>
      </c>
      <c r="F3248">
        <v>3246</v>
      </c>
      <c r="G3248">
        <v>4</v>
      </c>
      <c r="H3248">
        <v>0.37586999999999998</v>
      </c>
    </row>
    <row r="3249" spans="1:8" x14ac:dyDescent="0.2">
      <c r="A3249" s="1" t="s">
        <v>6163</v>
      </c>
      <c r="B3249">
        <v>6</v>
      </c>
      <c r="C3249">
        <v>5.7896000000000003E-2</v>
      </c>
      <c r="D3249">
        <v>0.15709999999999999</v>
      </c>
      <c r="E3249">
        <v>0.97186899999999998</v>
      </c>
      <c r="F3249">
        <v>3247</v>
      </c>
      <c r="G3249">
        <v>2</v>
      </c>
      <c r="H3249">
        <v>-0.97313000000000005</v>
      </c>
    </row>
    <row r="3250" spans="1:8" x14ac:dyDescent="0.2">
      <c r="A3250" s="1" t="s">
        <v>11273</v>
      </c>
      <c r="B3250">
        <v>6</v>
      </c>
      <c r="C3250">
        <v>5.7923000000000002E-2</v>
      </c>
      <c r="D3250">
        <v>0.15717</v>
      </c>
      <c r="E3250">
        <v>0.97186899999999998</v>
      </c>
      <c r="F3250">
        <v>3248</v>
      </c>
      <c r="G3250">
        <v>4</v>
      </c>
      <c r="H3250">
        <v>0.39446999999999999</v>
      </c>
    </row>
    <row r="3251" spans="1:8" x14ac:dyDescent="0.2">
      <c r="A3251" s="1" t="s">
        <v>2655</v>
      </c>
      <c r="B3251">
        <v>6</v>
      </c>
      <c r="C3251">
        <v>5.7943000000000001E-2</v>
      </c>
      <c r="D3251">
        <v>0.15722</v>
      </c>
      <c r="E3251">
        <v>0.97186899999999998</v>
      </c>
      <c r="F3251">
        <v>3249</v>
      </c>
      <c r="G3251">
        <v>1</v>
      </c>
      <c r="H3251">
        <v>-0.26795999999999998</v>
      </c>
    </row>
    <row r="3252" spans="1:8" x14ac:dyDescent="0.2">
      <c r="A3252" s="1" t="s">
        <v>18846</v>
      </c>
      <c r="B3252">
        <v>4</v>
      </c>
      <c r="C3252">
        <v>5.7957000000000002E-2</v>
      </c>
      <c r="D3252">
        <v>0.13406999999999999</v>
      </c>
      <c r="E3252">
        <v>0.97186899999999998</v>
      </c>
      <c r="F3252">
        <v>3250</v>
      </c>
      <c r="G3252">
        <v>2</v>
      </c>
      <c r="H3252">
        <v>0.41638999999999998</v>
      </c>
    </row>
    <row r="3253" spans="1:8" x14ac:dyDescent="0.2">
      <c r="A3253" s="1" t="s">
        <v>18847</v>
      </c>
      <c r="B3253">
        <v>4</v>
      </c>
      <c r="C3253">
        <v>5.7965000000000003E-2</v>
      </c>
      <c r="D3253">
        <v>0.13408</v>
      </c>
      <c r="E3253">
        <v>0.97186899999999998</v>
      </c>
      <c r="F3253">
        <v>3251</v>
      </c>
      <c r="G3253">
        <v>2</v>
      </c>
      <c r="H3253">
        <v>-0.22170999999999999</v>
      </c>
    </row>
    <row r="3254" spans="1:8" x14ac:dyDescent="0.2">
      <c r="A3254" s="1" t="s">
        <v>14335</v>
      </c>
      <c r="B3254">
        <v>6</v>
      </c>
      <c r="C3254">
        <v>5.7991000000000001E-2</v>
      </c>
      <c r="D3254">
        <v>0.15731999999999999</v>
      </c>
      <c r="E3254">
        <v>0.97186899999999998</v>
      </c>
      <c r="F3254">
        <v>3252</v>
      </c>
      <c r="G3254">
        <v>2</v>
      </c>
      <c r="H3254">
        <v>-0.30103000000000002</v>
      </c>
    </row>
    <row r="3255" spans="1:8" x14ac:dyDescent="0.2">
      <c r="A3255" s="1" t="s">
        <v>1353</v>
      </c>
      <c r="B3255">
        <v>6</v>
      </c>
      <c r="C3255">
        <v>5.8037999999999999E-2</v>
      </c>
      <c r="D3255">
        <v>0.15742999999999999</v>
      </c>
      <c r="E3255">
        <v>0.97186899999999998</v>
      </c>
      <c r="F3255">
        <v>3253</v>
      </c>
      <c r="G3255">
        <v>2</v>
      </c>
      <c r="H3255">
        <v>1.8215E-3</v>
      </c>
    </row>
    <row r="3256" spans="1:8" x14ac:dyDescent="0.2">
      <c r="A3256" s="1" t="s">
        <v>7271</v>
      </c>
      <c r="B3256">
        <v>6</v>
      </c>
      <c r="C3256">
        <v>5.8084999999999998E-2</v>
      </c>
      <c r="D3256">
        <v>0.15753</v>
      </c>
      <c r="E3256">
        <v>0.97186899999999998</v>
      </c>
      <c r="F3256">
        <v>3254</v>
      </c>
      <c r="G3256">
        <v>1</v>
      </c>
      <c r="H3256">
        <v>-0.44268999999999997</v>
      </c>
    </row>
    <row r="3257" spans="1:8" x14ac:dyDescent="0.2">
      <c r="A3257" s="1" t="s">
        <v>8902</v>
      </c>
      <c r="B3257">
        <v>6</v>
      </c>
      <c r="C3257">
        <v>5.8126999999999998E-2</v>
      </c>
      <c r="D3257">
        <v>0.15761</v>
      </c>
      <c r="E3257">
        <v>0.97186899999999998</v>
      </c>
      <c r="F3257">
        <v>3255</v>
      </c>
      <c r="G3257">
        <v>4</v>
      </c>
      <c r="H3257">
        <v>0.36269000000000001</v>
      </c>
    </row>
    <row r="3258" spans="1:8" x14ac:dyDescent="0.2">
      <c r="A3258" s="1" t="s">
        <v>2127</v>
      </c>
      <c r="B3258">
        <v>6</v>
      </c>
      <c r="C3258">
        <v>5.8192000000000001E-2</v>
      </c>
      <c r="D3258">
        <v>0.15775</v>
      </c>
      <c r="E3258">
        <v>0.97186899999999998</v>
      </c>
      <c r="F3258">
        <v>3256</v>
      </c>
      <c r="G3258">
        <v>3</v>
      </c>
      <c r="H3258">
        <v>0.17226</v>
      </c>
    </row>
    <row r="3259" spans="1:8" x14ac:dyDescent="0.2">
      <c r="A3259" s="1" t="s">
        <v>4823</v>
      </c>
      <c r="B3259">
        <v>6</v>
      </c>
      <c r="C3259">
        <v>5.8275E-2</v>
      </c>
      <c r="D3259">
        <v>0.15792999999999999</v>
      </c>
      <c r="E3259">
        <v>0.97186899999999998</v>
      </c>
      <c r="F3259">
        <v>3257</v>
      </c>
      <c r="G3259">
        <v>2</v>
      </c>
      <c r="H3259">
        <v>0.11663999999999999</v>
      </c>
    </row>
    <row r="3260" spans="1:8" x14ac:dyDescent="0.2">
      <c r="A3260" s="1" t="s">
        <v>14685</v>
      </c>
      <c r="B3260">
        <v>6</v>
      </c>
      <c r="C3260">
        <v>5.8277000000000002E-2</v>
      </c>
      <c r="D3260">
        <v>0.15794</v>
      </c>
      <c r="E3260">
        <v>0.97186899999999998</v>
      </c>
      <c r="F3260">
        <v>3258</v>
      </c>
      <c r="G3260">
        <v>3</v>
      </c>
      <c r="H3260">
        <v>0.16788</v>
      </c>
    </row>
    <row r="3261" spans="1:8" x14ac:dyDescent="0.2">
      <c r="A3261" s="1" t="s">
        <v>16981</v>
      </c>
      <c r="B3261">
        <v>6</v>
      </c>
      <c r="C3261">
        <v>5.8297000000000002E-2</v>
      </c>
      <c r="D3261">
        <v>0.15798999999999999</v>
      </c>
      <c r="E3261">
        <v>0.97186899999999998</v>
      </c>
      <c r="F3261">
        <v>3259</v>
      </c>
      <c r="G3261">
        <v>3</v>
      </c>
      <c r="H3261">
        <v>0.311</v>
      </c>
    </row>
    <row r="3262" spans="1:8" x14ac:dyDescent="0.2">
      <c r="A3262" s="1" t="s">
        <v>18848</v>
      </c>
      <c r="B3262">
        <v>6</v>
      </c>
      <c r="C3262">
        <v>5.8331000000000001E-2</v>
      </c>
      <c r="D3262">
        <v>0.15806000000000001</v>
      </c>
      <c r="E3262">
        <v>0.97186899999999998</v>
      </c>
      <c r="F3262">
        <v>3260</v>
      </c>
      <c r="G3262">
        <v>4</v>
      </c>
      <c r="H3262">
        <v>0.21765999999999999</v>
      </c>
    </row>
    <row r="3263" spans="1:8" x14ac:dyDescent="0.2">
      <c r="A3263" s="1" t="s">
        <v>18849</v>
      </c>
      <c r="B3263">
        <v>4</v>
      </c>
      <c r="C3263">
        <v>5.8341999999999998E-2</v>
      </c>
      <c r="D3263">
        <v>0.13482</v>
      </c>
      <c r="E3263">
        <v>0.97186899999999998</v>
      </c>
      <c r="F3263">
        <v>3261</v>
      </c>
      <c r="G3263">
        <v>3</v>
      </c>
      <c r="H3263">
        <v>0.72131000000000001</v>
      </c>
    </row>
    <row r="3264" spans="1:8" x14ac:dyDescent="0.2">
      <c r="A3264" s="1" t="s">
        <v>456</v>
      </c>
      <c r="B3264">
        <v>4</v>
      </c>
      <c r="C3264">
        <v>5.8346000000000002E-2</v>
      </c>
      <c r="D3264">
        <v>0.13482</v>
      </c>
      <c r="E3264">
        <v>0.97186899999999998</v>
      </c>
      <c r="F3264">
        <v>3262</v>
      </c>
      <c r="G3264">
        <v>1</v>
      </c>
      <c r="H3264">
        <v>-0.10621999999999999</v>
      </c>
    </row>
    <row r="3265" spans="1:8" x14ac:dyDescent="0.2">
      <c r="A3265" s="1" t="s">
        <v>18440</v>
      </c>
      <c r="B3265">
        <v>6</v>
      </c>
      <c r="C3265">
        <v>5.8368999999999997E-2</v>
      </c>
      <c r="D3265">
        <v>0.15814</v>
      </c>
      <c r="E3265">
        <v>0.97186899999999998</v>
      </c>
      <c r="F3265">
        <v>3263</v>
      </c>
      <c r="G3265">
        <v>2</v>
      </c>
      <c r="H3265">
        <v>-1.3391999999999999</v>
      </c>
    </row>
    <row r="3266" spans="1:8" x14ac:dyDescent="0.2">
      <c r="A3266" s="1" t="s">
        <v>13055</v>
      </c>
      <c r="B3266">
        <v>6</v>
      </c>
      <c r="C3266">
        <v>5.8393E-2</v>
      </c>
      <c r="D3266">
        <v>0.15819</v>
      </c>
      <c r="E3266">
        <v>0.97186899999999998</v>
      </c>
      <c r="F3266">
        <v>3264</v>
      </c>
      <c r="G3266">
        <v>4</v>
      </c>
      <c r="H3266">
        <v>0.28227000000000002</v>
      </c>
    </row>
    <row r="3267" spans="1:8" x14ac:dyDescent="0.2">
      <c r="A3267" s="1" t="s">
        <v>4433</v>
      </c>
      <c r="B3267">
        <v>6</v>
      </c>
      <c r="C3267">
        <v>5.8411999999999999E-2</v>
      </c>
      <c r="D3267">
        <v>0.15823000000000001</v>
      </c>
      <c r="E3267">
        <v>0.97186899999999998</v>
      </c>
      <c r="F3267">
        <v>3265</v>
      </c>
      <c r="G3267">
        <v>4</v>
      </c>
      <c r="H3267">
        <v>0.30048999999999998</v>
      </c>
    </row>
    <row r="3268" spans="1:8" x14ac:dyDescent="0.2">
      <c r="A3268" s="1" t="s">
        <v>7933</v>
      </c>
      <c r="B3268">
        <v>6</v>
      </c>
      <c r="C3268">
        <v>5.8436000000000002E-2</v>
      </c>
      <c r="D3268">
        <v>0.15828999999999999</v>
      </c>
      <c r="E3268">
        <v>0.97186899999999998</v>
      </c>
      <c r="F3268">
        <v>3266</v>
      </c>
      <c r="G3268">
        <v>4</v>
      </c>
      <c r="H3268">
        <v>0.47133999999999998</v>
      </c>
    </row>
    <row r="3269" spans="1:8" x14ac:dyDescent="0.2">
      <c r="A3269" s="1" t="s">
        <v>15654</v>
      </c>
      <c r="B3269">
        <v>6</v>
      </c>
      <c r="C3269">
        <v>5.8450000000000002E-2</v>
      </c>
      <c r="D3269">
        <v>0.15831999999999999</v>
      </c>
      <c r="E3269">
        <v>0.97186899999999998</v>
      </c>
      <c r="F3269">
        <v>3267</v>
      </c>
      <c r="G3269">
        <v>4</v>
      </c>
      <c r="H3269">
        <v>0.54162999999999994</v>
      </c>
    </row>
    <row r="3270" spans="1:8" x14ac:dyDescent="0.2">
      <c r="A3270" s="1" t="s">
        <v>17394</v>
      </c>
      <c r="B3270">
        <v>6</v>
      </c>
      <c r="C3270">
        <v>5.8451000000000003E-2</v>
      </c>
      <c r="D3270">
        <v>0.15831999999999999</v>
      </c>
      <c r="E3270">
        <v>0.97186899999999998</v>
      </c>
      <c r="F3270">
        <v>3268</v>
      </c>
      <c r="G3270">
        <v>2</v>
      </c>
      <c r="H3270">
        <v>-0.91515000000000002</v>
      </c>
    </row>
    <row r="3271" spans="1:8" x14ac:dyDescent="0.2">
      <c r="A3271" s="1" t="s">
        <v>9951</v>
      </c>
      <c r="B3271">
        <v>6</v>
      </c>
      <c r="C3271">
        <v>5.8464000000000002E-2</v>
      </c>
      <c r="D3271">
        <v>0.15834999999999999</v>
      </c>
      <c r="E3271">
        <v>0.97186899999999998</v>
      </c>
      <c r="F3271">
        <v>3269</v>
      </c>
      <c r="G3271">
        <v>3</v>
      </c>
      <c r="H3271">
        <v>0.4335</v>
      </c>
    </row>
    <row r="3272" spans="1:8" x14ac:dyDescent="0.2">
      <c r="A3272" s="1" t="s">
        <v>18850</v>
      </c>
      <c r="B3272">
        <v>4</v>
      </c>
      <c r="C3272">
        <v>5.8472999999999997E-2</v>
      </c>
      <c r="D3272">
        <v>0.13506000000000001</v>
      </c>
      <c r="E3272">
        <v>0.97186899999999998</v>
      </c>
      <c r="F3272">
        <v>3270</v>
      </c>
      <c r="G3272">
        <v>2</v>
      </c>
      <c r="H3272">
        <v>0.68535000000000001</v>
      </c>
    </row>
    <row r="3273" spans="1:8" x14ac:dyDescent="0.2">
      <c r="A3273" s="1" t="s">
        <v>2887</v>
      </c>
      <c r="B3273">
        <v>6</v>
      </c>
      <c r="C3273">
        <v>5.8477000000000001E-2</v>
      </c>
      <c r="D3273">
        <v>0.15837999999999999</v>
      </c>
      <c r="E3273">
        <v>0.97186899999999998</v>
      </c>
      <c r="F3273">
        <v>3271</v>
      </c>
      <c r="G3273">
        <v>2</v>
      </c>
      <c r="H3273">
        <v>5.5456999999999999E-2</v>
      </c>
    </row>
    <row r="3274" spans="1:8" x14ac:dyDescent="0.2">
      <c r="A3274" s="1" t="s">
        <v>3168</v>
      </c>
      <c r="B3274">
        <v>6</v>
      </c>
      <c r="C3274">
        <v>5.8532000000000001E-2</v>
      </c>
      <c r="D3274">
        <v>0.15851000000000001</v>
      </c>
      <c r="E3274">
        <v>0.97186899999999998</v>
      </c>
      <c r="F3274">
        <v>3272</v>
      </c>
      <c r="G3274">
        <v>3</v>
      </c>
      <c r="H3274">
        <v>0.19438</v>
      </c>
    </row>
    <row r="3275" spans="1:8" x14ac:dyDescent="0.2">
      <c r="A3275" s="1" t="s">
        <v>15784</v>
      </c>
      <c r="B3275">
        <v>6</v>
      </c>
      <c r="C3275">
        <v>5.8559E-2</v>
      </c>
      <c r="D3275">
        <v>0.15856999999999999</v>
      </c>
      <c r="E3275">
        <v>0.97186899999999998</v>
      </c>
      <c r="F3275">
        <v>3273</v>
      </c>
      <c r="G3275">
        <v>2</v>
      </c>
      <c r="H3275">
        <v>5.9047000000000002E-2</v>
      </c>
    </row>
    <row r="3276" spans="1:8" x14ac:dyDescent="0.2">
      <c r="A3276" s="1" t="s">
        <v>3599</v>
      </c>
      <c r="B3276">
        <v>6</v>
      </c>
      <c r="C3276">
        <v>5.8570999999999998E-2</v>
      </c>
      <c r="D3276">
        <v>0.15859000000000001</v>
      </c>
      <c r="E3276">
        <v>0.97186899999999998</v>
      </c>
      <c r="F3276">
        <v>3274</v>
      </c>
      <c r="G3276">
        <v>3</v>
      </c>
      <c r="H3276">
        <v>1.231E-2</v>
      </c>
    </row>
    <row r="3277" spans="1:8" x14ac:dyDescent="0.2">
      <c r="A3277" s="1" t="s">
        <v>4193</v>
      </c>
      <c r="B3277">
        <v>6</v>
      </c>
      <c r="C3277">
        <v>5.8577999999999998E-2</v>
      </c>
      <c r="D3277">
        <v>0.15861</v>
      </c>
      <c r="E3277">
        <v>0.97186899999999998</v>
      </c>
      <c r="F3277">
        <v>3275</v>
      </c>
      <c r="G3277">
        <v>3</v>
      </c>
      <c r="H3277">
        <v>0.20380000000000001</v>
      </c>
    </row>
    <row r="3278" spans="1:8" x14ac:dyDescent="0.2">
      <c r="A3278" s="1" t="s">
        <v>15206</v>
      </c>
      <c r="B3278">
        <v>6</v>
      </c>
      <c r="C3278">
        <v>5.8590000000000003E-2</v>
      </c>
      <c r="D3278">
        <v>0.15862999999999999</v>
      </c>
      <c r="E3278">
        <v>0.97186899999999998</v>
      </c>
      <c r="F3278">
        <v>3276</v>
      </c>
      <c r="G3278">
        <v>3</v>
      </c>
      <c r="H3278">
        <v>0.12238</v>
      </c>
    </row>
    <row r="3279" spans="1:8" x14ac:dyDescent="0.2">
      <c r="A3279" s="1" t="s">
        <v>11105</v>
      </c>
      <c r="B3279">
        <v>6</v>
      </c>
      <c r="C3279">
        <v>5.8605999999999998E-2</v>
      </c>
      <c r="D3279">
        <v>0.15867000000000001</v>
      </c>
      <c r="E3279">
        <v>0.97186899999999998</v>
      </c>
      <c r="F3279">
        <v>3277</v>
      </c>
      <c r="G3279">
        <v>3</v>
      </c>
      <c r="H3279">
        <v>0.10329000000000001</v>
      </c>
    </row>
    <row r="3280" spans="1:8" x14ac:dyDescent="0.2">
      <c r="A3280" s="1" t="s">
        <v>108</v>
      </c>
      <c r="B3280">
        <v>6</v>
      </c>
      <c r="C3280">
        <v>5.8612999999999998E-2</v>
      </c>
      <c r="D3280">
        <v>0.15869</v>
      </c>
      <c r="E3280">
        <v>0.97186899999999998</v>
      </c>
      <c r="F3280">
        <v>3278</v>
      </c>
      <c r="G3280">
        <v>4</v>
      </c>
      <c r="H3280">
        <v>0.40409</v>
      </c>
    </row>
    <row r="3281" spans="1:8" x14ac:dyDescent="0.2">
      <c r="A3281" s="1" t="s">
        <v>12048</v>
      </c>
      <c r="B3281">
        <v>6</v>
      </c>
      <c r="C3281">
        <v>5.8631000000000003E-2</v>
      </c>
      <c r="D3281">
        <v>0.15873000000000001</v>
      </c>
      <c r="E3281">
        <v>0.97186899999999998</v>
      </c>
      <c r="F3281">
        <v>3279</v>
      </c>
      <c r="G3281">
        <v>3</v>
      </c>
      <c r="H3281">
        <v>0.21773000000000001</v>
      </c>
    </row>
    <row r="3282" spans="1:8" x14ac:dyDescent="0.2">
      <c r="A3282" s="1" t="s">
        <v>2968</v>
      </c>
      <c r="B3282">
        <v>6</v>
      </c>
      <c r="C3282">
        <v>5.867E-2</v>
      </c>
      <c r="D3282">
        <v>0.15881999999999999</v>
      </c>
      <c r="E3282">
        <v>0.97186899999999998</v>
      </c>
      <c r="F3282">
        <v>3280</v>
      </c>
      <c r="G3282">
        <v>4</v>
      </c>
      <c r="H3282">
        <v>0.40627000000000002</v>
      </c>
    </row>
    <row r="3283" spans="1:8" x14ac:dyDescent="0.2">
      <c r="A3283" s="1" t="s">
        <v>13634</v>
      </c>
      <c r="B3283">
        <v>6</v>
      </c>
      <c r="C3283">
        <v>5.8687000000000003E-2</v>
      </c>
      <c r="D3283">
        <v>0.15886</v>
      </c>
      <c r="E3283">
        <v>0.97186899999999998</v>
      </c>
      <c r="F3283">
        <v>3281</v>
      </c>
      <c r="G3283">
        <v>4</v>
      </c>
      <c r="H3283">
        <v>0.37824999999999998</v>
      </c>
    </row>
    <row r="3284" spans="1:8" x14ac:dyDescent="0.2">
      <c r="A3284" s="1" t="s">
        <v>4133</v>
      </c>
      <c r="B3284">
        <v>6</v>
      </c>
      <c r="C3284">
        <v>5.8701000000000003E-2</v>
      </c>
      <c r="D3284">
        <v>0.15889</v>
      </c>
      <c r="E3284">
        <v>0.97186899999999998</v>
      </c>
      <c r="F3284">
        <v>3282</v>
      </c>
      <c r="G3284">
        <v>2</v>
      </c>
      <c r="H3284">
        <v>1.5494000000000001E-2</v>
      </c>
    </row>
    <row r="3285" spans="1:8" x14ac:dyDescent="0.2">
      <c r="A3285" s="1" t="s">
        <v>11392</v>
      </c>
      <c r="B3285">
        <v>5</v>
      </c>
      <c r="C3285">
        <v>5.8717999999999999E-2</v>
      </c>
      <c r="D3285">
        <v>0.14568</v>
      </c>
      <c r="E3285">
        <v>0.97186899999999998</v>
      </c>
      <c r="F3285">
        <v>3283</v>
      </c>
      <c r="G3285">
        <v>3</v>
      </c>
      <c r="H3285">
        <v>0.48260999999999998</v>
      </c>
    </row>
    <row r="3286" spans="1:8" x14ac:dyDescent="0.2">
      <c r="A3286" s="1" t="s">
        <v>3929</v>
      </c>
      <c r="B3286">
        <v>6</v>
      </c>
      <c r="C3286">
        <v>5.8751999999999999E-2</v>
      </c>
      <c r="D3286">
        <v>0.159</v>
      </c>
      <c r="E3286">
        <v>0.97186899999999998</v>
      </c>
      <c r="F3286">
        <v>3284</v>
      </c>
      <c r="G3286">
        <v>4</v>
      </c>
      <c r="H3286">
        <v>0.26634999999999998</v>
      </c>
    </row>
    <row r="3287" spans="1:8" x14ac:dyDescent="0.2">
      <c r="A3287" s="1" t="s">
        <v>11297</v>
      </c>
      <c r="B3287">
        <v>6</v>
      </c>
      <c r="C3287">
        <v>5.8827999999999998E-2</v>
      </c>
      <c r="D3287">
        <v>0.15917999999999999</v>
      </c>
      <c r="E3287">
        <v>0.97186899999999998</v>
      </c>
      <c r="F3287">
        <v>3285</v>
      </c>
      <c r="G3287">
        <v>4</v>
      </c>
      <c r="H3287">
        <v>0.25557999999999997</v>
      </c>
    </row>
    <row r="3288" spans="1:8" x14ac:dyDescent="0.2">
      <c r="A3288" s="1" t="s">
        <v>14673</v>
      </c>
      <c r="B3288">
        <v>6</v>
      </c>
      <c r="C3288">
        <v>5.8861999999999998E-2</v>
      </c>
      <c r="D3288">
        <v>0.15926000000000001</v>
      </c>
      <c r="E3288">
        <v>0.97186899999999998</v>
      </c>
      <c r="F3288">
        <v>3286</v>
      </c>
      <c r="G3288">
        <v>3</v>
      </c>
      <c r="H3288">
        <v>0.35089999999999999</v>
      </c>
    </row>
    <row r="3289" spans="1:8" x14ac:dyDescent="0.2">
      <c r="A3289" s="1" t="s">
        <v>7031</v>
      </c>
      <c r="B3289">
        <v>6</v>
      </c>
      <c r="C3289">
        <v>5.8927E-2</v>
      </c>
      <c r="D3289">
        <v>0.15939</v>
      </c>
      <c r="E3289">
        <v>0.97186899999999998</v>
      </c>
      <c r="F3289">
        <v>3287</v>
      </c>
      <c r="G3289">
        <v>2</v>
      </c>
      <c r="H3289">
        <v>9.6144999999999994E-2</v>
      </c>
    </row>
    <row r="3290" spans="1:8" x14ac:dyDescent="0.2">
      <c r="A3290" s="1" t="s">
        <v>5187</v>
      </c>
      <c r="B3290">
        <v>6</v>
      </c>
      <c r="C3290">
        <v>5.8937000000000003E-2</v>
      </c>
      <c r="D3290">
        <v>0.15942000000000001</v>
      </c>
      <c r="E3290">
        <v>0.97186899999999998</v>
      </c>
      <c r="F3290">
        <v>3288</v>
      </c>
      <c r="G3290">
        <v>2</v>
      </c>
      <c r="H3290">
        <v>-0.48669000000000001</v>
      </c>
    </row>
    <row r="3291" spans="1:8" x14ac:dyDescent="0.2">
      <c r="A3291" s="1" t="s">
        <v>8580</v>
      </c>
      <c r="B3291">
        <v>6</v>
      </c>
      <c r="C3291">
        <v>5.8951999999999997E-2</v>
      </c>
      <c r="D3291">
        <v>0.15945999999999999</v>
      </c>
      <c r="E3291">
        <v>0.97186899999999998</v>
      </c>
      <c r="F3291">
        <v>3289</v>
      </c>
      <c r="G3291">
        <v>2</v>
      </c>
      <c r="H3291">
        <v>-0.53874999999999995</v>
      </c>
    </row>
    <row r="3292" spans="1:8" x14ac:dyDescent="0.2">
      <c r="A3292" s="1" t="s">
        <v>8025</v>
      </c>
      <c r="B3292">
        <v>6</v>
      </c>
      <c r="C3292">
        <v>5.8964999999999997E-2</v>
      </c>
      <c r="D3292">
        <v>0.15948000000000001</v>
      </c>
      <c r="E3292">
        <v>0.97186899999999998</v>
      </c>
      <c r="F3292">
        <v>3290</v>
      </c>
      <c r="G3292">
        <v>3</v>
      </c>
      <c r="H3292">
        <v>-5.0389999999999997E-2</v>
      </c>
    </row>
    <row r="3293" spans="1:8" x14ac:dyDescent="0.2">
      <c r="A3293" s="1" t="s">
        <v>16595</v>
      </c>
      <c r="B3293">
        <v>6</v>
      </c>
      <c r="C3293">
        <v>5.8984000000000002E-2</v>
      </c>
      <c r="D3293">
        <v>0.15953000000000001</v>
      </c>
      <c r="E3293">
        <v>0.97186899999999998</v>
      </c>
      <c r="F3293">
        <v>3291</v>
      </c>
      <c r="G3293">
        <v>1</v>
      </c>
      <c r="H3293">
        <v>-6.7882999999999999E-2</v>
      </c>
    </row>
    <row r="3294" spans="1:8" x14ac:dyDescent="0.2">
      <c r="A3294" s="1" t="s">
        <v>13870</v>
      </c>
      <c r="B3294">
        <v>6</v>
      </c>
      <c r="C3294">
        <v>5.9017E-2</v>
      </c>
      <c r="D3294">
        <v>0.15959999999999999</v>
      </c>
      <c r="E3294">
        <v>0.97186899999999998</v>
      </c>
      <c r="F3294">
        <v>3292</v>
      </c>
      <c r="G3294">
        <v>3</v>
      </c>
      <c r="H3294">
        <v>0.13086999999999999</v>
      </c>
    </row>
    <row r="3295" spans="1:8" x14ac:dyDescent="0.2">
      <c r="A3295" s="1" t="s">
        <v>5248</v>
      </c>
      <c r="B3295">
        <v>6</v>
      </c>
      <c r="C3295">
        <v>5.9027999999999997E-2</v>
      </c>
      <c r="D3295">
        <v>0.15962000000000001</v>
      </c>
      <c r="E3295">
        <v>0.97186899999999998</v>
      </c>
      <c r="F3295">
        <v>3293</v>
      </c>
      <c r="G3295">
        <v>3</v>
      </c>
      <c r="H3295">
        <v>-0.27126</v>
      </c>
    </row>
    <row r="3296" spans="1:8" x14ac:dyDescent="0.2">
      <c r="A3296" s="1" t="s">
        <v>9727</v>
      </c>
      <c r="B3296">
        <v>6</v>
      </c>
      <c r="C3296">
        <v>5.9068000000000002E-2</v>
      </c>
      <c r="D3296">
        <v>0.15970000000000001</v>
      </c>
      <c r="E3296">
        <v>0.97186899999999998</v>
      </c>
      <c r="F3296">
        <v>3294</v>
      </c>
      <c r="G3296">
        <v>2</v>
      </c>
      <c r="H3296">
        <v>-8.0100000000000005E-2</v>
      </c>
    </row>
    <row r="3297" spans="1:8" x14ac:dyDescent="0.2">
      <c r="A3297" s="1" t="s">
        <v>18851</v>
      </c>
      <c r="B3297">
        <v>4</v>
      </c>
      <c r="C3297">
        <v>5.9107E-2</v>
      </c>
      <c r="D3297">
        <v>0.13632</v>
      </c>
      <c r="E3297">
        <v>0.97186899999999998</v>
      </c>
      <c r="F3297">
        <v>3295</v>
      </c>
      <c r="G3297">
        <v>1</v>
      </c>
      <c r="H3297">
        <v>-5.0019999999999998</v>
      </c>
    </row>
    <row r="3298" spans="1:8" x14ac:dyDescent="0.2">
      <c r="A3298" s="1" t="s">
        <v>13586</v>
      </c>
      <c r="B3298">
        <v>6</v>
      </c>
      <c r="C3298">
        <v>5.9125999999999998E-2</v>
      </c>
      <c r="D3298">
        <v>0.15981999999999999</v>
      </c>
      <c r="E3298">
        <v>0.97186899999999998</v>
      </c>
      <c r="F3298">
        <v>3296</v>
      </c>
      <c r="G3298">
        <v>2</v>
      </c>
      <c r="H3298">
        <v>-2.5405E-2</v>
      </c>
    </row>
    <row r="3299" spans="1:8" x14ac:dyDescent="0.2">
      <c r="A3299" s="1" t="s">
        <v>4692</v>
      </c>
      <c r="B3299">
        <v>6</v>
      </c>
      <c r="C3299">
        <v>5.9132999999999998E-2</v>
      </c>
      <c r="D3299">
        <v>0.15984000000000001</v>
      </c>
      <c r="E3299">
        <v>0.97186899999999998</v>
      </c>
      <c r="F3299">
        <v>3297</v>
      </c>
      <c r="G3299">
        <v>2</v>
      </c>
      <c r="H3299">
        <v>-3.5340000000000003E-2</v>
      </c>
    </row>
    <row r="3300" spans="1:8" x14ac:dyDescent="0.2">
      <c r="A3300" s="1" t="s">
        <v>948</v>
      </c>
      <c r="B3300">
        <v>6</v>
      </c>
      <c r="C3300">
        <v>5.9145000000000003E-2</v>
      </c>
      <c r="D3300">
        <v>0.15986</v>
      </c>
      <c r="E3300">
        <v>0.97186899999999998</v>
      </c>
      <c r="F3300">
        <v>3298</v>
      </c>
      <c r="G3300">
        <v>3</v>
      </c>
      <c r="H3300">
        <v>0.25507999999999997</v>
      </c>
    </row>
    <row r="3301" spans="1:8" x14ac:dyDescent="0.2">
      <c r="A3301" s="1" t="s">
        <v>11395</v>
      </c>
      <c r="B3301">
        <v>6</v>
      </c>
      <c r="C3301">
        <v>5.9171000000000001E-2</v>
      </c>
      <c r="D3301">
        <v>0.15991</v>
      </c>
      <c r="E3301">
        <v>0.97186899999999998</v>
      </c>
      <c r="F3301">
        <v>3299</v>
      </c>
      <c r="G3301">
        <v>2</v>
      </c>
      <c r="H3301">
        <v>0.17599000000000001</v>
      </c>
    </row>
    <row r="3302" spans="1:8" x14ac:dyDescent="0.2">
      <c r="A3302" s="1" t="s">
        <v>2793</v>
      </c>
      <c r="B3302">
        <v>6</v>
      </c>
      <c r="C3302">
        <v>5.9173999999999997E-2</v>
      </c>
      <c r="D3302">
        <v>0.15992000000000001</v>
      </c>
      <c r="E3302">
        <v>0.97186899999999998</v>
      </c>
      <c r="F3302">
        <v>3300</v>
      </c>
      <c r="G3302">
        <v>3</v>
      </c>
      <c r="H3302">
        <v>8.2043000000000005E-2</v>
      </c>
    </row>
    <row r="3303" spans="1:8" x14ac:dyDescent="0.2">
      <c r="A3303" s="1" t="s">
        <v>17607</v>
      </c>
      <c r="B3303">
        <v>6</v>
      </c>
      <c r="C3303">
        <v>5.9192000000000002E-2</v>
      </c>
      <c r="D3303">
        <v>0.15995999999999999</v>
      </c>
      <c r="E3303">
        <v>0.97186899999999998</v>
      </c>
      <c r="F3303">
        <v>3301</v>
      </c>
      <c r="G3303">
        <v>4</v>
      </c>
      <c r="H3303">
        <v>0.24964</v>
      </c>
    </row>
    <row r="3304" spans="1:8" x14ac:dyDescent="0.2">
      <c r="A3304" s="1" t="s">
        <v>18852</v>
      </c>
      <c r="B3304">
        <v>4</v>
      </c>
      <c r="C3304">
        <v>5.9233000000000001E-2</v>
      </c>
      <c r="D3304">
        <v>0.13658999999999999</v>
      </c>
      <c r="E3304">
        <v>0.97186899999999998</v>
      </c>
      <c r="F3304">
        <v>3302</v>
      </c>
      <c r="G3304">
        <v>2</v>
      </c>
      <c r="H3304">
        <v>0.42451</v>
      </c>
    </row>
    <row r="3305" spans="1:8" x14ac:dyDescent="0.2">
      <c r="A3305" s="1" t="s">
        <v>16107</v>
      </c>
      <c r="B3305">
        <v>6</v>
      </c>
      <c r="C3305">
        <v>5.9250999999999998E-2</v>
      </c>
      <c r="D3305">
        <v>0.16009000000000001</v>
      </c>
      <c r="E3305">
        <v>0.97186899999999998</v>
      </c>
      <c r="F3305">
        <v>3303</v>
      </c>
      <c r="G3305">
        <v>4</v>
      </c>
      <c r="H3305">
        <v>0.21031</v>
      </c>
    </row>
    <row r="3306" spans="1:8" x14ac:dyDescent="0.2">
      <c r="A3306" s="1" t="s">
        <v>6653</v>
      </c>
      <c r="B3306">
        <v>6</v>
      </c>
      <c r="C3306">
        <v>5.9262000000000002E-2</v>
      </c>
      <c r="D3306">
        <v>0.16011</v>
      </c>
      <c r="E3306">
        <v>0.97186899999999998</v>
      </c>
      <c r="F3306">
        <v>3304</v>
      </c>
      <c r="G3306">
        <v>2</v>
      </c>
      <c r="H3306">
        <v>-0.24376</v>
      </c>
    </row>
    <row r="3307" spans="1:8" x14ac:dyDescent="0.2">
      <c r="A3307" s="1" t="s">
        <v>6176</v>
      </c>
      <c r="B3307">
        <v>6</v>
      </c>
      <c r="C3307">
        <v>5.9268000000000001E-2</v>
      </c>
      <c r="D3307">
        <v>0.16012999999999999</v>
      </c>
      <c r="E3307">
        <v>0.97186899999999998</v>
      </c>
      <c r="F3307">
        <v>3305</v>
      </c>
      <c r="G3307">
        <v>2</v>
      </c>
      <c r="H3307">
        <v>-0.77673999999999999</v>
      </c>
    </row>
    <row r="3308" spans="1:8" x14ac:dyDescent="0.2">
      <c r="A3308" s="1" t="s">
        <v>17136</v>
      </c>
      <c r="B3308">
        <v>6</v>
      </c>
      <c r="C3308">
        <v>5.9277000000000003E-2</v>
      </c>
      <c r="D3308">
        <v>0.16014999999999999</v>
      </c>
      <c r="E3308">
        <v>0.97186899999999998</v>
      </c>
      <c r="F3308">
        <v>3306</v>
      </c>
      <c r="G3308">
        <v>3</v>
      </c>
      <c r="H3308">
        <v>-0.31017</v>
      </c>
    </row>
    <row r="3309" spans="1:8" x14ac:dyDescent="0.2">
      <c r="A3309" s="1" t="s">
        <v>8844</v>
      </c>
      <c r="B3309">
        <v>6</v>
      </c>
      <c r="C3309">
        <v>5.9292999999999998E-2</v>
      </c>
      <c r="D3309">
        <v>0.16017999999999999</v>
      </c>
      <c r="E3309">
        <v>0.97186899999999998</v>
      </c>
      <c r="F3309">
        <v>3307</v>
      </c>
      <c r="G3309">
        <v>3</v>
      </c>
      <c r="H3309">
        <v>6.3727000000000006E-2</v>
      </c>
    </row>
    <row r="3310" spans="1:8" x14ac:dyDescent="0.2">
      <c r="A3310" s="1" t="s">
        <v>5854</v>
      </c>
      <c r="B3310">
        <v>6</v>
      </c>
      <c r="C3310">
        <v>5.9310000000000002E-2</v>
      </c>
      <c r="D3310">
        <v>0.16022</v>
      </c>
      <c r="E3310">
        <v>0.97186899999999998</v>
      </c>
      <c r="F3310">
        <v>3308</v>
      </c>
      <c r="G3310">
        <v>4</v>
      </c>
      <c r="H3310">
        <v>0.28239999999999998</v>
      </c>
    </row>
    <row r="3311" spans="1:8" x14ac:dyDescent="0.2">
      <c r="A3311" s="1" t="s">
        <v>17579</v>
      </c>
      <c r="B3311">
        <v>5</v>
      </c>
      <c r="C3311">
        <v>5.9315E-2</v>
      </c>
      <c r="D3311">
        <v>0.14671999999999999</v>
      </c>
      <c r="E3311">
        <v>0.97186899999999998</v>
      </c>
      <c r="F3311">
        <v>3309</v>
      </c>
      <c r="G3311">
        <v>2</v>
      </c>
      <c r="H3311">
        <v>0.20957000000000001</v>
      </c>
    </row>
    <row r="3312" spans="1:8" x14ac:dyDescent="0.2">
      <c r="A3312" s="1" t="s">
        <v>13252</v>
      </c>
      <c r="B3312">
        <v>6</v>
      </c>
      <c r="C3312">
        <v>5.9316000000000001E-2</v>
      </c>
      <c r="D3312">
        <v>0.16023999999999999</v>
      </c>
      <c r="E3312">
        <v>0.97186899999999998</v>
      </c>
      <c r="F3312">
        <v>3310</v>
      </c>
      <c r="G3312">
        <v>1</v>
      </c>
      <c r="H3312">
        <v>-9.6901000000000001E-2</v>
      </c>
    </row>
    <row r="3313" spans="1:8" x14ac:dyDescent="0.2">
      <c r="A3313" s="1" t="s">
        <v>4359</v>
      </c>
      <c r="B3313">
        <v>6</v>
      </c>
      <c r="C3313">
        <v>5.9351000000000001E-2</v>
      </c>
      <c r="D3313">
        <v>0.16031999999999999</v>
      </c>
      <c r="E3313">
        <v>0.97186899999999998</v>
      </c>
      <c r="F3313">
        <v>3311</v>
      </c>
      <c r="G3313">
        <v>4</v>
      </c>
      <c r="H3313">
        <v>0.35103000000000001</v>
      </c>
    </row>
    <row r="3314" spans="1:8" x14ac:dyDescent="0.2">
      <c r="A3314" s="1" t="s">
        <v>13332</v>
      </c>
      <c r="B3314">
        <v>6</v>
      </c>
      <c r="C3314">
        <v>5.9362999999999999E-2</v>
      </c>
      <c r="D3314">
        <v>0.16034999999999999</v>
      </c>
      <c r="E3314">
        <v>0.97186899999999998</v>
      </c>
      <c r="F3314">
        <v>3312</v>
      </c>
      <c r="G3314">
        <v>2</v>
      </c>
      <c r="H3314">
        <v>-7.1055999999999994E-2</v>
      </c>
    </row>
    <row r="3315" spans="1:8" x14ac:dyDescent="0.2">
      <c r="A3315" s="1" t="s">
        <v>18853</v>
      </c>
      <c r="B3315">
        <v>4</v>
      </c>
      <c r="C3315">
        <v>5.9368999999999998E-2</v>
      </c>
      <c r="D3315">
        <v>0.13686999999999999</v>
      </c>
      <c r="E3315">
        <v>0.97186899999999998</v>
      </c>
      <c r="F3315">
        <v>3313</v>
      </c>
      <c r="G3315">
        <v>2</v>
      </c>
      <c r="H3315">
        <v>0.39985999999999999</v>
      </c>
    </row>
    <row r="3316" spans="1:8" x14ac:dyDescent="0.2">
      <c r="A3316" s="1" t="s">
        <v>1049</v>
      </c>
      <c r="B3316">
        <v>6</v>
      </c>
      <c r="C3316">
        <v>5.9378E-2</v>
      </c>
      <c r="D3316">
        <v>0.16037999999999999</v>
      </c>
      <c r="E3316">
        <v>0.97186899999999998</v>
      </c>
      <c r="F3316">
        <v>3314</v>
      </c>
      <c r="G3316">
        <v>2</v>
      </c>
      <c r="H3316">
        <v>-3.9455999999999998E-2</v>
      </c>
    </row>
    <row r="3317" spans="1:8" x14ac:dyDescent="0.2">
      <c r="A3317" s="1" t="s">
        <v>3058</v>
      </c>
      <c r="B3317">
        <v>6</v>
      </c>
      <c r="C3317">
        <v>5.9402000000000003E-2</v>
      </c>
      <c r="D3317">
        <v>0.16042999999999999</v>
      </c>
      <c r="E3317">
        <v>0.97186899999999998</v>
      </c>
      <c r="F3317">
        <v>3315</v>
      </c>
      <c r="G3317">
        <v>3</v>
      </c>
      <c r="H3317">
        <v>3.8558000000000002E-2</v>
      </c>
    </row>
    <row r="3318" spans="1:8" x14ac:dyDescent="0.2">
      <c r="A3318" s="1" t="s">
        <v>8667</v>
      </c>
      <c r="B3318">
        <v>6</v>
      </c>
      <c r="C3318">
        <v>5.9403999999999998E-2</v>
      </c>
      <c r="D3318">
        <v>0.16042999999999999</v>
      </c>
      <c r="E3318">
        <v>0.97186899999999998</v>
      </c>
      <c r="F3318">
        <v>3316</v>
      </c>
      <c r="G3318">
        <v>2</v>
      </c>
      <c r="H3318">
        <v>-6.6364999999999993E-2</v>
      </c>
    </row>
    <row r="3319" spans="1:8" x14ac:dyDescent="0.2">
      <c r="A3319" s="1" t="s">
        <v>13261</v>
      </c>
      <c r="B3319">
        <v>6</v>
      </c>
      <c r="C3319">
        <v>5.9409999999999998E-2</v>
      </c>
      <c r="D3319">
        <v>0.16045000000000001</v>
      </c>
      <c r="E3319">
        <v>0.97186899999999998</v>
      </c>
      <c r="F3319">
        <v>3317</v>
      </c>
      <c r="G3319">
        <v>1</v>
      </c>
      <c r="H3319">
        <v>-0.10467</v>
      </c>
    </row>
    <row r="3320" spans="1:8" x14ac:dyDescent="0.2">
      <c r="A3320" s="1" t="s">
        <v>2171</v>
      </c>
      <c r="B3320">
        <v>6</v>
      </c>
      <c r="C3320">
        <v>5.9415999999999997E-2</v>
      </c>
      <c r="D3320">
        <v>0.16047</v>
      </c>
      <c r="E3320">
        <v>0.97186899999999998</v>
      </c>
      <c r="F3320">
        <v>3318</v>
      </c>
      <c r="G3320">
        <v>2</v>
      </c>
      <c r="H3320">
        <v>2.342E-2</v>
      </c>
    </row>
    <row r="3321" spans="1:8" x14ac:dyDescent="0.2">
      <c r="A3321" s="1" t="s">
        <v>17186</v>
      </c>
      <c r="B3321">
        <v>6</v>
      </c>
      <c r="C3321">
        <v>5.9429000000000003E-2</v>
      </c>
      <c r="D3321">
        <v>0.16048999999999999</v>
      </c>
      <c r="E3321">
        <v>0.97186899999999998</v>
      </c>
      <c r="F3321">
        <v>3319</v>
      </c>
      <c r="G3321">
        <v>2</v>
      </c>
      <c r="H3321">
        <v>1.0135E-2</v>
      </c>
    </row>
    <row r="3322" spans="1:8" x14ac:dyDescent="0.2">
      <c r="A3322" s="1" t="s">
        <v>15024</v>
      </c>
      <c r="B3322">
        <v>6</v>
      </c>
      <c r="C3322">
        <v>5.9520000000000003E-2</v>
      </c>
      <c r="D3322">
        <v>0.16070000000000001</v>
      </c>
      <c r="E3322">
        <v>0.97186899999999998</v>
      </c>
      <c r="F3322">
        <v>3320</v>
      </c>
      <c r="G3322">
        <v>3</v>
      </c>
      <c r="H3322">
        <v>0.26585999999999999</v>
      </c>
    </row>
    <row r="3323" spans="1:8" x14ac:dyDescent="0.2">
      <c r="A3323" s="1" t="s">
        <v>6408</v>
      </c>
      <c r="B3323">
        <v>6</v>
      </c>
      <c r="C3323">
        <v>5.9540000000000003E-2</v>
      </c>
      <c r="D3323">
        <v>0.16073000000000001</v>
      </c>
      <c r="E3323">
        <v>0.97186899999999998</v>
      </c>
      <c r="F3323">
        <v>3321</v>
      </c>
      <c r="G3323">
        <v>4</v>
      </c>
      <c r="H3323">
        <v>0.25124999999999997</v>
      </c>
    </row>
    <row r="3324" spans="1:8" x14ac:dyDescent="0.2">
      <c r="A3324" s="1" t="s">
        <v>3736</v>
      </c>
      <c r="B3324">
        <v>6</v>
      </c>
      <c r="C3324">
        <v>5.9552000000000001E-2</v>
      </c>
      <c r="D3324">
        <v>0.16075999999999999</v>
      </c>
      <c r="E3324">
        <v>0.97186899999999998</v>
      </c>
      <c r="F3324">
        <v>3322</v>
      </c>
      <c r="G3324">
        <v>3</v>
      </c>
      <c r="H3324">
        <v>0.28716000000000003</v>
      </c>
    </row>
    <row r="3325" spans="1:8" x14ac:dyDescent="0.2">
      <c r="A3325" s="1" t="s">
        <v>9971</v>
      </c>
      <c r="B3325">
        <v>6</v>
      </c>
      <c r="C3325">
        <v>5.9582000000000003E-2</v>
      </c>
      <c r="D3325">
        <v>0.16083</v>
      </c>
      <c r="E3325">
        <v>0.97186899999999998</v>
      </c>
      <c r="F3325">
        <v>3323</v>
      </c>
      <c r="G3325">
        <v>4</v>
      </c>
      <c r="H3325">
        <v>0.39639000000000002</v>
      </c>
    </row>
    <row r="3326" spans="1:8" x14ac:dyDescent="0.2">
      <c r="A3326" s="1" t="s">
        <v>6811</v>
      </c>
      <c r="B3326">
        <v>6</v>
      </c>
      <c r="C3326">
        <v>5.9611999999999998E-2</v>
      </c>
      <c r="D3326">
        <v>0.16089999999999999</v>
      </c>
      <c r="E3326">
        <v>0.97186899999999998</v>
      </c>
      <c r="F3326">
        <v>3324</v>
      </c>
      <c r="G3326">
        <v>3</v>
      </c>
      <c r="H3326">
        <v>0.32072000000000001</v>
      </c>
    </row>
    <row r="3327" spans="1:8" x14ac:dyDescent="0.2">
      <c r="A3327" s="1" t="s">
        <v>9002</v>
      </c>
      <c r="B3327">
        <v>6</v>
      </c>
      <c r="C3327">
        <v>5.9636000000000002E-2</v>
      </c>
      <c r="D3327">
        <v>0.16095000000000001</v>
      </c>
      <c r="E3327">
        <v>0.97186899999999998</v>
      </c>
      <c r="F3327">
        <v>3325</v>
      </c>
      <c r="G3327">
        <v>3</v>
      </c>
      <c r="H3327">
        <v>-0.10435999999999999</v>
      </c>
    </row>
    <row r="3328" spans="1:8" x14ac:dyDescent="0.2">
      <c r="A3328" s="1" t="s">
        <v>7243</v>
      </c>
      <c r="B3328">
        <v>6</v>
      </c>
      <c r="C3328">
        <v>5.9646999999999999E-2</v>
      </c>
      <c r="D3328">
        <v>0.16097</v>
      </c>
      <c r="E3328">
        <v>0.97186899999999998</v>
      </c>
      <c r="F3328">
        <v>3326</v>
      </c>
      <c r="G3328">
        <v>4</v>
      </c>
      <c r="H3328">
        <v>0.39088000000000001</v>
      </c>
    </row>
    <row r="3329" spans="1:8" x14ac:dyDescent="0.2">
      <c r="A3329" s="1" t="s">
        <v>207</v>
      </c>
      <c r="B3329">
        <v>6</v>
      </c>
      <c r="C3329">
        <v>5.9658999999999997E-2</v>
      </c>
      <c r="D3329">
        <v>0.161</v>
      </c>
      <c r="E3329">
        <v>0.97186899999999998</v>
      </c>
      <c r="F3329">
        <v>3327</v>
      </c>
      <c r="G3329">
        <v>4</v>
      </c>
      <c r="H3329">
        <v>0.36962</v>
      </c>
    </row>
    <row r="3330" spans="1:8" x14ac:dyDescent="0.2">
      <c r="A3330" s="1" t="s">
        <v>3320</v>
      </c>
      <c r="B3330">
        <v>6</v>
      </c>
      <c r="C3330">
        <v>5.9658999999999997E-2</v>
      </c>
      <c r="D3330">
        <v>0.161</v>
      </c>
      <c r="E3330">
        <v>0.97186899999999998</v>
      </c>
      <c r="F3330">
        <v>3328</v>
      </c>
      <c r="G3330">
        <v>3</v>
      </c>
      <c r="H3330">
        <v>-0.24310999999999999</v>
      </c>
    </row>
    <row r="3331" spans="1:8" x14ac:dyDescent="0.2">
      <c r="A3331" s="1" t="s">
        <v>17642</v>
      </c>
      <c r="B3331">
        <v>6</v>
      </c>
      <c r="C3331">
        <v>5.9683E-2</v>
      </c>
      <c r="D3331">
        <v>0.16103999999999999</v>
      </c>
      <c r="E3331">
        <v>0.97186899999999998</v>
      </c>
      <c r="F3331">
        <v>3329</v>
      </c>
      <c r="G3331">
        <v>3</v>
      </c>
      <c r="H3331">
        <v>0.36166999999999999</v>
      </c>
    </row>
    <row r="3332" spans="1:8" x14ac:dyDescent="0.2">
      <c r="A3332" s="1" t="s">
        <v>16663</v>
      </c>
      <c r="B3332">
        <v>6</v>
      </c>
      <c r="C3332">
        <v>5.9693999999999997E-2</v>
      </c>
      <c r="D3332">
        <v>0.16106999999999999</v>
      </c>
      <c r="E3332">
        <v>0.97186899999999998</v>
      </c>
      <c r="F3332">
        <v>3330</v>
      </c>
      <c r="G3332">
        <v>3</v>
      </c>
      <c r="H3332">
        <v>0.28949999999999998</v>
      </c>
    </row>
    <row r="3333" spans="1:8" x14ac:dyDescent="0.2">
      <c r="A3333" s="1" t="s">
        <v>9146</v>
      </c>
      <c r="B3333">
        <v>6</v>
      </c>
      <c r="C3333">
        <v>5.9700000000000003E-2</v>
      </c>
      <c r="D3333">
        <v>0.16108</v>
      </c>
      <c r="E3333">
        <v>0.97186899999999998</v>
      </c>
      <c r="F3333">
        <v>3331</v>
      </c>
      <c r="G3333">
        <v>4</v>
      </c>
      <c r="H3333">
        <v>0.24632999999999999</v>
      </c>
    </row>
    <row r="3334" spans="1:8" x14ac:dyDescent="0.2">
      <c r="A3334" s="1" t="s">
        <v>8077</v>
      </c>
      <c r="B3334">
        <v>6</v>
      </c>
      <c r="C3334">
        <v>5.9741000000000002E-2</v>
      </c>
      <c r="D3334">
        <v>0.16119</v>
      </c>
      <c r="E3334">
        <v>0.97186899999999998</v>
      </c>
      <c r="F3334">
        <v>3332</v>
      </c>
      <c r="G3334">
        <v>1</v>
      </c>
      <c r="H3334">
        <v>-0.55318000000000001</v>
      </c>
    </row>
    <row r="3335" spans="1:8" x14ac:dyDescent="0.2">
      <c r="A3335" s="1" t="s">
        <v>3283</v>
      </c>
      <c r="B3335">
        <v>6</v>
      </c>
      <c r="C3335">
        <v>5.9753000000000001E-2</v>
      </c>
      <c r="D3335">
        <v>0.16120999999999999</v>
      </c>
      <c r="E3335">
        <v>0.97186899999999998</v>
      </c>
      <c r="F3335">
        <v>3333</v>
      </c>
      <c r="G3335">
        <v>3</v>
      </c>
      <c r="H3335">
        <v>0.13943</v>
      </c>
    </row>
    <row r="3336" spans="1:8" x14ac:dyDescent="0.2">
      <c r="A3336" s="1" t="s">
        <v>13250</v>
      </c>
      <c r="B3336">
        <v>6</v>
      </c>
      <c r="C3336">
        <v>5.9766E-2</v>
      </c>
      <c r="D3336">
        <v>0.16123999999999999</v>
      </c>
      <c r="E3336">
        <v>0.97186899999999998</v>
      </c>
      <c r="F3336">
        <v>3334</v>
      </c>
      <c r="G3336">
        <v>3</v>
      </c>
      <c r="H3336">
        <v>0.14548</v>
      </c>
    </row>
    <row r="3337" spans="1:8" x14ac:dyDescent="0.2">
      <c r="A3337" s="1" t="s">
        <v>6081</v>
      </c>
      <c r="B3337">
        <v>6</v>
      </c>
      <c r="C3337">
        <v>5.9783999999999997E-2</v>
      </c>
      <c r="D3337">
        <v>0.16127</v>
      </c>
      <c r="E3337">
        <v>0.97186899999999998</v>
      </c>
      <c r="F3337">
        <v>3335</v>
      </c>
      <c r="G3337">
        <v>3</v>
      </c>
      <c r="H3337">
        <v>0.51698999999999995</v>
      </c>
    </row>
    <row r="3338" spans="1:8" x14ac:dyDescent="0.2">
      <c r="A3338" s="1" t="s">
        <v>7632</v>
      </c>
      <c r="B3338">
        <v>6</v>
      </c>
      <c r="C3338">
        <v>5.9790999999999997E-2</v>
      </c>
      <c r="D3338">
        <v>0.16128999999999999</v>
      </c>
      <c r="E3338">
        <v>0.97186899999999998</v>
      </c>
      <c r="F3338">
        <v>3336</v>
      </c>
      <c r="G3338">
        <v>3</v>
      </c>
      <c r="H3338">
        <v>0.31902000000000003</v>
      </c>
    </row>
    <row r="3339" spans="1:8" x14ac:dyDescent="0.2">
      <c r="A3339" s="1" t="s">
        <v>8895</v>
      </c>
      <c r="B3339">
        <v>6</v>
      </c>
      <c r="C3339">
        <v>5.9795000000000001E-2</v>
      </c>
      <c r="D3339">
        <v>0.1613</v>
      </c>
      <c r="E3339">
        <v>0.97186899999999998</v>
      </c>
      <c r="F3339">
        <v>3337</v>
      </c>
      <c r="G3339">
        <v>4</v>
      </c>
      <c r="H3339">
        <v>0.26358999999999999</v>
      </c>
    </row>
    <row r="3340" spans="1:8" x14ac:dyDescent="0.2">
      <c r="A3340" s="1" t="s">
        <v>18854</v>
      </c>
      <c r="B3340">
        <v>4</v>
      </c>
      <c r="C3340">
        <v>5.9804000000000003E-2</v>
      </c>
      <c r="D3340">
        <v>0.13769999999999999</v>
      </c>
      <c r="E3340">
        <v>0.97186899999999998</v>
      </c>
      <c r="F3340">
        <v>3338</v>
      </c>
      <c r="G3340">
        <v>1</v>
      </c>
      <c r="H3340">
        <v>-0.20366000000000001</v>
      </c>
    </row>
    <row r="3341" spans="1:8" x14ac:dyDescent="0.2">
      <c r="A3341" s="1" t="s">
        <v>5629</v>
      </c>
      <c r="B3341">
        <v>6</v>
      </c>
      <c r="C3341">
        <v>5.9812999999999998E-2</v>
      </c>
      <c r="D3341">
        <v>0.16134000000000001</v>
      </c>
      <c r="E3341">
        <v>0.97186899999999998</v>
      </c>
      <c r="F3341">
        <v>3339</v>
      </c>
      <c r="G3341">
        <v>4</v>
      </c>
      <c r="H3341">
        <v>0.32668999999999998</v>
      </c>
    </row>
    <row r="3342" spans="1:8" x14ac:dyDescent="0.2">
      <c r="A3342" s="1" t="s">
        <v>1728</v>
      </c>
      <c r="B3342">
        <v>6</v>
      </c>
      <c r="C3342">
        <v>5.9817000000000002E-2</v>
      </c>
      <c r="D3342">
        <v>0.16134000000000001</v>
      </c>
      <c r="E3342">
        <v>0.97186899999999998</v>
      </c>
      <c r="F3342">
        <v>3340</v>
      </c>
      <c r="G3342">
        <v>3</v>
      </c>
      <c r="H3342">
        <v>0.20075999999999999</v>
      </c>
    </row>
    <row r="3343" spans="1:8" x14ac:dyDescent="0.2">
      <c r="A3343" s="1" t="s">
        <v>8857</v>
      </c>
      <c r="B3343">
        <v>6</v>
      </c>
      <c r="C3343">
        <v>5.9866000000000003E-2</v>
      </c>
      <c r="D3343">
        <v>0.16145999999999999</v>
      </c>
      <c r="E3343">
        <v>0.97186899999999998</v>
      </c>
      <c r="F3343">
        <v>3341</v>
      </c>
      <c r="G3343">
        <v>4</v>
      </c>
      <c r="H3343">
        <v>0.25969999999999999</v>
      </c>
    </row>
    <row r="3344" spans="1:8" x14ac:dyDescent="0.2">
      <c r="A3344" s="1" t="s">
        <v>13736</v>
      </c>
      <c r="B3344">
        <v>6</v>
      </c>
      <c r="C3344">
        <v>5.9868999999999999E-2</v>
      </c>
      <c r="D3344">
        <v>0.16145999999999999</v>
      </c>
      <c r="E3344">
        <v>0.97186899999999998</v>
      </c>
      <c r="F3344">
        <v>3342</v>
      </c>
      <c r="G3344">
        <v>2</v>
      </c>
      <c r="H3344">
        <v>-0.49815999999999999</v>
      </c>
    </row>
    <row r="3345" spans="1:8" x14ac:dyDescent="0.2">
      <c r="A3345" s="1" t="s">
        <v>5567</v>
      </c>
      <c r="B3345">
        <v>6</v>
      </c>
      <c r="C3345">
        <v>5.9901000000000003E-2</v>
      </c>
      <c r="D3345">
        <v>0.16153999999999999</v>
      </c>
      <c r="E3345">
        <v>0.97186899999999998</v>
      </c>
      <c r="F3345">
        <v>3343</v>
      </c>
      <c r="G3345">
        <v>3</v>
      </c>
      <c r="H3345">
        <v>-0.10895000000000001</v>
      </c>
    </row>
    <row r="3346" spans="1:8" x14ac:dyDescent="0.2">
      <c r="A3346" s="1" t="s">
        <v>17503</v>
      </c>
      <c r="B3346">
        <v>6</v>
      </c>
      <c r="C3346">
        <v>5.9929999999999997E-2</v>
      </c>
      <c r="D3346">
        <v>0.16159999999999999</v>
      </c>
      <c r="E3346">
        <v>0.97186899999999998</v>
      </c>
      <c r="F3346">
        <v>3344</v>
      </c>
      <c r="G3346">
        <v>1</v>
      </c>
      <c r="H3346">
        <v>-2.5948000000000002</v>
      </c>
    </row>
    <row r="3347" spans="1:8" x14ac:dyDescent="0.2">
      <c r="A3347" s="1" t="s">
        <v>7890</v>
      </c>
      <c r="B3347">
        <v>6</v>
      </c>
      <c r="C3347">
        <v>5.9933E-2</v>
      </c>
      <c r="D3347">
        <v>0.16159999999999999</v>
      </c>
      <c r="E3347">
        <v>0.97186899999999998</v>
      </c>
      <c r="F3347">
        <v>3345</v>
      </c>
      <c r="G3347">
        <v>3</v>
      </c>
      <c r="H3347">
        <v>0.14717</v>
      </c>
    </row>
    <row r="3348" spans="1:8" x14ac:dyDescent="0.2">
      <c r="A3348" s="1" t="s">
        <v>15115</v>
      </c>
      <c r="B3348">
        <v>6</v>
      </c>
      <c r="C3348">
        <v>5.9947E-2</v>
      </c>
      <c r="D3348">
        <v>0.16163</v>
      </c>
      <c r="E3348">
        <v>0.97186899999999998</v>
      </c>
      <c r="F3348">
        <v>3346</v>
      </c>
      <c r="G3348">
        <v>2</v>
      </c>
      <c r="H3348">
        <v>-1.1248</v>
      </c>
    </row>
    <row r="3349" spans="1:8" x14ac:dyDescent="0.2">
      <c r="A3349" s="1" t="s">
        <v>2401</v>
      </c>
      <c r="B3349">
        <v>6</v>
      </c>
      <c r="C3349">
        <v>5.9961E-2</v>
      </c>
      <c r="D3349">
        <v>0.16166</v>
      </c>
      <c r="E3349">
        <v>0.97186899999999998</v>
      </c>
      <c r="F3349">
        <v>3347</v>
      </c>
      <c r="G3349">
        <v>4</v>
      </c>
      <c r="H3349">
        <v>0.26278000000000001</v>
      </c>
    </row>
    <row r="3350" spans="1:8" x14ac:dyDescent="0.2">
      <c r="A3350" s="1" t="s">
        <v>18855</v>
      </c>
      <c r="B3350">
        <v>4</v>
      </c>
      <c r="C3350">
        <v>6.0025000000000002E-2</v>
      </c>
      <c r="D3350">
        <v>0.13813</v>
      </c>
      <c r="E3350">
        <v>0.97186899999999998</v>
      </c>
      <c r="F3350">
        <v>3348</v>
      </c>
      <c r="G3350">
        <v>3</v>
      </c>
      <c r="H3350">
        <v>0.46304000000000001</v>
      </c>
    </row>
    <row r="3351" spans="1:8" x14ac:dyDescent="0.2">
      <c r="A3351" s="1" t="s">
        <v>12749</v>
      </c>
      <c r="B3351">
        <v>6</v>
      </c>
      <c r="C3351">
        <v>6.0025000000000002E-2</v>
      </c>
      <c r="D3351">
        <v>0.16181000000000001</v>
      </c>
      <c r="E3351">
        <v>0.97186899999999998</v>
      </c>
      <c r="F3351">
        <v>3349</v>
      </c>
      <c r="G3351">
        <v>3</v>
      </c>
      <c r="H3351">
        <v>0.33334999999999998</v>
      </c>
    </row>
    <row r="3352" spans="1:8" x14ac:dyDescent="0.2">
      <c r="A3352" s="1" t="s">
        <v>14038</v>
      </c>
      <c r="B3352">
        <v>6</v>
      </c>
      <c r="C3352">
        <v>6.0032000000000002E-2</v>
      </c>
      <c r="D3352">
        <v>0.16183</v>
      </c>
      <c r="E3352">
        <v>0.97186899999999998</v>
      </c>
      <c r="F3352">
        <v>3350</v>
      </c>
      <c r="G3352">
        <v>4</v>
      </c>
      <c r="H3352">
        <v>0.52151999999999998</v>
      </c>
    </row>
    <row r="3353" spans="1:8" x14ac:dyDescent="0.2">
      <c r="A3353" s="1" t="s">
        <v>12921</v>
      </c>
      <c r="B3353">
        <v>6</v>
      </c>
      <c r="C3353">
        <v>6.0049999999999999E-2</v>
      </c>
      <c r="D3353">
        <v>0.16187000000000001</v>
      </c>
      <c r="E3353">
        <v>0.97186899999999998</v>
      </c>
      <c r="F3353">
        <v>3351</v>
      </c>
      <c r="G3353">
        <v>4</v>
      </c>
      <c r="H3353">
        <v>0.30432999999999999</v>
      </c>
    </row>
    <row r="3354" spans="1:8" x14ac:dyDescent="0.2">
      <c r="A3354" s="1" t="s">
        <v>12491</v>
      </c>
      <c r="B3354">
        <v>6</v>
      </c>
      <c r="C3354">
        <v>6.0074000000000002E-2</v>
      </c>
      <c r="D3354">
        <v>0.16191</v>
      </c>
      <c r="E3354">
        <v>0.97186899999999998</v>
      </c>
      <c r="F3354">
        <v>3352</v>
      </c>
      <c r="G3354">
        <v>4</v>
      </c>
      <c r="H3354">
        <v>0.41721000000000003</v>
      </c>
    </row>
    <row r="3355" spans="1:8" x14ac:dyDescent="0.2">
      <c r="A3355" s="1" t="s">
        <v>10993</v>
      </c>
      <c r="B3355">
        <v>6</v>
      </c>
      <c r="C3355">
        <v>6.0092E-2</v>
      </c>
      <c r="D3355">
        <v>0.16195000000000001</v>
      </c>
      <c r="E3355">
        <v>0.97186899999999998</v>
      </c>
      <c r="F3355">
        <v>3353</v>
      </c>
      <c r="G3355">
        <v>4</v>
      </c>
      <c r="H3355">
        <v>0.48665000000000003</v>
      </c>
    </row>
    <row r="3356" spans="1:8" x14ac:dyDescent="0.2">
      <c r="A3356" s="1" t="s">
        <v>3134</v>
      </c>
      <c r="B3356">
        <v>5</v>
      </c>
      <c r="C3356">
        <v>6.0108000000000002E-2</v>
      </c>
      <c r="D3356">
        <v>0.14815999999999999</v>
      </c>
      <c r="E3356">
        <v>0.97186899999999998</v>
      </c>
      <c r="F3356">
        <v>3354</v>
      </c>
      <c r="G3356">
        <v>3</v>
      </c>
      <c r="H3356">
        <v>0.33368999999999999</v>
      </c>
    </row>
    <row r="3357" spans="1:8" x14ac:dyDescent="0.2">
      <c r="A3357" s="1" t="s">
        <v>6967</v>
      </c>
      <c r="B3357">
        <v>6</v>
      </c>
      <c r="C3357">
        <v>6.0109000000000003E-2</v>
      </c>
      <c r="D3357">
        <v>0.16199</v>
      </c>
      <c r="E3357">
        <v>0.97186899999999998</v>
      </c>
      <c r="F3357">
        <v>3355</v>
      </c>
      <c r="G3357">
        <v>3</v>
      </c>
      <c r="H3357">
        <v>0.31294</v>
      </c>
    </row>
    <row r="3358" spans="1:8" x14ac:dyDescent="0.2">
      <c r="A3358" s="1" t="s">
        <v>12577</v>
      </c>
      <c r="B3358">
        <v>6</v>
      </c>
      <c r="C3358">
        <v>6.0115000000000002E-2</v>
      </c>
      <c r="D3358">
        <v>0.16200000000000001</v>
      </c>
      <c r="E3358">
        <v>0.97186899999999998</v>
      </c>
      <c r="F3358">
        <v>3356</v>
      </c>
      <c r="G3358">
        <v>4</v>
      </c>
      <c r="H3358">
        <v>0.22544</v>
      </c>
    </row>
    <row r="3359" spans="1:8" x14ac:dyDescent="0.2">
      <c r="A3359" s="1" t="s">
        <v>11100</v>
      </c>
      <c r="B3359">
        <v>6</v>
      </c>
      <c r="C3359">
        <v>6.0118999999999999E-2</v>
      </c>
      <c r="D3359">
        <v>0.16200000000000001</v>
      </c>
      <c r="E3359">
        <v>0.97186899999999998</v>
      </c>
      <c r="F3359">
        <v>3357</v>
      </c>
      <c r="G3359">
        <v>1</v>
      </c>
      <c r="H3359">
        <v>7.9432000000000003E-2</v>
      </c>
    </row>
    <row r="3360" spans="1:8" x14ac:dyDescent="0.2">
      <c r="A3360" s="1" t="s">
        <v>3429</v>
      </c>
      <c r="B3360">
        <v>6</v>
      </c>
      <c r="C3360">
        <v>6.0129000000000002E-2</v>
      </c>
      <c r="D3360">
        <v>0.16203000000000001</v>
      </c>
      <c r="E3360">
        <v>0.97186899999999998</v>
      </c>
      <c r="F3360">
        <v>3358</v>
      </c>
      <c r="G3360">
        <v>4</v>
      </c>
      <c r="H3360">
        <v>0.43674000000000002</v>
      </c>
    </row>
    <row r="3361" spans="1:8" x14ac:dyDescent="0.2">
      <c r="A3361" s="1" t="s">
        <v>2734</v>
      </c>
      <c r="B3361">
        <v>6</v>
      </c>
      <c r="C3361">
        <v>6.0141E-2</v>
      </c>
      <c r="D3361">
        <v>0.16206000000000001</v>
      </c>
      <c r="E3361">
        <v>0.97186899999999998</v>
      </c>
      <c r="F3361">
        <v>3359</v>
      </c>
      <c r="G3361">
        <v>3</v>
      </c>
      <c r="H3361">
        <v>0.38103999999999999</v>
      </c>
    </row>
    <row r="3362" spans="1:8" x14ac:dyDescent="0.2">
      <c r="A3362" s="1" t="s">
        <v>18856</v>
      </c>
      <c r="B3362">
        <v>4</v>
      </c>
      <c r="C3362">
        <v>6.0199999999999997E-2</v>
      </c>
      <c r="D3362">
        <v>0.13850000000000001</v>
      </c>
      <c r="E3362">
        <v>0.97186899999999998</v>
      </c>
      <c r="F3362">
        <v>3360</v>
      </c>
      <c r="G3362">
        <v>3</v>
      </c>
      <c r="H3362">
        <v>0.45855000000000001</v>
      </c>
    </row>
    <row r="3363" spans="1:8" x14ac:dyDescent="0.2">
      <c r="A3363" s="1" t="s">
        <v>5122</v>
      </c>
      <c r="B3363">
        <v>6</v>
      </c>
      <c r="C3363">
        <v>6.0213999999999997E-2</v>
      </c>
      <c r="D3363">
        <v>0.16222</v>
      </c>
      <c r="E3363">
        <v>0.97186899999999998</v>
      </c>
      <c r="F3363">
        <v>3361</v>
      </c>
      <c r="G3363">
        <v>3</v>
      </c>
      <c r="H3363">
        <v>0.10589999999999999</v>
      </c>
    </row>
    <row r="3364" spans="1:8" x14ac:dyDescent="0.2">
      <c r="A3364" s="1" t="s">
        <v>16574</v>
      </c>
      <c r="B3364">
        <v>6</v>
      </c>
      <c r="C3364">
        <v>6.0214999999999998E-2</v>
      </c>
      <c r="D3364">
        <v>0.16222</v>
      </c>
      <c r="E3364">
        <v>0.97186899999999998</v>
      </c>
      <c r="F3364">
        <v>3362</v>
      </c>
      <c r="G3364">
        <v>3</v>
      </c>
      <c r="H3364">
        <v>0.46356999999999998</v>
      </c>
    </row>
    <row r="3365" spans="1:8" x14ac:dyDescent="0.2">
      <c r="A3365" s="1" t="s">
        <v>1014</v>
      </c>
      <c r="B3365">
        <v>6</v>
      </c>
      <c r="C3365">
        <v>6.0217E-2</v>
      </c>
      <c r="D3365">
        <v>0.16222</v>
      </c>
      <c r="E3365">
        <v>0.97186899999999998</v>
      </c>
      <c r="F3365">
        <v>3363</v>
      </c>
      <c r="G3365">
        <v>4</v>
      </c>
      <c r="H3365">
        <v>0.24213000000000001</v>
      </c>
    </row>
    <row r="3366" spans="1:8" x14ac:dyDescent="0.2">
      <c r="A3366" s="1" t="s">
        <v>4563</v>
      </c>
      <c r="B3366">
        <v>6</v>
      </c>
      <c r="C3366">
        <v>6.0247000000000002E-2</v>
      </c>
      <c r="D3366">
        <v>0.16228999999999999</v>
      </c>
      <c r="E3366">
        <v>0.97186899999999998</v>
      </c>
      <c r="F3366">
        <v>3364</v>
      </c>
      <c r="G3366">
        <v>3</v>
      </c>
      <c r="H3366">
        <v>0.20158999999999999</v>
      </c>
    </row>
    <row r="3367" spans="1:8" x14ac:dyDescent="0.2">
      <c r="A3367" s="1" t="s">
        <v>13915</v>
      </c>
      <c r="B3367">
        <v>6</v>
      </c>
      <c r="C3367">
        <v>6.0255000000000003E-2</v>
      </c>
      <c r="D3367">
        <v>0.1623</v>
      </c>
      <c r="E3367">
        <v>0.97186899999999998</v>
      </c>
      <c r="F3367">
        <v>3365</v>
      </c>
      <c r="G3367">
        <v>3</v>
      </c>
      <c r="H3367">
        <v>3.9354E-2</v>
      </c>
    </row>
    <row r="3368" spans="1:8" x14ac:dyDescent="0.2">
      <c r="A3368" s="1" t="s">
        <v>10005</v>
      </c>
      <c r="B3368">
        <v>6</v>
      </c>
      <c r="C3368">
        <v>6.0261000000000002E-2</v>
      </c>
      <c r="D3368">
        <v>0.16233</v>
      </c>
      <c r="E3368">
        <v>0.97186899999999998</v>
      </c>
      <c r="F3368">
        <v>3366</v>
      </c>
      <c r="G3368">
        <v>3</v>
      </c>
      <c r="H3368">
        <v>-5.2736999999999999E-2</v>
      </c>
    </row>
    <row r="3369" spans="1:8" x14ac:dyDescent="0.2">
      <c r="A3369" s="1" t="s">
        <v>1240</v>
      </c>
      <c r="B3369">
        <v>6</v>
      </c>
      <c r="C3369">
        <v>6.0266E-2</v>
      </c>
      <c r="D3369">
        <v>0.16234000000000001</v>
      </c>
      <c r="E3369">
        <v>0.97186899999999998</v>
      </c>
      <c r="F3369">
        <v>3367</v>
      </c>
      <c r="G3369">
        <v>3</v>
      </c>
      <c r="H3369">
        <v>-8.4490999999999997E-2</v>
      </c>
    </row>
    <row r="3370" spans="1:8" x14ac:dyDescent="0.2">
      <c r="A3370" s="1" t="s">
        <v>11754</v>
      </c>
      <c r="B3370">
        <v>5</v>
      </c>
      <c r="C3370">
        <v>6.0290000000000003E-2</v>
      </c>
      <c r="D3370">
        <v>0.14848</v>
      </c>
      <c r="E3370">
        <v>0.97186899999999998</v>
      </c>
      <c r="F3370">
        <v>3368</v>
      </c>
      <c r="G3370">
        <v>3</v>
      </c>
      <c r="H3370">
        <v>0.35425000000000001</v>
      </c>
    </row>
    <row r="3371" spans="1:8" x14ac:dyDescent="0.2">
      <c r="A3371" s="1" t="s">
        <v>1565</v>
      </c>
      <c r="B3371">
        <v>6</v>
      </c>
      <c r="C3371">
        <v>6.0336000000000001E-2</v>
      </c>
      <c r="D3371">
        <v>0.16252</v>
      </c>
      <c r="E3371">
        <v>0.97186899999999998</v>
      </c>
      <c r="F3371">
        <v>3369</v>
      </c>
      <c r="G3371">
        <v>2</v>
      </c>
      <c r="H3371">
        <v>-2.3141999999999999E-2</v>
      </c>
    </row>
    <row r="3372" spans="1:8" x14ac:dyDescent="0.2">
      <c r="A3372" s="1" t="s">
        <v>6885</v>
      </c>
      <c r="B3372">
        <v>6</v>
      </c>
      <c r="C3372">
        <v>6.0356E-2</v>
      </c>
      <c r="D3372">
        <v>0.16256999999999999</v>
      </c>
      <c r="E3372">
        <v>0.97186899999999998</v>
      </c>
      <c r="F3372">
        <v>3370</v>
      </c>
      <c r="G3372">
        <v>2</v>
      </c>
      <c r="H3372">
        <v>-0.61889000000000005</v>
      </c>
    </row>
    <row r="3373" spans="1:8" x14ac:dyDescent="0.2">
      <c r="A3373" s="1" t="s">
        <v>740</v>
      </c>
      <c r="B3373">
        <v>6</v>
      </c>
      <c r="C3373">
        <v>6.0378000000000001E-2</v>
      </c>
      <c r="D3373">
        <v>0.16261</v>
      </c>
      <c r="E3373">
        <v>0.97186899999999998</v>
      </c>
      <c r="F3373">
        <v>3371</v>
      </c>
      <c r="G3373">
        <v>4</v>
      </c>
      <c r="H3373">
        <v>0.32013000000000003</v>
      </c>
    </row>
    <row r="3374" spans="1:8" x14ac:dyDescent="0.2">
      <c r="A3374" s="1" t="s">
        <v>15590</v>
      </c>
      <c r="B3374">
        <v>6</v>
      </c>
      <c r="C3374">
        <v>6.0394999999999997E-2</v>
      </c>
      <c r="D3374">
        <v>0.16264999999999999</v>
      </c>
      <c r="E3374">
        <v>0.97186899999999998</v>
      </c>
      <c r="F3374">
        <v>3372</v>
      </c>
      <c r="G3374">
        <v>4</v>
      </c>
      <c r="H3374">
        <v>0.33363999999999999</v>
      </c>
    </row>
    <row r="3375" spans="1:8" x14ac:dyDescent="0.2">
      <c r="A3375" s="1" t="s">
        <v>15184</v>
      </c>
      <c r="B3375">
        <v>6</v>
      </c>
      <c r="C3375">
        <v>6.0402999999999998E-2</v>
      </c>
      <c r="D3375">
        <v>0.16267000000000001</v>
      </c>
      <c r="E3375">
        <v>0.97186899999999998</v>
      </c>
      <c r="F3375">
        <v>3373</v>
      </c>
      <c r="G3375">
        <v>2</v>
      </c>
      <c r="H3375">
        <v>-0.36757000000000001</v>
      </c>
    </row>
    <row r="3376" spans="1:8" x14ac:dyDescent="0.2">
      <c r="A3376" s="1" t="s">
        <v>4581</v>
      </c>
      <c r="B3376">
        <v>6</v>
      </c>
      <c r="C3376">
        <v>6.0403999999999999E-2</v>
      </c>
      <c r="D3376">
        <v>0.16267999999999999</v>
      </c>
      <c r="E3376">
        <v>0.97186899999999998</v>
      </c>
      <c r="F3376">
        <v>3374</v>
      </c>
      <c r="G3376">
        <v>3</v>
      </c>
      <c r="H3376">
        <v>0.11364</v>
      </c>
    </row>
    <row r="3377" spans="1:8" x14ac:dyDescent="0.2">
      <c r="A3377" s="1" t="s">
        <v>14247</v>
      </c>
      <c r="B3377">
        <v>6</v>
      </c>
      <c r="C3377">
        <v>6.0413000000000001E-2</v>
      </c>
      <c r="D3377">
        <v>0.16270000000000001</v>
      </c>
      <c r="E3377">
        <v>0.97186899999999998</v>
      </c>
      <c r="F3377">
        <v>3375</v>
      </c>
      <c r="G3377">
        <v>4</v>
      </c>
      <c r="H3377">
        <v>0.48668</v>
      </c>
    </row>
    <row r="3378" spans="1:8" x14ac:dyDescent="0.2">
      <c r="A3378" s="1" t="s">
        <v>10490</v>
      </c>
      <c r="B3378">
        <v>6</v>
      </c>
      <c r="C3378">
        <v>6.0493999999999999E-2</v>
      </c>
      <c r="D3378">
        <v>0.16288</v>
      </c>
      <c r="E3378">
        <v>0.97186899999999998</v>
      </c>
      <c r="F3378">
        <v>3376</v>
      </c>
      <c r="G3378">
        <v>4</v>
      </c>
      <c r="H3378">
        <v>0.43569000000000002</v>
      </c>
    </row>
    <row r="3379" spans="1:8" x14ac:dyDescent="0.2">
      <c r="A3379" s="1" t="s">
        <v>12542</v>
      </c>
      <c r="B3379">
        <v>6</v>
      </c>
      <c r="C3379">
        <v>6.0497000000000002E-2</v>
      </c>
      <c r="D3379">
        <v>0.16289000000000001</v>
      </c>
      <c r="E3379">
        <v>0.97186899999999998</v>
      </c>
      <c r="F3379">
        <v>3377</v>
      </c>
      <c r="G3379">
        <v>1</v>
      </c>
      <c r="H3379">
        <v>9.5251000000000002E-2</v>
      </c>
    </row>
    <row r="3380" spans="1:8" x14ac:dyDescent="0.2">
      <c r="A3380" s="1" t="s">
        <v>1488</v>
      </c>
      <c r="B3380">
        <v>6</v>
      </c>
      <c r="C3380">
        <v>6.0505999999999997E-2</v>
      </c>
      <c r="D3380">
        <v>0.16291</v>
      </c>
      <c r="E3380">
        <v>0.97186899999999998</v>
      </c>
      <c r="F3380">
        <v>3378</v>
      </c>
      <c r="G3380">
        <v>3</v>
      </c>
      <c r="H3380">
        <v>7.7068999999999999E-2</v>
      </c>
    </row>
    <row r="3381" spans="1:8" x14ac:dyDescent="0.2">
      <c r="A3381" s="1" t="s">
        <v>9796</v>
      </c>
      <c r="B3381">
        <v>6</v>
      </c>
      <c r="C3381">
        <v>6.0539000000000003E-2</v>
      </c>
      <c r="D3381">
        <v>0.16299</v>
      </c>
      <c r="E3381">
        <v>0.97186899999999998</v>
      </c>
      <c r="F3381">
        <v>3379</v>
      </c>
      <c r="G3381">
        <v>4</v>
      </c>
      <c r="H3381">
        <v>0.24159</v>
      </c>
    </row>
    <row r="3382" spans="1:8" x14ac:dyDescent="0.2">
      <c r="A3382" s="1" t="s">
        <v>16304</v>
      </c>
      <c r="B3382">
        <v>6</v>
      </c>
      <c r="C3382">
        <v>6.0545000000000002E-2</v>
      </c>
      <c r="D3382">
        <v>0.16300000000000001</v>
      </c>
      <c r="E3382">
        <v>0.97186899999999998</v>
      </c>
      <c r="F3382">
        <v>3380</v>
      </c>
      <c r="G3382">
        <v>2</v>
      </c>
      <c r="H3382">
        <v>0.18834000000000001</v>
      </c>
    </row>
    <row r="3383" spans="1:8" x14ac:dyDescent="0.2">
      <c r="A3383" s="1" t="s">
        <v>1879</v>
      </c>
      <c r="B3383">
        <v>6</v>
      </c>
      <c r="C3383">
        <v>6.0557E-2</v>
      </c>
      <c r="D3383">
        <v>0.16303000000000001</v>
      </c>
      <c r="E3383">
        <v>0.97186899999999998</v>
      </c>
      <c r="F3383">
        <v>3381</v>
      </c>
      <c r="G3383">
        <v>2</v>
      </c>
      <c r="H3383">
        <v>-1.1629E-2</v>
      </c>
    </row>
    <row r="3384" spans="1:8" x14ac:dyDescent="0.2">
      <c r="A3384" s="1" t="s">
        <v>16024</v>
      </c>
      <c r="B3384">
        <v>6</v>
      </c>
      <c r="C3384">
        <v>6.0582999999999998E-2</v>
      </c>
      <c r="D3384">
        <v>0.16308</v>
      </c>
      <c r="E3384">
        <v>0.97186899999999998</v>
      </c>
      <c r="F3384">
        <v>3382</v>
      </c>
      <c r="G3384">
        <v>3</v>
      </c>
      <c r="H3384">
        <v>0.11236</v>
      </c>
    </row>
    <row r="3385" spans="1:8" x14ac:dyDescent="0.2">
      <c r="A3385" s="1" t="s">
        <v>16555</v>
      </c>
      <c r="B3385">
        <v>6</v>
      </c>
      <c r="C3385">
        <v>6.0592E-2</v>
      </c>
      <c r="D3385">
        <v>0.16309999999999999</v>
      </c>
      <c r="E3385">
        <v>0.97186899999999998</v>
      </c>
      <c r="F3385">
        <v>3383</v>
      </c>
      <c r="G3385">
        <v>2</v>
      </c>
      <c r="H3385">
        <v>-0.84052000000000004</v>
      </c>
    </row>
    <row r="3386" spans="1:8" x14ac:dyDescent="0.2">
      <c r="A3386" s="1" t="s">
        <v>6748</v>
      </c>
      <c r="B3386">
        <v>6</v>
      </c>
      <c r="C3386">
        <v>6.0624999999999998E-2</v>
      </c>
      <c r="D3386">
        <v>0.16317000000000001</v>
      </c>
      <c r="E3386">
        <v>0.97186899999999998</v>
      </c>
      <c r="F3386">
        <v>3384</v>
      </c>
      <c r="G3386">
        <v>3</v>
      </c>
      <c r="H3386">
        <v>0.21063999999999999</v>
      </c>
    </row>
    <row r="3387" spans="1:8" x14ac:dyDescent="0.2">
      <c r="A3387" s="1" t="s">
        <v>5729</v>
      </c>
      <c r="B3387">
        <v>6</v>
      </c>
      <c r="C3387">
        <v>6.0666999999999999E-2</v>
      </c>
      <c r="D3387">
        <v>0.16327</v>
      </c>
      <c r="E3387">
        <v>0.97186899999999998</v>
      </c>
      <c r="F3387">
        <v>3385</v>
      </c>
      <c r="G3387">
        <v>4</v>
      </c>
      <c r="H3387">
        <v>0.39272000000000001</v>
      </c>
    </row>
    <row r="3388" spans="1:8" x14ac:dyDescent="0.2">
      <c r="A3388" s="1" t="s">
        <v>16926</v>
      </c>
      <c r="B3388">
        <v>6</v>
      </c>
      <c r="C3388">
        <v>6.0687999999999999E-2</v>
      </c>
      <c r="D3388">
        <v>0.16331999999999999</v>
      </c>
      <c r="E3388">
        <v>0.97186899999999998</v>
      </c>
      <c r="F3388">
        <v>3386</v>
      </c>
      <c r="G3388">
        <v>4</v>
      </c>
      <c r="H3388">
        <v>0.37596000000000002</v>
      </c>
    </row>
    <row r="3389" spans="1:8" x14ac:dyDescent="0.2">
      <c r="A3389" s="1" t="s">
        <v>17289</v>
      </c>
      <c r="B3389">
        <v>6</v>
      </c>
      <c r="C3389">
        <v>6.0699999999999997E-2</v>
      </c>
      <c r="D3389">
        <v>0.16334000000000001</v>
      </c>
      <c r="E3389">
        <v>0.97186899999999998</v>
      </c>
      <c r="F3389">
        <v>3387</v>
      </c>
      <c r="G3389">
        <v>4</v>
      </c>
      <c r="H3389">
        <v>0.35489999999999999</v>
      </c>
    </row>
    <row r="3390" spans="1:8" x14ac:dyDescent="0.2">
      <c r="A3390" s="1" t="s">
        <v>11518</v>
      </c>
      <c r="B3390">
        <v>6</v>
      </c>
      <c r="C3390">
        <v>6.0733000000000002E-2</v>
      </c>
      <c r="D3390">
        <v>0.16341</v>
      </c>
      <c r="E3390">
        <v>0.97186899999999998</v>
      </c>
      <c r="F3390">
        <v>3388</v>
      </c>
      <c r="G3390">
        <v>3</v>
      </c>
      <c r="H3390">
        <v>0.28667999999999999</v>
      </c>
    </row>
    <row r="3391" spans="1:8" x14ac:dyDescent="0.2">
      <c r="A3391" s="1" t="s">
        <v>14476</v>
      </c>
      <c r="B3391">
        <v>6</v>
      </c>
      <c r="C3391">
        <v>6.0750999999999999E-2</v>
      </c>
      <c r="D3391">
        <v>0.16345000000000001</v>
      </c>
      <c r="E3391">
        <v>0.97186899999999998</v>
      </c>
      <c r="F3391">
        <v>3389</v>
      </c>
      <c r="G3391">
        <v>3</v>
      </c>
      <c r="H3391">
        <v>0.27332000000000001</v>
      </c>
    </row>
    <row r="3392" spans="1:8" x14ac:dyDescent="0.2">
      <c r="A3392" s="1" t="s">
        <v>9729</v>
      </c>
      <c r="B3392">
        <v>6</v>
      </c>
      <c r="C3392">
        <v>6.0765E-2</v>
      </c>
      <c r="D3392">
        <v>0.16349</v>
      </c>
      <c r="E3392">
        <v>0.97186899999999998</v>
      </c>
      <c r="F3392">
        <v>3390</v>
      </c>
      <c r="G3392">
        <v>3</v>
      </c>
      <c r="H3392">
        <v>0.21548999999999999</v>
      </c>
    </row>
    <row r="3393" spans="1:8" x14ac:dyDescent="0.2">
      <c r="A3393" s="1" t="s">
        <v>4963</v>
      </c>
      <c r="B3393">
        <v>6</v>
      </c>
      <c r="C3393">
        <v>6.0772E-2</v>
      </c>
      <c r="D3393">
        <v>0.16350000000000001</v>
      </c>
      <c r="E3393">
        <v>0.97186899999999998</v>
      </c>
      <c r="F3393">
        <v>3391</v>
      </c>
      <c r="G3393">
        <v>4</v>
      </c>
      <c r="H3393">
        <v>0.36954999999999999</v>
      </c>
    </row>
    <row r="3394" spans="1:8" x14ac:dyDescent="0.2">
      <c r="A3394" s="1" t="s">
        <v>1039</v>
      </c>
      <c r="B3394">
        <v>6</v>
      </c>
      <c r="C3394">
        <v>6.0803999999999997E-2</v>
      </c>
      <c r="D3394">
        <v>0.16356999999999999</v>
      </c>
      <c r="E3394">
        <v>0.97186899999999998</v>
      </c>
      <c r="F3394">
        <v>3392</v>
      </c>
      <c r="G3394">
        <v>3</v>
      </c>
      <c r="H3394">
        <v>0.23000999999999999</v>
      </c>
    </row>
    <row r="3395" spans="1:8" x14ac:dyDescent="0.2">
      <c r="A3395" s="1" t="s">
        <v>7384</v>
      </c>
      <c r="B3395">
        <v>6</v>
      </c>
      <c r="C3395">
        <v>6.0828E-2</v>
      </c>
      <c r="D3395">
        <v>0.16363</v>
      </c>
      <c r="E3395">
        <v>0.97186899999999998</v>
      </c>
      <c r="F3395">
        <v>3393</v>
      </c>
      <c r="G3395">
        <v>3</v>
      </c>
      <c r="H3395">
        <v>0.13900000000000001</v>
      </c>
    </row>
    <row r="3396" spans="1:8" x14ac:dyDescent="0.2">
      <c r="A3396" s="1" t="s">
        <v>1944</v>
      </c>
      <c r="B3396">
        <v>6</v>
      </c>
      <c r="C3396">
        <v>6.0831999999999997E-2</v>
      </c>
      <c r="D3396">
        <v>0.16363</v>
      </c>
      <c r="E3396">
        <v>0.97186899999999998</v>
      </c>
      <c r="F3396">
        <v>3394</v>
      </c>
      <c r="G3396">
        <v>4</v>
      </c>
      <c r="H3396">
        <v>0.37486000000000003</v>
      </c>
    </row>
    <row r="3397" spans="1:8" x14ac:dyDescent="0.2">
      <c r="A3397" s="1" t="s">
        <v>1527</v>
      </c>
      <c r="B3397">
        <v>6</v>
      </c>
      <c r="C3397">
        <v>6.0852999999999997E-2</v>
      </c>
      <c r="D3397">
        <v>0.16369</v>
      </c>
      <c r="E3397">
        <v>0.97186899999999998</v>
      </c>
      <c r="F3397">
        <v>3395</v>
      </c>
      <c r="G3397">
        <v>3</v>
      </c>
      <c r="H3397">
        <v>0.23966999999999999</v>
      </c>
    </row>
    <row r="3398" spans="1:8" x14ac:dyDescent="0.2">
      <c r="A3398" s="1" t="s">
        <v>10716</v>
      </c>
      <c r="B3398">
        <v>6</v>
      </c>
      <c r="C3398">
        <v>6.0874999999999999E-2</v>
      </c>
      <c r="D3398">
        <v>0.16375000000000001</v>
      </c>
      <c r="E3398">
        <v>0.97186899999999998</v>
      </c>
      <c r="F3398">
        <v>3396</v>
      </c>
      <c r="G3398">
        <v>3</v>
      </c>
      <c r="H3398">
        <v>0.30520000000000003</v>
      </c>
    </row>
    <row r="3399" spans="1:8" x14ac:dyDescent="0.2">
      <c r="A3399" s="1" t="s">
        <v>13342</v>
      </c>
      <c r="B3399">
        <v>6</v>
      </c>
      <c r="C3399">
        <v>6.0881999999999999E-2</v>
      </c>
      <c r="D3399">
        <v>0.16375999999999999</v>
      </c>
      <c r="E3399">
        <v>0.97186899999999998</v>
      </c>
      <c r="F3399">
        <v>3397</v>
      </c>
      <c r="G3399">
        <v>3</v>
      </c>
      <c r="H3399">
        <v>0.38041000000000003</v>
      </c>
    </row>
    <row r="3400" spans="1:8" x14ac:dyDescent="0.2">
      <c r="A3400" s="1" t="s">
        <v>18857</v>
      </c>
      <c r="B3400">
        <v>4</v>
      </c>
      <c r="C3400">
        <v>6.0933000000000001E-2</v>
      </c>
      <c r="D3400">
        <v>0.13994999999999999</v>
      </c>
      <c r="E3400">
        <v>0.97186899999999998</v>
      </c>
      <c r="F3400">
        <v>3398</v>
      </c>
      <c r="G3400">
        <v>2</v>
      </c>
      <c r="H3400">
        <v>0.17952000000000001</v>
      </c>
    </row>
    <row r="3401" spans="1:8" x14ac:dyDescent="0.2">
      <c r="A3401" s="1" t="s">
        <v>8298</v>
      </c>
      <c r="B3401">
        <v>6</v>
      </c>
      <c r="C3401">
        <v>6.0970000000000003E-2</v>
      </c>
      <c r="D3401">
        <v>0.16395000000000001</v>
      </c>
      <c r="E3401">
        <v>0.97186899999999998</v>
      </c>
      <c r="F3401">
        <v>3399</v>
      </c>
      <c r="G3401">
        <v>4</v>
      </c>
      <c r="H3401">
        <v>0.32186999999999999</v>
      </c>
    </row>
    <row r="3402" spans="1:8" x14ac:dyDescent="0.2">
      <c r="A3402" s="1" t="s">
        <v>9062</v>
      </c>
      <c r="B3402">
        <v>6</v>
      </c>
      <c r="C3402">
        <v>6.0982000000000001E-2</v>
      </c>
      <c r="D3402">
        <v>0.16397999999999999</v>
      </c>
      <c r="E3402">
        <v>0.97186899999999998</v>
      </c>
      <c r="F3402">
        <v>3400</v>
      </c>
      <c r="G3402">
        <v>4</v>
      </c>
      <c r="H3402">
        <v>0.25017</v>
      </c>
    </row>
    <row r="3403" spans="1:8" x14ac:dyDescent="0.2">
      <c r="A3403" s="1" t="s">
        <v>5136</v>
      </c>
      <c r="B3403">
        <v>6</v>
      </c>
      <c r="C3403">
        <v>6.1017000000000002E-2</v>
      </c>
      <c r="D3403">
        <v>0.16406999999999999</v>
      </c>
      <c r="E3403">
        <v>0.97186899999999998</v>
      </c>
      <c r="F3403">
        <v>3401</v>
      </c>
      <c r="G3403">
        <v>2</v>
      </c>
      <c r="H3403">
        <v>-0.44319999999999998</v>
      </c>
    </row>
    <row r="3404" spans="1:8" x14ac:dyDescent="0.2">
      <c r="A3404" s="1" t="s">
        <v>10291</v>
      </c>
      <c r="B3404">
        <v>6</v>
      </c>
      <c r="C3404">
        <v>6.1039000000000003E-2</v>
      </c>
      <c r="D3404">
        <v>0.16411999999999999</v>
      </c>
      <c r="E3404">
        <v>0.97186899999999998</v>
      </c>
      <c r="F3404">
        <v>3402</v>
      </c>
      <c r="G3404">
        <v>3</v>
      </c>
      <c r="H3404">
        <v>0.15373999999999999</v>
      </c>
    </row>
    <row r="3405" spans="1:8" x14ac:dyDescent="0.2">
      <c r="A3405" s="1" t="s">
        <v>8339</v>
      </c>
      <c r="B3405">
        <v>6</v>
      </c>
      <c r="C3405">
        <v>6.1110999999999999E-2</v>
      </c>
      <c r="D3405">
        <v>0.16425999999999999</v>
      </c>
      <c r="E3405">
        <v>0.97186899999999998</v>
      </c>
      <c r="F3405">
        <v>3403</v>
      </c>
      <c r="G3405">
        <v>2</v>
      </c>
      <c r="H3405">
        <v>-2.4184000000000001E-2</v>
      </c>
    </row>
    <row r="3406" spans="1:8" x14ac:dyDescent="0.2">
      <c r="A3406" s="1" t="s">
        <v>5083</v>
      </c>
      <c r="B3406">
        <v>6</v>
      </c>
      <c r="C3406">
        <v>6.1129999999999997E-2</v>
      </c>
      <c r="D3406">
        <v>0.1643</v>
      </c>
      <c r="E3406">
        <v>0.97186899999999998</v>
      </c>
      <c r="F3406">
        <v>3404</v>
      </c>
      <c r="G3406">
        <v>4</v>
      </c>
      <c r="H3406">
        <v>0.55027999999999999</v>
      </c>
    </row>
    <row r="3407" spans="1:8" x14ac:dyDescent="0.2">
      <c r="A3407" s="1" t="s">
        <v>12013</v>
      </c>
      <c r="B3407">
        <v>6</v>
      </c>
      <c r="C3407">
        <v>6.1137999999999998E-2</v>
      </c>
      <c r="D3407">
        <v>0.16431999999999999</v>
      </c>
      <c r="E3407">
        <v>0.97186899999999998</v>
      </c>
      <c r="F3407">
        <v>3405</v>
      </c>
      <c r="G3407">
        <v>3</v>
      </c>
      <c r="H3407">
        <v>8.7635000000000005E-2</v>
      </c>
    </row>
    <row r="3408" spans="1:8" x14ac:dyDescent="0.2">
      <c r="A3408" s="1" t="s">
        <v>12509</v>
      </c>
      <c r="B3408">
        <v>6</v>
      </c>
      <c r="C3408">
        <v>6.1143000000000003E-2</v>
      </c>
      <c r="D3408">
        <v>0.16434000000000001</v>
      </c>
      <c r="E3408">
        <v>0.97186899999999998</v>
      </c>
      <c r="F3408">
        <v>3406</v>
      </c>
      <c r="G3408">
        <v>2</v>
      </c>
      <c r="H3408">
        <v>-0.97974000000000006</v>
      </c>
    </row>
    <row r="3409" spans="1:8" x14ac:dyDescent="0.2">
      <c r="A3409" s="1" t="s">
        <v>18528</v>
      </c>
      <c r="B3409">
        <v>6</v>
      </c>
      <c r="C3409">
        <v>6.1173999999999999E-2</v>
      </c>
      <c r="D3409">
        <v>0.16439999999999999</v>
      </c>
      <c r="E3409">
        <v>0.97186899999999998</v>
      </c>
      <c r="F3409">
        <v>3407</v>
      </c>
      <c r="G3409">
        <v>4</v>
      </c>
      <c r="H3409">
        <v>0.30829000000000001</v>
      </c>
    </row>
    <row r="3410" spans="1:8" x14ac:dyDescent="0.2">
      <c r="A3410" s="1" t="s">
        <v>18858</v>
      </c>
      <c r="B3410">
        <v>4</v>
      </c>
      <c r="C3410">
        <v>6.1191000000000002E-2</v>
      </c>
      <c r="D3410">
        <v>0.14044000000000001</v>
      </c>
      <c r="E3410">
        <v>0.97186899999999998</v>
      </c>
      <c r="F3410">
        <v>3408</v>
      </c>
      <c r="G3410">
        <v>2</v>
      </c>
      <c r="H3410">
        <v>0.32002999999999998</v>
      </c>
    </row>
    <row r="3411" spans="1:8" x14ac:dyDescent="0.2">
      <c r="A3411" s="1" t="s">
        <v>1629</v>
      </c>
      <c r="B3411">
        <v>6</v>
      </c>
      <c r="C3411">
        <v>6.1192000000000003E-2</v>
      </c>
      <c r="D3411">
        <v>0.16444</v>
      </c>
      <c r="E3411">
        <v>0.97186899999999998</v>
      </c>
      <c r="F3411">
        <v>3409</v>
      </c>
      <c r="G3411">
        <v>4</v>
      </c>
      <c r="H3411">
        <v>0.30585000000000001</v>
      </c>
    </row>
    <row r="3412" spans="1:8" x14ac:dyDescent="0.2">
      <c r="A3412" s="1" t="s">
        <v>11290</v>
      </c>
      <c r="B3412">
        <v>6</v>
      </c>
      <c r="C3412">
        <v>6.1204000000000001E-2</v>
      </c>
      <c r="D3412">
        <v>0.16447000000000001</v>
      </c>
      <c r="E3412">
        <v>0.97186899999999998</v>
      </c>
      <c r="F3412">
        <v>3410</v>
      </c>
      <c r="G3412">
        <v>4</v>
      </c>
      <c r="H3412">
        <v>0.43252000000000002</v>
      </c>
    </row>
    <row r="3413" spans="1:8" x14ac:dyDescent="0.2">
      <c r="A3413" s="1" t="s">
        <v>12384</v>
      </c>
      <c r="B3413">
        <v>6</v>
      </c>
      <c r="C3413">
        <v>6.1209E-2</v>
      </c>
      <c r="D3413">
        <v>0.16447999999999999</v>
      </c>
      <c r="E3413">
        <v>0.97186899999999998</v>
      </c>
      <c r="F3413">
        <v>3411</v>
      </c>
      <c r="G3413">
        <v>4</v>
      </c>
      <c r="H3413">
        <v>0.41382000000000002</v>
      </c>
    </row>
    <row r="3414" spans="1:8" x14ac:dyDescent="0.2">
      <c r="A3414" s="1" t="s">
        <v>18292</v>
      </c>
      <c r="B3414">
        <v>6</v>
      </c>
      <c r="C3414">
        <v>6.1273000000000001E-2</v>
      </c>
      <c r="D3414">
        <v>0.16463</v>
      </c>
      <c r="E3414">
        <v>0.97186899999999998</v>
      </c>
      <c r="F3414">
        <v>3412</v>
      </c>
      <c r="G3414">
        <v>3</v>
      </c>
      <c r="H3414">
        <v>0.22758</v>
      </c>
    </row>
    <row r="3415" spans="1:8" x14ac:dyDescent="0.2">
      <c r="A3415" s="1" t="s">
        <v>6181</v>
      </c>
      <c r="B3415">
        <v>6</v>
      </c>
      <c r="C3415">
        <v>6.13E-2</v>
      </c>
      <c r="D3415">
        <v>0.16467999999999999</v>
      </c>
      <c r="E3415">
        <v>0.97186899999999998</v>
      </c>
      <c r="F3415">
        <v>3413</v>
      </c>
      <c r="G3415">
        <v>3</v>
      </c>
      <c r="H3415">
        <v>7.1405999999999997E-2</v>
      </c>
    </row>
    <row r="3416" spans="1:8" x14ac:dyDescent="0.2">
      <c r="A3416" s="1" t="s">
        <v>21</v>
      </c>
      <c r="B3416">
        <v>6</v>
      </c>
      <c r="C3416">
        <v>6.1337000000000003E-2</v>
      </c>
      <c r="D3416">
        <v>0.16475999999999999</v>
      </c>
      <c r="E3416">
        <v>0.97186899999999998</v>
      </c>
      <c r="F3416">
        <v>3414</v>
      </c>
      <c r="G3416">
        <v>4</v>
      </c>
      <c r="H3416">
        <v>0.39394000000000001</v>
      </c>
    </row>
    <row r="3417" spans="1:8" x14ac:dyDescent="0.2">
      <c r="A3417" s="1" t="s">
        <v>7267</v>
      </c>
      <c r="B3417">
        <v>6</v>
      </c>
      <c r="C3417">
        <v>6.1346999999999999E-2</v>
      </c>
      <c r="D3417">
        <v>0.16478999999999999</v>
      </c>
      <c r="E3417">
        <v>0.97186899999999998</v>
      </c>
      <c r="F3417">
        <v>3415</v>
      </c>
      <c r="G3417">
        <v>2</v>
      </c>
      <c r="H3417">
        <v>4.3243999999999998E-2</v>
      </c>
    </row>
    <row r="3418" spans="1:8" x14ac:dyDescent="0.2">
      <c r="A3418" s="1" t="s">
        <v>18859</v>
      </c>
      <c r="B3418">
        <v>4</v>
      </c>
      <c r="C3418">
        <v>6.1348E-2</v>
      </c>
      <c r="D3418">
        <v>0.14074999999999999</v>
      </c>
      <c r="E3418">
        <v>0.97186899999999998</v>
      </c>
      <c r="F3418">
        <v>3416</v>
      </c>
      <c r="G3418">
        <v>3</v>
      </c>
      <c r="H3418">
        <v>0.52612000000000003</v>
      </c>
    </row>
    <row r="3419" spans="1:8" x14ac:dyDescent="0.2">
      <c r="A3419" s="1" t="s">
        <v>12257</v>
      </c>
      <c r="B3419">
        <v>6</v>
      </c>
      <c r="C3419">
        <v>6.1392000000000002E-2</v>
      </c>
      <c r="D3419">
        <v>0.16489000000000001</v>
      </c>
      <c r="E3419">
        <v>0.97186899999999998</v>
      </c>
      <c r="F3419">
        <v>3417</v>
      </c>
      <c r="G3419">
        <v>3</v>
      </c>
      <c r="H3419">
        <v>0.52446999999999999</v>
      </c>
    </row>
    <row r="3420" spans="1:8" x14ac:dyDescent="0.2">
      <c r="A3420" s="1" t="s">
        <v>6205</v>
      </c>
      <c r="B3420">
        <v>6</v>
      </c>
      <c r="C3420">
        <v>6.1423999999999999E-2</v>
      </c>
      <c r="D3420">
        <v>0.16495000000000001</v>
      </c>
      <c r="E3420">
        <v>0.97186899999999998</v>
      </c>
      <c r="F3420">
        <v>3418</v>
      </c>
      <c r="G3420">
        <v>3</v>
      </c>
      <c r="H3420">
        <v>0.33942</v>
      </c>
    </row>
    <row r="3421" spans="1:8" x14ac:dyDescent="0.2">
      <c r="A3421" s="1" t="s">
        <v>944</v>
      </c>
      <c r="B3421">
        <v>6</v>
      </c>
      <c r="C3421">
        <v>6.1441999999999997E-2</v>
      </c>
      <c r="D3421">
        <v>0.16499</v>
      </c>
      <c r="E3421">
        <v>0.97186899999999998</v>
      </c>
      <c r="F3421">
        <v>3419</v>
      </c>
      <c r="G3421">
        <v>1</v>
      </c>
      <c r="H3421">
        <v>-0.23361999999999999</v>
      </c>
    </row>
    <row r="3422" spans="1:8" x14ac:dyDescent="0.2">
      <c r="A3422" s="1" t="s">
        <v>5008</v>
      </c>
      <c r="B3422">
        <v>6</v>
      </c>
      <c r="C3422">
        <v>6.1450999999999999E-2</v>
      </c>
      <c r="D3422">
        <v>0.16500999999999999</v>
      </c>
      <c r="E3422">
        <v>0.97186899999999998</v>
      </c>
      <c r="F3422">
        <v>3420</v>
      </c>
      <c r="G3422">
        <v>4</v>
      </c>
      <c r="H3422">
        <v>0.24890999999999999</v>
      </c>
    </row>
    <row r="3423" spans="1:8" x14ac:dyDescent="0.2">
      <c r="A3423" s="1" t="s">
        <v>2008</v>
      </c>
      <c r="B3423">
        <v>6</v>
      </c>
      <c r="C3423">
        <v>6.1476000000000003E-2</v>
      </c>
      <c r="D3423">
        <v>0.16506000000000001</v>
      </c>
      <c r="E3423">
        <v>0.97186899999999998</v>
      </c>
      <c r="F3423">
        <v>3421</v>
      </c>
      <c r="G3423">
        <v>4</v>
      </c>
      <c r="H3423">
        <v>0.31142999999999998</v>
      </c>
    </row>
    <row r="3424" spans="1:8" x14ac:dyDescent="0.2">
      <c r="A3424" s="1" t="s">
        <v>5298</v>
      </c>
      <c r="B3424">
        <v>6</v>
      </c>
      <c r="C3424">
        <v>6.1518000000000003E-2</v>
      </c>
      <c r="D3424">
        <v>0.16514999999999999</v>
      </c>
      <c r="E3424">
        <v>0.97186899999999998</v>
      </c>
      <c r="F3424">
        <v>3422</v>
      </c>
      <c r="G3424">
        <v>4</v>
      </c>
      <c r="H3424">
        <v>0.33401999999999998</v>
      </c>
    </row>
    <row r="3425" spans="1:8" x14ac:dyDescent="0.2">
      <c r="A3425" s="1" t="s">
        <v>2843</v>
      </c>
      <c r="B3425">
        <v>6</v>
      </c>
      <c r="C3425">
        <v>6.1522E-2</v>
      </c>
      <c r="D3425">
        <v>0.16516</v>
      </c>
      <c r="E3425">
        <v>0.97186899999999998</v>
      </c>
      <c r="F3425">
        <v>3423</v>
      </c>
      <c r="G3425">
        <v>3</v>
      </c>
      <c r="H3425">
        <v>0.1363</v>
      </c>
    </row>
    <row r="3426" spans="1:8" x14ac:dyDescent="0.2">
      <c r="A3426" s="1" t="s">
        <v>11056</v>
      </c>
      <c r="B3426">
        <v>6</v>
      </c>
      <c r="C3426">
        <v>6.1536E-2</v>
      </c>
      <c r="D3426">
        <v>0.16520000000000001</v>
      </c>
      <c r="E3426">
        <v>0.97186899999999998</v>
      </c>
      <c r="F3426">
        <v>3424</v>
      </c>
      <c r="G3426">
        <v>2</v>
      </c>
      <c r="H3426">
        <v>-0.27087</v>
      </c>
    </row>
    <row r="3427" spans="1:8" x14ac:dyDescent="0.2">
      <c r="A3427" s="1" t="s">
        <v>797</v>
      </c>
      <c r="B3427">
        <v>5</v>
      </c>
      <c r="C3427">
        <v>6.1537000000000001E-2</v>
      </c>
      <c r="D3427">
        <v>0.15064</v>
      </c>
      <c r="E3427">
        <v>0.97186899999999998</v>
      </c>
      <c r="F3427">
        <v>3425</v>
      </c>
      <c r="G3427">
        <v>2</v>
      </c>
      <c r="H3427">
        <v>-1.4256</v>
      </c>
    </row>
    <row r="3428" spans="1:8" x14ac:dyDescent="0.2">
      <c r="A3428" s="1" t="s">
        <v>18860</v>
      </c>
      <c r="B3428">
        <v>4</v>
      </c>
      <c r="C3428">
        <v>6.1545000000000002E-2</v>
      </c>
      <c r="D3428">
        <v>0.14116000000000001</v>
      </c>
      <c r="E3428">
        <v>0.97186899999999998</v>
      </c>
      <c r="F3428">
        <v>3426</v>
      </c>
      <c r="G3428">
        <v>2</v>
      </c>
      <c r="H3428">
        <v>0.36357</v>
      </c>
    </row>
    <row r="3429" spans="1:8" x14ac:dyDescent="0.2">
      <c r="A3429" s="1" t="s">
        <v>14169</v>
      </c>
      <c r="B3429">
        <v>6</v>
      </c>
      <c r="C3429">
        <v>6.1553999999999998E-2</v>
      </c>
      <c r="D3429">
        <v>0.16522999999999999</v>
      </c>
      <c r="E3429">
        <v>0.97186899999999998</v>
      </c>
      <c r="F3429">
        <v>3427</v>
      </c>
      <c r="G3429">
        <v>4</v>
      </c>
      <c r="H3429">
        <v>0.36301</v>
      </c>
    </row>
    <row r="3430" spans="1:8" x14ac:dyDescent="0.2">
      <c r="A3430" s="1" t="s">
        <v>5424</v>
      </c>
      <c r="B3430">
        <v>6</v>
      </c>
      <c r="C3430">
        <v>6.1574999999999998E-2</v>
      </c>
      <c r="D3430">
        <v>0.16528000000000001</v>
      </c>
      <c r="E3430">
        <v>0.97186899999999998</v>
      </c>
      <c r="F3430">
        <v>3428</v>
      </c>
      <c r="G3430">
        <v>3</v>
      </c>
      <c r="H3430">
        <v>0.23965</v>
      </c>
    </row>
    <row r="3431" spans="1:8" x14ac:dyDescent="0.2">
      <c r="A3431" s="1" t="s">
        <v>17259</v>
      </c>
      <c r="B3431">
        <v>6</v>
      </c>
      <c r="C3431">
        <v>6.1582999999999999E-2</v>
      </c>
      <c r="D3431">
        <v>0.1653</v>
      </c>
      <c r="E3431">
        <v>0.97186899999999998</v>
      </c>
      <c r="F3431">
        <v>3429</v>
      </c>
      <c r="G3431">
        <v>4</v>
      </c>
      <c r="H3431">
        <v>0.32052999999999998</v>
      </c>
    </row>
    <row r="3432" spans="1:8" x14ac:dyDescent="0.2">
      <c r="A3432" s="1" t="s">
        <v>2997</v>
      </c>
      <c r="B3432">
        <v>6</v>
      </c>
      <c r="C3432">
        <v>6.1584E-2</v>
      </c>
      <c r="D3432">
        <v>0.16531000000000001</v>
      </c>
      <c r="E3432">
        <v>0.97186899999999998</v>
      </c>
      <c r="F3432">
        <v>3430</v>
      </c>
      <c r="G3432">
        <v>4</v>
      </c>
      <c r="H3432">
        <v>0.30009999999999998</v>
      </c>
    </row>
    <row r="3433" spans="1:8" x14ac:dyDescent="0.2">
      <c r="A3433" s="1" t="s">
        <v>9044</v>
      </c>
      <c r="B3433">
        <v>6</v>
      </c>
      <c r="C3433">
        <v>6.1608000000000003E-2</v>
      </c>
      <c r="D3433">
        <v>0.16536000000000001</v>
      </c>
      <c r="E3433">
        <v>0.97186899999999998</v>
      </c>
      <c r="F3433">
        <v>3431</v>
      </c>
      <c r="G3433">
        <v>4</v>
      </c>
      <c r="H3433">
        <v>0.29094999999999999</v>
      </c>
    </row>
    <row r="3434" spans="1:8" x14ac:dyDescent="0.2">
      <c r="A3434" s="1" t="s">
        <v>11662</v>
      </c>
      <c r="B3434">
        <v>6</v>
      </c>
      <c r="C3434">
        <v>6.1627000000000001E-2</v>
      </c>
      <c r="D3434">
        <v>0.16539999999999999</v>
      </c>
      <c r="E3434">
        <v>0.97186899999999998</v>
      </c>
      <c r="F3434">
        <v>3432</v>
      </c>
      <c r="G3434">
        <v>3</v>
      </c>
      <c r="H3434">
        <v>-8.7369000000000002E-2</v>
      </c>
    </row>
    <row r="3435" spans="1:8" x14ac:dyDescent="0.2">
      <c r="A3435" s="1" t="s">
        <v>10213</v>
      </c>
      <c r="B3435">
        <v>6</v>
      </c>
      <c r="C3435">
        <v>6.1630999999999998E-2</v>
      </c>
      <c r="D3435">
        <v>0.16541</v>
      </c>
      <c r="E3435">
        <v>0.97186899999999998</v>
      </c>
      <c r="F3435">
        <v>3433</v>
      </c>
      <c r="G3435">
        <v>3</v>
      </c>
      <c r="H3435">
        <v>0.26418000000000003</v>
      </c>
    </row>
    <row r="3436" spans="1:8" x14ac:dyDescent="0.2">
      <c r="A3436" s="1" t="s">
        <v>18861</v>
      </c>
      <c r="B3436">
        <v>4</v>
      </c>
      <c r="C3436">
        <v>6.164E-2</v>
      </c>
      <c r="D3436">
        <v>0.14136000000000001</v>
      </c>
      <c r="E3436">
        <v>0.97186899999999998</v>
      </c>
      <c r="F3436">
        <v>3434</v>
      </c>
      <c r="G3436">
        <v>2</v>
      </c>
      <c r="H3436">
        <v>2.6787E-3</v>
      </c>
    </row>
    <row r="3437" spans="1:8" x14ac:dyDescent="0.2">
      <c r="A3437" s="1" t="s">
        <v>1489</v>
      </c>
      <c r="B3437">
        <v>6</v>
      </c>
      <c r="C3437">
        <v>6.1644999999999998E-2</v>
      </c>
      <c r="D3437">
        <v>0.16544</v>
      </c>
      <c r="E3437">
        <v>0.97186899999999998</v>
      </c>
      <c r="F3437">
        <v>3435</v>
      </c>
      <c r="G3437">
        <v>4</v>
      </c>
      <c r="H3437">
        <v>0.34706999999999999</v>
      </c>
    </row>
    <row r="3438" spans="1:8" x14ac:dyDescent="0.2">
      <c r="A3438" s="1" t="s">
        <v>2546</v>
      </c>
      <c r="B3438">
        <v>6</v>
      </c>
      <c r="C3438">
        <v>6.1665999999999999E-2</v>
      </c>
      <c r="D3438">
        <v>0.16547999999999999</v>
      </c>
      <c r="E3438">
        <v>0.97186899999999998</v>
      </c>
      <c r="F3438">
        <v>3436</v>
      </c>
      <c r="G3438">
        <v>2</v>
      </c>
      <c r="H3438">
        <v>-3.8647000000000001E-2</v>
      </c>
    </row>
    <row r="3439" spans="1:8" x14ac:dyDescent="0.2">
      <c r="A3439" s="1" t="s">
        <v>2344</v>
      </c>
      <c r="B3439">
        <v>4</v>
      </c>
      <c r="C3439">
        <v>6.1670999999999997E-2</v>
      </c>
      <c r="D3439">
        <v>0.14141000000000001</v>
      </c>
      <c r="E3439">
        <v>0.97186899999999998</v>
      </c>
      <c r="F3439">
        <v>3437</v>
      </c>
      <c r="G3439">
        <v>1</v>
      </c>
      <c r="H3439">
        <v>-4.6672999999999999E-2</v>
      </c>
    </row>
    <row r="3440" spans="1:8" x14ac:dyDescent="0.2">
      <c r="A3440" s="1" t="s">
        <v>10072</v>
      </c>
      <c r="B3440">
        <v>6</v>
      </c>
      <c r="C3440">
        <v>6.1677999999999997E-2</v>
      </c>
      <c r="D3440">
        <v>0.16550999999999999</v>
      </c>
      <c r="E3440">
        <v>0.97186899999999998</v>
      </c>
      <c r="F3440">
        <v>3438</v>
      </c>
      <c r="G3440">
        <v>3</v>
      </c>
      <c r="H3440">
        <v>2.3392E-2</v>
      </c>
    </row>
    <row r="3441" spans="1:8" x14ac:dyDescent="0.2">
      <c r="A3441" s="1" t="s">
        <v>8012</v>
      </c>
      <c r="B3441">
        <v>6</v>
      </c>
      <c r="C3441">
        <v>6.1725000000000002E-2</v>
      </c>
      <c r="D3441">
        <v>0.16563</v>
      </c>
      <c r="E3441">
        <v>0.97186899999999998</v>
      </c>
      <c r="F3441">
        <v>3439</v>
      </c>
      <c r="G3441">
        <v>2</v>
      </c>
      <c r="H3441">
        <v>-9.2711000000000002E-2</v>
      </c>
    </row>
    <row r="3442" spans="1:8" x14ac:dyDescent="0.2">
      <c r="A3442" s="1" t="s">
        <v>16814</v>
      </c>
      <c r="B3442">
        <v>6</v>
      </c>
      <c r="C3442">
        <v>6.1732000000000002E-2</v>
      </c>
      <c r="D3442">
        <v>0.16564000000000001</v>
      </c>
      <c r="E3442">
        <v>0.97186899999999998</v>
      </c>
      <c r="F3442">
        <v>3440</v>
      </c>
      <c r="G3442">
        <v>2</v>
      </c>
      <c r="H3442">
        <v>-2.1999000000000001E-2</v>
      </c>
    </row>
    <row r="3443" spans="1:8" x14ac:dyDescent="0.2">
      <c r="A3443" s="1" t="s">
        <v>18862</v>
      </c>
      <c r="B3443">
        <v>4</v>
      </c>
      <c r="C3443">
        <v>6.1761999999999997E-2</v>
      </c>
      <c r="D3443">
        <v>0.14158999999999999</v>
      </c>
      <c r="E3443">
        <v>0.97186899999999998</v>
      </c>
      <c r="F3443">
        <v>3441</v>
      </c>
      <c r="G3443">
        <v>3</v>
      </c>
      <c r="H3443">
        <v>0.38392999999999999</v>
      </c>
    </row>
    <row r="3444" spans="1:8" x14ac:dyDescent="0.2">
      <c r="A3444" s="1" t="s">
        <v>11156</v>
      </c>
      <c r="B3444">
        <v>6</v>
      </c>
      <c r="C3444">
        <v>6.1771E-2</v>
      </c>
      <c r="D3444">
        <v>0.16572999999999999</v>
      </c>
      <c r="E3444">
        <v>0.97186899999999998</v>
      </c>
      <c r="F3444">
        <v>3442</v>
      </c>
      <c r="G3444">
        <v>3</v>
      </c>
      <c r="H3444">
        <v>1.0968E-2</v>
      </c>
    </row>
    <row r="3445" spans="1:8" x14ac:dyDescent="0.2">
      <c r="A3445" s="1" t="s">
        <v>16167</v>
      </c>
      <c r="B3445">
        <v>6</v>
      </c>
      <c r="C3445">
        <v>6.1795999999999997E-2</v>
      </c>
      <c r="D3445">
        <v>0.16578999999999999</v>
      </c>
      <c r="E3445">
        <v>0.97186899999999998</v>
      </c>
      <c r="F3445">
        <v>3443</v>
      </c>
      <c r="G3445">
        <v>4</v>
      </c>
      <c r="H3445">
        <v>0.26278000000000001</v>
      </c>
    </row>
    <row r="3446" spans="1:8" x14ac:dyDescent="0.2">
      <c r="A3446" s="1" t="s">
        <v>2675</v>
      </c>
      <c r="B3446">
        <v>6</v>
      </c>
      <c r="C3446">
        <v>6.1797999999999999E-2</v>
      </c>
      <c r="D3446">
        <v>0.16578999999999999</v>
      </c>
      <c r="E3446">
        <v>0.97186899999999998</v>
      </c>
      <c r="F3446">
        <v>3444</v>
      </c>
      <c r="G3446">
        <v>2</v>
      </c>
      <c r="H3446">
        <v>0.22589000000000001</v>
      </c>
    </row>
    <row r="3447" spans="1:8" x14ac:dyDescent="0.2">
      <c r="A3447" s="1" t="s">
        <v>7152</v>
      </c>
      <c r="B3447">
        <v>6</v>
      </c>
      <c r="C3447">
        <v>6.1818999999999999E-2</v>
      </c>
      <c r="D3447">
        <v>0.16583999999999999</v>
      </c>
      <c r="E3447">
        <v>0.97186899999999998</v>
      </c>
      <c r="F3447">
        <v>3445</v>
      </c>
      <c r="G3447">
        <v>2</v>
      </c>
      <c r="H3447">
        <v>-0.41439999999999999</v>
      </c>
    </row>
    <row r="3448" spans="1:8" x14ac:dyDescent="0.2">
      <c r="A3448" s="1" t="s">
        <v>10062</v>
      </c>
      <c r="B3448">
        <v>6</v>
      </c>
      <c r="C3448">
        <v>6.1863000000000001E-2</v>
      </c>
      <c r="D3448">
        <v>0.16594</v>
      </c>
      <c r="E3448">
        <v>0.97186899999999998</v>
      </c>
      <c r="F3448">
        <v>3446</v>
      </c>
      <c r="G3448">
        <v>3</v>
      </c>
      <c r="H3448">
        <v>-2.3185999999999998E-2</v>
      </c>
    </row>
    <row r="3449" spans="1:8" x14ac:dyDescent="0.2">
      <c r="A3449" s="1" t="s">
        <v>2779</v>
      </c>
      <c r="B3449">
        <v>6</v>
      </c>
      <c r="C3449">
        <v>6.1865999999999997E-2</v>
      </c>
      <c r="D3449">
        <v>0.16594999999999999</v>
      </c>
      <c r="E3449">
        <v>0.97186899999999998</v>
      </c>
      <c r="F3449">
        <v>3447</v>
      </c>
      <c r="G3449">
        <v>1</v>
      </c>
      <c r="H3449">
        <v>-1.7444</v>
      </c>
    </row>
    <row r="3450" spans="1:8" x14ac:dyDescent="0.2">
      <c r="A3450" s="1" t="s">
        <v>6766</v>
      </c>
      <c r="B3450">
        <v>6</v>
      </c>
      <c r="C3450">
        <v>6.1905000000000002E-2</v>
      </c>
      <c r="D3450">
        <v>0.16603000000000001</v>
      </c>
      <c r="E3450">
        <v>0.97186899999999998</v>
      </c>
      <c r="F3450">
        <v>3448</v>
      </c>
      <c r="G3450">
        <v>4</v>
      </c>
      <c r="H3450">
        <v>0.37468000000000001</v>
      </c>
    </row>
    <row r="3451" spans="1:8" x14ac:dyDescent="0.2">
      <c r="A3451" s="1" t="s">
        <v>5712</v>
      </c>
      <c r="B3451">
        <v>6</v>
      </c>
      <c r="C3451">
        <v>6.1913999999999997E-2</v>
      </c>
      <c r="D3451">
        <v>0.16605</v>
      </c>
      <c r="E3451">
        <v>0.97186899999999998</v>
      </c>
      <c r="F3451">
        <v>3449</v>
      </c>
      <c r="G3451">
        <v>2</v>
      </c>
      <c r="H3451">
        <v>-0.52515000000000001</v>
      </c>
    </row>
    <row r="3452" spans="1:8" x14ac:dyDescent="0.2">
      <c r="A3452" s="1" t="s">
        <v>12319</v>
      </c>
      <c r="B3452">
        <v>6</v>
      </c>
      <c r="C3452">
        <v>6.1925000000000001E-2</v>
      </c>
      <c r="D3452">
        <v>0.16608000000000001</v>
      </c>
      <c r="E3452">
        <v>0.97186899999999998</v>
      </c>
      <c r="F3452">
        <v>3450</v>
      </c>
      <c r="G3452">
        <v>3</v>
      </c>
      <c r="H3452">
        <v>0.30632999999999999</v>
      </c>
    </row>
    <row r="3453" spans="1:8" x14ac:dyDescent="0.2">
      <c r="A3453" s="1" t="s">
        <v>9238</v>
      </c>
      <c r="B3453">
        <v>6</v>
      </c>
      <c r="C3453">
        <v>6.1928999999999998E-2</v>
      </c>
      <c r="D3453">
        <v>0.16608999999999999</v>
      </c>
      <c r="E3453">
        <v>0.97186899999999998</v>
      </c>
      <c r="F3453">
        <v>3451</v>
      </c>
      <c r="G3453">
        <v>4</v>
      </c>
      <c r="H3453">
        <v>0.28341</v>
      </c>
    </row>
    <row r="3454" spans="1:8" x14ac:dyDescent="0.2">
      <c r="A3454" s="1" t="s">
        <v>2233</v>
      </c>
      <c r="B3454">
        <v>6</v>
      </c>
      <c r="C3454">
        <v>6.1961000000000002E-2</v>
      </c>
      <c r="D3454">
        <v>0.16616</v>
      </c>
      <c r="E3454">
        <v>0.97186899999999998</v>
      </c>
      <c r="F3454">
        <v>3452</v>
      </c>
      <c r="G3454">
        <v>1</v>
      </c>
      <c r="H3454">
        <v>-0.34199000000000002</v>
      </c>
    </row>
    <row r="3455" spans="1:8" x14ac:dyDescent="0.2">
      <c r="A3455" s="1" t="s">
        <v>18863</v>
      </c>
      <c r="B3455">
        <v>4</v>
      </c>
      <c r="C3455">
        <v>6.1987E-2</v>
      </c>
      <c r="D3455">
        <v>0.14205999999999999</v>
      </c>
      <c r="E3455">
        <v>0.97186899999999998</v>
      </c>
      <c r="F3455">
        <v>3453</v>
      </c>
      <c r="G3455">
        <v>1</v>
      </c>
      <c r="H3455">
        <v>-0.30747000000000002</v>
      </c>
    </row>
    <row r="3456" spans="1:8" x14ac:dyDescent="0.2">
      <c r="A3456" s="1" t="s">
        <v>3691</v>
      </c>
      <c r="B3456">
        <v>6</v>
      </c>
      <c r="C3456">
        <v>6.2068999999999999E-2</v>
      </c>
      <c r="D3456">
        <v>0.16639999999999999</v>
      </c>
      <c r="E3456">
        <v>0.97186899999999998</v>
      </c>
      <c r="F3456">
        <v>3454</v>
      </c>
      <c r="G3456">
        <v>4</v>
      </c>
      <c r="H3456">
        <v>0.25741000000000003</v>
      </c>
    </row>
    <row r="3457" spans="1:8" x14ac:dyDescent="0.2">
      <c r="A3457" s="1" t="s">
        <v>7664</v>
      </c>
      <c r="B3457">
        <v>6</v>
      </c>
      <c r="C3457">
        <v>6.2080999999999997E-2</v>
      </c>
      <c r="D3457">
        <v>0.16642999999999999</v>
      </c>
      <c r="E3457">
        <v>0.97186899999999998</v>
      </c>
      <c r="F3457">
        <v>3455</v>
      </c>
      <c r="G3457">
        <v>4</v>
      </c>
      <c r="H3457">
        <v>0.29197000000000001</v>
      </c>
    </row>
    <row r="3458" spans="1:8" x14ac:dyDescent="0.2">
      <c r="A3458" s="1" t="s">
        <v>1560</v>
      </c>
      <c r="B3458">
        <v>6</v>
      </c>
      <c r="C3458">
        <v>6.2101999999999997E-2</v>
      </c>
      <c r="D3458">
        <v>0.16647999999999999</v>
      </c>
      <c r="E3458">
        <v>0.97186899999999998</v>
      </c>
      <c r="F3458">
        <v>3456</v>
      </c>
      <c r="G3458">
        <v>3</v>
      </c>
      <c r="H3458">
        <v>1.9168000000000001E-2</v>
      </c>
    </row>
    <row r="3459" spans="1:8" x14ac:dyDescent="0.2">
      <c r="A3459" s="1" t="s">
        <v>18864</v>
      </c>
      <c r="B3459">
        <v>4</v>
      </c>
      <c r="C3459">
        <v>6.2140000000000001E-2</v>
      </c>
      <c r="D3459">
        <v>0.14235999999999999</v>
      </c>
      <c r="E3459">
        <v>0.97186899999999998</v>
      </c>
      <c r="F3459">
        <v>3457</v>
      </c>
      <c r="G3459">
        <v>2</v>
      </c>
      <c r="H3459">
        <v>-0.11677999999999999</v>
      </c>
    </row>
    <row r="3460" spans="1:8" x14ac:dyDescent="0.2">
      <c r="A3460" s="1" t="s">
        <v>6956</v>
      </c>
      <c r="B3460">
        <v>6</v>
      </c>
      <c r="C3460">
        <v>6.2148000000000002E-2</v>
      </c>
      <c r="D3460">
        <v>0.16658000000000001</v>
      </c>
      <c r="E3460">
        <v>0.97186899999999998</v>
      </c>
      <c r="F3460">
        <v>3458</v>
      </c>
      <c r="G3460">
        <v>4</v>
      </c>
      <c r="H3460">
        <v>0.39243</v>
      </c>
    </row>
    <row r="3461" spans="1:8" x14ac:dyDescent="0.2">
      <c r="A3461" s="1" t="s">
        <v>2477</v>
      </c>
      <c r="B3461">
        <v>6</v>
      </c>
      <c r="C3461">
        <v>6.2177999999999997E-2</v>
      </c>
      <c r="D3461">
        <v>0.16664000000000001</v>
      </c>
      <c r="E3461">
        <v>0.97186899999999998</v>
      </c>
      <c r="F3461">
        <v>3459</v>
      </c>
      <c r="G3461">
        <v>4</v>
      </c>
      <c r="H3461">
        <v>0.33459</v>
      </c>
    </row>
    <row r="3462" spans="1:8" x14ac:dyDescent="0.2">
      <c r="A3462" s="1" t="s">
        <v>5895</v>
      </c>
      <c r="B3462">
        <v>6</v>
      </c>
      <c r="C3462">
        <v>6.2196000000000001E-2</v>
      </c>
      <c r="D3462">
        <v>0.16667999999999999</v>
      </c>
      <c r="E3462">
        <v>0.97186899999999998</v>
      </c>
      <c r="F3462">
        <v>3460</v>
      </c>
      <c r="G3462">
        <v>4</v>
      </c>
      <c r="H3462">
        <v>0.40955000000000003</v>
      </c>
    </row>
    <row r="3463" spans="1:8" x14ac:dyDescent="0.2">
      <c r="A3463" s="1" t="s">
        <v>15095</v>
      </c>
      <c r="B3463">
        <v>6</v>
      </c>
      <c r="C3463">
        <v>6.2197000000000002E-2</v>
      </c>
      <c r="D3463">
        <v>0.16667999999999999</v>
      </c>
      <c r="E3463">
        <v>0.97186899999999998</v>
      </c>
      <c r="F3463">
        <v>3461</v>
      </c>
      <c r="G3463">
        <v>2</v>
      </c>
      <c r="H3463">
        <v>-0.98157000000000005</v>
      </c>
    </row>
    <row r="3464" spans="1:8" x14ac:dyDescent="0.2">
      <c r="A3464" s="1" t="s">
        <v>1566</v>
      </c>
      <c r="B3464">
        <v>6</v>
      </c>
      <c r="C3464">
        <v>6.2202E-2</v>
      </c>
      <c r="D3464">
        <v>0.16669</v>
      </c>
      <c r="E3464">
        <v>0.97186899999999998</v>
      </c>
      <c r="F3464">
        <v>3462</v>
      </c>
      <c r="G3464">
        <v>4</v>
      </c>
      <c r="H3464">
        <v>0.31470999999999999</v>
      </c>
    </row>
    <row r="3465" spans="1:8" x14ac:dyDescent="0.2">
      <c r="A3465" s="1" t="s">
        <v>9787</v>
      </c>
      <c r="B3465">
        <v>6</v>
      </c>
      <c r="C3465">
        <v>6.2218000000000002E-2</v>
      </c>
      <c r="D3465">
        <v>0.16672999999999999</v>
      </c>
      <c r="E3465">
        <v>0.97186899999999998</v>
      </c>
      <c r="F3465">
        <v>3463</v>
      </c>
      <c r="G3465">
        <v>3</v>
      </c>
      <c r="H3465">
        <v>-8.2136000000000001E-2</v>
      </c>
    </row>
    <row r="3466" spans="1:8" x14ac:dyDescent="0.2">
      <c r="A3466" s="1" t="s">
        <v>3110</v>
      </c>
      <c r="B3466">
        <v>6</v>
      </c>
      <c r="C3466">
        <v>6.2226999999999998E-2</v>
      </c>
      <c r="D3466">
        <v>0.16675000000000001</v>
      </c>
      <c r="E3466">
        <v>0.97186899999999998</v>
      </c>
      <c r="F3466">
        <v>3464</v>
      </c>
      <c r="G3466">
        <v>4</v>
      </c>
      <c r="H3466">
        <v>0.25056</v>
      </c>
    </row>
    <row r="3467" spans="1:8" x14ac:dyDescent="0.2">
      <c r="A3467" s="1" t="s">
        <v>7979</v>
      </c>
      <c r="B3467">
        <v>6</v>
      </c>
      <c r="C3467">
        <v>6.2244000000000001E-2</v>
      </c>
      <c r="D3467">
        <v>0.16678000000000001</v>
      </c>
      <c r="E3467">
        <v>0.97186899999999998</v>
      </c>
      <c r="F3467">
        <v>3465</v>
      </c>
      <c r="G3467">
        <v>3</v>
      </c>
      <c r="H3467">
        <v>0.30436000000000002</v>
      </c>
    </row>
    <row r="3468" spans="1:8" x14ac:dyDescent="0.2">
      <c r="A3468" s="1" t="s">
        <v>11024</v>
      </c>
      <c r="B3468">
        <v>6</v>
      </c>
      <c r="C3468">
        <v>6.2267999999999997E-2</v>
      </c>
      <c r="D3468">
        <v>0.16683000000000001</v>
      </c>
      <c r="E3468">
        <v>0.97192400000000001</v>
      </c>
      <c r="F3468">
        <v>3466</v>
      </c>
      <c r="G3468">
        <v>3</v>
      </c>
      <c r="H3468">
        <v>0.13033</v>
      </c>
    </row>
    <row r="3469" spans="1:8" x14ac:dyDescent="0.2">
      <c r="A3469" s="1" t="s">
        <v>10837</v>
      </c>
      <c r="B3469">
        <v>6</v>
      </c>
      <c r="C3469">
        <v>6.2303999999999998E-2</v>
      </c>
      <c r="D3469">
        <v>0.16692000000000001</v>
      </c>
      <c r="E3469">
        <v>0.97194999999999998</v>
      </c>
      <c r="F3469">
        <v>3467</v>
      </c>
      <c r="G3469">
        <v>3</v>
      </c>
      <c r="H3469">
        <v>0.16966000000000001</v>
      </c>
    </row>
    <row r="3470" spans="1:8" x14ac:dyDescent="0.2">
      <c r="A3470" s="1" t="s">
        <v>16454</v>
      </c>
      <c r="B3470">
        <v>5</v>
      </c>
      <c r="C3470">
        <v>6.2329000000000002E-2</v>
      </c>
      <c r="D3470">
        <v>0.15203</v>
      </c>
      <c r="E3470">
        <v>0.97186899999999998</v>
      </c>
      <c r="F3470">
        <v>3468</v>
      </c>
      <c r="G3470">
        <v>3</v>
      </c>
      <c r="H3470">
        <v>0.47705999999999998</v>
      </c>
    </row>
    <row r="3471" spans="1:8" x14ac:dyDescent="0.2">
      <c r="A3471" s="1" t="s">
        <v>13474</v>
      </c>
      <c r="B3471">
        <v>6</v>
      </c>
      <c r="C3471">
        <v>6.2336000000000003E-2</v>
      </c>
      <c r="D3471">
        <v>0.16699</v>
      </c>
      <c r="E3471">
        <v>0.97194999999999998</v>
      </c>
      <c r="F3471">
        <v>3469</v>
      </c>
      <c r="G3471">
        <v>4</v>
      </c>
      <c r="H3471">
        <v>0.34033000000000002</v>
      </c>
    </row>
    <row r="3472" spans="1:8" x14ac:dyDescent="0.2">
      <c r="A3472" s="1" t="s">
        <v>86</v>
      </c>
      <c r="B3472">
        <v>6</v>
      </c>
      <c r="C3472">
        <v>6.2354E-2</v>
      </c>
      <c r="D3472">
        <v>0.16703000000000001</v>
      </c>
      <c r="E3472">
        <v>0.97194999999999998</v>
      </c>
      <c r="F3472">
        <v>3470</v>
      </c>
      <c r="G3472">
        <v>4</v>
      </c>
      <c r="H3472">
        <v>0.47463</v>
      </c>
    </row>
    <row r="3473" spans="1:8" x14ac:dyDescent="0.2">
      <c r="A3473" s="1" t="s">
        <v>5030</v>
      </c>
      <c r="B3473">
        <v>6</v>
      </c>
      <c r="C3473">
        <v>6.2385000000000003E-2</v>
      </c>
      <c r="D3473">
        <v>0.1671</v>
      </c>
      <c r="E3473">
        <v>0.97208799999999995</v>
      </c>
      <c r="F3473">
        <v>3471</v>
      </c>
      <c r="G3473">
        <v>2</v>
      </c>
      <c r="H3473">
        <v>6.4077999999999996E-2</v>
      </c>
    </row>
    <row r="3474" spans="1:8" x14ac:dyDescent="0.2">
      <c r="A3474" s="1" t="s">
        <v>18865</v>
      </c>
      <c r="B3474">
        <v>4</v>
      </c>
      <c r="C3474">
        <v>6.2442999999999999E-2</v>
      </c>
      <c r="D3474">
        <v>0.14294000000000001</v>
      </c>
      <c r="E3474">
        <v>0.97186899999999998</v>
      </c>
      <c r="F3474">
        <v>3472</v>
      </c>
      <c r="G3474">
        <v>2</v>
      </c>
      <c r="H3474">
        <v>0.67168000000000005</v>
      </c>
    </row>
    <row r="3475" spans="1:8" x14ac:dyDescent="0.2">
      <c r="A3475" s="1" t="s">
        <v>16016</v>
      </c>
      <c r="B3475">
        <v>6</v>
      </c>
      <c r="C3475">
        <v>6.2460000000000002E-2</v>
      </c>
      <c r="D3475">
        <v>0.16725999999999999</v>
      </c>
      <c r="E3475">
        <v>0.97209400000000001</v>
      </c>
      <c r="F3475">
        <v>3473</v>
      </c>
      <c r="G3475">
        <v>4</v>
      </c>
      <c r="H3475">
        <v>0.31855</v>
      </c>
    </row>
    <row r="3476" spans="1:8" x14ac:dyDescent="0.2">
      <c r="A3476" s="1" t="s">
        <v>2031</v>
      </c>
      <c r="B3476">
        <v>6</v>
      </c>
      <c r="C3476">
        <v>6.2463999999999999E-2</v>
      </c>
      <c r="D3476">
        <v>0.16725999999999999</v>
      </c>
      <c r="E3476">
        <v>0.97209400000000001</v>
      </c>
      <c r="F3476">
        <v>3474</v>
      </c>
      <c r="G3476">
        <v>4</v>
      </c>
      <c r="H3476">
        <v>0.36079</v>
      </c>
    </row>
    <row r="3477" spans="1:8" x14ac:dyDescent="0.2">
      <c r="A3477" s="1" t="s">
        <v>1124</v>
      </c>
      <c r="B3477">
        <v>6</v>
      </c>
      <c r="C3477">
        <v>6.2475999999999997E-2</v>
      </c>
      <c r="D3477">
        <v>0.16728999999999999</v>
      </c>
      <c r="E3477">
        <v>0.97209400000000001</v>
      </c>
      <c r="F3477">
        <v>3475</v>
      </c>
      <c r="G3477">
        <v>3</v>
      </c>
      <c r="H3477">
        <v>0.25758999999999999</v>
      </c>
    </row>
    <row r="3478" spans="1:8" x14ac:dyDescent="0.2">
      <c r="A3478" s="1" t="s">
        <v>14513</v>
      </c>
      <c r="B3478">
        <v>6</v>
      </c>
      <c r="C3478">
        <v>6.2493E-2</v>
      </c>
      <c r="D3478">
        <v>0.16733000000000001</v>
      </c>
      <c r="E3478">
        <v>0.97209400000000001</v>
      </c>
      <c r="F3478">
        <v>3476</v>
      </c>
      <c r="G3478">
        <v>3</v>
      </c>
      <c r="H3478">
        <v>0.32990000000000003</v>
      </c>
    </row>
    <row r="3479" spans="1:8" x14ac:dyDescent="0.2">
      <c r="A3479" s="1" t="s">
        <v>18866</v>
      </c>
      <c r="B3479">
        <v>4</v>
      </c>
      <c r="C3479">
        <v>6.2524999999999997E-2</v>
      </c>
      <c r="D3479">
        <v>0.14308999999999999</v>
      </c>
      <c r="E3479">
        <v>0.97186899999999998</v>
      </c>
      <c r="F3479">
        <v>3477</v>
      </c>
      <c r="G3479">
        <v>2</v>
      </c>
      <c r="H3479">
        <v>0.27072000000000002</v>
      </c>
    </row>
    <row r="3480" spans="1:8" x14ac:dyDescent="0.2">
      <c r="A3480" s="1" t="s">
        <v>1985</v>
      </c>
      <c r="B3480">
        <v>6</v>
      </c>
      <c r="C3480">
        <v>6.2526999999999999E-2</v>
      </c>
      <c r="D3480">
        <v>0.16741</v>
      </c>
      <c r="E3480">
        <v>0.97229500000000002</v>
      </c>
      <c r="F3480">
        <v>3478</v>
      </c>
      <c r="G3480">
        <v>3</v>
      </c>
      <c r="H3480">
        <v>0.35196</v>
      </c>
    </row>
    <row r="3481" spans="1:8" x14ac:dyDescent="0.2">
      <c r="A3481" s="1" t="s">
        <v>12982</v>
      </c>
      <c r="B3481">
        <v>6</v>
      </c>
      <c r="C3481">
        <v>6.2580999999999998E-2</v>
      </c>
      <c r="D3481">
        <v>0.16753000000000001</v>
      </c>
      <c r="E3481">
        <v>0.97229500000000002</v>
      </c>
      <c r="F3481">
        <v>3479</v>
      </c>
      <c r="G3481">
        <v>3</v>
      </c>
      <c r="H3481">
        <v>0.39195999999999998</v>
      </c>
    </row>
    <row r="3482" spans="1:8" x14ac:dyDescent="0.2">
      <c r="A3482" s="1" t="s">
        <v>2394</v>
      </c>
      <c r="B3482">
        <v>6</v>
      </c>
      <c r="C3482">
        <v>6.2586000000000003E-2</v>
      </c>
      <c r="D3482">
        <v>0.16753999999999999</v>
      </c>
      <c r="E3482">
        <v>0.97229500000000002</v>
      </c>
      <c r="F3482">
        <v>3480</v>
      </c>
      <c r="G3482">
        <v>3</v>
      </c>
      <c r="H3482">
        <v>0.19120999999999999</v>
      </c>
    </row>
    <row r="3483" spans="1:8" x14ac:dyDescent="0.2">
      <c r="A3483" s="1" t="s">
        <v>8553</v>
      </c>
      <c r="B3483">
        <v>6</v>
      </c>
      <c r="C3483">
        <v>6.2620999999999996E-2</v>
      </c>
      <c r="D3483">
        <v>0.16761000000000001</v>
      </c>
      <c r="E3483">
        <v>0.97229500000000002</v>
      </c>
      <c r="F3483">
        <v>3481</v>
      </c>
      <c r="G3483">
        <v>1</v>
      </c>
      <c r="H3483">
        <v>-0.37983</v>
      </c>
    </row>
    <row r="3484" spans="1:8" x14ac:dyDescent="0.2">
      <c r="A3484" s="1" t="s">
        <v>1685</v>
      </c>
      <c r="B3484">
        <v>2</v>
      </c>
      <c r="C3484">
        <v>6.2659999999999993E-2</v>
      </c>
      <c r="D3484">
        <v>0.11008</v>
      </c>
      <c r="E3484">
        <v>0.97172700000000001</v>
      </c>
      <c r="F3484">
        <v>3482</v>
      </c>
      <c r="G3484">
        <v>2</v>
      </c>
      <c r="H3484">
        <v>0.83187999999999995</v>
      </c>
    </row>
    <row r="3485" spans="1:8" x14ac:dyDescent="0.2">
      <c r="A3485" s="1" t="s">
        <v>1847</v>
      </c>
      <c r="B3485">
        <v>6</v>
      </c>
      <c r="C3485">
        <v>6.2696000000000002E-2</v>
      </c>
      <c r="D3485">
        <v>0.16778000000000001</v>
      </c>
      <c r="E3485">
        <v>0.97229500000000002</v>
      </c>
      <c r="F3485">
        <v>3483</v>
      </c>
      <c r="G3485">
        <v>4</v>
      </c>
      <c r="H3485">
        <v>0.25405</v>
      </c>
    </row>
    <row r="3486" spans="1:8" x14ac:dyDescent="0.2">
      <c r="A3486" s="1" t="s">
        <v>4893</v>
      </c>
      <c r="B3486">
        <v>6</v>
      </c>
      <c r="C3486">
        <v>6.2709000000000001E-2</v>
      </c>
      <c r="D3486">
        <v>0.1678</v>
      </c>
      <c r="E3486">
        <v>0.97229500000000002</v>
      </c>
      <c r="F3486">
        <v>3484</v>
      </c>
      <c r="G3486">
        <v>3</v>
      </c>
      <c r="H3486">
        <v>0.16577</v>
      </c>
    </row>
    <row r="3487" spans="1:8" x14ac:dyDescent="0.2">
      <c r="A3487" s="1" t="s">
        <v>3700</v>
      </c>
      <c r="B3487">
        <v>6</v>
      </c>
      <c r="C3487">
        <v>6.2756999999999993E-2</v>
      </c>
      <c r="D3487">
        <v>0.16791</v>
      </c>
      <c r="E3487">
        <v>0.97229500000000002</v>
      </c>
      <c r="F3487">
        <v>3485</v>
      </c>
      <c r="G3487">
        <v>3</v>
      </c>
      <c r="H3487">
        <v>0.22736999999999999</v>
      </c>
    </row>
    <row r="3488" spans="1:8" x14ac:dyDescent="0.2">
      <c r="A3488" s="1" t="s">
        <v>4839</v>
      </c>
      <c r="B3488">
        <v>6</v>
      </c>
      <c r="C3488">
        <v>6.2756999999999993E-2</v>
      </c>
      <c r="D3488">
        <v>0.16791</v>
      </c>
      <c r="E3488">
        <v>0.97229500000000002</v>
      </c>
      <c r="F3488">
        <v>3486</v>
      </c>
      <c r="G3488">
        <v>2</v>
      </c>
      <c r="H3488">
        <v>-0.76834000000000002</v>
      </c>
    </row>
    <row r="3489" spans="1:8" x14ac:dyDescent="0.2">
      <c r="A3489" s="1" t="s">
        <v>13942</v>
      </c>
      <c r="B3489">
        <v>6</v>
      </c>
      <c r="C3489">
        <v>6.2805E-2</v>
      </c>
      <c r="D3489">
        <v>0.16800999999999999</v>
      </c>
      <c r="E3489">
        <v>0.97229500000000002</v>
      </c>
      <c r="F3489">
        <v>3487</v>
      </c>
      <c r="G3489">
        <v>3</v>
      </c>
      <c r="H3489">
        <v>0.19051999999999999</v>
      </c>
    </row>
    <row r="3490" spans="1:8" x14ac:dyDescent="0.2">
      <c r="A3490" s="1" t="s">
        <v>13315</v>
      </c>
      <c r="B3490">
        <v>6</v>
      </c>
      <c r="C3490">
        <v>6.2810000000000005E-2</v>
      </c>
      <c r="D3490">
        <v>0.16802</v>
      </c>
      <c r="E3490">
        <v>0.97229500000000002</v>
      </c>
      <c r="F3490">
        <v>3488</v>
      </c>
      <c r="G3490">
        <v>2</v>
      </c>
      <c r="H3490">
        <v>-0.52107000000000003</v>
      </c>
    </row>
    <row r="3491" spans="1:8" x14ac:dyDescent="0.2">
      <c r="A3491" s="1" t="s">
        <v>16553</v>
      </c>
      <c r="B3491">
        <v>6</v>
      </c>
      <c r="C3491">
        <v>6.2842999999999996E-2</v>
      </c>
      <c r="D3491">
        <v>0.1681</v>
      </c>
      <c r="E3491">
        <v>0.97229500000000002</v>
      </c>
      <c r="F3491">
        <v>3489</v>
      </c>
      <c r="G3491">
        <v>4</v>
      </c>
      <c r="H3491">
        <v>0.51449999999999996</v>
      </c>
    </row>
    <row r="3492" spans="1:8" x14ac:dyDescent="0.2">
      <c r="A3492" s="1" t="s">
        <v>9803</v>
      </c>
      <c r="B3492">
        <v>6</v>
      </c>
      <c r="C3492">
        <v>6.2854999999999994E-2</v>
      </c>
      <c r="D3492">
        <v>0.16813</v>
      </c>
      <c r="E3492">
        <v>0.97229500000000002</v>
      </c>
      <c r="F3492">
        <v>3490</v>
      </c>
      <c r="G3492">
        <v>4</v>
      </c>
      <c r="H3492">
        <v>0.35682000000000003</v>
      </c>
    </row>
    <row r="3493" spans="1:8" x14ac:dyDescent="0.2">
      <c r="A3493" s="1" t="s">
        <v>14590</v>
      </c>
      <c r="B3493">
        <v>6</v>
      </c>
      <c r="C3493">
        <v>6.2889E-2</v>
      </c>
      <c r="D3493">
        <v>0.16821</v>
      </c>
      <c r="E3493">
        <v>0.97229500000000002</v>
      </c>
      <c r="F3493">
        <v>3491</v>
      </c>
      <c r="G3493">
        <v>3</v>
      </c>
      <c r="H3493">
        <v>0.31357000000000002</v>
      </c>
    </row>
    <row r="3494" spans="1:8" x14ac:dyDescent="0.2">
      <c r="A3494" s="1" t="s">
        <v>2710</v>
      </c>
      <c r="B3494">
        <v>6</v>
      </c>
      <c r="C3494">
        <v>6.2892000000000003E-2</v>
      </c>
      <c r="D3494">
        <v>0.16822000000000001</v>
      </c>
      <c r="E3494">
        <v>0.97229500000000002</v>
      </c>
      <c r="F3494">
        <v>3492</v>
      </c>
      <c r="G3494">
        <v>4</v>
      </c>
      <c r="H3494">
        <v>0.40719</v>
      </c>
    </row>
    <row r="3495" spans="1:8" x14ac:dyDescent="0.2">
      <c r="A3495" s="1" t="s">
        <v>8550</v>
      </c>
      <c r="B3495">
        <v>6</v>
      </c>
      <c r="C3495">
        <v>6.2909999999999994E-2</v>
      </c>
      <c r="D3495">
        <v>0.16825999999999999</v>
      </c>
      <c r="E3495">
        <v>0.97229500000000002</v>
      </c>
      <c r="F3495">
        <v>3493</v>
      </c>
      <c r="G3495">
        <v>3</v>
      </c>
      <c r="H3495">
        <v>0.22669</v>
      </c>
    </row>
    <row r="3496" spans="1:8" x14ac:dyDescent="0.2">
      <c r="A3496" s="1" t="s">
        <v>684</v>
      </c>
      <c r="B3496">
        <v>2</v>
      </c>
      <c r="C3496">
        <v>6.2917000000000001E-2</v>
      </c>
      <c r="D3496">
        <v>0.1105</v>
      </c>
      <c r="E3496">
        <v>0.97172700000000001</v>
      </c>
      <c r="F3496">
        <v>3494</v>
      </c>
      <c r="G3496">
        <v>2</v>
      </c>
      <c r="H3496">
        <v>0.90264</v>
      </c>
    </row>
    <row r="3497" spans="1:8" x14ac:dyDescent="0.2">
      <c r="A3497" s="1" t="s">
        <v>5754</v>
      </c>
      <c r="B3497">
        <v>6</v>
      </c>
      <c r="C3497">
        <v>6.2941999999999998E-2</v>
      </c>
      <c r="D3497">
        <v>0.16830999999999999</v>
      </c>
      <c r="E3497">
        <v>0.97229500000000002</v>
      </c>
      <c r="F3497">
        <v>3495</v>
      </c>
      <c r="G3497">
        <v>2</v>
      </c>
      <c r="H3497">
        <v>7.6670000000000002E-2</v>
      </c>
    </row>
    <row r="3498" spans="1:8" x14ac:dyDescent="0.2">
      <c r="A3498" s="1" t="s">
        <v>14117</v>
      </c>
      <c r="B3498">
        <v>6</v>
      </c>
      <c r="C3498">
        <v>6.2994999999999995E-2</v>
      </c>
      <c r="D3498">
        <v>0.16844000000000001</v>
      </c>
      <c r="E3498">
        <v>0.97229500000000002</v>
      </c>
      <c r="F3498">
        <v>3496</v>
      </c>
      <c r="G3498">
        <v>3</v>
      </c>
      <c r="H3498">
        <v>-8.7844000000000005E-2</v>
      </c>
    </row>
    <row r="3499" spans="1:8" x14ac:dyDescent="0.2">
      <c r="A3499" s="1" t="s">
        <v>17686</v>
      </c>
      <c r="B3499">
        <v>6</v>
      </c>
      <c r="C3499">
        <v>6.2997999999999998E-2</v>
      </c>
      <c r="D3499">
        <v>0.16844000000000001</v>
      </c>
      <c r="E3499">
        <v>0.97229500000000002</v>
      </c>
      <c r="F3499">
        <v>3497</v>
      </c>
      <c r="G3499">
        <v>2</v>
      </c>
      <c r="H3499">
        <v>-0.35235</v>
      </c>
    </row>
    <row r="3500" spans="1:8" x14ac:dyDescent="0.2">
      <c r="A3500" s="1" t="s">
        <v>5709</v>
      </c>
      <c r="B3500">
        <v>6</v>
      </c>
      <c r="C3500">
        <v>6.3034999999999994E-2</v>
      </c>
      <c r="D3500">
        <v>0.16852</v>
      </c>
      <c r="E3500">
        <v>0.97229500000000002</v>
      </c>
      <c r="F3500">
        <v>3498</v>
      </c>
      <c r="G3500">
        <v>3</v>
      </c>
      <c r="H3500">
        <v>0.24157000000000001</v>
      </c>
    </row>
    <row r="3501" spans="1:8" x14ac:dyDescent="0.2">
      <c r="A3501" s="1" t="s">
        <v>125</v>
      </c>
      <c r="B3501">
        <v>6</v>
      </c>
      <c r="C3501">
        <v>6.3050999999999996E-2</v>
      </c>
      <c r="D3501">
        <v>0.16855000000000001</v>
      </c>
      <c r="E3501">
        <v>0.97229500000000002</v>
      </c>
      <c r="F3501">
        <v>3499</v>
      </c>
      <c r="G3501">
        <v>4</v>
      </c>
      <c r="H3501">
        <v>0.40255999999999997</v>
      </c>
    </row>
    <row r="3502" spans="1:8" x14ac:dyDescent="0.2">
      <c r="A3502" s="1" t="s">
        <v>17234</v>
      </c>
      <c r="B3502">
        <v>6</v>
      </c>
      <c r="C3502">
        <v>6.3071000000000002E-2</v>
      </c>
      <c r="D3502">
        <v>0.1686</v>
      </c>
      <c r="E3502">
        <v>0.97229500000000002</v>
      </c>
      <c r="F3502">
        <v>3500</v>
      </c>
      <c r="G3502">
        <v>3</v>
      </c>
      <c r="H3502">
        <v>0.22993</v>
      </c>
    </row>
    <row r="3503" spans="1:8" x14ac:dyDescent="0.2">
      <c r="A3503" s="1" t="s">
        <v>17036</v>
      </c>
      <c r="B3503">
        <v>6</v>
      </c>
      <c r="C3503">
        <v>6.3078999999999996E-2</v>
      </c>
      <c r="D3503">
        <v>0.16861999999999999</v>
      </c>
      <c r="E3503">
        <v>0.97229500000000002</v>
      </c>
      <c r="F3503">
        <v>3501</v>
      </c>
      <c r="G3503">
        <v>3</v>
      </c>
      <c r="H3503">
        <v>0.30008000000000001</v>
      </c>
    </row>
    <row r="3504" spans="1:8" x14ac:dyDescent="0.2">
      <c r="A3504" s="1" t="s">
        <v>4744</v>
      </c>
      <c r="B3504">
        <v>6</v>
      </c>
      <c r="C3504">
        <v>6.3087000000000004E-2</v>
      </c>
      <c r="D3504">
        <v>0.16863</v>
      </c>
      <c r="E3504">
        <v>0.97229500000000002</v>
      </c>
      <c r="F3504">
        <v>3502</v>
      </c>
      <c r="G3504">
        <v>3</v>
      </c>
      <c r="H3504">
        <v>5.1382999999999998E-2</v>
      </c>
    </row>
    <row r="3505" spans="1:8" x14ac:dyDescent="0.2">
      <c r="A3505" s="1" t="s">
        <v>7095</v>
      </c>
      <c r="B3505">
        <v>6</v>
      </c>
      <c r="C3505">
        <v>6.3140000000000002E-2</v>
      </c>
      <c r="D3505">
        <v>0.16875999999999999</v>
      </c>
      <c r="E3505">
        <v>0.97229500000000002</v>
      </c>
      <c r="F3505">
        <v>3503</v>
      </c>
      <c r="G3505">
        <v>3</v>
      </c>
      <c r="H3505">
        <v>0.17780000000000001</v>
      </c>
    </row>
    <row r="3506" spans="1:8" x14ac:dyDescent="0.2">
      <c r="A3506" s="1" t="s">
        <v>1877</v>
      </c>
      <c r="B3506">
        <v>6</v>
      </c>
      <c r="C3506">
        <v>6.3153000000000001E-2</v>
      </c>
      <c r="D3506">
        <v>0.16879</v>
      </c>
      <c r="E3506">
        <v>0.97229500000000002</v>
      </c>
      <c r="F3506">
        <v>3504</v>
      </c>
      <c r="G3506">
        <v>2</v>
      </c>
      <c r="H3506">
        <v>-9.1275000000000002E-3</v>
      </c>
    </row>
    <row r="3507" spans="1:8" x14ac:dyDescent="0.2">
      <c r="A3507" s="1" t="s">
        <v>4029</v>
      </c>
      <c r="B3507">
        <v>6</v>
      </c>
      <c r="C3507">
        <v>6.3186000000000006E-2</v>
      </c>
      <c r="D3507">
        <v>0.16886000000000001</v>
      </c>
      <c r="E3507">
        <v>0.97229500000000002</v>
      </c>
      <c r="F3507">
        <v>3505</v>
      </c>
      <c r="G3507">
        <v>4</v>
      </c>
      <c r="H3507">
        <v>0.37584000000000001</v>
      </c>
    </row>
    <row r="3508" spans="1:8" x14ac:dyDescent="0.2">
      <c r="A3508" s="1" t="s">
        <v>5706</v>
      </c>
      <c r="B3508">
        <v>6</v>
      </c>
      <c r="C3508">
        <v>6.3186999999999993E-2</v>
      </c>
      <c r="D3508">
        <v>0.16886000000000001</v>
      </c>
      <c r="E3508">
        <v>0.97229500000000002</v>
      </c>
      <c r="F3508">
        <v>3506</v>
      </c>
      <c r="G3508">
        <v>2</v>
      </c>
      <c r="H3508">
        <v>-0.75192000000000003</v>
      </c>
    </row>
    <row r="3509" spans="1:8" x14ac:dyDescent="0.2">
      <c r="A3509" s="1" t="s">
        <v>8183</v>
      </c>
      <c r="B3509">
        <v>6</v>
      </c>
      <c r="C3509">
        <v>6.3191999999999998E-2</v>
      </c>
      <c r="D3509">
        <v>0.16886999999999999</v>
      </c>
      <c r="E3509">
        <v>0.97229500000000002</v>
      </c>
      <c r="F3509">
        <v>3507</v>
      </c>
      <c r="G3509">
        <v>3</v>
      </c>
      <c r="H3509">
        <v>0.32615</v>
      </c>
    </row>
    <row r="3510" spans="1:8" x14ac:dyDescent="0.2">
      <c r="A3510" s="1" t="s">
        <v>1131</v>
      </c>
      <c r="B3510">
        <v>6</v>
      </c>
      <c r="C3510">
        <v>6.3198000000000004E-2</v>
      </c>
      <c r="D3510">
        <v>0.16888</v>
      </c>
      <c r="E3510">
        <v>0.97229500000000002</v>
      </c>
      <c r="F3510">
        <v>3508</v>
      </c>
      <c r="G3510">
        <v>4</v>
      </c>
      <c r="H3510">
        <v>0.40875</v>
      </c>
    </row>
    <row r="3511" spans="1:8" x14ac:dyDescent="0.2">
      <c r="A3511" s="1" t="s">
        <v>17936</v>
      </c>
      <c r="B3511">
        <v>6</v>
      </c>
      <c r="C3511">
        <v>6.3293000000000002E-2</v>
      </c>
      <c r="D3511">
        <v>0.1691</v>
      </c>
      <c r="E3511">
        <v>0.97229500000000002</v>
      </c>
      <c r="F3511">
        <v>3509</v>
      </c>
      <c r="G3511">
        <v>3</v>
      </c>
      <c r="H3511">
        <v>0.21251</v>
      </c>
    </row>
    <row r="3512" spans="1:8" x14ac:dyDescent="0.2">
      <c r="A3512" s="1" t="s">
        <v>14473</v>
      </c>
      <c r="B3512">
        <v>6</v>
      </c>
      <c r="C3512">
        <v>6.3305E-2</v>
      </c>
      <c r="D3512">
        <v>0.16913</v>
      </c>
      <c r="E3512">
        <v>0.97229500000000002</v>
      </c>
      <c r="F3512">
        <v>3510</v>
      </c>
      <c r="G3512">
        <v>3</v>
      </c>
      <c r="H3512">
        <v>0.25606000000000001</v>
      </c>
    </row>
    <row r="3513" spans="1:8" x14ac:dyDescent="0.2">
      <c r="A3513" s="1" t="s">
        <v>18867</v>
      </c>
      <c r="B3513">
        <v>4</v>
      </c>
      <c r="C3513">
        <v>6.3314999999999996E-2</v>
      </c>
      <c r="D3513">
        <v>0.14463000000000001</v>
      </c>
      <c r="E3513">
        <v>0.97186899999999998</v>
      </c>
      <c r="F3513">
        <v>3511</v>
      </c>
      <c r="G3513">
        <v>3</v>
      </c>
      <c r="H3513">
        <v>0.32121</v>
      </c>
    </row>
    <row r="3514" spans="1:8" x14ac:dyDescent="0.2">
      <c r="A3514" s="1" t="s">
        <v>8341</v>
      </c>
      <c r="B3514">
        <v>6</v>
      </c>
      <c r="C3514">
        <v>6.3327999999999995E-2</v>
      </c>
      <c r="D3514">
        <v>0.16916999999999999</v>
      </c>
      <c r="E3514">
        <v>0.97229500000000002</v>
      </c>
      <c r="F3514">
        <v>3512</v>
      </c>
      <c r="G3514">
        <v>1</v>
      </c>
      <c r="H3514">
        <v>-0.24851999999999999</v>
      </c>
    </row>
    <row r="3515" spans="1:8" x14ac:dyDescent="0.2">
      <c r="A3515" s="1" t="s">
        <v>18868</v>
      </c>
      <c r="B3515">
        <v>4</v>
      </c>
      <c r="C3515">
        <v>6.3330999999999998E-2</v>
      </c>
      <c r="D3515">
        <v>0.14466000000000001</v>
      </c>
      <c r="E3515">
        <v>0.97186899999999998</v>
      </c>
      <c r="F3515">
        <v>3513</v>
      </c>
      <c r="G3515">
        <v>3</v>
      </c>
      <c r="H3515">
        <v>0.48176999999999998</v>
      </c>
    </row>
    <row r="3516" spans="1:8" x14ac:dyDescent="0.2">
      <c r="A3516" s="1" t="s">
        <v>7065</v>
      </c>
      <c r="B3516">
        <v>6</v>
      </c>
      <c r="C3516">
        <v>6.3337000000000004E-2</v>
      </c>
      <c r="D3516">
        <v>0.16919000000000001</v>
      </c>
      <c r="E3516">
        <v>0.97229500000000002</v>
      </c>
      <c r="F3516">
        <v>3514</v>
      </c>
      <c r="G3516">
        <v>3</v>
      </c>
      <c r="H3516">
        <v>0.28558</v>
      </c>
    </row>
    <row r="3517" spans="1:8" x14ac:dyDescent="0.2">
      <c r="A3517" s="1" t="s">
        <v>8912</v>
      </c>
      <c r="B3517">
        <v>6</v>
      </c>
      <c r="C3517">
        <v>6.3375000000000001E-2</v>
      </c>
      <c r="D3517">
        <v>0.16928000000000001</v>
      </c>
      <c r="E3517">
        <v>0.97229500000000002</v>
      </c>
      <c r="F3517">
        <v>3515</v>
      </c>
      <c r="G3517">
        <v>2</v>
      </c>
      <c r="H3517">
        <v>-0.20265</v>
      </c>
    </row>
    <row r="3518" spans="1:8" x14ac:dyDescent="0.2">
      <c r="A3518" s="1" t="s">
        <v>9719</v>
      </c>
      <c r="B3518">
        <v>6</v>
      </c>
      <c r="C3518">
        <v>6.3378000000000004E-2</v>
      </c>
      <c r="D3518">
        <v>0.16929</v>
      </c>
      <c r="E3518">
        <v>0.97229500000000002</v>
      </c>
      <c r="F3518">
        <v>3516</v>
      </c>
      <c r="G3518">
        <v>3</v>
      </c>
      <c r="H3518">
        <v>-4.7223000000000001E-2</v>
      </c>
    </row>
    <row r="3519" spans="1:8" x14ac:dyDescent="0.2">
      <c r="A3519" s="1" t="s">
        <v>3037</v>
      </c>
      <c r="B3519">
        <v>6</v>
      </c>
      <c r="C3519">
        <v>6.3394000000000006E-2</v>
      </c>
      <c r="D3519">
        <v>0.16933000000000001</v>
      </c>
      <c r="E3519">
        <v>0.97229500000000002</v>
      </c>
      <c r="F3519">
        <v>3517</v>
      </c>
      <c r="G3519">
        <v>3</v>
      </c>
      <c r="H3519">
        <v>0.21973000000000001</v>
      </c>
    </row>
    <row r="3520" spans="1:8" x14ac:dyDescent="0.2">
      <c r="A3520" s="1" t="s">
        <v>5221</v>
      </c>
      <c r="B3520">
        <v>6</v>
      </c>
      <c r="C3520">
        <v>6.3418000000000002E-2</v>
      </c>
      <c r="D3520">
        <v>0.16938</v>
      </c>
      <c r="E3520">
        <v>0.97229500000000002</v>
      </c>
      <c r="F3520">
        <v>3518</v>
      </c>
      <c r="G3520">
        <v>2</v>
      </c>
      <c r="H3520">
        <v>-0.12131</v>
      </c>
    </row>
    <row r="3521" spans="1:8" x14ac:dyDescent="0.2">
      <c r="A3521" s="1" t="s">
        <v>13701</v>
      </c>
      <c r="B3521">
        <v>6</v>
      </c>
      <c r="C3521">
        <v>6.3422999999999993E-2</v>
      </c>
      <c r="D3521">
        <v>0.16939000000000001</v>
      </c>
      <c r="E3521">
        <v>0.97229500000000002</v>
      </c>
      <c r="F3521">
        <v>3519</v>
      </c>
      <c r="G3521">
        <v>2</v>
      </c>
      <c r="H3521">
        <v>0.11422</v>
      </c>
    </row>
    <row r="3522" spans="1:8" x14ac:dyDescent="0.2">
      <c r="A3522" s="1" t="s">
        <v>7115</v>
      </c>
      <c r="B3522">
        <v>6</v>
      </c>
      <c r="C3522">
        <v>6.3425999999999996E-2</v>
      </c>
      <c r="D3522">
        <v>0.1694</v>
      </c>
      <c r="E3522">
        <v>0.97229500000000002</v>
      </c>
      <c r="F3522">
        <v>3520</v>
      </c>
      <c r="G3522">
        <v>3</v>
      </c>
      <c r="H3522">
        <v>0.15554999999999999</v>
      </c>
    </row>
    <row r="3523" spans="1:8" x14ac:dyDescent="0.2">
      <c r="A3523" s="1" t="s">
        <v>17995</v>
      </c>
      <c r="B3523">
        <v>6</v>
      </c>
      <c r="C3523">
        <v>6.3469999999999999E-2</v>
      </c>
      <c r="D3523">
        <v>0.16949</v>
      </c>
      <c r="E3523">
        <v>0.97229500000000002</v>
      </c>
      <c r="F3523">
        <v>3521</v>
      </c>
      <c r="G3523">
        <v>1</v>
      </c>
      <c r="H3523">
        <v>-0.53449000000000002</v>
      </c>
    </row>
    <row r="3524" spans="1:8" x14ac:dyDescent="0.2">
      <c r="A3524" s="1" t="s">
        <v>10696</v>
      </c>
      <c r="B3524">
        <v>6</v>
      </c>
      <c r="C3524">
        <v>6.3517000000000004E-2</v>
      </c>
      <c r="D3524">
        <v>0.16958000000000001</v>
      </c>
      <c r="E3524">
        <v>0.97229500000000002</v>
      </c>
      <c r="F3524">
        <v>3522</v>
      </c>
      <c r="G3524">
        <v>1</v>
      </c>
      <c r="H3524">
        <v>-0.41325000000000001</v>
      </c>
    </row>
    <row r="3525" spans="1:8" x14ac:dyDescent="0.2">
      <c r="A3525" s="1" t="s">
        <v>1546</v>
      </c>
      <c r="B3525">
        <v>6</v>
      </c>
      <c r="C3525">
        <v>6.3547000000000006E-2</v>
      </c>
      <c r="D3525">
        <v>0.16964000000000001</v>
      </c>
      <c r="E3525">
        <v>0.97229500000000002</v>
      </c>
      <c r="F3525">
        <v>3523</v>
      </c>
      <c r="G3525">
        <v>3</v>
      </c>
      <c r="H3525">
        <v>0.18290999999999999</v>
      </c>
    </row>
    <row r="3526" spans="1:8" x14ac:dyDescent="0.2">
      <c r="A3526" s="1" t="s">
        <v>18869</v>
      </c>
      <c r="B3526">
        <v>4</v>
      </c>
      <c r="C3526">
        <v>6.3558000000000003E-2</v>
      </c>
      <c r="D3526">
        <v>0.14510999999999999</v>
      </c>
      <c r="E3526">
        <v>0.97186899999999998</v>
      </c>
      <c r="F3526">
        <v>3524</v>
      </c>
      <c r="G3526">
        <v>2</v>
      </c>
      <c r="H3526">
        <v>0.30242999999999998</v>
      </c>
    </row>
    <row r="3527" spans="1:8" x14ac:dyDescent="0.2">
      <c r="A3527" s="1" t="s">
        <v>17606</v>
      </c>
      <c r="B3527">
        <v>6</v>
      </c>
      <c r="C3527">
        <v>6.3591999999999996E-2</v>
      </c>
      <c r="D3527">
        <v>0.16972999999999999</v>
      </c>
      <c r="E3527">
        <v>0.97229500000000002</v>
      </c>
      <c r="F3527">
        <v>3525</v>
      </c>
      <c r="G3527">
        <v>4</v>
      </c>
      <c r="H3527">
        <v>0.47212999999999999</v>
      </c>
    </row>
    <row r="3528" spans="1:8" x14ac:dyDescent="0.2">
      <c r="A3528" s="1" t="s">
        <v>15060</v>
      </c>
      <c r="B3528">
        <v>6</v>
      </c>
      <c r="C3528">
        <v>6.3604999999999995E-2</v>
      </c>
      <c r="D3528">
        <v>0.16975999999999999</v>
      </c>
      <c r="E3528">
        <v>0.97229500000000002</v>
      </c>
      <c r="F3528">
        <v>3526</v>
      </c>
      <c r="G3528">
        <v>4</v>
      </c>
      <c r="H3528">
        <v>0.39377000000000001</v>
      </c>
    </row>
    <row r="3529" spans="1:8" x14ac:dyDescent="0.2">
      <c r="A3529" s="1" t="s">
        <v>3184</v>
      </c>
      <c r="B3529">
        <v>6</v>
      </c>
      <c r="C3529">
        <v>6.3612000000000002E-2</v>
      </c>
      <c r="D3529">
        <v>0.16977999999999999</v>
      </c>
      <c r="E3529">
        <v>0.97229500000000002</v>
      </c>
      <c r="F3529">
        <v>3527</v>
      </c>
      <c r="G3529">
        <v>3</v>
      </c>
      <c r="H3529">
        <v>0.16621</v>
      </c>
    </row>
    <row r="3530" spans="1:8" x14ac:dyDescent="0.2">
      <c r="A3530" s="1" t="s">
        <v>11040</v>
      </c>
      <c r="B3530">
        <v>6</v>
      </c>
      <c r="C3530">
        <v>6.3617000000000007E-2</v>
      </c>
      <c r="D3530">
        <v>0.16979</v>
      </c>
      <c r="E3530">
        <v>0.97229500000000002</v>
      </c>
      <c r="F3530">
        <v>3528</v>
      </c>
      <c r="G3530">
        <v>4</v>
      </c>
      <c r="H3530">
        <v>0.34881000000000001</v>
      </c>
    </row>
    <row r="3531" spans="1:8" x14ac:dyDescent="0.2">
      <c r="A3531" s="1" t="s">
        <v>7155</v>
      </c>
      <c r="B3531">
        <v>6</v>
      </c>
      <c r="C3531">
        <v>6.3635999999999998E-2</v>
      </c>
      <c r="D3531">
        <v>0.16983000000000001</v>
      </c>
      <c r="E3531">
        <v>0.97229500000000002</v>
      </c>
      <c r="F3531">
        <v>3529</v>
      </c>
      <c r="G3531">
        <v>4</v>
      </c>
      <c r="H3531">
        <v>0.40416999999999997</v>
      </c>
    </row>
    <row r="3532" spans="1:8" x14ac:dyDescent="0.2">
      <c r="A3532" s="1" t="s">
        <v>2397</v>
      </c>
      <c r="B3532">
        <v>6</v>
      </c>
      <c r="C3532">
        <v>6.3683000000000003E-2</v>
      </c>
      <c r="D3532">
        <v>0.16994000000000001</v>
      </c>
      <c r="E3532">
        <v>0.97229500000000002</v>
      </c>
      <c r="F3532">
        <v>3530</v>
      </c>
      <c r="G3532">
        <v>4</v>
      </c>
      <c r="H3532">
        <v>0.27826000000000001</v>
      </c>
    </row>
    <row r="3533" spans="1:8" x14ac:dyDescent="0.2">
      <c r="A3533" s="1" t="s">
        <v>3800</v>
      </c>
      <c r="B3533">
        <v>6</v>
      </c>
      <c r="C3533">
        <v>6.3697000000000004E-2</v>
      </c>
      <c r="D3533">
        <v>0.16997000000000001</v>
      </c>
      <c r="E3533">
        <v>0.97229500000000002</v>
      </c>
      <c r="F3533">
        <v>3531</v>
      </c>
      <c r="G3533">
        <v>4</v>
      </c>
      <c r="H3533">
        <v>0.43509999999999999</v>
      </c>
    </row>
    <row r="3534" spans="1:8" x14ac:dyDescent="0.2">
      <c r="A3534" s="1" t="s">
        <v>14175</v>
      </c>
      <c r="B3534">
        <v>6</v>
      </c>
      <c r="C3534">
        <v>6.3709000000000002E-2</v>
      </c>
      <c r="D3534">
        <v>0.17</v>
      </c>
      <c r="E3534">
        <v>0.97229500000000002</v>
      </c>
      <c r="F3534">
        <v>3532</v>
      </c>
      <c r="G3534">
        <v>3</v>
      </c>
      <c r="H3534">
        <v>0.40805999999999998</v>
      </c>
    </row>
    <row r="3535" spans="1:8" x14ac:dyDescent="0.2">
      <c r="A3535" s="1" t="s">
        <v>7179</v>
      </c>
      <c r="B3535">
        <v>6</v>
      </c>
      <c r="C3535">
        <v>6.3732999999999998E-2</v>
      </c>
      <c r="D3535">
        <v>0.17005000000000001</v>
      </c>
      <c r="E3535">
        <v>0.97229500000000002</v>
      </c>
      <c r="F3535">
        <v>3533</v>
      </c>
      <c r="G3535">
        <v>3</v>
      </c>
      <c r="H3535">
        <v>0.15681</v>
      </c>
    </row>
    <row r="3536" spans="1:8" x14ac:dyDescent="0.2">
      <c r="A3536" s="1" t="s">
        <v>3886</v>
      </c>
      <c r="B3536">
        <v>6</v>
      </c>
      <c r="C3536">
        <v>6.3736000000000001E-2</v>
      </c>
      <c r="D3536">
        <v>0.17005000000000001</v>
      </c>
      <c r="E3536">
        <v>0.97229500000000002</v>
      </c>
      <c r="F3536">
        <v>3534</v>
      </c>
      <c r="G3536">
        <v>2</v>
      </c>
      <c r="H3536">
        <v>-0.16239999999999999</v>
      </c>
    </row>
    <row r="3537" spans="1:8" x14ac:dyDescent="0.2">
      <c r="A3537" s="1" t="s">
        <v>18870</v>
      </c>
      <c r="B3537">
        <v>4</v>
      </c>
      <c r="C3537">
        <v>6.3750000000000001E-2</v>
      </c>
      <c r="D3537">
        <v>0.14549999999999999</v>
      </c>
      <c r="E3537">
        <v>0.97186899999999998</v>
      </c>
      <c r="F3537">
        <v>3535</v>
      </c>
      <c r="G3537">
        <v>2</v>
      </c>
      <c r="H3537">
        <v>-7.9659999999999995E-2</v>
      </c>
    </row>
    <row r="3538" spans="1:8" x14ac:dyDescent="0.2">
      <c r="A3538" s="1" t="s">
        <v>2667</v>
      </c>
      <c r="B3538">
        <v>6</v>
      </c>
      <c r="C3538">
        <v>6.3752000000000003E-2</v>
      </c>
      <c r="D3538">
        <v>0.17008999999999999</v>
      </c>
      <c r="E3538">
        <v>0.97229500000000002</v>
      </c>
      <c r="F3538">
        <v>3536</v>
      </c>
      <c r="G3538">
        <v>3</v>
      </c>
      <c r="H3538">
        <v>6.3474000000000003E-2</v>
      </c>
    </row>
    <row r="3539" spans="1:8" x14ac:dyDescent="0.2">
      <c r="A3539" s="1" t="s">
        <v>2781</v>
      </c>
      <c r="B3539">
        <v>6</v>
      </c>
      <c r="C3539">
        <v>6.3753000000000004E-2</v>
      </c>
      <c r="D3539">
        <v>0.17008999999999999</v>
      </c>
      <c r="E3539">
        <v>0.97229500000000002</v>
      </c>
      <c r="F3539">
        <v>3537</v>
      </c>
      <c r="G3539">
        <v>4</v>
      </c>
      <c r="H3539">
        <v>0.29782999999999998</v>
      </c>
    </row>
    <row r="3540" spans="1:8" x14ac:dyDescent="0.2">
      <c r="A3540" s="1" t="s">
        <v>18871</v>
      </c>
      <c r="B3540">
        <v>4</v>
      </c>
      <c r="C3540">
        <v>6.3789999999999999E-2</v>
      </c>
      <c r="D3540">
        <v>0.14557</v>
      </c>
      <c r="E3540">
        <v>0.97186899999999998</v>
      </c>
      <c r="F3540">
        <v>3538</v>
      </c>
      <c r="G3540">
        <v>3</v>
      </c>
      <c r="H3540">
        <v>0.33463999999999999</v>
      </c>
    </row>
    <row r="3541" spans="1:8" x14ac:dyDescent="0.2">
      <c r="A3541" s="1" t="s">
        <v>9529</v>
      </c>
      <c r="B3541">
        <v>6</v>
      </c>
      <c r="C3541">
        <v>6.3798999999999995E-2</v>
      </c>
      <c r="D3541">
        <v>0.17019999999999999</v>
      </c>
      <c r="E3541">
        <v>0.97260000000000002</v>
      </c>
      <c r="F3541">
        <v>3539</v>
      </c>
      <c r="G3541">
        <v>1</v>
      </c>
      <c r="H3541">
        <v>-0.83072000000000001</v>
      </c>
    </row>
    <row r="3542" spans="1:8" x14ac:dyDescent="0.2">
      <c r="A3542" s="1" t="s">
        <v>11102</v>
      </c>
      <c r="B3542">
        <v>6</v>
      </c>
      <c r="C3542">
        <v>6.3833000000000001E-2</v>
      </c>
      <c r="D3542">
        <v>0.17029</v>
      </c>
      <c r="E3542">
        <v>0.97260000000000002</v>
      </c>
      <c r="F3542">
        <v>3540</v>
      </c>
      <c r="G3542">
        <v>4</v>
      </c>
      <c r="H3542">
        <v>0.24881</v>
      </c>
    </row>
    <row r="3543" spans="1:8" x14ac:dyDescent="0.2">
      <c r="A3543" s="1" t="s">
        <v>6218</v>
      </c>
      <c r="B3543">
        <v>6</v>
      </c>
      <c r="C3543">
        <v>6.3847000000000001E-2</v>
      </c>
      <c r="D3543">
        <v>0.17033000000000001</v>
      </c>
      <c r="E3543">
        <v>0.97260000000000002</v>
      </c>
      <c r="F3543">
        <v>3541</v>
      </c>
      <c r="G3543">
        <v>2</v>
      </c>
      <c r="H3543">
        <v>6.9557999999999995E-2</v>
      </c>
    </row>
    <row r="3544" spans="1:8" x14ac:dyDescent="0.2">
      <c r="A3544" s="1" t="s">
        <v>15407</v>
      </c>
      <c r="B3544">
        <v>5</v>
      </c>
      <c r="C3544">
        <v>6.3848000000000002E-2</v>
      </c>
      <c r="D3544">
        <v>0.15468000000000001</v>
      </c>
      <c r="E3544">
        <v>0.97186899999999998</v>
      </c>
      <c r="F3544">
        <v>3542</v>
      </c>
      <c r="G3544">
        <v>3</v>
      </c>
      <c r="H3544">
        <v>0.38268000000000002</v>
      </c>
    </row>
    <row r="3545" spans="1:8" x14ac:dyDescent="0.2">
      <c r="A3545" s="1" t="s">
        <v>8650</v>
      </c>
      <c r="B3545">
        <v>6</v>
      </c>
      <c r="C3545">
        <v>6.3864000000000004E-2</v>
      </c>
      <c r="D3545">
        <v>0.17036000000000001</v>
      </c>
      <c r="E3545">
        <v>0.97260000000000002</v>
      </c>
      <c r="F3545">
        <v>3543</v>
      </c>
      <c r="G3545">
        <v>4</v>
      </c>
      <c r="H3545">
        <v>0.49410999999999999</v>
      </c>
    </row>
    <row r="3546" spans="1:8" x14ac:dyDescent="0.2">
      <c r="A3546" s="1" t="s">
        <v>1798</v>
      </c>
      <c r="B3546">
        <v>6</v>
      </c>
      <c r="C3546">
        <v>6.3894000000000006E-2</v>
      </c>
      <c r="D3546">
        <v>0.17041999999999999</v>
      </c>
      <c r="E3546">
        <v>0.97260000000000002</v>
      </c>
      <c r="F3546">
        <v>3544</v>
      </c>
      <c r="G3546">
        <v>3</v>
      </c>
      <c r="H3546">
        <v>-9.5350000000000004E-2</v>
      </c>
    </row>
    <row r="3547" spans="1:8" x14ac:dyDescent="0.2">
      <c r="A3547" s="1" t="s">
        <v>3696</v>
      </c>
      <c r="B3547">
        <v>6</v>
      </c>
      <c r="C3547">
        <v>6.3894999999999993E-2</v>
      </c>
      <c r="D3547">
        <v>0.17041999999999999</v>
      </c>
      <c r="E3547">
        <v>0.97260000000000002</v>
      </c>
      <c r="F3547">
        <v>3545</v>
      </c>
      <c r="G3547">
        <v>2</v>
      </c>
      <c r="H3547">
        <v>3.3228000000000001E-2</v>
      </c>
    </row>
    <row r="3548" spans="1:8" x14ac:dyDescent="0.2">
      <c r="A3548" s="1" t="s">
        <v>15717</v>
      </c>
      <c r="B3548">
        <v>2</v>
      </c>
      <c r="C3548">
        <v>6.3911999999999997E-2</v>
      </c>
      <c r="D3548">
        <v>0.11211</v>
      </c>
      <c r="E3548">
        <v>0.97186899999999998</v>
      </c>
      <c r="F3548">
        <v>3546</v>
      </c>
      <c r="G3548">
        <v>1</v>
      </c>
      <c r="H3548">
        <v>0.91644999999999999</v>
      </c>
    </row>
    <row r="3549" spans="1:8" x14ac:dyDescent="0.2">
      <c r="A3549" s="1" t="s">
        <v>1159</v>
      </c>
      <c r="B3549">
        <v>6</v>
      </c>
      <c r="C3549">
        <v>6.3940999999999998E-2</v>
      </c>
      <c r="D3549">
        <v>0.17052</v>
      </c>
      <c r="E3549">
        <v>0.97284099999999996</v>
      </c>
      <c r="F3549">
        <v>3547</v>
      </c>
      <c r="G3549">
        <v>1</v>
      </c>
      <c r="H3549">
        <v>-0.60672000000000004</v>
      </c>
    </row>
    <row r="3550" spans="1:8" x14ac:dyDescent="0.2">
      <c r="A3550" s="1" t="s">
        <v>15218</v>
      </c>
      <c r="B3550">
        <v>6</v>
      </c>
      <c r="C3550">
        <v>6.3988000000000003E-2</v>
      </c>
      <c r="D3550">
        <v>0.17061000000000001</v>
      </c>
      <c r="E3550">
        <v>0.97284099999999996</v>
      </c>
      <c r="F3550">
        <v>3548</v>
      </c>
      <c r="G3550">
        <v>1</v>
      </c>
      <c r="H3550">
        <v>-0.90891</v>
      </c>
    </row>
    <row r="3551" spans="1:8" x14ac:dyDescent="0.2">
      <c r="A3551" s="1" t="s">
        <v>11780</v>
      </c>
      <c r="B3551">
        <v>6</v>
      </c>
      <c r="C3551">
        <v>6.4008999999999996E-2</v>
      </c>
      <c r="D3551">
        <v>0.17066000000000001</v>
      </c>
      <c r="E3551">
        <v>0.97284099999999996</v>
      </c>
      <c r="F3551">
        <v>3549</v>
      </c>
      <c r="G3551">
        <v>3</v>
      </c>
      <c r="H3551">
        <v>0.35256999999999999</v>
      </c>
    </row>
    <row r="3552" spans="1:8" x14ac:dyDescent="0.2">
      <c r="A3552" s="1" t="s">
        <v>12281</v>
      </c>
      <c r="B3552">
        <v>6</v>
      </c>
      <c r="C3552">
        <v>6.4028000000000002E-2</v>
      </c>
      <c r="D3552">
        <v>0.17069999999999999</v>
      </c>
      <c r="E3552">
        <v>0.97284099999999996</v>
      </c>
      <c r="F3552">
        <v>3550</v>
      </c>
      <c r="G3552">
        <v>2</v>
      </c>
      <c r="H3552">
        <v>-0.1012</v>
      </c>
    </row>
    <row r="3553" spans="1:8" x14ac:dyDescent="0.2">
      <c r="A3553" s="1" t="s">
        <v>1892</v>
      </c>
      <c r="B3553">
        <v>6</v>
      </c>
      <c r="C3553">
        <v>6.4042000000000002E-2</v>
      </c>
      <c r="D3553">
        <v>0.17072999999999999</v>
      </c>
      <c r="E3553">
        <v>0.97284099999999996</v>
      </c>
      <c r="F3553">
        <v>3551</v>
      </c>
      <c r="G3553">
        <v>3</v>
      </c>
      <c r="H3553">
        <v>0.17255999999999999</v>
      </c>
    </row>
    <row r="3554" spans="1:8" x14ac:dyDescent="0.2">
      <c r="A3554" s="1" t="s">
        <v>2418</v>
      </c>
      <c r="B3554">
        <v>6</v>
      </c>
      <c r="C3554">
        <v>6.4080999999999999E-2</v>
      </c>
      <c r="D3554">
        <v>0.17080999999999999</v>
      </c>
      <c r="E3554">
        <v>0.97284099999999996</v>
      </c>
      <c r="F3554">
        <v>3552</v>
      </c>
      <c r="G3554">
        <v>2</v>
      </c>
      <c r="H3554">
        <v>8.1776000000000001E-2</v>
      </c>
    </row>
    <row r="3555" spans="1:8" x14ac:dyDescent="0.2">
      <c r="A3555" s="1" t="s">
        <v>5209</v>
      </c>
      <c r="B3555">
        <v>6</v>
      </c>
      <c r="C3555">
        <v>6.4129000000000005E-2</v>
      </c>
      <c r="D3555">
        <v>0.17091000000000001</v>
      </c>
      <c r="E3555">
        <v>0.97284099999999996</v>
      </c>
      <c r="F3555">
        <v>3553</v>
      </c>
      <c r="G3555">
        <v>2</v>
      </c>
      <c r="H3555">
        <v>-1.409E-2</v>
      </c>
    </row>
    <row r="3556" spans="1:8" x14ac:dyDescent="0.2">
      <c r="A3556" s="1" t="s">
        <v>14006</v>
      </c>
      <c r="B3556">
        <v>6</v>
      </c>
      <c r="C3556">
        <v>6.4134999999999998E-2</v>
      </c>
      <c r="D3556">
        <v>0.17093</v>
      </c>
      <c r="E3556">
        <v>0.97284099999999996</v>
      </c>
      <c r="F3556">
        <v>3554</v>
      </c>
      <c r="G3556">
        <v>3</v>
      </c>
      <c r="H3556">
        <v>-0.16508</v>
      </c>
    </row>
    <row r="3557" spans="1:8" x14ac:dyDescent="0.2">
      <c r="A3557" s="1" t="s">
        <v>18872</v>
      </c>
      <c r="B3557">
        <v>4</v>
      </c>
      <c r="C3557">
        <v>6.4187999999999995E-2</v>
      </c>
      <c r="D3557">
        <v>0.14638999999999999</v>
      </c>
      <c r="E3557">
        <v>0.97186899999999998</v>
      </c>
      <c r="F3557">
        <v>3555</v>
      </c>
      <c r="G3557">
        <v>3</v>
      </c>
      <c r="H3557">
        <v>0.56464999999999999</v>
      </c>
    </row>
    <row r="3558" spans="1:8" x14ac:dyDescent="0.2">
      <c r="A3558" s="1" t="s">
        <v>11998</v>
      </c>
      <c r="B3558">
        <v>6</v>
      </c>
      <c r="C3558">
        <v>6.4227999999999993E-2</v>
      </c>
      <c r="D3558">
        <v>0.17113</v>
      </c>
      <c r="E3558">
        <v>0.97284099999999996</v>
      </c>
      <c r="F3558">
        <v>3556</v>
      </c>
      <c r="G3558">
        <v>3</v>
      </c>
      <c r="H3558">
        <v>0.34948000000000001</v>
      </c>
    </row>
    <row r="3559" spans="1:8" x14ac:dyDescent="0.2">
      <c r="A3559" s="1" t="s">
        <v>6523</v>
      </c>
      <c r="B3559">
        <v>6</v>
      </c>
      <c r="C3559">
        <v>6.4227999999999993E-2</v>
      </c>
      <c r="D3559">
        <v>0.17113</v>
      </c>
      <c r="E3559">
        <v>0.97284099999999996</v>
      </c>
      <c r="F3559">
        <v>3557</v>
      </c>
      <c r="G3559">
        <v>3</v>
      </c>
      <c r="H3559">
        <v>0.23776</v>
      </c>
    </row>
    <row r="3560" spans="1:8" x14ac:dyDescent="0.2">
      <c r="A3560" s="1" t="s">
        <v>5966</v>
      </c>
      <c r="B3560">
        <v>6</v>
      </c>
      <c r="C3560">
        <v>6.4254000000000006E-2</v>
      </c>
      <c r="D3560">
        <v>0.17119000000000001</v>
      </c>
      <c r="E3560">
        <v>0.97284099999999996</v>
      </c>
      <c r="F3560">
        <v>3558</v>
      </c>
      <c r="G3560">
        <v>4</v>
      </c>
      <c r="H3560">
        <v>0.35899999999999999</v>
      </c>
    </row>
    <row r="3561" spans="1:8" x14ac:dyDescent="0.2">
      <c r="A3561" s="1" t="s">
        <v>17500</v>
      </c>
      <c r="B3561">
        <v>6</v>
      </c>
      <c r="C3561">
        <v>6.4279000000000003E-2</v>
      </c>
      <c r="D3561">
        <v>0.17125000000000001</v>
      </c>
      <c r="E3561">
        <v>0.97284099999999996</v>
      </c>
      <c r="F3561">
        <v>3559</v>
      </c>
      <c r="G3561">
        <v>4</v>
      </c>
      <c r="H3561">
        <v>0.31896999999999998</v>
      </c>
    </row>
    <row r="3562" spans="1:8" x14ac:dyDescent="0.2">
      <c r="A3562" s="1" t="s">
        <v>18873</v>
      </c>
      <c r="B3562">
        <v>4</v>
      </c>
      <c r="C3562">
        <v>6.4284999999999995E-2</v>
      </c>
      <c r="D3562">
        <v>0.14657999999999999</v>
      </c>
      <c r="E3562">
        <v>0.97186899999999998</v>
      </c>
      <c r="F3562">
        <v>3560</v>
      </c>
      <c r="G3562">
        <v>2</v>
      </c>
      <c r="H3562">
        <v>0.21115</v>
      </c>
    </row>
    <row r="3563" spans="1:8" x14ac:dyDescent="0.2">
      <c r="A3563" s="1" t="s">
        <v>9320</v>
      </c>
      <c r="B3563">
        <v>6</v>
      </c>
      <c r="C3563">
        <v>6.4284999999999995E-2</v>
      </c>
      <c r="D3563">
        <v>0.17126</v>
      </c>
      <c r="E3563">
        <v>0.97284099999999996</v>
      </c>
      <c r="F3563">
        <v>3561</v>
      </c>
      <c r="G3563">
        <v>3</v>
      </c>
      <c r="H3563">
        <v>0.13869999999999999</v>
      </c>
    </row>
    <row r="3564" spans="1:8" x14ac:dyDescent="0.2">
      <c r="A3564" s="1" t="s">
        <v>7674</v>
      </c>
      <c r="B3564">
        <v>6</v>
      </c>
      <c r="C3564">
        <v>6.4316999999999999E-2</v>
      </c>
      <c r="D3564">
        <v>0.17133999999999999</v>
      </c>
      <c r="E3564">
        <v>0.97284099999999996</v>
      </c>
      <c r="F3564">
        <v>3562</v>
      </c>
      <c r="G3564">
        <v>2</v>
      </c>
      <c r="H3564">
        <v>0.12517</v>
      </c>
    </row>
    <row r="3565" spans="1:8" x14ac:dyDescent="0.2">
      <c r="A3565" s="1" t="s">
        <v>8109</v>
      </c>
      <c r="B3565">
        <v>6</v>
      </c>
      <c r="C3565">
        <v>6.4348000000000002E-2</v>
      </c>
      <c r="D3565">
        <v>0.17138999999999999</v>
      </c>
      <c r="E3565">
        <v>0.97284099999999996</v>
      </c>
      <c r="F3565">
        <v>3563</v>
      </c>
      <c r="G3565">
        <v>3</v>
      </c>
      <c r="H3565">
        <v>-9.2432E-2</v>
      </c>
    </row>
    <row r="3566" spans="1:8" x14ac:dyDescent="0.2">
      <c r="A3566" s="1" t="s">
        <v>15470</v>
      </c>
      <c r="B3566">
        <v>6</v>
      </c>
      <c r="C3566">
        <v>6.4411999999999997E-2</v>
      </c>
      <c r="D3566">
        <v>0.17152999999999999</v>
      </c>
      <c r="E3566">
        <v>0.97284099999999996</v>
      </c>
      <c r="F3566">
        <v>3564</v>
      </c>
      <c r="G3566">
        <v>2</v>
      </c>
      <c r="H3566">
        <v>-1.8455999999999999</v>
      </c>
    </row>
    <row r="3567" spans="1:8" x14ac:dyDescent="0.2">
      <c r="A3567" s="1" t="s">
        <v>10728</v>
      </c>
      <c r="B3567">
        <v>6</v>
      </c>
      <c r="C3567">
        <v>6.4459000000000002E-2</v>
      </c>
      <c r="D3567">
        <v>0.17163</v>
      </c>
      <c r="E3567">
        <v>0.97284099999999996</v>
      </c>
      <c r="F3567">
        <v>3565</v>
      </c>
      <c r="G3567">
        <v>2</v>
      </c>
      <c r="H3567">
        <v>-0.56308999999999998</v>
      </c>
    </row>
    <row r="3568" spans="1:8" x14ac:dyDescent="0.2">
      <c r="A3568" s="1" t="s">
        <v>18874</v>
      </c>
      <c r="B3568">
        <v>4</v>
      </c>
      <c r="C3568">
        <v>6.4495999999999998E-2</v>
      </c>
      <c r="D3568">
        <v>0.14702999999999999</v>
      </c>
      <c r="E3568">
        <v>0.97186899999999998</v>
      </c>
      <c r="F3568">
        <v>3566</v>
      </c>
      <c r="G3568">
        <v>2</v>
      </c>
      <c r="H3568">
        <v>-2.5010000000000001E-2</v>
      </c>
    </row>
    <row r="3569" spans="1:8" x14ac:dyDescent="0.2">
      <c r="A3569" s="1" t="s">
        <v>5040</v>
      </c>
      <c r="B3569">
        <v>6</v>
      </c>
      <c r="C3569">
        <v>6.4505999999999994E-2</v>
      </c>
      <c r="D3569">
        <v>0.17175000000000001</v>
      </c>
      <c r="E3569">
        <v>0.97284099999999996</v>
      </c>
      <c r="F3569">
        <v>3567</v>
      </c>
      <c r="G3569">
        <v>3</v>
      </c>
      <c r="H3569">
        <v>0.22065000000000001</v>
      </c>
    </row>
    <row r="3570" spans="1:8" x14ac:dyDescent="0.2">
      <c r="A3570" s="1" t="s">
        <v>8948</v>
      </c>
      <c r="B3570">
        <v>6</v>
      </c>
      <c r="C3570">
        <v>6.4537999999999998E-2</v>
      </c>
      <c r="D3570">
        <v>0.17180999999999999</v>
      </c>
      <c r="E3570">
        <v>0.97284099999999996</v>
      </c>
      <c r="F3570">
        <v>3568</v>
      </c>
      <c r="G3570">
        <v>3</v>
      </c>
      <c r="H3570">
        <v>0.30547000000000002</v>
      </c>
    </row>
    <row r="3571" spans="1:8" x14ac:dyDescent="0.2">
      <c r="A3571" s="1" t="s">
        <v>3870</v>
      </c>
      <c r="B3571">
        <v>6</v>
      </c>
      <c r="C3571">
        <v>6.4589999999999995E-2</v>
      </c>
      <c r="D3571">
        <v>0.17191999999999999</v>
      </c>
      <c r="E3571">
        <v>0.97284099999999996</v>
      </c>
      <c r="F3571">
        <v>3569</v>
      </c>
      <c r="G3571">
        <v>4</v>
      </c>
      <c r="H3571">
        <v>0.35399000000000003</v>
      </c>
    </row>
    <row r="3572" spans="1:8" x14ac:dyDescent="0.2">
      <c r="A3572" s="1" t="s">
        <v>7488</v>
      </c>
      <c r="B3572">
        <v>6</v>
      </c>
      <c r="C3572">
        <v>6.4600000000000005E-2</v>
      </c>
      <c r="D3572">
        <v>0.17194000000000001</v>
      </c>
      <c r="E3572">
        <v>0.97284099999999996</v>
      </c>
      <c r="F3572">
        <v>3570</v>
      </c>
      <c r="G3572">
        <v>3</v>
      </c>
      <c r="H3572">
        <v>0.11287999999999999</v>
      </c>
    </row>
    <row r="3573" spans="1:8" x14ac:dyDescent="0.2">
      <c r="A3573" s="1" t="s">
        <v>6594</v>
      </c>
      <c r="B3573">
        <v>6</v>
      </c>
      <c r="C3573">
        <v>6.4620999999999998E-2</v>
      </c>
      <c r="D3573">
        <v>0.17199999999999999</v>
      </c>
      <c r="E3573">
        <v>0.97284099999999996</v>
      </c>
      <c r="F3573">
        <v>3571</v>
      </c>
      <c r="G3573">
        <v>4</v>
      </c>
      <c r="H3573">
        <v>0.28028999999999998</v>
      </c>
    </row>
    <row r="3574" spans="1:8" x14ac:dyDescent="0.2">
      <c r="A3574" s="1" t="s">
        <v>18875</v>
      </c>
      <c r="B3574">
        <v>4</v>
      </c>
      <c r="C3574">
        <v>6.4628000000000005E-2</v>
      </c>
      <c r="D3574">
        <v>0.14729</v>
      </c>
      <c r="E3574">
        <v>0.97186899999999998</v>
      </c>
      <c r="F3574">
        <v>3572</v>
      </c>
      <c r="G3574">
        <v>2</v>
      </c>
      <c r="H3574">
        <v>0.34598000000000001</v>
      </c>
    </row>
    <row r="3575" spans="1:8" x14ac:dyDescent="0.2">
      <c r="A3575" s="1" t="s">
        <v>18876</v>
      </c>
      <c r="B3575">
        <v>6</v>
      </c>
      <c r="C3575">
        <v>6.4628000000000005E-2</v>
      </c>
      <c r="D3575">
        <v>0.17202000000000001</v>
      </c>
      <c r="E3575">
        <v>0.97284099999999996</v>
      </c>
      <c r="F3575">
        <v>3573</v>
      </c>
      <c r="G3575">
        <v>4</v>
      </c>
      <c r="H3575">
        <v>0.76449</v>
      </c>
    </row>
    <row r="3576" spans="1:8" x14ac:dyDescent="0.2">
      <c r="A3576" s="1" t="s">
        <v>9118</v>
      </c>
      <c r="B3576">
        <v>6</v>
      </c>
      <c r="C3576">
        <v>6.4641000000000004E-2</v>
      </c>
      <c r="D3576">
        <v>0.17205000000000001</v>
      </c>
      <c r="E3576">
        <v>0.97284099999999996</v>
      </c>
      <c r="F3576">
        <v>3574</v>
      </c>
      <c r="G3576">
        <v>2</v>
      </c>
      <c r="H3576">
        <v>-0.47825000000000001</v>
      </c>
    </row>
    <row r="3577" spans="1:8" x14ac:dyDescent="0.2">
      <c r="A3577" s="1" t="s">
        <v>16002</v>
      </c>
      <c r="B3577">
        <v>6</v>
      </c>
      <c r="C3577">
        <v>6.4652000000000001E-2</v>
      </c>
      <c r="D3577">
        <v>0.17207</v>
      </c>
      <c r="E3577">
        <v>0.97284099999999996</v>
      </c>
      <c r="F3577">
        <v>3575</v>
      </c>
      <c r="G3577">
        <v>3</v>
      </c>
      <c r="H3577">
        <v>0.43375999999999998</v>
      </c>
    </row>
    <row r="3578" spans="1:8" x14ac:dyDescent="0.2">
      <c r="A3578" s="1" t="s">
        <v>3798</v>
      </c>
      <c r="B3578">
        <v>6</v>
      </c>
      <c r="C3578">
        <v>6.4654000000000003E-2</v>
      </c>
      <c r="D3578">
        <v>0.17208000000000001</v>
      </c>
      <c r="E3578">
        <v>0.97284099999999996</v>
      </c>
      <c r="F3578">
        <v>3576</v>
      </c>
      <c r="G3578">
        <v>2</v>
      </c>
      <c r="H3578">
        <v>-0.11433</v>
      </c>
    </row>
    <row r="3579" spans="1:8" x14ac:dyDescent="0.2">
      <c r="A3579" s="1" t="s">
        <v>16208</v>
      </c>
      <c r="B3579">
        <v>6</v>
      </c>
      <c r="C3579">
        <v>6.4694000000000002E-2</v>
      </c>
      <c r="D3579">
        <v>0.17216000000000001</v>
      </c>
      <c r="E3579">
        <v>0.97284099999999996</v>
      </c>
      <c r="F3579">
        <v>3577</v>
      </c>
      <c r="G3579">
        <v>2</v>
      </c>
      <c r="H3579">
        <v>-0.12803</v>
      </c>
    </row>
    <row r="3580" spans="1:8" x14ac:dyDescent="0.2">
      <c r="A3580" s="1" t="s">
        <v>14246</v>
      </c>
      <c r="B3580">
        <v>6</v>
      </c>
      <c r="C3580">
        <v>6.4741000000000007E-2</v>
      </c>
      <c r="D3580">
        <v>0.17227999999999999</v>
      </c>
      <c r="E3580">
        <v>0.97284099999999996</v>
      </c>
      <c r="F3580">
        <v>3578</v>
      </c>
      <c r="G3580">
        <v>2</v>
      </c>
      <c r="H3580">
        <v>-0.13038</v>
      </c>
    </row>
    <row r="3581" spans="1:8" x14ac:dyDescent="0.2">
      <c r="A3581" s="1" t="s">
        <v>6354</v>
      </c>
      <c r="B3581">
        <v>6</v>
      </c>
      <c r="C3581">
        <v>6.4760999999999999E-2</v>
      </c>
      <c r="D3581">
        <v>0.17232</v>
      </c>
      <c r="E3581">
        <v>0.97284099999999996</v>
      </c>
      <c r="F3581">
        <v>3579</v>
      </c>
      <c r="G3581">
        <v>2</v>
      </c>
      <c r="H3581">
        <v>-6.658E-2</v>
      </c>
    </row>
    <row r="3582" spans="1:8" x14ac:dyDescent="0.2">
      <c r="A3582" s="1" t="s">
        <v>18877</v>
      </c>
      <c r="B3582">
        <v>4</v>
      </c>
      <c r="C3582">
        <v>6.4772999999999997E-2</v>
      </c>
      <c r="D3582">
        <v>0.14757000000000001</v>
      </c>
      <c r="E3582">
        <v>0.97186899999999998</v>
      </c>
      <c r="F3582">
        <v>3580</v>
      </c>
      <c r="G3582">
        <v>3</v>
      </c>
      <c r="H3582">
        <v>0.40960999999999997</v>
      </c>
    </row>
    <row r="3583" spans="1:8" x14ac:dyDescent="0.2">
      <c r="A3583" s="1" t="s">
        <v>14209</v>
      </c>
      <c r="B3583">
        <v>6</v>
      </c>
      <c r="C3583">
        <v>6.4773999999999998E-2</v>
      </c>
      <c r="D3583">
        <v>0.17233999999999999</v>
      </c>
      <c r="E3583">
        <v>0.97284099999999996</v>
      </c>
      <c r="F3583">
        <v>3581</v>
      </c>
      <c r="G3583">
        <v>2</v>
      </c>
      <c r="H3583">
        <v>-0.22398000000000001</v>
      </c>
    </row>
    <row r="3584" spans="1:8" x14ac:dyDescent="0.2">
      <c r="A3584" s="1" t="s">
        <v>10626</v>
      </c>
      <c r="B3584">
        <v>6</v>
      </c>
      <c r="C3584">
        <v>6.4787999999999998E-2</v>
      </c>
      <c r="D3584">
        <v>0.17237</v>
      </c>
      <c r="E3584">
        <v>0.97284099999999996</v>
      </c>
      <c r="F3584">
        <v>3582</v>
      </c>
      <c r="G3584">
        <v>2</v>
      </c>
      <c r="H3584">
        <v>8.2761000000000001E-2</v>
      </c>
    </row>
    <row r="3585" spans="1:8" x14ac:dyDescent="0.2">
      <c r="A3585" s="1" t="s">
        <v>17700</v>
      </c>
      <c r="B3585">
        <v>6</v>
      </c>
      <c r="C3585">
        <v>6.4801999999999998E-2</v>
      </c>
      <c r="D3585">
        <v>0.1724</v>
      </c>
      <c r="E3585">
        <v>0.97284099999999996</v>
      </c>
      <c r="F3585">
        <v>3583</v>
      </c>
      <c r="G3585">
        <v>4</v>
      </c>
      <c r="H3585">
        <v>0.37902999999999998</v>
      </c>
    </row>
    <row r="3586" spans="1:8" x14ac:dyDescent="0.2">
      <c r="A3586" s="1" t="s">
        <v>12101</v>
      </c>
      <c r="B3586">
        <v>6</v>
      </c>
      <c r="C3586">
        <v>6.4835000000000004E-2</v>
      </c>
      <c r="D3586">
        <v>0.17246</v>
      </c>
      <c r="E3586">
        <v>0.97284099999999996</v>
      </c>
      <c r="F3586">
        <v>3584</v>
      </c>
      <c r="G3586">
        <v>2</v>
      </c>
      <c r="H3586">
        <v>-0.17482</v>
      </c>
    </row>
    <row r="3587" spans="1:8" x14ac:dyDescent="0.2">
      <c r="A3587" s="1" t="s">
        <v>5058</v>
      </c>
      <c r="B3587">
        <v>6</v>
      </c>
      <c r="C3587">
        <v>6.4840999999999996E-2</v>
      </c>
      <c r="D3587">
        <v>0.17247000000000001</v>
      </c>
      <c r="E3587">
        <v>0.97284099999999996</v>
      </c>
      <c r="F3587">
        <v>3585</v>
      </c>
      <c r="G3587">
        <v>3</v>
      </c>
      <c r="H3587">
        <v>0.30845</v>
      </c>
    </row>
    <row r="3588" spans="1:8" x14ac:dyDescent="0.2">
      <c r="A3588" s="1" t="s">
        <v>15597</v>
      </c>
      <c r="B3588">
        <v>6</v>
      </c>
      <c r="C3588">
        <v>6.4902000000000001E-2</v>
      </c>
      <c r="D3588">
        <v>0.17261000000000001</v>
      </c>
      <c r="E3588">
        <v>0.97284099999999996</v>
      </c>
      <c r="F3588">
        <v>3586</v>
      </c>
      <c r="G3588">
        <v>4</v>
      </c>
      <c r="H3588">
        <v>0.28125</v>
      </c>
    </row>
    <row r="3589" spans="1:8" x14ac:dyDescent="0.2">
      <c r="A3589" s="1" t="s">
        <v>11507</v>
      </c>
      <c r="B3589">
        <v>6</v>
      </c>
      <c r="C3589">
        <v>6.4929000000000001E-2</v>
      </c>
      <c r="D3589">
        <v>0.17268</v>
      </c>
      <c r="E3589">
        <v>0.97284099999999996</v>
      </c>
      <c r="F3589">
        <v>3587</v>
      </c>
      <c r="G3589">
        <v>1</v>
      </c>
      <c r="H3589">
        <v>-0.17918000000000001</v>
      </c>
    </row>
    <row r="3590" spans="1:8" x14ac:dyDescent="0.2">
      <c r="A3590" s="1" t="s">
        <v>18878</v>
      </c>
      <c r="B3590">
        <v>4</v>
      </c>
      <c r="C3590">
        <v>6.4988000000000004E-2</v>
      </c>
      <c r="D3590">
        <v>0.14801</v>
      </c>
      <c r="E3590">
        <v>0.97186899999999998</v>
      </c>
      <c r="F3590">
        <v>3588</v>
      </c>
      <c r="G3590">
        <v>1</v>
      </c>
      <c r="H3590">
        <v>-0.4446</v>
      </c>
    </row>
    <row r="3591" spans="1:8" x14ac:dyDescent="0.2">
      <c r="A3591" s="1" t="s">
        <v>7589</v>
      </c>
      <c r="B3591">
        <v>6</v>
      </c>
      <c r="C3591">
        <v>6.4994999999999997E-2</v>
      </c>
      <c r="D3591">
        <v>0.17280000000000001</v>
      </c>
      <c r="E3591">
        <v>0.97284099999999996</v>
      </c>
      <c r="F3591">
        <v>3589</v>
      </c>
      <c r="G3591">
        <v>3</v>
      </c>
      <c r="H3591">
        <v>0.24207999999999999</v>
      </c>
    </row>
    <row r="3592" spans="1:8" x14ac:dyDescent="0.2">
      <c r="A3592" s="1" t="s">
        <v>14934</v>
      </c>
      <c r="B3592">
        <v>6</v>
      </c>
      <c r="C3592">
        <v>6.5002000000000004E-2</v>
      </c>
      <c r="D3592">
        <v>0.17282</v>
      </c>
      <c r="E3592">
        <v>0.97284099999999996</v>
      </c>
      <c r="F3592">
        <v>3590</v>
      </c>
      <c r="G3592">
        <v>4</v>
      </c>
      <c r="H3592">
        <v>0.38804</v>
      </c>
    </row>
    <row r="3593" spans="1:8" x14ac:dyDescent="0.2">
      <c r="A3593" s="1" t="s">
        <v>4130</v>
      </c>
      <c r="B3593">
        <v>6</v>
      </c>
      <c r="C3593">
        <v>6.5022999999999997E-2</v>
      </c>
      <c r="D3593">
        <v>0.17287</v>
      </c>
      <c r="E3593">
        <v>0.97284099999999996</v>
      </c>
      <c r="F3593">
        <v>3591</v>
      </c>
      <c r="G3593">
        <v>1</v>
      </c>
      <c r="H3593">
        <v>-0.83674999999999999</v>
      </c>
    </row>
    <row r="3594" spans="1:8" x14ac:dyDescent="0.2">
      <c r="A3594" s="1" t="s">
        <v>18879</v>
      </c>
      <c r="B3594">
        <v>4</v>
      </c>
      <c r="C3594">
        <v>6.5032000000000006E-2</v>
      </c>
      <c r="D3594">
        <v>0.14807999999999999</v>
      </c>
      <c r="E3594">
        <v>0.97186899999999998</v>
      </c>
      <c r="F3594">
        <v>3592</v>
      </c>
      <c r="G3594">
        <v>3</v>
      </c>
      <c r="H3594">
        <v>0.42877999999999999</v>
      </c>
    </row>
    <row r="3595" spans="1:8" x14ac:dyDescent="0.2">
      <c r="A3595" s="1" t="s">
        <v>2239</v>
      </c>
      <c r="B3595">
        <v>6</v>
      </c>
      <c r="C3595">
        <v>6.5032999999999994E-2</v>
      </c>
      <c r="D3595">
        <v>0.17288999999999999</v>
      </c>
      <c r="E3595">
        <v>0.97284099999999996</v>
      </c>
      <c r="F3595">
        <v>3593</v>
      </c>
      <c r="G3595">
        <v>4</v>
      </c>
      <c r="H3595">
        <v>0.43086000000000002</v>
      </c>
    </row>
    <row r="3596" spans="1:8" x14ac:dyDescent="0.2">
      <c r="A3596" s="1" t="s">
        <v>18187</v>
      </c>
      <c r="B3596">
        <v>6</v>
      </c>
      <c r="C3596">
        <v>6.5068000000000001E-2</v>
      </c>
      <c r="D3596">
        <v>0.17296</v>
      </c>
      <c r="E3596">
        <v>0.97284099999999996</v>
      </c>
      <c r="F3596">
        <v>3594</v>
      </c>
      <c r="G3596">
        <v>2</v>
      </c>
      <c r="H3596">
        <v>-7.5578000000000006E-2</v>
      </c>
    </row>
    <row r="3597" spans="1:8" x14ac:dyDescent="0.2">
      <c r="A3597" s="1" t="s">
        <v>890</v>
      </c>
      <c r="B3597">
        <v>6</v>
      </c>
      <c r="C3597">
        <v>6.5071000000000004E-2</v>
      </c>
      <c r="D3597">
        <v>0.17296</v>
      </c>
      <c r="E3597">
        <v>0.97284099999999996</v>
      </c>
      <c r="F3597">
        <v>3595</v>
      </c>
      <c r="G3597">
        <v>3</v>
      </c>
      <c r="H3597">
        <v>-0.34482000000000002</v>
      </c>
    </row>
    <row r="3598" spans="1:8" x14ac:dyDescent="0.2">
      <c r="A3598" s="1" t="s">
        <v>7076</v>
      </c>
      <c r="B3598">
        <v>6</v>
      </c>
      <c r="C3598">
        <v>6.5115000000000006E-2</v>
      </c>
      <c r="D3598">
        <v>0.17305999999999999</v>
      </c>
      <c r="E3598">
        <v>0.97284099999999996</v>
      </c>
      <c r="F3598">
        <v>3596</v>
      </c>
      <c r="G3598">
        <v>2</v>
      </c>
      <c r="H3598">
        <v>-0.13345000000000001</v>
      </c>
    </row>
    <row r="3599" spans="1:8" x14ac:dyDescent="0.2">
      <c r="A3599" s="1" t="s">
        <v>3280</v>
      </c>
      <c r="B3599">
        <v>6</v>
      </c>
      <c r="C3599">
        <v>6.5115000000000006E-2</v>
      </c>
      <c r="D3599">
        <v>0.17305999999999999</v>
      </c>
      <c r="E3599">
        <v>0.97284099999999996</v>
      </c>
      <c r="F3599">
        <v>3597</v>
      </c>
      <c r="G3599">
        <v>4</v>
      </c>
      <c r="H3599">
        <v>0.16742000000000001</v>
      </c>
    </row>
    <row r="3600" spans="1:8" x14ac:dyDescent="0.2">
      <c r="A3600" s="1" t="s">
        <v>16509</v>
      </c>
      <c r="B3600">
        <v>6</v>
      </c>
      <c r="C3600">
        <v>6.5117999999999995E-2</v>
      </c>
      <c r="D3600">
        <v>0.17307</v>
      </c>
      <c r="E3600">
        <v>0.97284099999999996</v>
      </c>
      <c r="F3600">
        <v>3598</v>
      </c>
      <c r="G3600">
        <v>2</v>
      </c>
      <c r="H3600">
        <v>-0.54627999999999999</v>
      </c>
    </row>
    <row r="3601" spans="1:8" x14ac:dyDescent="0.2">
      <c r="A3601" s="1" t="s">
        <v>9890</v>
      </c>
      <c r="B3601">
        <v>6</v>
      </c>
      <c r="C3601">
        <v>6.5176999999999999E-2</v>
      </c>
      <c r="D3601">
        <v>0.17319999999999999</v>
      </c>
      <c r="E3601">
        <v>0.97284099999999996</v>
      </c>
      <c r="F3601">
        <v>3599</v>
      </c>
      <c r="G3601">
        <v>4</v>
      </c>
      <c r="H3601">
        <v>0.36714000000000002</v>
      </c>
    </row>
    <row r="3602" spans="1:8" x14ac:dyDescent="0.2">
      <c r="A3602" s="1" t="s">
        <v>5723</v>
      </c>
      <c r="B3602">
        <v>6</v>
      </c>
      <c r="C3602">
        <v>6.5184000000000006E-2</v>
      </c>
      <c r="D3602">
        <v>0.17321</v>
      </c>
      <c r="E3602">
        <v>0.97284099999999996</v>
      </c>
      <c r="F3602">
        <v>3600</v>
      </c>
      <c r="G3602">
        <v>4</v>
      </c>
      <c r="H3602">
        <v>0.26101999999999997</v>
      </c>
    </row>
    <row r="3603" spans="1:8" x14ac:dyDescent="0.2">
      <c r="A3603" s="1" t="s">
        <v>5265</v>
      </c>
      <c r="B3603">
        <v>6</v>
      </c>
      <c r="C3603">
        <v>6.5212000000000006E-2</v>
      </c>
      <c r="D3603">
        <v>0.17327999999999999</v>
      </c>
      <c r="E3603">
        <v>0.97284099999999996</v>
      </c>
      <c r="F3603">
        <v>3601</v>
      </c>
      <c r="G3603">
        <v>3</v>
      </c>
      <c r="H3603">
        <v>0.22606000000000001</v>
      </c>
    </row>
    <row r="3604" spans="1:8" x14ac:dyDescent="0.2">
      <c r="A3604" s="1" t="s">
        <v>17245</v>
      </c>
      <c r="B3604">
        <v>6</v>
      </c>
      <c r="C3604">
        <v>6.5225000000000005E-2</v>
      </c>
      <c r="D3604">
        <v>0.17330999999999999</v>
      </c>
      <c r="E3604">
        <v>0.97284099999999996</v>
      </c>
      <c r="F3604">
        <v>3602</v>
      </c>
      <c r="G3604">
        <v>3</v>
      </c>
      <c r="H3604">
        <v>0.21515000000000001</v>
      </c>
    </row>
    <row r="3605" spans="1:8" x14ac:dyDescent="0.2">
      <c r="A3605" s="1" t="s">
        <v>18880</v>
      </c>
      <c r="B3605">
        <v>4</v>
      </c>
      <c r="C3605">
        <v>6.5238000000000004E-2</v>
      </c>
      <c r="D3605">
        <v>0.14849999999999999</v>
      </c>
      <c r="E3605">
        <v>0.97186899999999998</v>
      </c>
      <c r="F3605">
        <v>3603</v>
      </c>
      <c r="G3605">
        <v>3</v>
      </c>
      <c r="H3605">
        <v>0.42949999999999999</v>
      </c>
    </row>
    <row r="3606" spans="1:8" x14ac:dyDescent="0.2">
      <c r="A3606" s="1" t="s">
        <v>6991</v>
      </c>
      <c r="B3606">
        <v>6</v>
      </c>
      <c r="C3606">
        <v>6.5258999999999998E-2</v>
      </c>
      <c r="D3606">
        <v>0.17338000000000001</v>
      </c>
      <c r="E3606">
        <v>0.97284099999999996</v>
      </c>
      <c r="F3606">
        <v>3604</v>
      </c>
      <c r="G3606">
        <v>3</v>
      </c>
      <c r="H3606">
        <v>0.22667999999999999</v>
      </c>
    </row>
    <row r="3607" spans="1:8" x14ac:dyDescent="0.2">
      <c r="A3607" s="1" t="s">
        <v>6803</v>
      </c>
      <c r="B3607">
        <v>6</v>
      </c>
      <c r="C3607">
        <v>6.5265000000000004E-2</v>
      </c>
      <c r="D3607">
        <v>0.1734</v>
      </c>
      <c r="E3607">
        <v>0.97284099999999996</v>
      </c>
      <c r="F3607">
        <v>3605</v>
      </c>
      <c r="G3607">
        <v>4</v>
      </c>
      <c r="H3607">
        <v>0.34549000000000002</v>
      </c>
    </row>
    <row r="3608" spans="1:8" x14ac:dyDescent="0.2">
      <c r="A3608" s="1" t="s">
        <v>7080</v>
      </c>
      <c r="B3608">
        <v>6</v>
      </c>
      <c r="C3608">
        <v>6.5306000000000003E-2</v>
      </c>
      <c r="D3608">
        <v>0.17347000000000001</v>
      </c>
      <c r="E3608">
        <v>0.97284099999999996</v>
      </c>
      <c r="F3608">
        <v>3606</v>
      </c>
      <c r="G3608">
        <v>3</v>
      </c>
      <c r="H3608">
        <v>-0.42648999999999998</v>
      </c>
    </row>
    <row r="3609" spans="1:8" x14ac:dyDescent="0.2">
      <c r="A3609" s="1" t="s">
        <v>13519</v>
      </c>
      <c r="B3609">
        <v>6</v>
      </c>
      <c r="C3609">
        <v>6.5307000000000004E-2</v>
      </c>
      <c r="D3609">
        <v>0.17347000000000001</v>
      </c>
      <c r="E3609">
        <v>0.97284099999999996</v>
      </c>
      <c r="F3609">
        <v>3607</v>
      </c>
      <c r="G3609">
        <v>3</v>
      </c>
      <c r="H3609">
        <v>4.8184999999999999E-2</v>
      </c>
    </row>
    <row r="3610" spans="1:8" x14ac:dyDescent="0.2">
      <c r="A3610" s="1" t="s">
        <v>1887</v>
      </c>
      <c r="B3610">
        <v>6</v>
      </c>
      <c r="C3610">
        <v>6.5334000000000003E-2</v>
      </c>
      <c r="D3610">
        <v>0.17354</v>
      </c>
      <c r="E3610">
        <v>0.97284099999999996</v>
      </c>
      <c r="F3610">
        <v>3608</v>
      </c>
      <c r="G3610">
        <v>4</v>
      </c>
      <c r="H3610">
        <v>0.25824999999999998</v>
      </c>
    </row>
    <row r="3611" spans="1:8" x14ac:dyDescent="0.2">
      <c r="A3611" s="1" t="s">
        <v>18881</v>
      </c>
      <c r="B3611">
        <v>4</v>
      </c>
      <c r="C3611">
        <v>6.5377000000000005E-2</v>
      </c>
      <c r="D3611">
        <v>0.14878</v>
      </c>
      <c r="E3611">
        <v>0.97186899999999998</v>
      </c>
      <c r="F3611">
        <v>3609</v>
      </c>
      <c r="G3611">
        <v>2</v>
      </c>
      <c r="H3611">
        <v>0.23480999999999999</v>
      </c>
    </row>
    <row r="3612" spans="1:8" x14ac:dyDescent="0.2">
      <c r="A3612" s="1" t="s">
        <v>9672</v>
      </c>
      <c r="B3612">
        <v>6</v>
      </c>
      <c r="C3612">
        <v>6.5380999999999995E-2</v>
      </c>
      <c r="D3612">
        <v>0.17363999999999999</v>
      </c>
      <c r="E3612">
        <v>0.97284099999999996</v>
      </c>
      <c r="F3612">
        <v>3610</v>
      </c>
      <c r="G3612">
        <v>3</v>
      </c>
      <c r="H3612">
        <v>0.32940000000000003</v>
      </c>
    </row>
    <row r="3613" spans="1:8" x14ac:dyDescent="0.2">
      <c r="A3613" s="1" t="s">
        <v>9287</v>
      </c>
      <c r="B3613">
        <v>6</v>
      </c>
      <c r="C3613">
        <v>6.5389000000000003E-2</v>
      </c>
      <c r="D3613">
        <v>0.17365</v>
      </c>
      <c r="E3613">
        <v>0.97284099999999996</v>
      </c>
      <c r="F3613">
        <v>3611</v>
      </c>
      <c r="G3613">
        <v>3</v>
      </c>
      <c r="H3613">
        <v>0.15906000000000001</v>
      </c>
    </row>
    <row r="3614" spans="1:8" x14ac:dyDescent="0.2">
      <c r="A3614" s="1" t="s">
        <v>6182</v>
      </c>
      <c r="B3614">
        <v>6</v>
      </c>
      <c r="C3614">
        <v>6.5430000000000002E-2</v>
      </c>
      <c r="D3614">
        <v>0.17373</v>
      </c>
      <c r="E3614">
        <v>0.97284099999999996</v>
      </c>
      <c r="F3614">
        <v>3612</v>
      </c>
      <c r="G3614">
        <v>3</v>
      </c>
      <c r="H3614">
        <v>0.32562999999999998</v>
      </c>
    </row>
    <row r="3615" spans="1:8" x14ac:dyDescent="0.2">
      <c r="A3615" s="1" t="s">
        <v>7622</v>
      </c>
      <c r="B3615">
        <v>6</v>
      </c>
      <c r="C3615">
        <v>6.5483E-2</v>
      </c>
      <c r="D3615">
        <v>0.17385</v>
      </c>
      <c r="E3615">
        <v>0.97284099999999996</v>
      </c>
      <c r="F3615">
        <v>3613</v>
      </c>
      <c r="G3615">
        <v>3</v>
      </c>
      <c r="H3615">
        <v>-0.30329</v>
      </c>
    </row>
    <row r="3616" spans="1:8" x14ac:dyDescent="0.2">
      <c r="A3616" s="1" t="s">
        <v>6643</v>
      </c>
      <c r="B3616">
        <v>6</v>
      </c>
      <c r="C3616">
        <v>6.5495999999999999E-2</v>
      </c>
      <c r="D3616">
        <v>0.17388999999999999</v>
      </c>
      <c r="E3616">
        <v>0.97284099999999996</v>
      </c>
      <c r="F3616">
        <v>3614</v>
      </c>
      <c r="G3616">
        <v>3</v>
      </c>
      <c r="H3616">
        <v>0.37351000000000001</v>
      </c>
    </row>
    <row r="3617" spans="1:8" x14ac:dyDescent="0.2">
      <c r="A3617" s="1" t="s">
        <v>6288</v>
      </c>
      <c r="B3617">
        <v>6</v>
      </c>
      <c r="C3617">
        <v>6.5562999999999996E-2</v>
      </c>
      <c r="D3617">
        <v>0.17404</v>
      </c>
      <c r="E3617">
        <v>0.97284099999999996</v>
      </c>
      <c r="F3617">
        <v>3615</v>
      </c>
      <c r="G3617">
        <v>2</v>
      </c>
      <c r="H3617">
        <v>1.7478999999999999E-3</v>
      </c>
    </row>
    <row r="3618" spans="1:8" x14ac:dyDescent="0.2">
      <c r="A3618" s="1" t="s">
        <v>4544</v>
      </c>
      <c r="B3618">
        <v>6</v>
      </c>
      <c r="C3618">
        <v>6.5573000000000006E-2</v>
      </c>
      <c r="D3618">
        <v>0.17405999999999999</v>
      </c>
      <c r="E3618">
        <v>0.97284099999999996</v>
      </c>
      <c r="F3618">
        <v>3616</v>
      </c>
      <c r="G3618">
        <v>4</v>
      </c>
      <c r="H3618">
        <v>0.29809999999999998</v>
      </c>
    </row>
    <row r="3619" spans="1:8" x14ac:dyDescent="0.2">
      <c r="A3619" s="1" t="s">
        <v>17617</v>
      </c>
      <c r="B3619">
        <v>6</v>
      </c>
      <c r="C3619">
        <v>6.5616999999999995E-2</v>
      </c>
      <c r="D3619">
        <v>0.17416000000000001</v>
      </c>
      <c r="E3619">
        <v>0.97284099999999996</v>
      </c>
      <c r="F3619">
        <v>3617</v>
      </c>
      <c r="G3619">
        <v>2</v>
      </c>
      <c r="H3619">
        <v>-0.24032000000000001</v>
      </c>
    </row>
    <row r="3620" spans="1:8" x14ac:dyDescent="0.2">
      <c r="A3620" s="1" t="s">
        <v>17061</v>
      </c>
      <c r="B3620">
        <v>6</v>
      </c>
      <c r="C3620">
        <v>6.5629000000000007E-2</v>
      </c>
      <c r="D3620">
        <v>0.17419999999999999</v>
      </c>
      <c r="E3620">
        <v>0.97284099999999996</v>
      </c>
      <c r="F3620">
        <v>3618</v>
      </c>
      <c r="G3620">
        <v>4</v>
      </c>
      <c r="H3620">
        <v>0.46022000000000002</v>
      </c>
    </row>
    <row r="3621" spans="1:8" x14ac:dyDescent="0.2">
      <c r="A3621" s="1" t="s">
        <v>13521</v>
      </c>
      <c r="B3621">
        <v>6</v>
      </c>
      <c r="C3621">
        <v>6.5634999999999999E-2</v>
      </c>
      <c r="D3621">
        <v>0.17419999999999999</v>
      </c>
      <c r="E3621">
        <v>0.97284099999999996</v>
      </c>
      <c r="F3621">
        <v>3619</v>
      </c>
      <c r="G3621">
        <v>2</v>
      </c>
      <c r="H3621">
        <v>-0.51085000000000003</v>
      </c>
    </row>
    <row r="3622" spans="1:8" x14ac:dyDescent="0.2">
      <c r="A3622" s="1" t="s">
        <v>11169</v>
      </c>
      <c r="B3622">
        <v>6</v>
      </c>
      <c r="C3622">
        <v>6.5655000000000005E-2</v>
      </c>
      <c r="D3622">
        <v>0.17424999999999999</v>
      </c>
      <c r="E3622">
        <v>0.97284099999999996</v>
      </c>
      <c r="F3622">
        <v>3620</v>
      </c>
      <c r="G3622">
        <v>4</v>
      </c>
      <c r="H3622">
        <v>0.31330999999999998</v>
      </c>
    </row>
    <row r="3623" spans="1:8" x14ac:dyDescent="0.2">
      <c r="A3623" s="1" t="s">
        <v>8730</v>
      </c>
      <c r="B3623">
        <v>6</v>
      </c>
      <c r="C3623">
        <v>6.5659999999999996E-2</v>
      </c>
      <c r="D3623">
        <v>0.17426</v>
      </c>
      <c r="E3623">
        <v>0.97284099999999996</v>
      </c>
      <c r="F3623">
        <v>3621</v>
      </c>
      <c r="G3623">
        <v>3</v>
      </c>
      <c r="H3623">
        <v>0.24063999999999999</v>
      </c>
    </row>
    <row r="3624" spans="1:8" x14ac:dyDescent="0.2">
      <c r="A3624" s="1" t="s">
        <v>3340</v>
      </c>
      <c r="B3624">
        <v>6</v>
      </c>
      <c r="C3624">
        <v>6.5682000000000004E-2</v>
      </c>
      <c r="D3624">
        <v>0.17430000000000001</v>
      </c>
      <c r="E3624">
        <v>0.97284099999999996</v>
      </c>
      <c r="F3624">
        <v>3622</v>
      </c>
      <c r="G3624">
        <v>2</v>
      </c>
      <c r="H3624">
        <v>-0.66646000000000005</v>
      </c>
    </row>
    <row r="3625" spans="1:8" x14ac:dyDescent="0.2">
      <c r="A3625" s="1" t="s">
        <v>16063</v>
      </c>
      <c r="B3625">
        <v>6</v>
      </c>
      <c r="C3625">
        <v>6.5698000000000006E-2</v>
      </c>
      <c r="D3625">
        <v>0.17433999999999999</v>
      </c>
      <c r="E3625">
        <v>0.97284099999999996</v>
      </c>
      <c r="F3625">
        <v>3623</v>
      </c>
      <c r="G3625">
        <v>3</v>
      </c>
      <c r="H3625">
        <v>-7.3166000000000004E-3</v>
      </c>
    </row>
    <row r="3626" spans="1:8" x14ac:dyDescent="0.2">
      <c r="A3626" s="1" t="s">
        <v>17072</v>
      </c>
      <c r="B3626">
        <v>6</v>
      </c>
      <c r="C3626">
        <v>6.5728999999999996E-2</v>
      </c>
      <c r="D3626">
        <v>0.17441000000000001</v>
      </c>
      <c r="E3626">
        <v>0.97284099999999996</v>
      </c>
      <c r="F3626">
        <v>3624</v>
      </c>
      <c r="G3626">
        <v>2</v>
      </c>
      <c r="H3626">
        <v>-0.36852000000000001</v>
      </c>
    </row>
    <row r="3627" spans="1:8" x14ac:dyDescent="0.2">
      <c r="A3627" s="1" t="s">
        <v>719</v>
      </c>
      <c r="B3627">
        <v>6</v>
      </c>
      <c r="C3627">
        <v>6.5776000000000001E-2</v>
      </c>
      <c r="D3627">
        <v>0.17451</v>
      </c>
      <c r="E3627">
        <v>0.97284099999999996</v>
      </c>
      <c r="F3627">
        <v>3625</v>
      </c>
      <c r="G3627">
        <v>1</v>
      </c>
      <c r="H3627">
        <v>-0.59757000000000005</v>
      </c>
    </row>
    <row r="3628" spans="1:8" x14ac:dyDescent="0.2">
      <c r="A3628" s="1" t="s">
        <v>16363</v>
      </c>
      <c r="B3628">
        <v>6</v>
      </c>
      <c r="C3628">
        <v>6.5821000000000005E-2</v>
      </c>
      <c r="D3628">
        <v>0.17460999999999999</v>
      </c>
      <c r="E3628">
        <v>0.97284099999999996</v>
      </c>
      <c r="F3628">
        <v>3626</v>
      </c>
      <c r="G3628">
        <v>3</v>
      </c>
      <c r="H3628">
        <v>0.10074</v>
      </c>
    </row>
    <row r="3629" spans="1:8" x14ac:dyDescent="0.2">
      <c r="A3629" s="1" t="s">
        <v>2809</v>
      </c>
      <c r="B3629">
        <v>6</v>
      </c>
      <c r="C3629">
        <v>6.5859000000000001E-2</v>
      </c>
      <c r="D3629">
        <v>0.17469000000000001</v>
      </c>
      <c r="E3629">
        <v>0.97284099999999996</v>
      </c>
      <c r="F3629">
        <v>3627</v>
      </c>
      <c r="G3629">
        <v>3</v>
      </c>
      <c r="H3629">
        <v>0.12385</v>
      </c>
    </row>
    <row r="3630" spans="1:8" x14ac:dyDescent="0.2">
      <c r="A3630" s="1" t="s">
        <v>3768</v>
      </c>
      <c r="B3630">
        <v>6</v>
      </c>
      <c r="C3630">
        <v>6.5875000000000003E-2</v>
      </c>
      <c r="D3630">
        <v>0.17471999999999999</v>
      </c>
      <c r="E3630">
        <v>0.97284099999999996</v>
      </c>
      <c r="F3630">
        <v>3628</v>
      </c>
      <c r="G3630">
        <v>3</v>
      </c>
      <c r="H3630">
        <v>0.15137999999999999</v>
      </c>
    </row>
    <row r="3631" spans="1:8" x14ac:dyDescent="0.2">
      <c r="A3631" s="1" t="s">
        <v>1787</v>
      </c>
      <c r="B3631">
        <v>6</v>
      </c>
      <c r="C3631">
        <v>6.5875000000000003E-2</v>
      </c>
      <c r="D3631">
        <v>0.17471999999999999</v>
      </c>
      <c r="E3631">
        <v>0.97284099999999996</v>
      </c>
      <c r="F3631">
        <v>3629</v>
      </c>
      <c r="G3631">
        <v>4</v>
      </c>
      <c r="H3631">
        <v>0.29698000000000002</v>
      </c>
    </row>
    <row r="3632" spans="1:8" x14ac:dyDescent="0.2">
      <c r="A3632" s="1" t="s">
        <v>11389</v>
      </c>
      <c r="B3632">
        <v>6</v>
      </c>
      <c r="C3632">
        <v>6.5880999999999995E-2</v>
      </c>
      <c r="D3632">
        <v>0.17473</v>
      </c>
      <c r="E3632">
        <v>0.97284099999999996</v>
      </c>
      <c r="F3632">
        <v>3630</v>
      </c>
      <c r="G3632">
        <v>4</v>
      </c>
      <c r="H3632">
        <v>0.30129</v>
      </c>
    </row>
    <row r="3633" spans="1:8" x14ac:dyDescent="0.2">
      <c r="A3633" s="1" t="s">
        <v>18882</v>
      </c>
      <c r="B3633">
        <v>4</v>
      </c>
      <c r="C3633">
        <v>6.5887000000000001E-2</v>
      </c>
      <c r="D3633">
        <v>0.14978</v>
      </c>
      <c r="E3633">
        <v>0.97186899999999998</v>
      </c>
      <c r="F3633">
        <v>3631</v>
      </c>
      <c r="G3633">
        <v>3</v>
      </c>
      <c r="H3633">
        <v>0.54259000000000002</v>
      </c>
    </row>
    <row r="3634" spans="1:8" x14ac:dyDescent="0.2">
      <c r="A3634" s="1" t="s">
        <v>3457</v>
      </c>
      <c r="B3634">
        <v>6</v>
      </c>
      <c r="C3634">
        <v>6.5917000000000003E-2</v>
      </c>
      <c r="D3634">
        <v>0.17480999999999999</v>
      </c>
      <c r="E3634">
        <v>0.97284099999999996</v>
      </c>
      <c r="F3634">
        <v>3632</v>
      </c>
      <c r="G3634">
        <v>3</v>
      </c>
      <c r="H3634">
        <v>0.26318000000000003</v>
      </c>
    </row>
    <row r="3635" spans="1:8" x14ac:dyDescent="0.2">
      <c r="A3635" s="1" t="s">
        <v>4190</v>
      </c>
      <c r="B3635">
        <v>6</v>
      </c>
      <c r="C3635">
        <v>6.5919000000000005E-2</v>
      </c>
      <c r="D3635">
        <v>0.17480999999999999</v>
      </c>
      <c r="E3635">
        <v>0.97284099999999996</v>
      </c>
      <c r="F3635">
        <v>3633</v>
      </c>
      <c r="G3635">
        <v>4</v>
      </c>
      <c r="H3635">
        <v>0.26457999999999998</v>
      </c>
    </row>
    <row r="3636" spans="1:8" x14ac:dyDescent="0.2">
      <c r="A3636" s="1" t="s">
        <v>18883</v>
      </c>
      <c r="B3636">
        <v>4</v>
      </c>
      <c r="C3636">
        <v>6.5944000000000003E-2</v>
      </c>
      <c r="D3636">
        <v>0.14988000000000001</v>
      </c>
      <c r="E3636">
        <v>0.97186899999999998</v>
      </c>
      <c r="F3636">
        <v>3634</v>
      </c>
      <c r="G3636">
        <v>3</v>
      </c>
      <c r="H3636">
        <v>0.82765</v>
      </c>
    </row>
    <row r="3637" spans="1:8" x14ac:dyDescent="0.2">
      <c r="A3637" s="1" t="s">
        <v>14719</v>
      </c>
      <c r="B3637">
        <v>6</v>
      </c>
      <c r="C3637">
        <v>6.6011E-2</v>
      </c>
      <c r="D3637">
        <v>0.17501</v>
      </c>
      <c r="E3637">
        <v>0.97284099999999996</v>
      </c>
      <c r="F3637">
        <v>3635</v>
      </c>
      <c r="G3637">
        <v>3</v>
      </c>
      <c r="H3637">
        <v>5.1577999999999999E-2</v>
      </c>
    </row>
    <row r="3638" spans="1:8" x14ac:dyDescent="0.2">
      <c r="A3638" s="1" t="s">
        <v>511</v>
      </c>
      <c r="B3638">
        <v>6</v>
      </c>
      <c r="C3638">
        <v>6.6014000000000003E-2</v>
      </c>
      <c r="D3638">
        <v>0.17502000000000001</v>
      </c>
      <c r="E3638">
        <v>0.97284099999999996</v>
      </c>
      <c r="F3638">
        <v>3636</v>
      </c>
      <c r="G3638">
        <v>4</v>
      </c>
      <c r="H3638">
        <v>0.28683999999999998</v>
      </c>
    </row>
    <row r="3639" spans="1:8" x14ac:dyDescent="0.2">
      <c r="A3639" s="1" t="s">
        <v>10618</v>
      </c>
      <c r="B3639">
        <v>6</v>
      </c>
      <c r="C3639">
        <v>6.6040000000000001E-2</v>
      </c>
      <c r="D3639">
        <v>0.17509</v>
      </c>
      <c r="E3639">
        <v>0.97284099999999996</v>
      </c>
      <c r="F3639">
        <v>3637</v>
      </c>
      <c r="G3639">
        <v>3</v>
      </c>
      <c r="H3639">
        <v>0.36035</v>
      </c>
    </row>
    <row r="3640" spans="1:8" x14ac:dyDescent="0.2">
      <c r="A3640" s="1" t="s">
        <v>11399</v>
      </c>
      <c r="B3640">
        <v>6</v>
      </c>
      <c r="C3640">
        <v>6.6058000000000006E-2</v>
      </c>
      <c r="D3640">
        <v>0.17513000000000001</v>
      </c>
      <c r="E3640">
        <v>0.97284099999999996</v>
      </c>
      <c r="F3640">
        <v>3638</v>
      </c>
      <c r="G3640">
        <v>1</v>
      </c>
      <c r="H3640">
        <v>-1.0029999999999999</v>
      </c>
    </row>
    <row r="3641" spans="1:8" x14ac:dyDescent="0.2">
      <c r="A3641" s="1" t="s">
        <v>2141</v>
      </c>
      <c r="B3641">
        <v>6</v>
      </c>
      <c r="C3641">
        <v>6.6058000000000006E-2</v>
      </c>
      <c r="D3641">
        <v>0.17513000000000001</v>
      </c>
      <c r="E3641">
        <v>0.97284099999999996</v>
      </c>
      <c r="F3641">
        <v>3639</v>
      </c>
      <c r="G3641">
        <v>4</v>
      </c>
      <c r="H3641">
        <v>0.34442</v>
      </c>
    </row>
    <row r="3642" spans="1:8" x14ac:dyDescent="0.2">
      <c r="A3642" s="1" t="s">
        <v>447</v>
      </c>
      <c r="B3642">
        <v>6</v>
      </c>
      <c r="C3642">
        <v>6.6063999999999998E-2</v>
      </c>
      <c r="D3642">
        <v>0.17513999999999999</v>
      </c>
      <c r="E3642">
        <v>0.97284099999999996</v>
      </c>
      <c r="F3642">
        <v>3640</v>
      </c>
      <c r="G3642">
        <v>3</v>
      </c>
      <c r="H3642">
        <v>0.29207</v>
      </c>
    </row>
    <row r="3643" spans="1:8" x14ac:dyDescent="0.2">
      <c r="A3643" s="1" t="s">
        <v>16496</v>
      </c>
      <c r="B3643">
        <v>6</v>
      </c>
      <c r="C3643">
        <v>6.6105999999999998E-2</v>
      </c>
      <c r="D3643">
        <v>0.17523</v>
      </c>
      <c r="E3643">
        <v>0.97284099999999996</v>
      </c>
      <c r="F3643">
        <v>3641</v>
      </c>
      <c r="G3643">
        <v>3</v>
      </c>
      <c r="H3643">
        <v>-0.22561999999999999</v>
      </c>
    </row>
    <row r="3644" spans="1:8" x14ac:dyDescent="0.2">
      <c r="A3644" s="1" t="s">
        <v>4601</v>
      </c>
      <c r="B3644">
        <v>6</v>
      </c>
      <c r="C3644">
        <v>6.6146999999999997E-2</v>
      </c>
      <c r="D3644">
        <v>0.17532</v>
      </c>
      <c r="E3644">
        <v>0.97284099999999996</v>
      </c>
      <c r="F3644">
        <v>3642</v>
      </c>
      <c r="G3644">
        <v>3</v>
      </c>
      <c r="H3644">
        <v>0.26933000000000001</v>
      </c>
    </row>
    <row r="3645" spans="1:8" x14ac:dyDescent="0.2">
      <c r="A3645" s="1" t="s">
        <v>982</v>
      </c>
      <c r="B3645">
        <v>6</v>
      </c>
      <c r="C3645">
        <v>6.6152000000000002E-2</v>
      </c>
      <c r="D3645">
        <v>0.17533000000000001</v>
      </c>
      <c r="E3645">
        <v>0.97284099999999996</v>
      </c>
      <c r="F3645">
        <v>3643</v>
      </c>
      <c r="G3645">
        <v>2</v>
      </c>
      <c r="H3645">
        <v>0.18731</v>
      </c>
    </row>
    <row r="3646" spans="1:8" x14ac:dyDescent="0.2">
      <c r="A3646" s="1" t="s">
        <v>2380</v>
      </c>
      <c r="B3646">
        <v>6</v>
      </c>
      <c r="C3646">
        <v>6.6155000000000005E-2</v>
      </c>
      <c r="D3646">
        <v>0.17534</v>
      </c>
      <c r="E3646">
        <v>0.97284099999999996</v>
      </c>
      <c r="F3646">
        <v>3644</v>
      </c>
      <c r="G3646">
        <v>3</v>
      </c>
      <c r="H3646">
        <v>-6.7837999999999996E-2</v>
      </c>
    </row>
    <row r="3647" spans="1:8" x14ac:dyDescent="0.2">
      <c r="A3647" s="1" t="s">
        <v>1411</v>
      </c>
      <c r="B3647">
        <v>6</v>
      </c>
      <c r="C3647">
        <v>6.6178000000000001E-2</v>
      </c>
      <c r="D3647">
        <v>0.17538999999999999</v>
      </c>
      <c r="E3647">
        <v>0.97284099999999996</v>
      </c>
      <c r="F3647">
        <v>3645</v>
      </c>
      <c r="G3647">
        <v>4</v>
      </c>
      <c r="H3647">
        <v>0.31828000000000001</v>
      </c>
    </row>
    <row r="3648" spans="1:8" x14ac:dyDescent="0.2">
      <c r="A3648" s="1" t="s">
        <v>9841</v>
      </c>
      <c r="B3648">
        <v>6</v>
      </c>
      <c r="C3648">
        <v>6.6210000000000005E-2</v>
      </c>
      <c r="D3648">
        <v>0.17546</v>
      </c>
      <c r="E3648">
        <v>0.97284099999999996</v>
      </c>
      <c r="F3648">
        <v>3646</v>
      </c>
      <c r="G3648">
        <v>4</v>
      </c>
      <c r="H3648">
        <v>0.37802000000000002</v>
      </c>
    </row>
    <row r="3649" spans="1:8" x14ac:dyDescent="0.2">
      <c r="A3649" s="1" t="s">
        <v>7848</v>
      </c>
      <c r="B3649">
        <v>6</v>
      </c>
      <c r="C3649">
        <v>6.6215999999999997E-2</v>
      </c>
      <c r="D3649">
        <v>0.17548</v>
      </c>
      <c r="E3649">
        <v>0.97284099999999996</v>
      </c>
      <c r="F3649">
        <v>3647</v>
      </c>
      <c r="G3649">
        <v>4</v>
      </c>
      <c r="H3649">
        <v>0.39596999999999999</v>
      </c>
    </row>
    <row r="3650" spans="1:8" x14ac:dyDescent="0.2">
      <c r="A3650" s="1" t="s">
        <v>18884</v>
      </c>
      <c r="B3650">
        <v>4</v>
      </c>
      <c r="C3650">
        <v>6.6234000000000001E-2</v>
      </c>
      <c r="D3650">
        <v>0.15043000000000001</v>
      </c>
      <c r="E3650">
        <v>0.97186899999999998</v>
      </c>
      <c r="F3650">
        <v>3648</v>
      </c>
      <c r="G3650">
        <v>3</v>
      </c>
      <c r="H3650">
        <v>0.3876</v>
      </c>
    </row>
    <row r="3651" spans="1:8" x14ac:dyDescent="0.2">
      <c r="A3651" s="1" t="s">
        <v>14319</v>
      </c>
      <c r="B3651">
        <v>6</v>
      </c>
      <c r="C3651">
        <v>6.6267000000000006E-2</v>
      </c>
      <c r="D3651">
        <v>0.17558000000000001</v>
      </c>
      <c r="E3651">
        <v>0.97284099999999996</v>
      </c>
      <c r="F3651">
        <v>3649</v>
      </c>
      <c r="G3651">
        <v>4</v>
      </c>
      <c r="H3651">
        <v>0.28360999999999997</v>
      </c>
    </row>
    <row r="3652" spans="1:8" x14ac:dyDescent="0.2">
      <c r="A3652" s="1" t="s">
        <v>1247</v>
      </c>
      <c r="B3652">
        <v>6</v>
      </c>
      <c r="C3652">
        <v>6.6289000000000001E-2</v>
      </c>
      <c r="D3652">
        <v>0.17563999999999999</v>
      </c>
      <c r="E3652">
        <v>0.97284099999999996</v>
      </c>
      <c r="F3652">
        <v>3650</v>
      </c>
      <c r="G3652">
        <v>2</v>
      </c>
      <c r="H3652">
        <v>-0.37775999999999998</v>
      </c>
    </row>
    <row r="3653" spans="1:8" x14ac:dyDescent="0.2">
      <c r="A3653" s="1" t="s">
        <v>14948</v>
      </c>
      <c r="B3653">
        <v>6</v>
      </c>
      <c r="C3653">
        <v>6.6293000000000005E-2</v>
      </c>
      <c r="D3653">
        <v>0.17565</v>
      </c>
      <c r="E3653">
        <v>0.97284099999999996</v>
      </c>
      <c r="F3653">
        <v>3651</v>
      </c>
      <c r="G3653">
        <v>1</v>
      </c>
      <c r="H3653">
        <v>-2.4605999999999999</v>
      </c>
    </row>
    <row r="3654" spans="1:8" x14ac:dyDescent="0.2">
      <c r="A3654" s="1" t="s">
        <v>4997</v>
      </c>
      <c r="B3654">
        <v>6</v>
      </c>
      <c r="C3654">
        <v>6.633E-2</v>
      </c>
      <c r="D3654">
        <v>0.17574000000000001</v>
      </c>
      <c r="E3654">
        <v>0.97284099999999996</v>
      </c>
      <c r="F3654">
        <v>3652</v>
      </c>
      <c r="G3654">
        <v>3</v>
      </c>
      <c r="H3654">
        <v>0.28883999999999999</v>
      </c>
    </row>
    <row r="3655" spans="1:8" x14ac:dyDescent="0.2">
      <c r="A3655" s="1" t="s">
        <v>13893</v>
      </c>
      <c r="B3655">
        <v>6</v>
      </c>
      <c r="C3655">
        <v>6.633E-2</v>
      </c>
      <c r="D3655">
        <v>0.17574999999999999</v>
      </c>
      <c r="E3655">
        <v>0.97284099999999996</v>
      </c>
      <c r="F3655">
        <v>3653</v>
      </c>
      <c r="G3655">
        <v>4</v>
      </c>
      <c r="H3655">
        <v>0.29215000000000002</v>
      </c>
    </row>
    <row r="3656" spans="1:8" x14ac:dyDescent="0.2">
      <c r="A3656" s="1" t="s">
        <v>11578</v>
      </c>
      <c r="B3656">
        <v>6</v>
      </c>
      <c r="C3656">
        <v>6.6339999999999996E-2</v>
      </c>
      <c r="D3656">
        <v>0.17576</v>
      </c>
      <c r="E3656">
        <v>0.97284099999999996</v>
      </c>
      <c r="F3656">
        <v>3654</v>
      </c>
      <c r="G3656">
        <v>2</v>
      </c>
      <c r="H3656">
        <v>0.10117</v>
      </c>
    </row>
    <row r="3657" spans="1:8" x14ac:dyDescent="0.2">
      <c r="A3657" s="1" t="s">
        <v>18885</v>
      </c>
      <c r="B3657">
        <v>4</v>
      </c>
      <c r="C3657">
        <v>6.6342999999999999E-2</v>
      </c>
      <c r="D3657">
        <v>0.15064</v>
      </c>
      <c r="E3657">
        <v>0.97186899999999998</v>
      </c>
      <c r="F3657">
        <v>3655</v>
      </c>
      <c r="G3657">
        <v>3</v>
      </c>
      <c r="H3657">
        <v>0.39312000000000002</v>
      </c>
    </row>
    <row r="3658" spans="1:8" x14ac:dyDescent="0.2">
      <c r="A3658" s="1" t="s">
        <v>10041</v>
      </c>
      <c r="B3658">
        <v>6</v>
      </c>
      <c r="C3658">
        <v>6.6355999999999998E-2</v>
      </c>
      <c r="D3658">
        <v>0.17579</v>
      </c>
      <c r="E3658">
        <v>0.97284099999999996</v>
      </c>
      <c r="F3658">
        <v>3656</v>
      </c>
      <c r="G3658">
        <v>2</v>
      </c>
      <c r="H3658">
        <v>-0.12789</v>
      </c>
    </row>
    <row r="3659" spans="1:8" x14ac:dyDescent="0.2">
      <c r="A3659" s="1" t="s">
        <v>2460</v>
      </c>
      <c r="B3659">
        <v>6</v>
      </c>
      <c r="C3659">
        <v>6.6387000000000002E-2</v>
      </c>
      <c r="D3659">
        <v>0.17585999999999999</v>
      </c>
      <c r="E3659">
        <v>0.97284099999999996</v>
      </c>
      <c r="F3659">
        <v>3657</v>
      </c>
      <c r="G3659">
        <v>1</v>
      </c>
      <c r="H3659">
        <v>0.11092</v>
      </c>
    </row>
    <row r="3660" spans="1:8" x14ac:dyDescent="0.2">
      <c r="A3660" s="1" t="s">
        <v>4445</v>
      </c>
      <c r="B3660">
        <v>6</v>
      </c>
      <c r="C3660">
        <v>6.6396999999999998E-2</v>
      </c>
      <c r="D3660">
        <v>0.17588000000000001</v>
      </c>
      <c r="E3660">
        <v>0.97284099999999996</v>
      </c>
      <c r="F3660">
        <v>3658</v>
      </c>
      <c r="G3660">
        <v>3</v>
      </c>
      <c r="H3660">
        <v>7.7898999999999996E-2</v>
      </c>
    </row>
    <row r="3661" spans="1:8" x14ac:dyDescent="0.2">
      <c r="A3661" s="1" t="s">
        <v>18886</v>
      </c>
      <c r="B3661">
        <v>4</v>
      </c>
      <c r="C3661">
        <v>6.6397999999999999E-2</v>
      </c>
      <c r="D3661">
        <v>0.15075</v>
      </c>
      <c r="E3661">
        <v>0.97186899999999998</v>
      </c>
      <c r="F3661">
        <v>3659</v>
      </c>
      <c r="G3661">
        <v>3</v>
      </c>
      <c r="H3661">
        <v>0.24928</v>
      </c>
    </row>
    <row r="3662" spans="1:8" x14ac:dyDescent="0.2">
      <c r="A3662" s="1" t="s">
        <v>12901</v>
      </c>
      <c r="B3662">
        <v>6</v>
      </c>
      <c r="C3662">
        <v>6.6424999999999998E-2</v>
      </c>
      <c r="D3662">
        <v>0.17593</v>
      </c>
      <c r="E3662">
        <v>0.97284099999999996</v>
      </c>
      <c r="F3662">
        <v>3660</v>
      </c>
      <c r="G3662">
        <v>4</v>
      </c>
      <c r="H3662">
        <v>0.3548</v>
      </c>
    </row>
    <row r="3663" spans="1:8" x14ac:dyDescent="0.2">
      <c r="A3663" s="1" t="s">
        <v>3834</v>
      </c>
      <c r="B3663">
        <v>6</v>
      </c>
      <c r="C3663">
        <v>6.6444000000000003E-2</v>
      </c>
      <c r="D3663">
        <v>0.17598</v>
      </c>
      <c r="E3663">
        <v>0.97284099999999996</v>
      </c>
      <c r="F3663">
        <v>3661</v>
      </c>
      <c r="G3663">
        <v>4</v>
      </c>
      <c r="H3663">
        <v>0.44866</v>
      </c>
    </row>
    <row r="3664" spans="1:8" x14ac:dyDescent="0.2">
      <c r="A3664" s="1" t="s">
        <v>16523</v>
      </c>
      <c r="B3664">
        <v>6</v>
      </c>
      <c r="C3664">
        <v>6.6463999999999995E-2</v>
      </c>
      <c r="D3664">
        <v>0.17601</v>
      </c>
      <c r="E3664">
        <v>0.97284099999999996</v>
      </c>
      <c r="F3664">
        <v>3662</v>
      </c>
      <c r="G3664">
        <v>4</v>
      </c>
      <c r="H3664">
        <v>0.35125000000000001</v>
      </c>
    </row>
    <row r="3665" spans="1:8" x14ac:dyDescent="0.2">
      <c r="A3665" s="1" t="s">
        <v>4519</v>
      </c>
      <c r="B3665">
        <v>6</v>
      </c>
      <c r="C3665">
        <v>6.6560999999999995E-2</v>
      </c>
      <c r="D3665">
        <v>0.17623</v>
      </c>
      <c r="E3665">
        <v>0.97284099999999996</v>
      </c>
      <c r="F3665">
        <v>3663</v>
      </c>
      <c r="G3665">
        <v>3</v>
      </c>
      <c r="H3665">
        <v>0.36781000000000003</v>
      </c>
    </row>
    <row r="3666" spans="1:8" x14ac:dyDescent="0.2">
      <c r="A3666" s="1" t="s">
        <v>9710</v>
      </c>
      <c r="B3666">
        <v>6</v>
      </c>
      <c r="C3666">
        <v>6.6622000000000001E-2</v>
      </c>
      <c r="D3666">
        <v>0.17635999999999999</v>
      </c>
      <c r="E3666">
        <v>0.97284099999999996</v>
      </c>
      <c r="F3666">
        <v>3664</v>
      </c>
      <c r="G3666">
        <v>2</v>
      </c>
      <c r="H3666">
        <v>-0.78832000000000002</v>
      </c>
    </row>
    <row r="3667" spans="1:8" x14ac:dyDescent="0.2">
      <c r="A3667" s="1" t="s">
        <v>18887</v>
      </c>
      <c r="B3667">
        <v>4</v>
      </c>
      <c r="C3667">
        <v>6.6628000000000007E-2</v>
      </c>
      <c r="D3667">
        <v>0.1512</v>
      </c>
      <c r="E3667">
        <v>0.97186899999999998</v>
      </c>
      <c r="F3667">
        <v>3665</v>
      </c>
      <c r="G3667">
        <v>3</v>
      </c>
      <c r="H3667">
        <v>0.26321</v>
      </c>
    </row>
    <row r="3668" spans="1:8" x14ac:dyDescent="0.2">
      <c r="A3668" s="1" t="s">
        <v>13316</v>
      </c>
      <c r="B3668">
        <v>6</v>
      </c>
      <c r="C3668">
        <v>6.6715999999999998E-2</v>
      </c>
      <c r="D3668">
        <v>0.17654</v>
      </c>
      <c r="E3668">
        <v>0.97284099999999996</v>
      </c>
      <c r="F3668">
        <v>3666</v>
      </c>
      <c r="G3668">
        <v>1</v>
      </c>
      <c r="H3668">
        <v>-0.62799000000000005</v>
      </c>
    </row>
    <row r="3669" spans="1:8" x14ac:dyDescent="0.2">
      <c r="A3669" s="1" t="s">
        <v>16643</v>
      </c>
      <c r="B3669">
        <v>6</v>
      </c>
      <c r="C3669">
        <v>6.6748000000000002E-2</v>
      </c>
      <c r="D3669">
        <v>0.17660000000000001</v>
      </c>
      <c r="E3669">
        <v>0.97284099999999996</v>
      </c>
      <c r="F3669">
        <v>3667</v>
      </c>
      <c r="G3669">
        <v>3</v>
      </c>
      <c r="H3669">
        <v>-0.49492000000000003</v>
      </c>
    </row>
    <row r="3670" spans="1:8" x14ac:dyDescent="0.2">
      <c r="A3670" s="1" t="s">
        <v>14793</v>
      </c>
      <c r="B3670">
        <v>6</v>
      </c>
      <c r="C3670">
        <v>6.676E-2</v>
      </c>
      <c r="D3670">
        <v>0.17663000000000001</v>
      </c>
      <c r="E3670">
        <v>0.97284099999999996</v>
      </c>
      <c r="F3670">
        <v>3668</v>
      </c>
      <c r="G3670">
        <v>4</v>
      </c>
      <c r="H3670">
        <v>0.42254000000000003</v>
      </c>
    </row>
    <row r="3671" spans="1:8" x14ac:dyDescent="0.2">
      <c r="A3671" s="1" t="s">
        <v>961</v>
      </c>
      <c r="B3671">
        <v>6</v>
      </c>
      <c r="C3671">
        <v>6.6786999999999999E-2</v>
      </c>
      <c r="D3671">
        <v>0.17671000000000001</v>
      </c>
      <c r="E3671">
        <v>0.97284099999999996</v>
      </c>
      <c r="F3671">
        <v>3669</v>
      </c>
      <c r="G3671">
        <v>4</v>
      </c>
      <c r="H3671">
        <v>0.20699999999999999</v>
      </c>
    </row>
    <row r="3672" spans="1:8" x14ac:dyDescent="0.2">
      <c r="A3672" s="1" t="s">
        <v>4041</v>
      </c>
      <c r="B3672">
        <v>6</v>
      </c>
      <c r="C3672">
        <v>6.6843E-2</v>
      </c>
      <c r="D3672">
        <v>0.17682</v>
      </c>
      <c r="E3672">
        <v>0.97284099999999996</v>
      </c>
      <c r="F3672">
        <v>3670</v>
      </c>
      <c r="G3672">
        <v>3</v>
      </c>
      <c r="H3672">
        <v>8.8931999999999997E-2</v>
      </c>
    </row>
    <row r="3673" spans="1:8" x14ac:dyDescent="0.2">
      <c r="A3673" s="1" t="s">
        <v>6396</v>
      </c>
      <c r="B3673">
        <v>6</v>
      </c>
      <c r="C3673">
        <v>6.6845000000000002E-2</v>
      </c>
      <c r="D3673">
        <v>0.17682999999999999</v>
      </c>
      <c r="E3673">
        <v>0.97284099999999996</v>
      </c>
      <c r="F3673">
        <v>3671</v>
      </c>
      <c r="G3673">
        <v>4</v>
      </c>
      <c r="H3673">
        <v>0.42830000000000001</v>
      </c>
    </row>
    <row r="3674" spans="1:8" x14ac:dyDescent="0.2">
      <c r="A3674" s="1" t="s">
        <v>12732</v>
      </c>
      <c r="B3674">
        <v>6</v>
      </c>
      <c r="C3674">
        <v>6.6850999999999994E-2</v>
      </c>
      <c r="D3674">
        <v>0.17684</v>
      </c>
      <c r="E3674">
        <v>0.97284099999999996</v>
      </c>
      <c r="F3674">
        <v>3672</v>
      </c>
      <c r="G3674">
        <v>3</v>
      </c>
      <c r="H3674">
        <v>0.1394</v>
      </c>
    </row>
    <row r="3675" spans="1:8" x14ac:dyDescent="0.2">
      <c r="A3675" s="1" t="s">
        <v>8059</v>
      </c>
      <c r="B3675">
        <v>6</v>
      </c>
      <c r="C3675">
        <v>6.6857E-2</v>
      </c>
      <c r="D3675">
        <v>0.17685000000000001</v>
      </c>
      <c r="E3675">
        <v>0.97284099999999996</v>
      </c>
      <c r="F3675">
        <v>3673</v>
      </c>
      <c r="G3675">
        <v>3</v>
      </c>
      <c r="H3675">
        <v>0.32191999999999998</v>
      </c>
    </row>
    <row r="3676" spans="1:8" x14ac:dyDescent="0.2">
      <c r="A3676" s="1" t="s">
        <v>4589</v>
      </c>
      <c r="B3676">
        <v>6</v>
      </c>
      <c r="C3676">
        <v>6.6869999999999999E-2</v>
      </c>
      <c r="D3676">
        <v>0.17688000000000001</v>
      </c>
      <c r="E3676">
        <v>0.97284099999999996</v>
      </c>
      <c r="F3676">
        <v>3674</v>
      </c>
      <c r="G3676">
        <v>4</v>
      </c>
      <c r="H3676">
        <v>0.22470999999999999</v>
      </c>
    </row>
    <row r="3677" spans="1:8" x14ac:dyDescent="0.2">
      <c r="A3677" s="1" t="s">
        <v>14197</v>
      </c>
      <c r="B3677">
        <v>6</v>
      </c>
      <c r="C3677">
        <v>6.6882999999999998E-2</v>
      </c>
      <c r="D3677">
        <v>0.17691000000000001</v>
      </c>
      <c r="E3677">
        <v>0.97284099999999996</v>
      </c>
      <c r="F3677">
        <v>3675</v>
      </c>
      <c r="G3677">
        <v>2</v>
      </c>
      <c r="H3677">
        <v>-0.11720999999999999</v>
      </c>
    </row>
    <row r="3678" spans="1:8" x14ac:dyDescent="0.2">
      <c r="A3678" s="1" t="s">
        <v>16161</v>
      </c>
      <c r="B3678">
        <v>6</v>
      </c>
      <c r="C3678">
        <v>6.6933999999999994E-2</v>
      </c>
      <c r="D3678">
        <v>0.17701</v>
      </c>
      <c r="E3678">
        <v>0.97284099999999996</v>
      </c>
      <c r="F3678">
        <v>3676</v>
      </c>
      <c r="G3678">
        <v>4</v>
      </c>
      <c r="H3678">
        <v>0.28179999999999999</v>
      </c>
    </row>
    <row r="3679" spans="1:8" x14ac:dyDescent="0.2">
      <c r="A3679" s="1" t="s">
        <v>18888</v>
      </c>
      <c r="B3679">
        <v>4</v>
      </c>
      <c r="C3679">
        <v>6.6942000000000002E-2</v>
      </c>
      <c r="D3679">
        <v>0.15182999999999999</v>
      </c>
      <c r="E3679">
        <v>0.97186899999999998</v>
      </c>
      <c r="F3679">
        <v>3677</v>
      </c>
      <c r="G3679">
        <v>1</v>
      </c>
      <c r="H3679">
        <v>4.4509E-2</v>
      </c>
    </row>
    <row r="3680" spans="1:8" x14ac:dyDescent="0.2">
      <c r="A3680" s="1" t="s">
        <v>13369</v>
      </c>
      <c r="B3680">
        <v>6</v>
      </c>
      <c r="C3680">
        <v>6.6943000000000003E-2</v>
      </c>
      <c r="D3680">
        <v>0.17702999999999999</v>
      </c>
      <c r="E3680">
        <v>0.97284099999999996</v>
      </c>
      <c r="F3680">
        <v>3678</v>
      </c>
      <c r="G3680">
        <v>3</v>
      </c>
      <c r="H3680">
        <v>-0.15357999999999999</v>
      </c>
    </row>
    <row r="3681" spans="1:8" x14ac:dyDescent="0.2">
      <c r="A3681" s="1" t="s">
        <v>334</v>
      </c>
      <c r="B3681">
        <v>6</v>
      </c>
      <c r="C3681">
        <v>6.6950999999999997E-2</v>
      </c>
      <c r="D3681">
        <v>0.17705000000000001</v>
      </c>
      <c r="E3681">
        <v>0.97284099999999996</v>
      </c>
      <c r="F3681">
        <v>3679</v>
      </c>
      <c r="G3681">
        <v>3</v>
      </c>
      <c r="H3681">
        <v>-7.7799999999999994E-2</v>
      </c>
    </row>
    <row r="3682" spans="1:8" x14ac:dyDescent="0.2">
      <c r="A3682" s="1" t="s">
        <v>12250</v>
      </c>
      <c r="B3682">
        <v>6</v>
      </c>
      <c r="C3682">
        <v>6.6968E-2</v>
      </c>
      <c r="D3682">
        <v>0.17709</v>
      </c>
      <c r="E3682">
        <v>0.97284099999999996</v>
      </c>
      <c r="F3682">
        <v>3680</v>
      </c>
      <c r="G3682">
        <v>3</v>
      </c>
      <c r="H3682">
        <v>-0.15432999999999999</v>
      </c>
    </row>
    <row r="3683" spans="1:8" x14ac:dyDescent="0.2">
      <c r="A3683" s="1" t="s">
        <v>5561</v>
      </c>
      <c r="B3683">
        <v>6</v>
      </c>
      <c r="C3683">
        <v>6.6977999999999996E-2</v>
      </c>
      <c r="D3683">
        <v>0.17712</v>
      </c>
      <c r="E3683">
        <v>0.97284099999999996</v>
      </c>
      <c r="F3683">
        <v>3681</v>
      </c>
      <c r="G3683">
        <v>4</v>
      </c>
      <c r="H3683">
        <v>0.31103999999999998</v>
      </c>
    </row>
    <row r="3684" spans="1:8" x14ac:dyDescent="0.2">
      <c r="A3684" s="1" t="s">
        <v>1676</v>
      </c>
      <c r="B3684">
        <v>6</v>
      </c>
      <c r="C3684">
        <v>6.6990999999999995E-2</v>
      </c>
      <c r="D3684">
        <v>0.17715</v>
      </c>
      <c r="E3684">
        <v>0.97284099999999996</v>
      </c>
      <c r="F3684">
        <v>3682</v>
      </c>
      <c r="G3684">
        <v>4</v>
      </c>
      <c r="H3684">
        <v>0.40237000000000001</v>
      </c>
    </row>
    <row r="3685" spans="1:8" x14ac:dyDescent="0.2">
      <c r="A3685" s="1" t="s">
        <v>3711</v>
      </c>
      <c r="B3685">
        <v>6</v>
      </c>
      <c r="C3685">
        <v>6.6998000000000002E-2</v>
      </c>
      <c r="D3685">
        <v>0.17716999999999999</v>
      </c>
      <c r="E3685">
        <v>0.97284099999999996</v>
      </c>
      <c r="F3685">
        <v>3683</v>
      </c>
      <c r="G3685">
        <v>1</v>
      </c>
      <c r="H3685">
        <v>-0.28756999999999999</v>
      </c>
    </row>
    <row r="3686" spans="1:8" x14ac:dyDescent="0.2">
      <c r="A3686" s="1" t="s">
        <v>8053</v>
      </c>
      <c r="B3686">
        <v>6</v>
      </c>
      <c r="C3686">
        <v>6.7022999999999999E-2</v>
      </c>
      <c r="D3686">
        <v>0.17721999999999999</v>
      </c>
      <c r="E3686">
        <v>0.97284099999999996</v>
      </c>
      <c r="F3686">
        <v>3684</v>
      </c>
      <c r="G3686">
        <v>4</v>
      </c>
      <c r="H3686">
        <v>0.33517999999999998</v>
      </c>
    </row>
    <row r="3687" spans="1:8" x14ac:dyDescent="0.2">
      <c r="A3687" s="1" t="s">
        <v>12750</v>
      </c>
      <c r="B3687">
        <v>6</v>
      </c>
      <c r="C3687">
        <v>6.7033999999999996E-2</v>
      </c>
      <c r="D3687">
        <v>0.17724000000000001</v>
      </c>
      <c r="E3687">
        <v>0.97284099999999996</v>
      </c>
      <c r="F3687">
        <v>3685</v>
      </c>
      <c r="G3687">
        <v>3</v>
      </c>
      <c r="H3687">
        <v>0.10729</v>
      </c>
    </row>
    <row r="3688" spans="1:8" x14ac:dyDescent="0.2">
      <c r="A3688" s="1" t="s">
        <v>9953</v>
      </c>
      <c r="B3688">
        <v>6</v>
      </c>
      <c r="C3688">
        <v>6.7044999999999993E-2</v>
      </c>
      <c r="D3688">
        <v>0.17726</v>
      </c>
      <c r="E3688">
        <v>0.97284099999999996</v>
      </c>
      <c r="F3688">
        <v>3686</v>
      </c>
      <c r="G3688">
        <v>2</v>
      </c>
      <c r="H3688">
        <v>-0.59152000000000005</v>
      </c>
    </row>
    <row r="3689" spans="1:8" x14ac:dyDescent="0.2">
      <c r="A3689" s="1" t="s">
        <v>9416</v>
      </c>
      <c r="B3689">
        <v>6</v>
      </c>
      <c r="C3689">
        <v>6.7058000000000006E-2</v>
      </c>
      <c r="D3689">
        <v>0.17729</v>
      </c>
      <c r="E3689">
        <v>0.97284099999999996</v>
      </c>
      <c r="F3689">
        <v>3687</v>
      </c>
      <c r="G3689">
        <v>3</v>
      </c>
      <c r="H3689">
        <v>-0.12159</v>
      </c>
    </row>
    <row r="3690" spans="1:8" x14ac:dyDescent="0.2">
      <c r="A3690" s="1" t="s">
        <v>11648</v>
      </c>
      <c r="B3690">
        <v>6</v>
      </c>
      <c r="C3690">
        <v>6.7073999999999995E-2</v>
      </c>
      <c r="D3690">
        <v>0.17732000000000001</v>
      </c>
      <c r="E3690">
        <v>0.97284099999999996</v>
      </c>
      <c r="F3690">
        <v>3688</v>
      </c>
      <c r="G3690">
        <v>4</v>
      </c>
      <c r="H3690">
        <v>0.27106000000000002</v>
      </c>
    </row>
    <row r="3691" spans="1:8" x14ac:dyDescent="0.2">
      <c r="A3691" s="1" t="s">
        <v>18889</v>
      </c>
      <c r="B3691">
        <v>4</v>
      </c>
      <c r="C3691">
        <v>6.7130999999999996E-2</v>
      </c>
      <c r="D3691">
        <v>0.15218999999999999</v>
      </c>
      <c r="E3691">
        <v>0.97186899999999998</v>
      </c>
      <c r="F3691">
        <v>3689</v>
      </c>
      <c r="G3691">
        <v>2</v>
      </c>
      <c r="H3691">
        <v>-0.51844000000000001</v>
      </c>
    </row>
    <row r="3692" spans="1:8" x14ac:dyDescent="0.2">
      <c r="A3692" s="1" t="s">
        <v>5080</v>
      </c>
      <c r="B3692">
        <v>6</v>
      </c>
      <c r="C3692">
        <v>6.7139000000000004E-2</v>
      </c>
      <c r="D3692">
        <v>0.17748</v>
      </c>
      <c r="E3692">
        <v>0.97284099999999996</v>
      </c>
      <c r="F3692">
        <v>3690</v>
      </c>
      <c r="G3692">
        <v>3</v>
      </c>
      <c r="H3692">
        <v>0.10218000000000001</v>
      </c>
    </row>
    <row r="3693" spans="1:8" x14ac:dyDescent="0.2">
      <c r="A3693" s="1" t="s">
        <v>16584</v>
      </c>
      <c r="B3693">
        <v>6</v>
      </c>
      <c r="C3693">
        <v>6.7140000000000005E-2</v>
      </c>
      <c r="D3693">
        <v>0.17748</v>
      </c>
      <c r="E3693">
        <v>0.97284099999999996</v>
      </c>
      <c r="F3693">
        <v>3691</v>
      </c>
      <c r="G3693">
        <v>3</v>
      </c>
      <c r="H3693">
        <v>0.29720000000000002</v>
      </c>
    </row>
    <row r="3694" spans="1:8" x14ac:dyDescent="0.2">
      <c r="A3694" s="1" t="s">
        <v>1428</v>
      </c>
      <c r="B3694">
        <v>6</v>
      </c>
      <c r="C3694">
        <v>6.7153000000000004E-2</v>
      </c>
      <c r="D3694">
        <v>0.17751</v>
      </c>
      <c r="E3694">
        <v>0.97284099999999996</v>
      </c>
      <c r="F3694">
        <v>3692</v>
      </c>
      <c r="G3694">
        <v>4</v>
      </c>
      <c r="H3694">
        <v>0.25098999999999999</v>
      </c>
    </row>
    <row r="3695" spans="1:8" x14ac:dyDescent="0.2">
      <c r="A3695" s="1" t="s">
        <v>16384</v>
      </c>
      <c r="B3695">
        <v>6</v>
      </c>
      <c r="C3695">
        <v>6.7168000000000005E-2</v>
      </c>
      <c r="D3695">
        <v>0.17754</v>
      </c>
      <c r="E3695">
        <v>0.97284099999999996</v>
      </c>
      <c r="F3695">
        <v>3693</v>
      </c>
      <c r="G3695">
        <v>3</v>
      </c>
      <c r="H3695">
        <v>0.33865000000000001</v>
      </c>
    </row>
    <row r="3696" spans="1:8" x14ac:dyDescent="0.2">
      <c r="A3696" s="1" t="s">
        <v>64</v>
      </c>
      <c r="B3696">
        <v>6</v>
      </c>
      <c r="C3696">
        <v>6.7180000000000004E-2</v>
      </c>
      <c r="D3696">
        <v>0.17756</v>
      </c>
      <c r="E3696">
        <v>0.97284099999999996</v>
      </c>
      <c r="F3696">
        <v>3694</v>
      </c>
      <c r="G3696">
        <v>3</v>
      </c>
      <c r="H3696">
        <v>0.24079999999999999</v>
      </c>
    </row>
    <row r="3697" spans="1:8" x14ac:dyDescent="0.2">
      <c r="A3697" s="1" t="s">
        <v>16734</v>
      </c>
      <c r="B3697">
        <v>6</v>
      </c>
      <c r="C3697">
        <v>6.7185999999999996E-2</v>
      </c>
      <c r="D3697">
        <v>0.17757000000000001</v>
      </c>
      <c r="E3697">
        <v>0.97284099999999996</v>
      </c>
      <c r="F3697">
        <v>3695</v>
      </c>
      <c r="G3697">
        <v>2</v>
      </c>
      <c r="H3697">
        <v>-3.6894999999999997E-2</v>
      </c>
    </row>
    <row r="3698" spans="1:8" x14ac:dyDescent="0.2">
      <c r="A3698" s="1" t="s">
        <v>18890</v>
      </c>
      <c r="B3698">
        <v>1</v>
      </c>
      <c r="C3698">
        <v>6.7194000000000004E-2</v>
      </c>
      <c r="D3698">
        <v>6.726E-2</v>
      </c>
      <c r="E3698">
        <v>0.94128400000000001</v>
      </c>
      <c r="F3698">
        <v>3696</v>
      </c>
      <c r="G3698">
        <v>1</v>
      </c>
      <c r="H3698">
        <v>0.90827999999999998</v>
      </c>
    </row>
    <row r="3699" spans="1:8" x14ac:dyDescent="0.2">
      <c r="A3699" s="1" t="s">
        <v>1359</v>
      </c>
      <c r="B3699">
        <v>6</v>
      </c>
      <c r="C3699">
        <v>6.7200999999999997E-2</v>
      </c>
      <c r="D3699">
        <v>0.17760999999999999</v>
      </c>
      <c r="E3699">
        <v>0.97284099999999996</v>
      </c>
      <c r="F3699">
        <v>3697</v>
      </c>
      <c r="G3699">
        <v>3</v>
      </c>
      <c r="H3699">
        <v>0.41332000000000002</v>
      </c>
    </row>
    <row r="3700" spans="1:8" x14ac:dyDescent="0.2">
      <c r="A3700" s="1" t="s">
        <v>14461</v>
      </c>
      <c r="B3700">
        <v>6</v>
      </c>
      <c r="C3700">
        <v>6.7208000000000004E-2</v>
      </c>
      <c r="D3700">
        <v>0.17762</v>
      </c>
      <c r="E3700">
        <v>0.97284099999999996</v>
      </c>
      <c r="F3700">
        <v>3698</v>
      </c>
      <c r="G3700">
        <v>4</v>
      </c>
      <c r="H3700">
        <v>0.38766</v>
      </c>
    </row>
    <row r="3701" spans="1:8" x14ac:dyDescent="0.2">
      <c r="A3701" s="1" t="s">
        <v>13680</v>
      </c>
      <c r="B3701">
        <v>6</v>
      </c>
      <c r="C3701">
        <v>6.7234000000000002E-2</v>
      </c>
      <c r="D3701">
        <v>0.17768999999999999</v>
      </c>
      <c r="E3701">
        <v>0.97284099999999996</v>
      </c>
      <c r="F3701">
        <v>3699</v>
      </c>
      <c r="G3701">
        <v>2</v>
      </c>
      <c r="H3701">
        <v>2.4407999999999999E-2</v>
      </c>
    </row>
    <row r="3702" spans="1:8" x14ac:dyDescent="0.2">
      <c r="A3702" s="1" t="s">
        <v>109</v>
      </c>
      <c r="B3702">
        <v>6</v>
      </c>
      <c r="C3702">
        <v>6.7271999999999998E-2</v>
      </c>
      <c r="D3702">
        <v>0.17777000000000001</v>
      </c>
      <c r="E3702">
        <v>0.97284099999999996</v>
      </c>
      <c r="F3702">
        <v>3700</v>
      </c>
      <c r="G3702">
        <v>4</v>
      </c>
      <c r="H3702">
        <v>0.21265999999999999</v>
      </c>
    </row>
    <row r="3703" spans="1:8" x14ac:dyDescent="0.2">
      <c r="A3703" s="1" t="s">
        <v>10453</v>
      </c>
      <c r="B3703">
        <v>6</v>
      </c>
      <c r="C3703">
        <v>6.7297999999999997E-2</v>
      </c>
      <c r="D3703">
        <v>0.17782999999999999</v>
      </c>
      <c r="E3703">
        <v>0.97284099999999996</v>
      </c>
      <c r="F3703">
        <v>3701</v>
      </c>
      <c r="G3703">
        <v>4</v>
      </c>
      <c r="H3703">
        <v>0.37828000000000001</v>
      </c>
    </row>
    <row r="3704" spans="1:8" x14ac:dyDescent="0.2">
      <c r="A3704" s="1" t="s">
        <v>10014</v>
      </c>
      <c r="B3704">
        <v>6</v>
      </c>
      <c r="C3704">
        <v>6.7304000000000003E-2</v>
      </c>
      <c r="D3704">
        <v>0.17784</v>
      </c>
      <c r="E3704">
        <v>0.97284099999999996</v>
      </c>
      <c r="F3704">
        <v>3702</v>
      </c>
      <c r="G3704">
        <v>4</v>
      </c>
      <c r="H3704">
        <v>0.30681999999999998</v>
      </c>
    </row>
    <row r="3705" spans="1:8" x14ac:dyDescent="0.2">
      <c r="A3705" s="1" t="s">
        <v>4858</v>
      </c>
      <c r="B3705">
        <v>6</v>
      </c>
      <c r="C3705">
        <v>6.7322999999999994E-2</v>
      </c>
      <c r="D3705">
        <v>0.17788000000000001</v>
      </c>
      <c r="E3705">
        <v>0.97284099999999996</v>
      </c>
      <c r="F3705">
        <v>3703</v>
      </c>
      <c r="G3705">
        <v>4</v>
      </c>
      <c r="H3705">
        <v>0.40820000000000001</v>
      </c>
    </row>
    <row r="3706" spans="1:8" x14ac:dyDescent="0.2">
      <c r="A3706" s="1" t="s">
        <v>1148</v>
      </c>
      <c r="B3706">
        <v>6</v>
      </c>
      <c r="C3706">
        <v>6.7374000000000003E-2</v>
      </c>
      <c r="D3706">
        <v>0.17799999999999999</v>
      </c>
      <c r="E3706">
        <v>0.97306700000000002</v>
      </c>
      <c r="F3706">
        <v>3704</v>
      </c>
      <c r="G3706">
        <v>1</v>
      </c>
      <c r="H3706">
        <v>-0.19031999999999999</v>
      </c>
    </row>
    <row r="3707" spans="1:8" x14ac:dyDescent="0.2">
      <c r="A3707" s="1" t="s">
        <v>3313</v>
      </c>
      <c r="B3707">
        <v>6</v>
      </c>
      <c r="C3707">
        <v>6.7405999999999994E-2</v>
      </c>
      <c r="D3707">
        <v>0.17807000000000001</v>
      </c>
      <c r="E3707">
        <v>0.97306700000000002</v>
      </c>
      <c r="F3707">
        <v>3705</v>
      </c>
      <c r="G3707">
        <v>4</v>
      </c>
      <c r="H3707">
        <v>0.27106000000000002</v>
      </c>
    </row>
    <row r="3708" spans="1:8" x14ac:dyDescent="0.2">
      <c r="A3708" s="1" t="s">
        <v>14316</v>
      </c>
      <c r="B3708">
        <v>6</v>
      </c>
      <c r="C3708">
        <v>6.7418000000000006E-2</v>
      </c>
      <c r="D3708">
        <v>0.17809</v>
      </c>
      <c r="E3708">
        <v>0.97306700000000002</v>
      </c>
      <c r="F3708">
        <v>3706</v>
      </c>
      <c r="G3708">
        <v>3</v>
      </c>
      <c r="H3708">
        <v>0.21289</v>
      </c>
    </row>
    <row r="3709" spans="1:8" x14ac:dyDescent="0.2">
      <c r="A3709" s="1" t="s">
        <v>13421</v>
      </c>
      <c r="B3709">
        <v>6</v>
      </c>
      <c r="C3709">
        <v>6.7437999999999998E-2</v>
      </c>
      <c r="D3709">
        <v>0.17813999999999999</v>
      </c>
      <c r="E3709">
        <v>0.97306700000000002</v>
      </c>
      <c r="F3709">
        <v>3707</v>
      </c>
      <c r="G3709">
        <v>2</v>
      </c>
      <c r="H3709">
        <v>-0.42002</v>
      </c>
    </row>
    <row r="3710" spans="1:8" x14ac:dyDescent="0.2">
      <c r="A3710" s="1" t="s">
        <v>6259</v>
      </c>
      <c r="B3710">
        <v>6</v>
      </c>
      <c r="C3710">
        <v>6.7450999999999997E-2</v>
      </c>
      <c r="D3710">
        <v>0.17816000000000001</v>
      </c>
      <c r="E3710">
        <v>0.97306700000000002</v>
      </c>
      <c r="F3710">
        <v>3708</v>
      </c>
      <c r="G3710">
        <v>3</v>
      </c>
      <c r="H3710">
        <v>0.27635999999999999</v>
      </c>
    </row>
    <row r="3711" spans="1:8" x14ac:dyDescent="0.2">
      <c r="A3711" s="1" t="s">
        <v>2601</v>
      </c>
      <c r="B3711">
        <v>6</v>
      </c>
      <c r="C3711">
        <v>6.7533999999999997E-2</v>
      </c>
      <c r="D3711">
        <v>0.17834</v>
      </c>
      <c r="E3711">
        <v>0.97345000000000004</v>
      </c>
      <c r="F3711">
        <v>3709</v>
      </c>
      <c r="G3711">
        <v>4</v>
      </c>
      <c r="H3711">
        <v>0.34761999999999998</v>
      </c>
    </row>
    <row r="3712" spans="1:8" x14ac:dyDescent="0.2">
      <c r="A3712" s="1" t="s">
        <v>1636</v>
      </c>
      <c r="B3712">
        <v>6</v>
      </c>
      <c r="C3712">
        <v>6.7551E-2</v>
      </c>
      <c r="D3712">
        <v>0.17838000000000001</v>
      </c>
      <c r="E3712">
        <v>0.97345000000000004</v>
      </c>
      <c r="F3712">
        <v>3710</v>
      </c>
      <c r="G3712">
        <v>3</v>
      </c>
      <c r="H3712">
        <v>0.19589999999999999</v>
      </c>
    </row>
    <row r="3713" spans="1:8" x14ac:dyDescent="0.2">
      <c r="A3713" s="1" t="s">
        <v>16621</v>
      </c>
      <c r="B3713">
        <v>6</v>
      </c>
      <c r="C3713">
        <v>6.7560999999999996E-2</v>
      </c>
      <c r="D3713">
        <v>0.1784</v>
      </c>
      <c r="E3713">
        <v>0.97345000000000004</v>
      </c>
      <c r="F3713">
        <v>3711</v>
      </c>
      <c r="G3713">
        <v>2</v>
      </c>
      <c r="H3713">
        <v>-0.40917999999999999</v>
      </c>
    </row>
    <row r="3714" spans="1:8" x14ac:dyDescent="0.2">
      <c r="A3714" s="1" t="s">
        <v>18004</v>
      </c>
      <c r="B3714">
        <v>6</v>
      </c>
      <c r="C3714">
        <v>6.7572999999999994E-2</v>
      </c>
      <c r="D3714">
        <v>0.17842</v>
      </c>
      <c r="E3714">
        <v>0.97345000000000004</v>
      </c>
      <c r="F3714">
        <v>3712</v>
      </c>
      <c r="G3714">
        <v>2</v>
      </c>
      <c r="H3714">
        <v>-0.17254</v>
      </c>
    </row>
    <row r="3715" spans="1:8" x14ac:dyDescent="0.2">
      <c r="A3715" s="1" t="s">
        <v>13672</v>
      </c>
      <c r="B3715">
        <v>3</v>
      </c>
      <c r="C3715">
        <v>6.7577999999999999E-2</v>
      </c>
      <c r="D3715">
        <v>0.12964000000000001</v>
      </c>
      <c r="E3715">
        <v>0.97186899999999998</v>
      </c>
      <c r="F3715">
        <v>3713</v>
      </c>
      <c r="G3715">
        <v>2</v>
      </c>
      <c r="H3715">
        <v>0.24489</v>
      </c>
    </row>
    <row r="3716" spans="1:8" x14ac:dyDescent="0.2">
      <c r="A3716" s="1" t="s">
        <v>15361</v>
      </c>
      <c r="B3716">
        <v>6</v>
      </c>
      <c r="C3716">
        <v>6.7617999999999998E-2</v>
      </c>
      <c r="D3716">
        <v>0.17852999999999999</v>
      </c>
      <c r="E3716">
        <v>0.97382500000000005</v>
      </c>
      <c r="F3716">
        <v>3714</v>
      </c>
      <c r="G3716">
        <v>3</v>
      </c>
      <c r="H3716">
        <v>-0.14524999999999999</v>
      </c>
    </row>
    <row r="3717" spans="1:8" x14ac:dyDescent="0.2">
      <c r="A3717" s="1" t="s">
        <v>13083</v>
      </c>
      <c r="B3717">
        <v>6</v>
      </c>
      <c r="C3717">
        <v>6.7695000000000005E-2</v>
      </c>
      <c r="D3717">
        <v>0.17868000000000001</v>
      </c>
      <c r="E3717">
        <v>0.97430000000000005</v>
      </c>
      <c r="F3717">
        <v>3715</v>
      </c>
      <c r="G3717">
        <v>2</v>
      </c>
      <c r="H3717">
        <v>-0.36354999999999998</v>
      </c>
    </row>
    <row r="3718" spans="1:8" x14ac:dyDescent="0.2">
      <c r="A3718" s="1" t="s">
        <v>5430</v>
      </c>
      <c r="B3718">
        <v>6</v>
      </c>
      <c r="C3718">
        <v>6.7736000000000005E-2</v>
      </c>
      <c r="D3718">
        <v>0.17877000000000001</v>
      </c>
      <c r="E3718">
        <v>0.97430000000000005</v>
      </c>
      <c r="F3718">
        <v>3716</v>
      </c>
      <c r="G3718">
        <v>2</v>
      </c>
      <c r="H3718">
        <v>-0.36420000000000002</v>
      </c>
    </row>
    <row r="3719" spans="1:8" x14ac:dyDescent="0.2">
      <c r="A3719" s="1" t="s">
        <v>9489</v>
      </c>
      <c r="B3719">
        <v>6</v>
      </c>
      <c r="C3719">
        <v>6.7761000000000002E-2</v>
      </c>
      <c r="D3719">
        <v>0.17881</v>
      </c>
      <c r="E3719">
        <v>0.97430000000000005</v>
      </c>
      <c r="F3719">
        <v>3717</v>
      </c>
      <c r="G3719">
        <v>3</v>
      </c>
      <c r="H3719">
        <v>0.15789</v>
      </c>
    </row>
    <row r="3720" spans="1:8" x14ac:dyDescent="0.2">
      <c r="A3720" s="1" t="s">
        <v>6219</v>
      </c>
      <c r="B3720">
        <v>6</v>
      </c>
      <c r="C3720">
        <v>6.7771999999999999E-2</v>
      </c>
      <c r="D3720">
        <v>0.17885000000000001</v>
      </c>
      <c r="E3720">
        <v>0.97430000000000005</v>
      </c>
      <c r="F3720">
        <v>3718</v>
      </c>
      <c r="G3720">
        <v>4</v>
      </c>
      <c r="H3720">
        <v>0.39795999999999998</v>
      </c>
    </row>
    <row r="3721" spans="1:8" x14ac:dyDescent="0.2">
      <c r="A3721" s="1" t="s">
        <v>621</v>
      </c>
      <c r="B3721">
        <v>6</v>
      </c>
      <c r="C3721">
        <v>6.7777000000000004E-2</v>
      </c>
      <c r="D3721">
        <v>0.17885999999999999</v>
      </c>
      <c r="E3721">
        <v>0.97430000000000005</v>
      </c>
      <c r="F3721">
        <v>3719</v>
      </c>
      <c r="G3721">
        <v>2</v>
      </c>
      <c r="H3721">
        <v>-1.0199</v>
      </c>
    </row>
    <row r="3722" spans="1:8" x14ac:dyDescent="0.2">
      <c r="A3722" s="1" t="s">
        <v>18561</v>
      </c>
      <c r="B3722">
        <v>6</v>
      </c>
      <c r="C3722">
        <v>6.7795999999999995E-2</v>
      </c>
      <c r="D3722">
        <v>0.1789</v>
      </c>
      <c r="E3722">
        <v>0.97430000000000005</v>
      </c>
      <c r="F3722">
        <v>3720</v>
      </c>
      <c r="G3722">
        <v>1</v>
      </c>
      <c r="H3722">
        <v>-0.19752</v>
      </c>
    </row>
    <row r="3723" spans="1:8" x14ac:dyDescent="0.2">
      <c r="A3723" s="1" t="s">
        <v>846</v>
      </c>
      <c r="B3723">
        <v>6</v>
      </c>
      <c r="C3723">
        <v>6.7827999999999999E-2</v>
      </c>
      <c r="D3723">
        <v>0.17898</v>
      </c>
      <c r="E3723">
        <v>0.97432399999999997</v>
      </c>
      <c r="F3723">
        <v>3721</v>
      </c>
      <c r="G3723">
        <v>3</v>
      </c>
      <c r="H3723">
        <v>0.30854999999999999</v>
      </c>
    </row>
    <row r="3724" spans="1:8" x14ac:dyDescent="0.2">
      <c r="A3724" s="1" t="s">
        <v>5635</v>
      </c>
      <c r="B3724">
        <v>6</v>
      </c>
      <c r="C3724">
        <v>6.7844000000000002E-2</v>
      </c>
      <c r="D3724">
        <v>0.17901</v>
      </c>
      <c r="E3724">
        <v>0.97432399999999997</v>
      </c>
      <c r="F3724">
        <v>3722</v>
      </c>
      <c r="G3724">
        <v>3</v>
      </c>
      <c r="H3724">
        <v>6.5414E-2</v>
      </c>
    </row>
    <row r="3725" spans="1:8" x14ac:dyDescent="0.2">
      <c r="A3725" s="1" t="s">
        <v>2882</v>
      </c>
      <c r="B3725">
        <v>6</v>
      </c>
      <c r="C3725">
        <v>6.7919999999999994E-2</v>
      </c>
      <c r="D3725">
        <v>0.17918000000000001</v>
      </c>
      <c r="E3725">
        <v>0.97432399999999997</v>
      </c>
      <c r="F3725">
        <v>3723</v>
      </c>
      <c r="G3725">
        <v>4</v>
      </c>
      <c r="H3725">
        <v>0.29361999999999999</v>
      </c>
    </row>
    <row r="3726" spans="1:8" x14ac:dyDescent="0.2">
      <c r="A3726" s="1" t="s">
        <v>15534</v>
      </c>
      <c r="B3726">
        <v>6</v>
      </c>
      <c r="C3726">
        <v>6.7936999999999997E-2</v>
      </c>
      <c r="D3726">
        <v>0.17921000000000001</v>
      </c>
      <c r="E3726">
        <v>0.97432399999999997</v>
      </c>
      <c r="F3726">
        <v>3724</v>
      </c>
      <c r="G3726">
        <v>3</v>
      </c>
      <c r="H3726">
        <v>0.31108999999999998</v>
      </c>
    </row>
    <row r="3727" spans="1:8" x14ac:dyDescent="0.2">
      <c r="A3727" s="1" t="s">
        <v>3348</v>
      </c>
      <c r="B3727">
        <v>4</v>
      </c>
      <c r="C3727">
        <v>6.7974999999999994E-2</v>
      </c>
      <c r="D3727">
        <v>0.15381</v>
      </c>
      <c r="E3727">
        <v>0.97186899999999998</v>
      </c>
      <c r="F3727">
        <v>3725</v>
      </c>
      <c r="G3727">
        <v>3</v>
      </c>
      <c r="H3727">
        <v>0.42480000000000001</v>
      </c>
    </row>
    <row r="3728" spans="1:8" x14ac:dyDescent="0.2">
      <c r="A3728" s="1" t="s">
        <v>18891</v>
      </c>
      <c r="B3728">
        <v>4</v>
      </c>
      <c r="C3728">
        <v>6.7986000000000005E-2</v>
      </c>
      <c r="D3728">
        <v>0.15382999999999999</v>
      </c>
      <c r="E3728">
        <v>0.97186899999999998</v>
      </c>
      <c r="F3728">
        <v>3726</v>
      </c>
      <c r="G3728">
        <v>3</v>
      </c>
      <c r="H3728">
        <v>0.32313999999999998</v>
      </c>
    </row>
    <row r="3729" spans="1:8" x14ac:dyDescent="0.2">
      <c r="A3729" s="1" t="s">
        <v>11675</v>
      </c>
      <c r="B3729">
        <v>6</v>
      </c>
      <c r="C3729">
        <v>6.7997000000000002E-2</v>
      </c>
      <c r="D3729">
        <v>0.17932999999999999</v>
      </c>
      <c r="E3729">
        <v>0.97432399999999997</v>
      </c>
      <c r="F3729">
        <v>3727</v>
      </c>
      <c r="G3729">
        <v>4</v>
      </c>
      <c r="H3729">
        <v>0.17796999999999999</v>
      </c>
    </row>
    <row r="3730" spans="1:8" x14ac:dyDescent="0.2">
      <c r="A3730" s="1" t="s">
        <v>3264</v>
      </c>
      <c r="B3730">
        <v>6</v>
      </c>
      <c r="C3730">
        <v>6.8030999999999994E-2</v>
      </c>
      <c r="D3730">
        <v>0.1794</v>
      </c>
      <c r="E3730">
        <v>0.97432399999999997</v>
      </c>
      <c r="F3730">
        <v>3728</v>
      </c>
      <c r="G3730">
        <v>1</v>
      </c>
      <c r="H3730">
        <v>-0.33376</v>
      </c>
    </row>
    <row r="3731" spans="1:8" x14ac:dyDescent="0.2">
      <c r="A3731" s="1" t="s">
        <v>18892</v>
      </c>
      <c r="B3731">
        <v>6</v>
      </c>
      <c r="C3731">
        <v>6.8055000000000004E-2</v>
      </c>
      <c r="D3731">
        <v>0.17945</v>
      </c>
      <c r="E3731">
        <v>0.97432399999999997</v>
      </c>
      <c r="F3731">
        <v>3729</v>
      </c>
      <c r="G3731">
        <v>4</v>
      </c>
      <c r="H3731">
        <v>0.51017000000000001</v>
      </c>
    </row>
    <row r="3732" spans="1:8" x14ac:dyDescent="0.2">
      <c r="A3732" s="1" t="s">
        <v>13894</v>
      </c>
      <c r="B3732">
        <v>6</v>
      </c>
      <c r="C3732">
        <v>6.8078E-2</v>
      </c>
      <c r="D3732">
        <v>0.17951</v>
      </c>
      <c r="E3732">
        <v>0.97432399999999997</v>
      </c>
      <c r="F3732">
        <v>3730</v>
      </c>
      <c r="G3732">
        <v>3</v>
      </c>
      <c r="H3732">
        <v>0.35138000000000003</v>
      </c>
    </row>
    <row r="3733" spans="1:8" x14ac:dyDescent="0.2">
      <c r="A3733" s="1" t="s">
        <v>12388</v>
      </c>
      <c r="B3733">
        <v>6</v>
      </c>
      <c r="C3733">
        <v>6.8081000000000003E-2</v>
      </c>
      <c r="D3733">
        <v>0.17951</v>
      </c>
      <c r="E3733">
        <v>0.97432399999999997</v>
      </c>
      <c r="F3733">
        <v>3731</v>
      </c>
      <c r="G3733">
        <v>4</v>
      </c>
      <c r="H3733">
        <v>0.31996999999999998</v>
      </c>
    </row>
    <row r="3734" spans="1:8" x14ac:dyDescent="0.2">
      <c r="A3734" s="1" t="s">
        <v>17823</v>
      </c>
      <c r="B3734">
        <v>6</v>
      </c>
      <c r="C3734">
        <v>6.8086999999999995E-2</v>
      </c>
      <c r="D3734">
        <v>0.17953</v>
      </c>
      <c r="E3734">
        <v>0.97432399999999997</v>
      </c>
      <c r="F3734">
        <v>3732</v>
      </c>
      <c r="G3734">
        <v>4</v>
      </c>
      <c r="H3734">
        <v>0.28955999999999998</v>
      </c>
    </row>
    <row r="3735" spans="1:8" x14ac:dyDescent="0.2">
      <c r="A3735" s="1" t="s">
        <v>13288</v>
      </c>
      <c r="B3735">
        <v>6</v>
      </c>
      <c r="C3735">
        <v>6.8088999999999997E-2</v>
      </c>
      <c r="D3735">
        <v>0.17953</v>
      </c>
      <c r="E3735">
        <v>0.97432399999999997</v>
      </c>
      <c r="F3735">
        <v>3733</v>
      </c>
      <c r="G3735">
        <v>2</v>
      </c>
      <c r="H3735">
        <v>-9.1941999999999996E-3</v>
      </c>
    </row>
    <row r="3736" spans="1:8" x14ac:dyDescent="0.2">
      <c r="A3736" s="1" t="s">
        <v>10252</v>
      </c>
      <c r="B3736">
        <v>6</v>
      </c>
      <c r="C3736">
        <v>6.8143999999999996E-2</v>
      </c>
      <c r="D3736">
        <v>0.17965999999999999</v>
      </c>
      <c r="E3736">
        <v>0.97432399999999997</v>
      </c>
      <c r="F3736">
        <v>3734</v>
      </c>
      <c r="G3736">
        <v>3</v>
      </c>
      <c r="H3736">
        <v>0.19424</v>
      </c>
    </row>
    <row r="3737" spans="1:8" x14ac:dyDescent="0.2">
      <c r="A3737" s="1" t="s">
        <v>7791</v>
      </c>
      <c r="B3737">
        <v>6</v>
      </c>
      <c r="C3737">
        <v>6.8170999999999995E-2</v>
      </c>
      <c r="D3737">
        <v>0.17971999999999999</v>
      </c>
      <c r="E3737">
        <v>0.97432399999999997</v>
      </c>
      <c r="F3737">
        <v>3735</v>
      </c>
      <c r="G3737">
        <v>2</v>
      </c>
      <c r="H3737">
        <v>0.24181</v>
      </c>
    </row>
    <row r="3738" spans="1:8" x14ac:dyDescent="0.2">
      <c r="A3738" s="1" t="s">
        <v>15769</v>
      </c>
      <c r="B3738">
        <v>6</v>
      </c>
      <c r="C3738">
        <v>6.8211999999999995E-2</v>
      </c>
      <c r="D3738">
        <v>0.17981</v>
      </c>
      <c r="E3738">
        <v>0.97432399999999997</v>
      </c>
      <c r="F3738">
        <v>3736</v>
      </c>
      <c r="G3738">
        <v>2</v>
      </c>
      <c r="H3738">
        <v>-0.10835</v>
      </c>
    </row>
    <row r="3739" spans="1:8" x14ac:dyDescent="0.2">
      <c r="A3739" s="1" t="s">
        <v>8452</v>
      </c>
      <c r="B3739">
        <v>6</v>
      </c>
      <c r="C3739">
        <v>6.8228999999999998E-2</v>
      </c>
      <c r="D3739">
        <v>0.17982999999999999</v>
      </c>
      <c r="E3739">
        <v>0.97432399999999997</v>
      </c>
      <c r="F3739">
        <v>3737</v>
      </c>
      <c r="G3739">
        <v>4</v>
      </c>
      <c r="H3739">
        <v>0.40022000000000002</v>
      </c>
    </row>
    <row r="3740" spans="1:8" x14ac:dyDescent="0.2">
      <c r="A3740" s="1" t="s">
        <v>5504</v>
      </c>
      <c r="B3740">
        <v>6</v>
      </c>
      <c r="C3740">
        <v>6.8235000000000004E-2</v>
      </c>
      <c r="D3740">
        <v>0.17985000000000001</v>
      </c>
      <c r="E3740">
        <v>0.97432399999999997</v>
      </c>
      <c r="F3740">
        <v>3738</v>
      </c>
      <c r="G3740">
        <v>4</v>
      </c>
      <c r="H3740">
        <v>0.30431000000000002</v>
      </c>
    </row>
    <row r="3741" spans="1:8" x14ac:dyDescent="0.2">
      <c r="A3741" s="1" t="s">
        <v>2227</v>
      </c>
      <c r="B3741">
        <v>6</v>
      </c>
      <c r="C3741">
        <v>6.8247000000000002E-2</v>
      </c>
      <c r="D3741">
        <v>0.17988000000000001</v>
      </c>
      <c r="E3741">
        <v>0.97432399999999997</v>
      </c>
      <c r="F3741">
        <v>3739</v>
      </c>
      <c r="G3741">
        <v>3</v>
      </c>
      <c r="H3741">
        <v>2.1797E-2</v>
      </c>
    </row>
    <row r="3742" spans="1:8" x14ac:dyDescent="0.2">
      <c r="A3742" s="1" t="s">
        <v>7371</v>
      </c>
      <c r="B3742">
        <v>6</v>
      </c>
      <c r="C3742">
        <v>6.8252999999999994E-2</v>
      </c>
      <c r="D3742">
        <v>0.17988999999999999</v>
      </c>
      <c r="E3742">
        <v>0.97432399999999997</v>
      </c>
      <c r="F3742">
        <v>3740</v>
      </c>
      <c r="G3742">
        <v>3</v>
      </c>
      <c r="H3742">
        <v>-0.27700000000000002</v>
      </c>
    </row>
    <row r="3743" spans="1:8" x14ac:dyDescent="0.2">
      <c r="A3743" s="1" t="s">
        <v>2796</v>
      </c>
      <c r="B3743">
        <v>6</v>
      </c>
      <c r="C3743">
        <v>6.8265000000000006E-2</v>
      </c>
      <c r="D3743">
        <v>0.17992</v>
      </c>
      <c r="E3743">
        <v>0.97432399999999997</v>
      </c>
      <c r="F3743">
        <v>3741</v>
      </c>
      <c r="G3743">
        <v>1</v>
      </c>
      <c r="H3743">
        <v>-0.50517999999999996</v>
      </c>
    </row>
    <row r="3744" spans="1:8" x14ac:dyDescent="0.2">
      <c r="A3744" s="1" t="s">
        <v>17909</v>
      </c>
      <c r="B3744">
        <v>6</v>
      </c>
      <c r="C3744">
        <v>6.8279999999999993E-2</v>
      </c>
      <c r="D3744">
        <v>0.17995</v>
      </c>
      <c r="E3744">
        <v>0.97432399999999997</v>
      </c>
      <c r="F3744">
        <v>3742</v>
      </c>
      <c r="G3744">
        <v>2</v>
      </c>
      <c r="H3744">
        <v>-0.24142</v>
      </c>
    </row>
    <row r="3745" spans="1:8" x14ac:dyDescent="0.2">
      <c r="A3745" s="1" t="s">
        <v>15262</v>
      </c>
      <c r="B3745">
        <v>6</v>
      </c>
      <c r="C3745">
        <v>6.8348000000000006E-2</v>
      </c>
      <c r="D3745">
        <v>0.18010000000000001</v>
      </c>
      <c r="E3745">
        <v>0.97432399999999997</v>
      </c>
      <c r="F3745">
        <v>3743</v>
      </c>
      <c r="G3745">
        <v>2</v>
      </c>
      <c r="H3745">
        <v>-0.81857000000000002</v>
      </c>
    </row>
    <row r="3746" spans="1:8" x14ac:dyDescent="0.2">
      <c r="A3746" s="1" t="s">
        <v>7357</v>
      </c>
      <c r="B3746">
        <v>6</v>
      </c>
      <c r="C3746">
        <v>6.8350999999999995E-2</v>
      </c>
      <c r="D3746">
        <v>0.18010999999999999</v>
      </c>
      <c r="E3746">
        <v>0.97432399999999997</v>
      </c>
      <c r="F3746">
        <v>3744</v>
      </c>
      <c r="G3746">
        <v>4</v>
      </c>
      <c r="H3746">
        <v>0.45149</v>
      </c>
    </row>
    <row r="3747" spans="1:8" x14ac:dyDescent="0.2">
      <c r="A3747" s="1" t="s">
        <v>14768</v>
      </c>
      <c r="B3747">
        <v>6</v>
      </c>
      <c r="C3747">
        <v>6.8358000000000002E-2</v>
      </c>
      <c r="D3747">
        <v>0.18013000000000001</v>
      </c>
      <c r="E3747">
        <v>0.97432399999999997</v>
      </c>
      <c r="F3747">
        <v>3745</v>
      </c>
      <c r="G3747">
        <v>4</v>
      </c>
      <c r="H3747">
        <v>0.51637</v>
      </c>
    </row>
    <row r="3748" spans="1:8" x14ac:dyDescent="0.2">
      <c r="A3748" s="1" t="s">
        <v>12360</v>
      </c>
      <c r="B3748">
        <v>6</v>
      </c>
      <c r="C3748">
        <v>6.8359000000000003E-2</v>
      </c>
      <c r="D3748">
        <v>0.18013000000000001</v>
      </c>
      <c r="E3748">
        <v>0.97432399999999997</v>
      </c>
      <c r="F3748">
        <v>3746</v>
      </c>
      <c r="G3748">
        <v>1</v>
      </c>
      <c r="H3748">
        <v>-0.46962999999999999</v>
      </c>
    </row>
    <row r="3749" spans="1:8" x14ac:dyDescent="0.2">
      <c r="A3749" s="1" t="s">
        <v>4038</v>
      </c>
      <c r="B3749">
        <v>6</v>
      </c>
      <c r="C3749">
        <v>6.8363999999999994E-2</v>
      </c>
      <c r="D3749">
        <v>0.18013999999999999</v>
      </c>
      <c r="E3749">
        <v>0.97432399999999997</v>
      </c>
      <c r="F3749">
        <v>3747</v>
      </c>
      <c r="G3749">
        <v>4</v>
      </c>
      <c r="H3749">
        <v>0.22073999999999999</v>
      </c>
    </row>
    <row r="3750" spans="1:8" x14ac:dyDescent="0.2">
      <c r="A3750" s="1" t="s">
        <v>5699</v>
      </c>
      <c r="B3750">
        <v>6</v>
      </c>
      <c r="C3750">
        <v>6.8405999999999995E-2</v>
      </c>
      <c r="D3750">
        <v>0.18021999999999999</v>
      </c>
      <c r="E3750">
        <v>0.97432399999999997</v>
      </c>
      <c r="F3750">
        <v>3748</v>
      </c>
      <c r="G3750">
        <v>3</v>
      </c>
      <c r="H3750">
        <v>0.33349000000000001</v>
      </c>
    </row>
    <row r="3751" spans="1:8" x14ac:dyDescent="0.2">
      <c r="A3751" s="1" t="s">
        <v>2928</v>
      </c>
      <c r="B3751">
        <v>6</v>
      </c>
      <c r="C3751">
        <v>6.8471000000000004E-2</v>
      </c>
      <c r="D3751">
        <v>0.18035000000000001</v>
      </c>
      <c r="E3751">
        <v>0.97432399999999997</v>
      </c>
      <c r="F3751">
        <v>3749</v>
      </c>
      <c r="G3751">
        <v>4</v>
      </c>
      <c r="H3751">
        <v>0.28450999999999999</v>
      </c>
    </row>
    <row r="3752" spans="1:8" x14ac:dyDescent="0.2">
      <c r="A3752" s="1" t="s">
        <v>4274</v>
      </c>
      <c r="B3752">
        <v>6</v>
      </c>
      <c r="C3752">
        <v>6.8498000000000003E-2</v>
      </c>
      <c r="D3752">
        <v>0.18042</v>
      </c>
      <c r="E3752">
        <v>0.97432399999999997</v>
      </c>
      <c r="F3752">
        <v>3750</v>
      </c>
      <c r="G3752">
        <v>2</v>
      </c>
      <c r="H3752">
        <v>1.6879000000000002E-2</v>
      </c>
    </row>
    <row r="3753" spans="1:8" x14ac:dyDescent="0.2">
      <c r="A3753" s="1" t="s">
        <v>14302</v>
      </c>
      <c r="B3753">
        <v>6</v>
      </c>
      <c r="C3753">
        <v>6.8570999999999993E-2</v>
      </c>
      <c r="D3753">
        <v>0.18057999999999999</v>
      </c>
      <c r="E3753">
        <v>0.97432399999999997</v>
      </c>
      <c r="F3753">
        <v>3751</v>
      </c>
      <c r="G3753">
        <v>4</v>
      </c>
      <c r="H3753">
        <v>0.20427999999999999</v>
      </c>
    </row>
    <row r="3754" spans="1:8" x14ac:dyDescent="0.2">
      <c r="A3754" s="1" t="s">
        <v>16580</v>
      </c>
      <c r="B3754">
        <v>6</v>
      </c>
      <c r="C3754">
        <v>6.8590999999999999E-2</v>
      </c>
      <c r="D3754">
        <v>0.18062</v>
      </c>
      <c r="E3754">
        <v>0.97432399999999997</v>
      </c>
      <c r="F3754">
        <v>3752</v>
      </c>
      <c r="G3754">
        <v>4</v>
      </c>
      <c r="H3754">
        <v>0.26821</v>
      </c>
    </row>
    <row r="3755" spans="1:8" x14ac:dyDescent="0.2">
      <c r="A3755" s="1" t="s">
        <v>3792</v>
      </c>
      <c r="B3755">
        <v>6</v>
      </c>
      <c r="C3755">
        <v>6.8640999999999994E-2</v>
      </c>
      <c r="D3755">
        <v>0.18074000000000001</v>
      </c>
      <c r="E3755">
        <v>0.97432399999999997</v>
      </c>
      <c r="F3755">
        <v>3753</v>
      </c>
      <c r="G3755">
        <v>2</v>
      </c>
      <c r="H3755">
        <v>-0.16553999999999999</v>
      </c>
    </row>
    <row r="3756" spans="1:8" x14ac:dyDescent="0.2">
      <c r="A3756" s="1" t="s">
        <v>18893</v>
      </c>
      <c r="B3756">
        <v>4</v>
      </c>
      <c r="C3756">
        <v>6.8648000000000001E-2</v>
      </c>
      <c r="D3756">
        <v>0.15517</v>
      </c>
      <c r="E3756">
        <v>0.97186899999999998</v>
      </c>
      <c r="F3756">
        <v>3754</v>
      </c>
      <c r="G3756">
        <v>3</v>
      </c>
      <c r="H3756">
        <v>0.48203000000000001</v>
      </c>
    </row>
    <row r="3757" spans="1:8" x14ac:dyDescent="0.2">
      <c r="A3757" s="1" t="s">
        <v>18894</v>
      </c>
      <c r="B3757">
        <v>4</v>
      </c>
      <c r="C3757">
        <v>6.8653000000000006E-2</v>
      </c>
      <c r="D3757">
        <v>0.15518000000000001</v>
      </c>
      <c r="E3757">
        <v>0.97186899999999998</v>
      </c>
      <c r="F3757">
        <v>3755</v>
      </c>
      <c r="G3757">
        <v>2</v>
      </c>
      <c r="H3757">
        <v>0.25718999999999997</v>
      </c>
    </row>
    <row r="3758" spans="1:8" x14ac:dyDescent="0.2">
      <c r="A3758" s="1" t="s">
        <v>1651</v>
      </c>
      <c r="B3758">
        <v>6</v>
      </c>
      <c r="C3758">
        <v>6.8687999999999999E-2</v>
      </c>
      <c r="D3758">
        <v>0.18082999999999999</v>
      </c>
      <c r="E3758">
        <v>0.97432399999999997</v>
      </c>
      <c r="F3758">
        <v>3756</v>
      </c>
      <c r="G3758">
        <v>2</v>
      </c>
      <c r="H3758">
        <v>-0.183</v>
      </c>
    </row>
    <row r="3759" spans="1:8" x14ac:dyDescent="0.2">
      <c r="A3759" s="1" t="s">
        <v>16249</v>
      </c>
      <c r="B3759">
        <v>6</v>
      </c>
      <c r="C3759">
        <v>6.8734000000000003E-2</v>
      </c>
      <c r="D3759">
        <v>0.18093000000000001</v>
      </c>
      <c r="E3759">
        <v>0.97432399999999997</v>
      </c>
      <c r="F3759">
        <v>3757</v>
      </c>
      <c r="G3759">
        <v>3</v>
      </c>
      <c r="H3759">
        <v>0.12113</v>
      </c>
    </row>
    <row r="3760" spans="1:8" x14ac:dyDescent="0.2">
      <c r="A3760" s="1" t="s">
        <v>13918</v>
      </c>
      <c r="B3760">
        <v>6</v>
      </c>
      <c r="C3760">
        <v>6.8736000000000005E-2</v>
      </c>
      <c r="D3760">
        <v>0.18093999999999999</v>
      </c>
      <c r="E3760">
        <v>0.97432399999999997</v>
      </c>
      <c r="F3760">
        <v>3758</v>
      </c>
      <c r="G3760">
        <v>4</v>
      </c>
      <c r="H3760">
        <v>0.41874</v>
      </c>
    </row>
    <row r="3761" spans="1:8" x14ac:dyDescent="0.2">
      <c r="A3761" s="1" t="s">
        <v>100</v>
      </c>
      <c r="B3761">
        <v>5</v>
      </c>
      <c r="C3761">
        <v>6.8751999999999994E-2</v>
      </c>
      <c r="D3761">
        <v>0.16322</v>
      </c>
      <c r="E3761">
        <v>0.97186899999999998</v>
      </c>
      <c r="F3761">
        <v>3759</v>
      </c>
      <c r="G3761">
        <v>3</v>
      </c>
      <c r="H3761">
        <v>0.47071000000000002</v>
      </c>
    </row>
    <row r="3762" spans="1:8" x14ac:dyDescent="0.2">
      <c r="A3762" s="1" t="s">
        <v>7657</v>
      </c>
      <c r="B3762">
        <v>6</v>
      </c>
      <c r="C3762">
        <v>6.8784999999999999E-2</v>
      </c>
      <c r="D3762">
        <v>0.18104000000000001</v>
      </c>
      <c r="E3762">
        <v>0.97432399999999997</v>
      </c>
      <c r="F3762">
        <v>3760</v>
      </c>
      <c r="G3762">
        <v>4</v>
      </c>
      <c r="H3762">
        <v>0.44123000000000001</v>
      </c>
    </row>
    <row r="3763" spans="1:8" x14ac:dyDescent="0.2">
      <c r="A3763" s="1" t="s">
        <v>10972</v>
      </c>
      <c r="B3763">
        <v>6</v>
      </c>
      <c r="C3763">
        <v>6.8828E-2</v>
      </c>
      <c r="D3763">
        <v>0.18113000000000001</v>
      </c>
      <c r="E3763">
        <v>0.97432399999999997</v>
      </c>
      <c r="F3763">
        <v>3761</v>
      </c>
      <c r="G3763">
        <v>3</v>
      </c>
      <c r="H3763">
        <v>3.2618E-3</v>
      </c>
    </row>
    <row r="3764" spans="1:8" x14ac:dyDescent="0.2">
      <c r="A3764" s="1" t="s">
        <v>3035</v>
      </c>
      <c r="B3764">
        <v>6</v>
      </c>
      <c r="C3764">
        <v>6.8843000000000001E-2</v>
      </c>
      <c r="D3764">
        <v>0.18117</v>
      </c>
      <c r="E3764">
        <v>0.97432399999999997</v>
      </c>
      <c r="F3764">
        <v>3762</v>
      </c>
      <c r="G3764">
        <v>4</v>
      </c>
      <c r="H3764">
        <v>0.41033999999999998</v>
      </c>
    </row>
    <row r="3765" spans="1:8" x14ac:dyDescent="0.2">
      <c r="A3765" s="1" t="s">
        <v>13569</v>
      </c>
      <c r="B3765">
        <v>6</v>
      </c>
      <c r="C3765">
        <v>6.8865999999999997E-2</v>
      </c>
      <c r="D3765">
        <v>0.18121999999999999</v>
      </c>
      <c r="E3765">
        <v>0.97432399999999997</v>
      </c>
      <c r="F3765">
        <v>3763</v>
      </c>
      <c r="G3765">
        <v>2</v>
      </c>
      <c r="H3765">
        <v>-0.44979000000000002</v>
      </c>
    </row>
    <row r="3766" spans="1:8" x14ac:dyDescent="0.2">
      <c r="A3766" s="1" t="s">
        <v>12816</v>
      </c>
      <c r="B3766">
        <v>6</v>
      </c>
      <c r="C3766">
        <v>6.8906999999999996E-2</v>
      </c>
      <c r="D3766">
        <v>0.18131</v>
      </c>
      <c r="E3766">
        <v>0.97432399999999997</v>
      </c>
      <c r="F3766">
        <v>3764</v>
      </c>
      <c r="G3766">
        <v>3</v>
      </c>
      <c r="H3766">
        <v>0.21626000000000001</v>
      </c>
    </row>
    <row r="3767" spans="1:8" x14ac:dyDescent="0.2">
      <c r="A3767" s="1" t="s">
        <v>13452</v>
      </c>
      <c r="B3767">
        <v>6</v>
      </c>
      <c r="C3767">
        <v>6.8921999999999997E-2</v>
      </c>
      <c r="D3767">
        <v>0.18134</v>
      </c>
      <c r="E3767">
        <v>0.97432399999999997</v>
      </c>
      <c r="F3767">
        <v>3765</v>
      </c>
      <c r="G3767">
        <v>2</v>
      </c>
      <c r="H3767">
        <v>-0.29664000000000001</v>
      </c>
    </row>
    <row r="3768" spans="1:8" x14ac:dyDescent="0.2">
      <c r="A3768" s="1" t="s">
        <v>10308</v>
      </c>
      <c r="B3768">
        <v>6</v>
      </c>
      <c r="C3768">
        <v>6.8967000000000001E-2</v>
      </c>
      <c r="D3768">
        <v>0.18143999999999999</v>
      </c>
      <c r="E3768">
        <v>0.97432399999999997</v>
      </c>
      <c r="F3768">
        <v>3766</v>
      </c>
      <c r="G3768">
        <v>4</v>
      </c>
      <c r="H3768">
        <v>0.29524</v>
      </c>
    </row>
    <row r="3769" spans="1:8" x14ac:dyDescent="0.2">
      <c r="A3769" s="1" t="s">
        <v>12088</v>
      </c>
      <c r="B3769">
        <v>6</v>
      </c>
      <c r="C3769">
        <v>6.8969000000000003E-2</v>
      </c>
      <c r="D3769">
        <v>0.18145</v>
      </c>
      <c r="E3769">
        <v>0.97432399999999997</v>
      </c>
      <c r="F3769">
        <v>3767</v>
      </c>
      <c r="G3769">
        <v>2</v>
      </c>
      <c r="H3769">
        <v>-0.75558999999999998</v>
      </c>
    </row>
    <row r="3770" spans="1:8" x14ac:dyDescent="0.2">
      <c r="A3770" s="1" t="s">
        <v>2396</v>
      </c>
      <c r="B3770">
        <v>6</v>
      </c>
      <c r="C3770">
        <v>6.9031999999999996E-2</v>
      </c>
      <c r="D3770">
        <v>0.18157999999999999</v>
      </c>
      <c r="E3770">
        <v>0.97432399999999997</v>
      </c>
      <c r="F3770">
        <v>3768</v>
      </c>
      <c r="G3770">
        <v>4</v>
      </c>
      <c r="H3770">
        <v>0.37511</v>
      </c>
    </row>
    <row r="3771" spans="1:8" x14ac:dyDescent="0.2">
      <c r="A3771" s="1" t="s">
        <v>2246</v>
      </c>
      <c r="B3771">
        <v>6</v>
      </c>
      <c r="C3771">
        <v>6.9057999999999994E-2</v>
      </c>
      <c r="D3771">
        <v>0.18163000000000001</v>
      </c>
      <c r="E3771">
        <v>0.97432399999999997</v>
      </c>
      <c r="F3771">
        <v>3769</v>
      </c>
      <c r="G3771">
        <v>4</v>
      </c>
      <c r="H3771">
        <v>0.36699999999999999</v>
      </c>
    </row>
    <row r="3772" spans="1:8" x14ac:dyDescent="0.2">
      <c r="A3772" s="1" t="s">
        <v>14023</v>
      </c>
      <c r="B3772">
        <v>6</v>
      </c>
      <c r="C3772">
        <v>6.9057999999999994E-2</v>
      </c>
      <c r="D3772">
        <v>0.18163000000000001</v>
      </c>
      <c r="E3772">
        <v>0.97432399999999997</v>
      </c>
      <c r="F3772">
        <v>3770</v>
      </c>
      <c r="G3772">
        <v>2</v>
      </c>
      <c r="H3772">
        <v>-1.9036</v>
      </c>
    </row>
    <row r="3773" spans="1:8" x14ac:dyDescent="0.2">
      <c r="A3773" s="1" t="s">
        <v>14616</v>
      </c>
      <c r="B3773">
        <v>6</v>
      </c>
      <c r="C3773">
        <v>6.9062999999999999E-2</v>
      </c>
      <c r="D3773">
        <v>0.18165000000000001</v>
      </c>
      <c r="E3773">
        <v>0.97432399999999997</v>
      </c>
      <c r="F3773">
        <v>3771</v>
      </c>
      <c r="G3773">
        <v>2</v>
      </c>
      <c r="H3773">
        <v>-0.21645</v>
      </c>
    </row>
    <row r="3774" spans="1:8" x14ac:dyDescent="0.2">
      <c r="A3774" s="1" t="s">
        <v>12038</v>
      </c>
      <c r="B3774">
        <v>6</v>
      </c>
      <c r="C3774">
        <v>6.9078000000000001E-2</v>
      </c>
      <c r="D3774">
        <v>0.18168000000000001</v>
      </c>
      <c r="E3774">
        <v>0.97432399999999997</v>
      </c>
      <c r="F3774">
        <v>3772</v>
      </c>
      <c r="G3774">
        <v>3</v>
      </c>
      <c r="H3774">
        <v>0.32427</v>
      </c>
    </row>
    <row r="3775" spans="1:8" x14ac:dyDescent="0.2">
      <c r="A3775" s="1" t="s">
        <v>6613</v>
      </c>
      <c r="B3775">
        <v>6</v>
      </c>
      <c r="C3775">
        <v>6.9084000000000007E-2</v>
      </c>
      <c r="D3775">
        <v>0.18168999999999999</v>
      </c>
      <c r="E3775">
        <v>0.97432399999999997</v>
      </c>
      <c r="F3775">
        <v>3773</v>
      </c>
      <c r="G3775">
        <v>4</v>
      </c>
      <c r="H3775">
        <v>0.51631000000000005</v>
      </c>
    </row>
    <row r="3776" spans="1:8" x14ac:dyDescent="0.2">
      <c r="A3776" s="1" t="s">
        <v>3162</v>
      </c>
      <c r="B3776">
        <v>6</v>
      </c>
      <c r="C3776">
        <v>6.9107000000000002E-2</v>
      </c>
      <c r="D3776">
        <v>0.18174000000000001</v>
      </c>
      <c r="E3776">
        <v>0.97432399999999997</v>
      </c>
      <c r="F3776">
        <v>3774</v>
      </c>
      <c r="G3776">
        <v>3</v>
      </c>
      <c r="H3776">
        <v>-0.1222</v>
      </c>
    </row>
    <row r="3777" spans="1:8" x14ac:dyDescent="0.2">
      <c r="A3777" s="1" t="s">
        <v>16330</v>
      </c>
      <c r="B3777">
        <v>6</v>
      </c>
      <c r="C3777">
        <v>6.9115999999999997E-2</v>
      </c>
      <c r="D3777">
        <v>0.18176</v>
      </c>
      <c r="E3777">
        <v>0.97432399999999997</v>
      </c>
      <c r="F3777">
        <v>3775</v>
      </c>
      <c r="G3777">
        <v>4</v>
      </c>
      <c r="H3777">
        <v>0.27659</v>
      </c>
    </row>
    <row r="3778" spans="1:8" x14ac:dyDescent="0.2">
      <c r="A3778" s="1" t="s">
        <v>9697</v>
      </c>
      <c r="B3778">
        <v>6</v>
      </c>
      <c r="C3778">
        <v>6.9124000000000005E-2</v>
      </c>
      <c r="D3778">
        <v>0.18176999999999999</v>
      </c>
      <c r="E3778">
        <v>0.97432399999999997</v>
      </c>
      <c r="F3778">
        <v>3776</v>
      </c>
      <c r="G3778">
        <v>3</v>
      </c>
      <c r="H3778">
        <v>-9.2429999999999995E-3</v>
      </c>
    </row>
    <row r="3779" spans="1:8" x14ac:dyDescent="0.2">
      <c r="A3779" s="1" t="s">
        <v>12313</v>
      </c>
      <c r="B3779">
        <v>6</v>
      </c>
      <c r="C3779">
        <v>6.9182999999999995E-2</v>
      </c>
      <c r="D3779">
        <v>0.18190999999999999</v>
      </c>
      <c r="E3779">
        <v>0.97432399999999997</v>
      </c>
      <c r="F3779">
        <v>3777</v>
      </c>
      <c r="G3779">
        <v>3</v>
      </c>
      <c r="H3779">
        <v>0.24693000000000001</v>
      </c>
    </row>
    <row r="3780" spans="1:8" x14ac:dyDescent="0.2">
      <c r="A3780" s="1" t="s">
        <v>14745</v>
      </c>
      <c r="B3780">
        <v>6</v>
      </c>
      <c r="C3780">
        <v>6.9222000000000006E-2</v>
      </c>
      <c r="D3780">
        <v>0.18199000000000001</v>
      </c>
      <c r="E3780">
        <v>0.97432399999999997</v>
      </c>
      <c r="F3780">
        <v>3778</v>
      </c>
      <c r="G3780">
        <v>2</v>
      </c>
      <c r="H3780">
        <v>-0.45112000000000002</v>
      </c>
    </row>
    <row r="3781" spans="1:8" x14ac:dyDescent="0.2">
      <c r="A3781" s="1" t="s">
        <v>10546</v>
      </c>
      <c r="B3781">
        <v>6</v>
      </c>
      <c r="C3781">
        <v>6.9237999999999994E-2</v>
      </c>
      <c r="D3781">
        <v>0.18203</v>
      </c>
      <c r="E3781">
        <v>0.97432399999999997</v>
      </c>
      <c r="F3781">
        <v>3779</v>
      </c>
      <c r="G3781">
        <v>3</v>
      </c>
      <c r="H3781">
        <v>0.27387</v>
      </c>
    </row>
    <row r="3782" spans="1:8" x14ac:dyDescent="0.2">
      <c r="A3782" s="1" t="s">
        <v>1443</v>
      </c>
      <c r="B3782">
        <v>6</v>
      </c>
      <c r="C3782">
        <v>6.9250000000000006E-2</v>
      </c>
      <c r="D3782">
        <v>0.18204999999999999</v>
      </c>
      <c r="E3782">
        <v>0.97432399999999997</v>
      </c>
      <c r="F3782">
        <v>3780</v>
      </c>
      <c r="G3782">
        <v>2</v>
      </c>
      <c r="H3782">
        <v>-0.57882999999999996</v>
      </c>
    </row>
    <row r="3783" spans="1:8" x14ac:dyDescent="0.2">
      <c r="A3783" s="1" t="s">
        <v>12780</v>
      </c>
      <c r="B3783">
        <v>6</v>
      </c>
      <c r="C3783">
        <v>6.9259000000000001E-2</v>
      </c>
      <c r="D3783">
        <v>0.18207000000000001</v>
      </c>
      <c r="E3783">
        <v>0.97432399999999997</v>
      </c>
      <c r="F3783">
        <v>3781</v>
      </c>
      <c r="G3783">
        <v>4</v>
      </c>
      <c r="H3783">
        <v>0.25164999999999998</v>
      </c>
    </row>
    <row r="3784" spans="1:8" x14ac:dyDescent="0.2">
      <c r="A3784" s="1" t="s">
        <v>2201</v>
      </c>
      <c r="B3784">
        <v>6</v>
      </c>
      <c r="C3784">
        <v>6.9277000000000005E-2</v>
      </c>
      <c r="D3784">
        <v>0.18210000000000001</v>
      </c>
      <c r="E3784">
        <v>0.97432399999999997</v>
      </c>
      <c r="F3784">
        <v>3782</v>
      </c>
      <c r="G3784">
        <v>2</v>
      </c>
      <c r="H3784">
        <v>-0.38878000000000001</v>
      </c>
    </row>
    <row r="3785" spans="1:8" x14ac:dyDescent="0.2">
      <c r="A3785" s="1" t="s">
        <v>11627</v>
      </c>
      <c r="B3785">
        <v>6</v>
      </c>
      <c r="C3785">
        <v>6.9296999999999997E-2</v>
      </c>
      <c r="D3785">
        <v>0.18215000000000001</v>
      </c>
      <c r="E3785">
        <v>0.97432399999999997</v>
      </c>
      <c r="F3785">
        <v>3783</v>
      </c>
      <c r="G3785">
        <v>4</v>
      </c>
      <c r="H3785">
        <v>0.39533000000000001</v>
      </c>
    </row>
    <row r="3786" spans="1:8" x14ac:dyDescent="0.2">
      <c r="A3786" s="1" t="s">
        <v>1891</v>
      </c>
      <c r="B3786">
        <v>6</v>
      </c>
      <c r="C3786">
        <v>6.9344000000000003E-2</v>
      </c>
      <c r="D3786">
        <v>0.18226000000000001</v>
      </c>
      <c r="E3786">
        <v>0.97432399999999997</v>
      </c>
      <c r="F3786">
        <v>3784</v>
      </c>
      <c r="G3786">
        <v>3</v>
      </c>
      <c r="H3786">
        <v>0.29199000000000003</v>
      </c>
    </row>
    <row r="3787" spans="1:8" x14ac:dyDescent="0.2">
      <c r="A3787" s="1" t="s">
        <v>9773</v>
      </c>
      <c r="B3787">
        <v>6</v>
      </c>
      <c r="C3787">
        <v>6.9353999999999999E-2</v>
      </c>
      <c r="D3787">
        <v>0.18228</v>
      </c>
      <c r="E3787">
        <v>0.97432399999999997</v>
      </c>
      <c r="F3787">
        <v>3785</v>
      </c>
      <c r="G3787">
        <v>4</v>
      </c>
      <c r="H3787">
        <v>0.39095000000000002</v>
      </c>
    </row>
    <row r="3788" spans="1:8" x14ac:dyDescent="0.2">
      <c r="A3788" s="1" t="s">
        <v>14435</v>
      </c>
      <c r="B3788">
        <v>6</v>
      </c>
      <c r="C3788">
        <v>6.9363999999999995E-2</v>
      </c>
      <c r="D3788">
        <v>0.18229999999999999</v>
      </c>
      <c r="E3788">
        <v>0.97432399999999997</v>
      </c>
      <c r="F3788">
        <v>3786</v>
      </c>
      <c r="G3788">
        <v>4</v>
      </c>
      <c r="H3788">
        <v>0.29586000000000001</v>
      </c>
    </row>
    <row r="3789" spans="1:8" x14ac:dyDescent="0.2">
      <c r="A3789" s="1" t="s">
        <v>5604</v>
      </c>
      <c r="B3789">
        <v>6</v>
      </c>
      <c r="C3789">
        <v>6.9427000000000003E-2</v>
      </c>
      <c r="D3789">
        <v>0.18243000000000001</v>
      </c>
      <c r="E3789">
        <v>0.97432399999999997</v>
      </c>
      <c r="F3789">
        <v>3787</v>
      </c>
      <c r="G3789">
        <v>2</v>
      </c>
      <c r="H3789">
        <v>-0.47804999999999997</v>
      </c>
    </row>
    <row r="3790" spans="1:8" x14ac:dyDescent="0.2">
      <c r="A3790" s="1" t="s">
        <v>2564</v>
      </c>
      <c r="B3790">
        <v>6</v>
      </c>
      <c r="C3790">
        <v>6.9438E-2</v>
      </c>
      <c r="D3790">
        <v>0.18245</v>
      </c>
      <c r="E3790">
        <v>0.97432399999999997</v>
      </c>
      <c r="F3790">
        <v>3788</v>
      </c>
      <c r="G3790">
        <v>3</v>
      </c>
      <c r="H3790">
        <v>-0.43273</v>
      </c>
    </row>
    <row r="3791" spans="1:8" x14ac:dyDescent="0.2">
      <c r="A3791" s="1" t="s">
        <v>8023</v>
      </c>
      <c r="B3791">
        <v>6</v>
      </c>
      <c r="C3791">
        <v>6.9455000000000003E-2</v>
      </c>
      <c r="D3791">
        <v>0.18249000000000001</v>
      </c>
      <c r="E3791">
        <v>0.97432399999999997</v>
      </c>
      <c r="F3791">
        <v>3789</v>
      </c>
      <c r="G3791">
        <v>4</v>
      </c>
      <c r="H3791">
        <v>0.32336999999999999</v>
      </c>
    </row>
    <row r="3792" spans="1:8" x14ac:dyDescent="0.2">
      <c r="A3792" s="1" t="s">
        <v>6101</v>
      </c>
      <c r="B3792">
        <v>6</v>
      </c>
      <c r="C3792">
        <v>6.9485000000000005E-2</v>
      </c>
      <c r="D3792">
        <v>0.18254999999999999</v>
      </c>
      <c r="E3792">
        <v>0.97432399999999997</v>
      </c>
      <c r="F3792">
        <v>3790</v>
      </c>
      <c r="G3792">
        <v>1</v>
      </c>
      <c r="H3792">
        <v>-4.3084999999999998E-2</v>
      </c>
    </row>
    <row r="3793" spans="1:8" x14ac:dyDescent="0.2">
      <c r="A3793" s="1" t="s">
        <v>14714</v>
      </c>
      <c r="B3793">
        <v>6</v>
      </c>
      <c r="C3793">
        <v>6.9496000000000002E-2</v>
      </c>
      <c r="D3793">
        <v>0.18257000000000001</v>
      </c>
      <c r="E3793">
        <v>0.97432399999999997</v>
      </c>
      <c r="F3793">
        <v>3791</v>
      </c>
      <c r="G3793">
        <v>2</v>
      </c>
      <c r="H3793">
        <v>-0.22389000000000001</v>
      </c>
    </row>
    <row r="3794" spans="1:8" x14ac:dyDescent="0.2">
      <c r="A3794" s="1" t="s">
        <v>2422</v>
      </c>
      <c r="B3794">
        <v>6</v>
      </c>
      <c r="C3794">
        <v>6.9519999999999998E-2</v>
      </c>
      <c r="D3794">
        <v>0.18262999999999999</v>
      </c>
      <c r="E3794">
        <v>0.97432399999999997</v>
      </c>
      <c r="F3794">
        <v>3792</v>
      </c>
      <c r="G3794">
        <v>4</v>
      </c>
      <c r="H3794">
        <v>0.22839999999999999</v>
      </c>
    </row>
    <row r="3795" spans="1:8" x14ac:dyDescent="0.2">
      <c r="A3795" s="1" t="s">
        <v>9458</v>
      </c>
      <c r="B3795">
        <v>6</v>
      </c>
      <c r="C3795">
        <v>6.9532999999999998E-2</v>
      </c>
      <c r="D3795">
        <v>0.18265000000000001</v>
      </c>
      <c r="E3795">
        <v>0.97432399999999997</v>
      </c>
      <c r="F3795">
        <v>3793</v>
      </c>
      <c r="G3795">
        <v>4</v>
      </c>
      <c r="H3795">
        <v>0.31253999999999998</v>
      </c>
    </row>
    <row r="3796" spans="1:8" x14ac:dyDescent="0.2">
      <c r="A3796" s="1" t="s">
        <v>9253</v>
      </c>
      <c r="B3796">
        <v>6</v>
      </c>
      <c r="C3796">
        <v>6.9537000000000002E-2</v>
      </c>
      <c r="D3796">
        <v>0.18265999999999999</v>
      </c>
      <c r="E3796">
        <v>0.97432399999999997</v>
      </c>
      <c r="F3796">
        <v>3794</v>
      </c>
      <c r="G3796">
        <v>3</v>
      </c>
      <c r="H3796">
        <v>9.3292E-2</v>
      </c>
    </row>
    <row r="3797" spans="1:8" x14ac:dyDescent="0.2">
      <c r="A3797" s="1" t="s">
        <v>16796</v>
      </c>
      <c r="B3797">
        <v>6</v>
      </c>
      <c r="C3797">
        <v>6.9589999999999999E-2</v>
      </c>
      <c r="D3797">
        <v>0.18276999999999999</v>
      </c>
      <c r="E3797">
        <v>0.97432399999999997</v>
      </c>
      <c r="F3797">
        <v>3795</v>
      </c>
      <c r="G3797">
        <v>3</v>
      </c>
      <c r="H3797">
        <v>0.15214</v>
      </c>
    </row>
    <row r="3798" spans="1:8" x14ac:dyDescent="0.2">
      <c r="A3798" s="1" t="s">
        <v>13746</v>
      </c>
      <c r="B3798">
        <v>6</v>
      </c>
      <c r="C3798">
        <v>6.9598999999999994E-2</v>
      </c>
      <c r="D3798">
        <v>0.18279000000000001</v>
      </c>
      <c r="E3798">
        <v>0.97432399999999997</v>
      </c>
      <c r="F3798">
        <v>3796</v>
      </c>
      <c r="G3798">
        <v>3</v>
      </c>
      <c r="H3798">
        <v>0.28710000000000002</v>
      </c>
    </row>
    <row r="3799" spans="1:8" x14ac:dyDescent="0.2">
      <c r="A3799" s="1" t="s">
        <v>12870</v>
      </c>
      <c r="B3799">
        <v>6</v>
      </c>
      <c r="C3799">
        <v>6.9625000000000006E-2</v>
      </c>
      <c r="D3799">
        <v>0.18284</v>
      </c>
      <c r="E3799">
        <v>0.97432399999999997</v>
      </c>
      <c r="F3799">
        <v>3797</v>
      </c>
      <c r="G3799">
        <v>1</v>
      </c>
      <c r="H3799">
        <v>-6.4218999999999998E-2</v>
      </c>
    </row>
    <row r="3800" spans="1:8" x14ac:dyDescent="0.2">
      <c r="A3800" s="1" t="s">
        <v>16154</v>
      </c>
      <c r="B3800">
        <v>6</v>
      </c>
      <c r="C3800">
        <v>6.9639999999999994E-2</v>
      </c>
      <c r="D3800">
        <v>0.18287</v>
      </c>
      <c r="E3800">
        <v>0.97432399999999997</v>
      </c>
      <c r="F3800">
        <v>3798</v>
      </c>
      <c r="G3800">
        <v>3</v>
      </c>
      <c r="H3800">
        <v>0.15801999999999999</v>
      </c>
    </row>
    <row r="3801" spans="1:8" x14ac:dyDescent="0.2">
      <c r="A3801" s="1" t="s">
        <v>5276</v>
      </c>
      <c r="B3801">
        <v>6</v>
      </c>
      <c r="C3801">
        <v>6.9671999999999998E-2</v>
      </c>
      <c r="D3801">
        <v>0.18293999999999999</v>
      </c>
      <c r="E3801">
        <v>0.97432399999999997</v>
      </c>
      <c r="F3801">
        <v>3799</v>
      </c>
      <c r="G3801">
        <v>3</v>
      </c>
      <c r="H3801">
        <v>0.30431999999999998</v>
      </c>
    </row>
    <row r="3802" spans="1:8" x14ac:dyDescent="0.2">
      <c r="A3802" s="1" t="s">
        <v>16358</v>
      </c>
      <c r="B3802">
        <v>6</v>
      </c>
      <c r="C3802">
        <v>6.9675000000000001E-2</v>
      </c>
      <c r="D3802">
        <v>0.18295</v>
      </c>
      <c r="E3802">
        <v>0.97432399999999997</v>
      </c>
      <c r="F3802">
        <v>3800</v>
      </c>
      <c r="G3802">
        <v>3</v>
      </c>
      <c r="H3802">
        <v>0.35887999999999998</v>
      </c>
    </row>
    <row r="3803" spans="1:8" x14ac:dyDescent="0.2">
      <c r="A3803" s="1" t="s">
        <v>11176</v>
      </c>
      <c r="B3803">
        <v>6</v>
      </c>
      <c r="C3803">
        <v>6.9765999999999995E-2</v>
      </c>
      <c r="D3803">
        <v>0.18314</v>
      </c>
      <c r="E3803">
        <v>0.97462599999999999</v>
      </c>
      <c r="F3803">
        <v>3801</v>
      </c>
      <c r="G3803">
        <v>1</v>
      </c>
      <c r="H3803">
        <v>0.1159</v>
      </c>
    </row>
    <row r="3804" spans="1:8" x14ac:dyDescent="0.2">
      <c r="A3804" s="1" t="s">
        <v>16189</v>
      </c>
      <c r="B3804">
        <v>6</v>
      </c>
      <c r="C3804">
        <v>6.9769999999999999E-2</v>
      </c>
      <c r="D3804">
        <v>0.18315000000000001</v>
      </c>
      <c r="E3804">
        <v>0.97462599999999999</v>
      </c>
      <c r="F3804">
        <v>3802</v>
      </c>
      <c r="G3804">
        <v>3</v>
      </c>
      <c r="H3804">
        <v>0.10198</v>
      </c>
    </row>
    <row r="3805" spans="1:8" x14ac:dyDescent="0.2">
      <c r="A3805" s="1" t="s">
        <v>18895</v>
      </c>
      <c r="B3805">
        <v>4</v>
      </c>
      <c r="C3805">
        <v>6.9774000000000003E-2</v>
      </c>
      <c r="D3805">
        <v>0.15736</v>
      </c>
      <c r="E3805">
        <v>0.97186899999999998</v>
      </c>
      <c r="F3805">
        <v>3803</v>
      </c>
      <c r="G3805">
        <v>2</v>
      </c>
      <c r="H3805">
        <v>-0.14773</v>
      </c>
    </row>
    <row r="3806" spans="1:8" x14ac:dyDescent="0.2">
      <c r="A3806" s="1" t="s">
        <v>15244</v>
      </c>
      <c r="B3806">
        <v>6</v>
      </c>
      <c r="C3806">
        <v>6.9810999999999998E-2</v>
      </c>
      <c r="D3806">
        <v>0.18323999999999999</v>
      </c>
      <c r="E3806">
        <v>0.97462599999999999</v>
      </c>
      <c r="F3806">
        <v>3804</v>
      </c>
      <c r="G3806">
        <v>3</v>
      </c>
      <c r="H3806">
        <v>-6.7731E-2</v>
      </c>
    </row>
    <row r="3807" spans="1:8" x14ac:dyDescent="0.2">
      <c r="A3807" s="1" t="s">
        <v>6629</v>
      </c>
      <c r="B3807">
        <v>6</v>
      </c>
      <c r="C3807">
        <v>6.9813E-2</v>
      </c>
      <c r="D3807">
        <v>0.18323999999999999</v>
      </c>
      <c r="E3807">
        <v>0.97462599999999999</v>
      </c>
      <c r="F3807">
        <v>3805</v>
      </c>
      <c r="G3807">
        <v>1</v>
      </c>
      <c r="H3807">
        <v>-0.15723000000000001</v>
      </c>
    </row>
    <row r="3808" spans="1:8" x14ac:dyDescent="0.2">
      <c r="A3808" s="1" t="s">
        <v>10002</v>
      </c>
      <c r="B3808">
        <v>6</v>
      </c>
      <c r="C3808">
        <v>6.9905999999999996E-2</v>
      </c>
      <c r="D3808">
        <v>0.18343999999999999</v>
      </c>
      <c r="E3808">
        <v>0.97467300000000001</v>
      </c>
      <c r="F3808">
        <v>3806</v>
      </c>
      <c r="G3808">
        <v>3</v>
      </c>
      <c r="H3808">
        <v>6.3194000000000002E-3</v>
      </c>
    </row>
    <row r="3809" spans="1:8" x14ac:dyDescent="0.2">
      <c r="A3809" s="1" t="s">
        <v>18896</v>
      </c>
      <c r="B3809">
        <v>4</v>
      </c>
      <c r="C3809">
        <v>6.9930999999999993E-2</v>
      </c>
      <c r="D3809">
        <v>0.15767</v>
      </c>
      <c r="E3809">
        <v>0.97186899999999998</v>
      </c>
      <c r="F3809">
        <v>3807</v>
      </c>
      <c r="G3809">
        <v>3</v>
      </c>
      <c r="H3809">
        <v>0.32189000000000001</v>
      </c>
    </row>
    <row r="3810" spans="1:8" x14ac:dyDescent="0.2">
      <c r="A3810" s="1" t="s">
        <v>18897</v>
      </c>
      <c r="B3810">
        <v>4</v>
      </c>
      <c r="C3810">
        <v>6.9938E-2</v>
      </c>
      <c r="D3810">
        <v>0.15769</v>
      </c>
      <c r="E3810">
        <v>0.97186899999999998</v>
      </c>
      <c r="F3810">
        <v>3808</v>
      </c>
      <c r="G3810">
        <v>2</v>
      </c>
      <c r="H3810">
        <v>-0.12243999999999999</v>
      </c>
    </row>
    <row r="3811" spans="1:8" x14ac:dyDescent="0.2">
      <c r="A3811" s="1" t="s">
        <v>11955</v>
      </c>
      <c r="B3811">
        <v>6</v>
      </c>
      <c r="C3811">
        <v>6.9948999999999997E-2</v>
      </c>
      <c r="D3811">
        <v>0.18354000000000001</v>
      </c>
      <c r="E3811">
        <v>0.97467300000000001</v>
      </c>
      <c r="F3811">
        <v>3809</v>
      </c>
      <c r="G3811">
        <v>3</v>
      </c>
      <c r="H3811">
        <v>0.33457999999999999</v>
      </c>
    </row>
    <row r="3812" spans="1:8" x14ac:dyDescent="0.2">
      <c r="A3812" s="1" t="s">
        <v>9965</v>
      </c>
      <c r="B3812">
        <v>6</v>
      </c>
      <c r="C3812">
        <v>6.9989999999999997E-2</v>
      </c>
      <c r="D3812">
        <v>0.18364</v>
      </c>
      <c r="E3812">
        <v>0.97467300000000001</v>
      </c>
      <c r="F3812">
        <v>3810</v>
      </c>
      <c r="G3812">
        <v>3</v>
      </c>
      <c r="H3812">
        <v>0.31259999999999999</v>
      </c>
    </row>
    <row r="3813" spans="1:8" x14ac:dyDescent="0.2">
      <c r="A3813" s="1" t="s">
        <v>5530</v>
      </c>
      <c r="B3813">
        <v>6</v>
      </c>
      <c r="C3813">
        <v>7.0000000000000007E-2</v>
      </c>
      <c r="D3813">
        <v>0.18365999999999999</v>
      </c>
      <c r="E3813">
        <v>0.97467300000000001</v>
      </c>
      <c r="F3813">
        <v>3811</v>
      </c>
      <c r="G3813">
        <v>2</v>
      </c>
      <c r="H3813">
        <v>-0.83675999999999995</v>
      </c>
    </row>
    <row r="3814" spans="1:8" x14ac:dyDescent="0.2">
      <c r="A3814" s="1" t="s">
        <v>1282</v>
      </c>
      <c r="B3814">
        <v>6</v>
      </c>
      <c r="C3814">
        <v>7.0003999999999997E-2</v>
      </c>
      <c r="D3814">
        <v>0.18365999999999999</v>
      </c>
      <c r="E3814">
        <v>0.97467300000000001</v>
      </c>
      <c r="F3814">
        <v>3812</v>
      </c>
      <c r="G3814">
        <v>4</v>
      </c>
      <c r="H3814">
        <v>0.43378</v>
      </c>
    </row>
    <row r="3815" spans="1:8" x14ac:dyDescent="0.2">
      <c r="A3815" s="1" t="s">
        <v>3394</v>
      </c>
      <c r="B3815">
        <v>6</v>
      </c>
      <c r="C3815">
        <v>7.0011000000000004E-2</v>
      </c>
      <c r="D3815">
        <v>0.18368000000000001</v>
      </c>
      <c r="E3815">
        <v>0.97467300000000001</v>
      </c>
      <c r="F3815">
        <v>3813</v>
      </c>
      <c r="G3815">
        <v>4</v>
      </c>
      <c r="H3815">
        <v>0.30604999999999999</v>
      </c>
    </row>
    <row r="3816" spans="1:8" x14ac:dyDescent="0.2">
      <c r="A3816" s="1" t="s">
        <v>14636</v>
      </c>
      <c r="B3816">
        <v>6</v>
      </c>
      <c r="C3816">
        <v>7.0030999999999996E-2</v>
      </c>
      <c r="D3816">
        <v>0.18373</v>
      </c>
      <c r="E3816">
        <v>0.97467300000000001</v>
      </c>
      <c r="F3816">
        <v>3814</v>
      </c>
      <c r="G3816">
        <v>2</v>
      </c>
      <c r="H3816">
        <v>-0.12827</v>
      </c>
    </row>
    <row r="3817" spans="1:8" x14ac:dyDescent="0.2">
      <c r="A3817" s="1" t="s">
        <v>1526</v>
      </c>
      <c r="B3817">
        <v>6</v>
      </c>
      <c r="C3817">
        <v>7.0046999999999998E-2</v>
      </c>
      <c r="D3817">
        <v>0.18376999999999999</v>
      </c>
      <c r="E3817">
        <v>0.97467300000000001</v>
      </c>
      <c r="F3817">
        <v>3815</v>
      </c>
      <c r="G3817">
        <v>3</v>
      </c>
      <c r="H3817">
        <v>0.23658000000000001</v>
      </c>
    </row>
    <row r="3818" spans="1:8" x14ac:dyDescent="0.2">
      <c r="A3818" s="1" t="s">
        <v>18898</v>
      </c>
      <c r="B3818">
        <v>6</v>
      </c>
      <c r="C3818">
        <v>7.0063E-2</v>
      </c>
      <c r="D3818">
        <v>0.18379999999999999</v>
      </c>
      <c r="E3818">
        <v>0.97467300000000001</v>
      </c>
      <c r="F3818">
        <v>3816</v>
      </c>
      <c r="G3818">
        <v>4</v>
      </c>
      <c r="H3818">
        <v>0.30281000000000002</v>
      </c>
    </row>
    <row r="3819" spans="1:8" x14ac:dyDescent="0.2">
      <c r="A3819" s="1" t="s">
        <v>10857</v>
      </c>
      <c r="B3819">
        <v>6</v>
      </c>
      <c r="C3819">
        <v>7.0075999999999999E-2</v>
      </c>
      <c r="D3819">
        <v>0.18382999999999999</v>
      </c>
      <c r="E3819">
        <v>0.97467300000000001</v>
      </c>
      <c r="F3819">
        <v>3817</v>
      </c>
      <c r="G3819">
        <v>4</v>
      </c>
      <c r="H3819">
        <v>0.25836999999999999</v>
      </c>
    </row>
    <row r="3820" spans="1:8" x14ac:dyDescent="0.2">
      <c r="A3820" s="1" t="s">
        <v>7191</v>
      </c>
      <c r="B3820">
        <v>6</v>
      </c>
      <c r="C3820">
        <v>7.0094000000000004E-2</v>
      </c>
      <c r="D3820">
        <v>0.18386</v>
      </c>
      <c r="E3820">
        <v>0.97467300000000001</v>
      </c>
      <c r="F3820">
        <v>3818</v>
      </c>
      <c r="G3820">
        <v>1</v>
      </c>
      <c r="H3820">
        <v>-0.51693999999999996</v>
      </c>
    </row>
    <row r="3821" spans="1:8" x14ac:dyDescent="0.2">
      <c r="A3821" s="1" t="s">
        <v>12583</v>
      </c>
      <c r="B3821">
        <v>6</v>
      </c>
      <c r="C3821">
        <v>7.0140999999999995E-2</v>
      </c>
      <c r="D3821">
        <v>0.18396999999999999</v>
      </c>
      <c r="E3821">
        <v>0.97501700000000002</v>
      </c>
      <c r="F3821">
        <v>3819</v>
      </c>
      <c r="G3821">
        <v>2</v>
      </c>
      <c r="H3821">
        <v>1.2123999999999999E-2</v>
      </c>
    </row>
    <row r="3822" spans="1:8" x14ac:dyDescent="0.2">
      <c r="A3822" s="1" t="s">
        <v>896</v>
      </c>
      <c r="B3822">
        <v>6</v>
      </c>
      <c r="C3822">
        <v>7.0234000000000005E-2</v>
      </c>
      <c r="D3822">
        <v>0.18415999999999999</v>
      </c>
      <c r="E3822">
        <v>0.97551200000000005</v>
      </c>
      <c r="F3822">
        <v>3820</v>
      </c>
      <c r="G3822">
        <v>3</v>
      </c>
      <c r="H3822">
        <v>-0.40111999999999998</v>
      </c>
    </row>
    <row r="3823" spans="1:8" x14ac:dyDescent="0.2">
      <c r="A3823" s="1" t="s">
        <v>18899</v>
      </c>
      <c r="B3823">
        <v>6</v>
      </c>
      <c r="C3823">
        <v>7.0306999999999994E-2</v>
      </c>
      <c r="D3823">
        <v>0.18432999999999999</v>
      </c>
      <c r="E3823">
        <v>0.97570999999999997</v>
      </c>
      <c r="F3823">
        <v>3821</v>
      </c>
      <c r="G3823">
        <v>2</v>
      </c>
      <c r="H3823">
        <v>2.1070999999999999E-2</v>
      </c>
    </row>
    <row r="3824" spans="1:8" x14ac:dyDescent="0.2">
      <c r="A3824" s="1" t="s">
        <v>939</v>
      </c>
      <c r="B3824">
        <v>6</v>
      </c>
      <c r="C3824">
        <v>7.0333999999999994E-2</v>
      </c>
      <c r="D3824">
        <v>0.18437999999999999</v>
      </c>
      <c r="E3824">
        <v>0.97570999999999997</v>
      </c>
      <c r="F3824">
        <v>3822</v>
      </c>
      <c r="G3824">
        <v>2</v>
      </c>
      <c r="H3824">
        <v>-8.7152999999999994E-2</v>
      </c>
    </row>
    <row r="3825" spans="1:8" x14ac:dyDescent="0.2">
      <c r="A3825" s="1" t="s">
        <v>18900</v>
      </c>
      <c r="B3825">
        <v>4</v>
      </c>
      <c r="C3825">
        <v>7.0335999999999996E-2</v>
      </c>
      <c r="D3825">
        <v>0.15845000000000001</v>
      </c>
      <c r="E3825">
        <v>0.97186899999999998</v>
      </c>
      <c r="F3825">
        <v>3823</v>
      </c>
      <c r="G3825">
        <v>3</v>
      </c>
      <c r="H3825">
        <v>0.46422000000000002</v>
      </c>
    </row>
    <row r="3826" spans="1:8" x14ac:dyDescent="0.2">
      <c r="A3826" s="1" t="s">
        <v>1305</v>
      </c>
      <c r="B3826">
        <v>6</v>
      </c>
      <c r="C3826">
        <v>7.0338999999999999E-2</v>
      </c>
      <c r="D3826">
        <v>0.18440000000000001</v>
      </c>
      <c r="E3826">
        <v>0.97570999999999997</v>
      </c>
      <c r="F3826">
        <v>3824</v>
      </c>
      <c r="G3826">
        <v>4</v>
      </c>
      <c r="H3826">
        <v>0.25053999999999998</v>
      </c>
    </row>
    <row r="3827" spans="1:8" x14ac:dyDescent="0.2">
      <c r="A3827" s="1" t="s">
        <v>12694</v>
      </c>
      <c r="B3827">
        <v>6</v>
      </c>
      <c r="C3827">
        <v>7.0374999999999993E-2</v>
      </c>
      <c r="D3827">
        <v>0.18447</v>
      </c>
      <c r="E3827">
        <v>0.97570999999999997</v>
      </c>
      <c r="F3827">
        <v>3825</v>
      </c>
      <c r="G3827">
        <v>2</v>
      </c>
      <c r="H3827">
        <v>-0.12302</v>
      </c>
    </row>
    <row r="3828" spans="1:8" x14ac:dyDescent="0.2">
      <c r="A3828" s="1" t="s">
        <v>14016</v>
      </c>
      <c r="B3828">
        <v>6</v>
      </c>
      <c r="C3828">
        <v>7.0382E-2</v>
      </c>
      <c r="D3828">
        <v>0.18448999999999999</v>
      </c>
      <c r="E3828">
        <v>0.97570999999999997</v>
      </c>
      <c r="F3828">
        <v>3826</v>
      </c>
      <c r="G3828">
        <v>4</v>
      </c>
      <c r="H3828">
        <v>0.43875999999999998</v>
      </c>
    </row>
    <row r="3829" spans="1:8" x14ac:dyDescent="0.2">
      <c r="A3829" s="1" t="s">
        <v>1524</v>
      </c>
      <c r="B3829">
        <v>6</v>
      </c>
      <c r="C3829">
        <v>7.0425000000000001E-2</v>
      </c>
      <c r="D3829">
        <v>0.18459999999999999</v>
      </c>
      <c r="E3829">
        <v>0.97581200000000001</v>
      </c>
      <c r="F3829">
        <v>3827</v>
      </c>
      <c r="G3829">
        <v>4</v>
      </c>
      <c r="H3829">
        <v>0.24492</v>
      </c>
    </row>
    <row r="3830" spans="1:8" x14ac:dyDescent="0.2">
      <c r="A3830" s="1" t="s">
        <v>2944</v>
      </c>
      <c r="B3830">
        <v>6</v>
      </c>
      <c r="C3830">
        <v>7.0468000000000003E-2</v>
      </c>
      <c r="D3830">
        <v>0.18468999999999999</v>
      </c>
      <c r="E3830">
        <v>0.97604800000000003</v>
      </c>
      <c r="F3830">
        <v>3828</v>
      </c>
      <c r="G3830">
        <v>3</v>
      </c>
      <c r="H3830">
        <v>0.27271000000000001</v>
      </c>
    </row>
    <row r="3831" spans="1:8" x14ac:dyDescent="0.2">
      <c r="A3831" s="1" t="s">
        <v>16021</v>
      </c>
      <c r="B3831">
        <v>6</v>
      </c>
      <c r="C3831">
        <v>7.0529999999999995E-2</v>
      </c>
      <c r="D3831">
        <v>0.18482999999999999</v>
      </c>
      <c r="E3831">
        <v>0.97614900000000004</v>
      </c>
      <c r="F3831">
        <v>3829</v>
      </c>
      <c r="G3831">
        <v>4</v>
      </c>
      <c r="H3831">
        <v>0.27877000000000002</v>
      </c>
    </row>
    <row r="3832" spans="1:8" x14ac:dyDescent="0.2">
      <c r="A3832" s="1" t="s">
        <v>7601</v>
      </c>
      <c r="B3832">
        <v>6</v>
      </c>
      <c r="C3832">
        <v>7.0562E-2</v>
      </c>
      <c r="D3832">
        <v>0.18489</v>
      </c>
      <c r="E3832">
        <v>0.97614900000000004</v>
      </c>
      <c r="F3832">
        <v>3830</v>
      </c>
      <c r="G3832">
        <v>2</v>
      </c>
      <c r="H3832">
        <v>0.15917999999999999</v>
      </c>
    </row>
    <row r="3833" spans="1:8" x14ac:dyDescent="0.2">
      <c r="A3833" s="1" t="s">
        <v>11891</v>
      </c>
      <c r="B3833">
        <v>6</v>
      </c>
      <c r="C3833">
        <v>7.0569000000000007E-2</v>
      </c>
      <c r="D3833">
        <v>0.18492</v>
      </c>
      <c r="E3833">
        <v>0.97614900000000004</v>
      </c>
      <c r="F3833">
        <v>3831</v>
      </c>
      <c r="G3833">
        <v>4</v>
      </c>
      <c r="H3833">
        <v>0.26705000000000001</v>
      </c>
    </row>
    <row r="3834" spans="1:8" x14ac:dyDescent="0.2">
      <c r="A3834" s="1" t="s">
        <v>15468</v>
      </c>
      <c r="B3834">
        <v>6</v>
      </c>
      <c r="C3834">
        <v>7.0652000000000006E-2</v>
      </c>
      <c r="D3834">
        <v>0.18509</v>
      </c>
      <c r="E3834">
        <v>0.97614900000000004</v>
      </c>
      <c r="F3834">
        <v>3832</v>
      </c>
      <c r="G3834">
        <v>4</v>
      </c>
      <c r="H3834">
        <v>0.35741000000000001</v>
      </c>
    </row>
    <row r="3835" spans="1:8" x14ac:dyDescent="0.2">
      <c r="A3835" s="1" t="s">
        <v>18901</v>
      </c>
      <c r="B3835">
        <v>6</v>
      </c>
      <c r="C3835">
        <v>7.0679000000000006E-2</v>
      </c>
      <c r="D3835">
        <v>0.18515000000000001</v>
      </c>
      <c r="E3835">
        <v>0.97614900000000004</v>
      </c>
      <c r="F3835">
        <v>3833</v>
      </c>
      <c r="G3835">
        <v>3</v>
      </c>
      <c r="H3835">
        <v>-0.13761999999999999</v>
      </c>
    </row>
    <row r="3836" spans="1:8" x14ac:dyDescent="0.2">
      <c r="A3836" s="1" t="s">
        <v>6604</v>
      </c>
      <c r="B3836">
        <v>6</v>
      </c>
      <c r="C3836">
        <v>7.0702000000000001E-2</v>
      </c>
      <c r="D3836">
        <v>0.18521000000000001</v>
      </c>
      <c r="E3836">
        <v>0.97614900000000004</v>
      </c>
      <c r="F3836">
        <v>3834</v>
      </c>
      <c r="G3836">
        <v>1</v>
      </c>
      <c r="H3836">
        <v>-6.5581E-2</v>
      </c>
    </row>
    <row r="3837" spans="1:8" x14ac:dyDescent="0.2">
      <c r="A3837" s="1" t="s">
        <v>12600</v>
      </c>
      <c r="B3837">
        <v>6</v>
      </c>
      <c r="C3837">
        <v>7.0721000000000006E-2</v>
      </c>
      <c r="D3837">
        <v>0.18523999999999999</v>
      </c>
      <c r="E3837">
        <v>0.97614900000000004</v>
      </c>
      <c r="F3837">
        <v>3835</v>
      </c>
      <c r="G3837">
        <v>4</v>
      </c>
      <c r="H3837">
        <v>0.23943</v>
      </c>
    </row>
    <row r="3838" spans="1:8" x14ac:dyDescent="0.2">
      <c r="A3838" s="1" t="s">
        <v>813</v>
      </c>
      <c r="B3838">
        <v>6</v>
      </c>
      <c r="C3838">
        <v>7.0724999999999996E-2</v>
      </c>
      <c r="D3838">
        <v>0.18525</v>
      </c>
      <c r="E3838">
        <v>0.97614900000000004</v>
      </c>
      <c r="F3838">
        <v>3836</v>
      </c>
      <c r="G3838">
        <v>3</v>
      </c>
      <c r="H3838">
        <v>-0.4168</v>
      </c>
    </row>
    <row r="3839" spans="1:8" x14ac:dyDescent="0.2">
      <c r="A3839" s="1" t="s">
        <v>2851</v>
      </c>
      <c r="B3839">
        <v>6</v>
      </c>
      <c r="C3839">
        <v>7.0727999999999999E-2</v>
      </c>
      <c r="D3839">
        <v>0.18526000000000001</v>
      </c>
      <c r="E3839">
        <v>0.97614900000000004</v>
      </c>
      <c r="F3839">
        <v>3837</v>
      </c>
      <c r="G3839">
        <v>4</v>
      </c>
      <c r="H3839">
        <v>0.26750000000000002</v>
      </c>
    </row>
    <row r="3840" spans="1:8" x14ac:dyDescent="0.2">
      <c r="A3840" s="1" t="s">
        <v>5270</v>
      </c>
      <c r="B3840">
        <v>6</v>
      </c>
      <c r="C3840">
        <v>7.0734000000000005E-2</v>
      </c>
      <c r="D3840">
        <v>0.18526999999999999</v>
      </c>
      <c r="E3840">
        <v>0.97614900000000004</v>
      </c>
      <c r="F3840">
        <v>3838</v>
      </c>
      <c r="G3840">
        <v>2</v>
      </c>
      <c r="H3840">
        <v>1.6819000000000001E-2</v>
      </c>
    </row>
    <row r="3841" spans="1:8" x14ac:dyDescent="0.2">
      <c r="A3841" s="1" t="s">
        <v>18902</v>
      </c>
      <c r="B3841">
        <v>4</v>
      </c>
      <c r="C3841">
        <v>7.0778999999999995E-2</v>
      </c>
      <c r="D3841">
        <v>0.15928999999999999</v>
      </c>
      <c r="E3841">
        <v>0.97186899999999998</v>
      </c>
      <c r="F3841">
        <v>3839</v>
      </c>
      <c r="G3841">
        <v>1</v>
      </c>
      <c r="H3841">
        <v>-3.0122</v>
      </c>
    </row>
    <row r="3842" spans="1:8" x14ac:dyDescent="0.2">
      <c r="A3842" s="1" t="s">
        <v>10105</v>
      </c>
      <c r="B3842">
        <v>6</v>
      </c>
      <c r="C3842">
        <v>7.0780999999999997E-2</v>
      </c>
      <c r="D3842">
        <v>0.18537999999999999</v>
      </c>
      <c r="E3842">
        <v>0.97629200000000005</v>
      </c>
      <c r="F3842">
        <v>3840</v>
      </c>
      <c r="G3842">
        <v>4</v>
      </c>
      <c r="H3842">
        <v>0.37986999999999999</v>
      </c>
    </row>
    <row r="3843" spans="1:8" x14ac:dyDescent="0.2">
      <c r="A3843" s="1" t="s">
        <v>3590</v>
      </c>
      <c r="B3843">
        <v>6</v>
      </c>
      <c r="C3843">
        <v>7.0793999999999996E-2</v>
      </c>
      <c r="D3843">
        <v>0.18539</v>
      </c>
      <c r="E3843">
        <v>0.97629200000000005</v>
      </c>
      <c r="F3843">
        <v>3841</v>
      </c>
      <c r="G3843">
        <v>4</v>
      </c>
      <c r="H3843">
        <v>0.24834000000000001</v>
      </c>
    </row>
    <row r="3844" spans="1:8" x14ac:dyDescent="0.2">
      <c r="A3844" s="1" t="s">
        <v>2106</v>
      </c>
      <c r="B3844">
        <v>6</v>
      </c>
      <c r="C3844">
        <v>7.0843000000000003E-2</v>
      </c>
      <c r="D3844">
        <v>0.18548999999999999</v>
      </c>
      <c r="E3844">
        <v>0.97634100000000001</v>
      </c>
      <c r="F3844">
        <v>3842</v>
      </c>
      <c r="G3844">
        <v>3</v>
      </c>
      <c r="H3844">
        <v>0.24002000000000001</v>
      </c>
    </row>
    <row r="3845" spans="1:8" x14ac:dyDescent="0.2">
      <c r="A3845" s="1" t="s">
        <v>11210</v>
      </c>
      <c r="B3845">
        <v>6</v>
      </c>
      <c r="C3845">
        <v>7.0846999999999993E-2</v>
      </c>
      <c r="D3845">
        <v>0.1855</v>
      </c>
      <c r="E3845">
        <v>0.97634100000000001</v>
      </c>
      <c r="F3845">
        <v>3843</v>
      </c>
      <c r="G3845">
        <v>4</v>
      </c>
      <c r="H3845">
        <v>0.34825</v>
      </c>
    </row>
    <row r="3846" spans="1:8" x14ac:dyDescent="0.2">
      <c r="A3846" s="1" t="s">
        <v>12730</v>
      </c>
      <c r="B3846">
        <v>6</v>
      </c>
      <c r="C3846">
        <v>7.0889999999999995E-2</v>
      </c>
      <c r="D3846">
        <v>0.18559</v>
      </c>
      <c r="E3846">
        <v>0.97656100000000001</v>
      </c>
      <c r="F3846">
        <v>3844</v>
      </c>
      <c r="G3846">
        <v>3</v>
      </c>
      <c r="H3846">
        <v>0.24645</v>
      </c>
    </row>
    <row r="3847" spans="1:8" x14ac:dyDescent="0.2">
      <c r="A3847" s="1" t="s">
        <v>5752</v>
      </c>
      <c r="B3847">
        <v>6</v>
      </c>
      <c r="C3847">
        <v>7.0969000000000004E-2</v>
      </c>
      <c r="D3847">
        <v>0.18576999999999999</v>
      </c>
      <c r="E3847">
        <v>0.97693600000000003</v>
      </c>
      <c r="F3847">
        <v>3845</v>
      </c>
      <c r="G3847">
        <v>2</v>
      </c>
      <c r="H3847">
        <v>-0.15382999999999999</v>
      </c>
    </row>
    <row r="3848" spans="1:8" x14ac:dyDescent="0.2">
      <c r="A3848" s="1" t="s">
        <v>5848</v>
      </c>
      <c r="B3848">
        <v>6</v>
      </c>
      <c r="C3848">
        <v>7.0982000000000003E-2</v>
      </c>
      <c r="D3848">
        <v>0.18579999999999999</v>
      </c>
      <c r="E3848">
        <v>0.97693600000000003</v>
      </c>
      <c r="F3848">
        <v>3846</v>
      </c>
      <c r="G3848">
        <v>3</v>
      </c>
      <c r="H3848">
        <v>6.7805000000000004E-2</v>
      </c>
    </row>
    <row r="3849" spans="1:8" x14ac:dyDescent="0.2">
      <c r="A3849" s="1" t="s">
        <v>308</v>
      </c>
      <c r="B3849">
        <v>6</v>
      </c>
      <c r="C3849">
        <v>7.0983000000000004E-2</v>
      </c>
      <c r="D3849">
        <v>0.18579999999999999</v>
      </c>
      <c r="E3849">
        <v>0.97693600000000003</v>
      </c>
      <c r="F3849">
        <v>3847</v>
      </c>
      <c r="G3849">
        <v>3</v>
      </c>
      <c r="H3849">
        <v>0.23649000000000001</v>
      </c>
    </row>
    <row r="3850" spans="1:8" x14ac:dyDescent="0.2">
      <c r="A3850" s="1" t="s">
        <v>7045</v>
      </c>
      <c r="B3850">
        <v>6</v>
      </c>
      <c r="C3850">
        <v>7.1084999999999995E-2</v>
      </c>
      <c r="D3850">
        <v>0.18603</v>
      </c>
      <c r="E3850">
        <v>0.97726199999999996</v>
      </c>
      <c r="F3850">
        <v>3848</v>
      </c>
      <c r="G3850">
        <v>4</v>
      </c>
      <c r="H3850">
        <v>0.22281999999999999</v>
      </c>
    </row>
    <row r="3851" spans="1:8" x14ac:dyDescent="0.2">
      <c r="A3851" s="1" t="s">
        <v>1477</v>
      </c>
      <c r="B3851">
        <v>6</v>
      </c>
      <c r="C3851">
        <v>7.1093000000000003E-2</v>
      </c>
      <c r="D3851">
        <v>0.18604999999999999</v>
      </c>
      <c r="E3851">
        <v>0.97726199999999996</v>
      </c>
      <c r="F3851">
        <v>3849</v>
      </c>
      <c r="G3851">
        <v>2</v>
      </c>
      <c r="H3851">
        <v>-0.51527000000000001</v>
      </c>
    </row>
    <row r="3852" spans="1:8" x14ac:dyDescent="0.2">
      <c r="A3852" s="1" t="s">
        <v>8907</v>
      </c>
      <c r="B3852">
        <v>6</v>
      </c>
      <c r="C3852">
        <v>7.1124000000000007E-2</v>
      </c>
      <c r="D3852">
        <v>0.18612000000000001</v>
      </c>
      <c r="E3852">
        <v>0.97726199999999996</v>
      </c>
      <c r="F3852">
        <v>3850</v>
      </c>
      <c r="G3852">
        <v>1</v>
      </c>
      <c r="H3852">
        <v>-0.69211</v>
      </c>
    </row>
    <row r="3853" spans="1:8" x14ac:dyDescent="0.2">
      <c r="A3853" s="1" t="s">
        <v>12336</v>
      </c>
      <c r="B3853">
        <v>6</v>
      </c>
      <c r="C3853">
        <v>7.1162000000000003E-2</v>
      </c>
      <c r="D3853">
        <v>0.1862</v>
      </c>
      <c r="E3853">
        <v>0.97726199999999996</v>
      </c>
      <c r="F3853">
        <v>3851</v>
      </c>
      <c r="G3853">
        <v>3</v>
      </c>
      <c r="H3853">
        <v>0.33138000000000001</v>
      </c>
    </row>
    <row r="3854" spans="1:8" x14ac:dyDescent="0.2">
      <c r="A3854" s="1" t="s">
        <v>10715</v>
      </c>
      <c r="B3854">
        <v>6</v>
      </c>
      <c r="C3854">
        <v>7.1169999999999997E-2</v>
      </c>
      <c r="D3854">
        <v>0.18622</v>
      </c>
      <c r="E3854">
        <v>0.97726199999999996</v>
      </c>
      <c r="F3854">
        <v>3852</v>
      </c>
      <c r="G3854">
        <v>2</v>
      </c>
      <c r="H3854">
        <v>-0.12851000000000001</v>
      </c>
    </row>
    <row r="3855" spans="1:8" x14ac:dyDescent="0.2">
      <c r="A3855" s="1" t="s">
        <v>3953</v>
      </c>
      <c r="B3855">
        <v>6</v>
      </c>
      <c r="C3855">
        <v>7.1214E-2</v>
      </c>
      <c r="D3855">
        <v>0.18631</v>
      </c>
      <c r="E3855">
        <v>0.97726199999999996</v>
      </c>
      <c r="F3855">
        <v>3853</v>
      </c>
      <c r="G3855">
        <v>3</v>
      </c>
      <c r="H3855">
        <v>0.16056999999999999</v>
      </c>
    </row>
    <row r="3856" spans="1:8" x14ac:dyDescent="0.2">
      <c r="A3856" s="1" t="s">
        <v>8126</v>
      </c>
      <c r="B3856">
        <v>6</v>
      </c>
      <c r="C3856">
        <v>7.1245000000000003E-2</v>
      </c>
      <c r="D3856">
        <v>0.18637999999999999</v>
      </c>
      <c r="E3856">
        <v>0.97726199999999996</v>
      </c>
      <c r="F3856">
        <v>3854</v>
      </c>
      <c r="G3856">
        <v>2</v>
      </c>
      <c r="H3856">
        <v>-0.45169999999999999</v>
      </c>
    </row>
    <row r="3857" spans="1:8" x14ac:dyDescent="0.2">
      <c r="A3857" s="1" t="s">
        <v>9378</v>
      </c>
      <c r="B3857">
        <v>6</v>
      </c>
      <c r="C3857">
        <v>7.127E-2</v>
      </c>
      <c r="D3857">
        <v>0.18643000000000001</v>
      </c>
      <c r="E3857">
        <v>0.97726199999999996</v>
      </c>
      <c r="F3857">
        <v>3855</v>
      </c>
      <c r="G3857">
        <v>4</v>
      </c>
      <c r="H3857">
        <v>0.41439999999999999</v>
      </c>
    </row>
    <row r="3858" spans="1:8" x14ac:dyDescent="0.2">
      <c r="A3858" s="1" t="s">
        <v>18903</v>
      </c>
      <c r="B3858">
        <v>4</v>
      </c>
      <c r="C3858">
        <v>7.1277999999999994E-2</v>
      </c>
      <c r="D3858">
        <v>0.16026000000000001</v>
      </c>
      <c r="E3858">
        <v>0.97186899999999998</v>
      </c>
      <c r="F3858">
        <v>3856</v>
      </c>
      <c r="G3858">
        <v>2</v>
      </c>
      <c r="H3858">
        <v>0.57464999999999999</v>
      </c>
    </row>
    <row r="3859" spans="1:8" x14ac:dyDescent="0.2">
      <c r="A3859" s="1" t="s">
        <v>18904</v>
      </c>
      <c r="B3859">
        <v>6</v>
      </c>
      <c r="C3859">
        <v>7.1303000000000005E-2</v>
      </c>
      <c r="D3859">
        <v>0.1865</v>
      </c>
      <c r="E3859">
        <v>0.97726199999999996</v>
      </c>
      <c r="F3859">
        <v>3857</v>
      </c>
      <c r="G3859">
        <v>4</v>
      </c>
      <c r="H3859">
        <v>0.18743000000000001</v>
      </c>
    </row>
    <row r="3860" spans="1:8" x14ac:dyDescent="0.2">
      <c r="A3860" s="1" t="s">
        <v>9518</v>
      </c>
      <c r="B3860">
        <v>6</v>
      </c>
      <c r="C3860">
        <v>7.1310999999999999E-2</v>
      </c>
      <c r="D3860">
        <v>0.18651999999999999</v>
      </c>
      <c r="E3860">
        <v>0.97726199999999996</v>
      </c>
      <c r="F3860">
        <v>3858</v>
      </c>
      <c r="G3860">
        <v>2</v>
      </c>
      <c r="H3860">
        <v>-0.22788</v>
      </c>
    </row>
    <row r="3861" spans="1:8" x14ac:dyDescent="0.2">
      <c r="A3861" s="1" t="s">
        <v>15555</v>
      </c>
      <c r="B3861">
        <v>6</v>
      </c>
      <c r="C3861">
        <v>7.1314000000000002E-2</v>
      </c>
      <c r="D3861">
        <v>0.18653</v>
      </c>
      <c r="E3861">
        <v>0.97726199999999996</v>
      </c>
      <c r="F3861">
        <v>3859</v>
      </c>
      <c r="G3861">
        <v>2</v>
      </c>
      <c r="H3861">
        <v>2.7028E-2</v>
      </c>
    </row>
    <row r="3862" spans="1:8" x14ac:dyDescent="0.2">
      <c r="A3862" s="1" t="s">
        <v>18905</v>
      </c>
      <c r="B3862">
        <v>4</v>
      </c>
      <c r="C3862">
        <v>7.1342000000000003E-2</v>
      </c>
      <c r="D3862">
        <v>0.16041</v>
      </c>
      <c r="E3862">
        <v>0.97186899999999998</v>
      </c>
      <c r="F3862">
        <v>3860</v>
      </c>
      <c r="G3862">
        <v>3</v>
      </c>
      <c r="H3862">
        <v>0.45628000000000002</v>
      </c>
    </row>
    <row r="3863" spans="1:8" x14ac:dyDescent="0.2">
      <c r="A3863" s="1" t="s">
        <v>9198</v>
      </c>
      <c r="B3863">
        <v>6</v>
      </c>
      <c r="C3863">
        <v>7.1358000000000005E-2</v>
      </c>
      <c r="D3863">
        <v>0.18661</v>
      </c>
      <c r="E3863">
        <v>0.97726199999999996</v>
      </c>
      <c r="F3863">
        <v>3861</v>
      </c>
      <c r="G3863">
        <v>2</v>
      </c>
      <c r="H3863">
        <v>-0.36696000000000001</v>
      </c>
    </row>
    <row r="3864" spans="1:8" x14ac:dyDescent="0.2">
      <c r="A3864" s="1" t="s">
        <v>16526</v>
      </c>
      <c r="B3864">
        <v>6</v>
      </c>
      <c r="C3864">
        <v>7.1419999999999997E-2</v>
      </c>
      <c r="D3864">
        <v>0.18673999999999999</v>
      </c>
      <c r="E3864">
        <v>0.97756299999999996</v>
      </c>
      <c r="F3864">
        <v>3862</v>
      </c>
      <c r="G3864">
        <v>3</v>
      </c>
      <c r="H3864">
        <v>0.11165</v>
      </c>
    </row>
    <row r="3865" spans="1:8" x14ac:dyDescent="0.2">
      <c r="A3865" s="1" t="s">
        <v>1683</v>
      </c>
      <c r="B3865">
        <v>6</v>
      </c>
      <c r="C3865">
        <v>7.1439000000000002E-2</v>
      </c>
      <c r="D3865">
        <v>0.18678</v>
      </c>
      <c r="E3865">
        <v>0.97756299999999996</v>
      </c>
      <c r="F3865">
        <v>3863</v>
      </c>
      <c r="G3865">
        <v>3</v>
      </c>
      <c r="H3865">
        <v>0.37152000000000002</v>
      </c>
    </row>
    <row r="3866" spans="1:8" x14ac:dyDescent="0.2">
      <c r="A3866" s="1" t="s">
        <v>17420</v>
      </c>
      <c r="B3866">
        <v>6</v>
      </c>
      <c r="C3866">
        <v>7.1531999999999998E-2</v>
      </c>
      <c r="D3866">
        <v>0.18697</v>
      </c>
      <c r="E3866">
        <v>0.97756299999999996</v>
      </c>
      <c r="F3866">
        <v>3864</v>
      </c>
      <c r="G3866">
        <v>3</v>
      </c>
      <c r="H3866">
        <v>0.16592000000000001</v>
      </c>
    </row>
    <row r="3867" spans="1:8" x14ac:dyDescent="0.2">
      <c r="A3867" s="1" t="s">
        <v>12712</v>
      </c>
      <c r="B3867">
        <v>6</v>
      </c>
      <c r="C3867">
        <v>7.1544999999999997E-2</v>
      </c>
      <c r="D3867">
        <v>0.18698999999999999</v>
      </c>
      <c r="E3867">
        <v>0.97756299999999996</v>
      </c>
      <c r="F3867">
        <v>3865</v>
      </c>
      <c r="G3867">
        <v>1</v>
      </c>
      <c r="H3867">
        <v>-0.74409999999999998</v>
      </c>
    </row>
    <row r="3868" spans="1:8" x14ac:dyDescent="0.2">
      <c r="A3868" s="1" t="s">
        <v>8274</v>
      </c>
      <c r="B3868">
        <v>6</v>
      </c>
      <c r="C3868">
        <v>7.1575E-2</v>
      </c>
      <c r="D3868">
        <v>0.18706</v>
      </c>
      <c r="E3868">
        <v>0.97756299999999996</v>
      </c>
      <c r="F3868">
        <v>3866</v>
      </c>
      <c r="G3868">
        <v>3</v>
      </c>
      <c r="H3868">
        <v>0.18021000000000001</v>
      </c>
    </row>
    <row r="3869" spans="1:8" x14ac:dyDescent="0.2">
      <c r="A3869" s="1" t="s">
        <v>18906</v>
      </c>
      <c r="B3869">
        <v>2</v>
      </c>
      <c r="C3869">
        <v>7.1590000000000001E-2</v>
      </c>
      <c r="D3869">
        <v>0.12465</v>
      </c>
      <c r="E3869">
        <v>0.97186899999999998</v>
      </c>
      <c r="F3869">
        <v>3867</v>
      </c>
      <c r="G3869">
        <v>2</v>
      </c>
      <c r="H3869">
        <v>0.49431000000000003</v>
      </c>
    </row>
    <row r="3870" spans="1:8" x14ac:dyDescent="0.2">
      <c r="A3870" s="1" t="s">
        <v>6175</v>
      </c>
      <c r="B3870">
        <v>6</v>
      </c>
      <c r="C3870">
        <v>7.1600999999999998E-2</v>
      </c>
      <c r="D3870">
        <v>0.18712000000000001</v>
      </c>
      <c r="E3870">
        <v>0.97756299999999996</v>
      </c>
      <c r="F3870">
        <v>3868</v>
      </c>
      <c r="G3870">
        <v>3</v>
      </c>
      <c r="H3870">
        <v>0.58396000000000003</v>
      </c>
    </row>
    <row r="3871" spans="1:8" x14ac:dyDescent="0.2">
      <c r="A3871" s="1" t="s">
        <v>8589</v>
      </c>
      <c r="B3871">
        <v>6</v>
      </c>
      <c r="C3871">
        <v>7.1637999999999993E-2</v>
      </c>
      <c r="D3871">
        <v>0.18719</v>
      </c>
      <c r="E3871">
        <v>0.97756299999999996</v>
      </c>
      <c r="F3871">
        <v>3869</v>
      </c>
      <c r="G3871">
        <v>3</v>
      </c>
      <c r="H3871">
        <v>0.16803999999999999</v>
      </c>
    </row>
    <row r="3872" spans="1:8" x14ac:dyDescent="0.2">
      <c r="A3872" s="1" t="s">
        <v>71</v>
      </c>
      <c r="B3872">
        <v>6</v>
      </c>
      <c r="C3872">
        <v>7.1684999999999999E-2</v>
      </c>
      <c r="D3872">
        <v>0.18729999999999999</v>
      </c>
      <c r="E3872">
        <v>0.97756299999999996</v>
      </c>
      <c r="F3872">
        <v>3870</v>
      </c>
      <c r="G3872">
        <v>1</v>
      </c>
      <c r="H3872">
        <v>-7.0560999999999999E-2</v>
      </c>
    </row>
    <row r="3873" spans="1:8" x14ac:dyDescent="0.2">
      <c r="A3873" s="1" t="s">
        <v>1324</v>
      </c>
      <c r="B3873">
        <v>6</v>
      </c>
      <c r="C3873">
        <v>7.1688000000000002E-2</v>
      </c>
      <c r="D3873">
        <v>0.18729999999999999</v>
      </c>
      <c r="E3873">
        <v>0.97756299999999996</v>
      </c>
      <c r="F3873">
        <v>3871</v>
      </c>
      <c r="G3873">
        <v>2</v>
      </c>
      <c r="H3873">
        <v>3.8283999999999999E-2</v>
      </c>
    </row>
    <row r="3874" spans="1:8" x14ac:dyDescent="0.2">
      <c r="A3874" s="1" t="s">
        <v>10963</v>
      </c>
      <c r="B3874">
        <v>6</v>
      </c>
      <c r="C3874">
        <v>7.1689000000000003E-2</v>
      </c>
      <c r="D3874">
        <v>0.18729999999999999</v>
      </c>
      <c r="E3874">
        <v>0.97756299999999996</v>
      </c>
      <c r="F3874">
        <v>3872</v>
      </c>
      <c r="G3874">
        <v>4</v>
      </c>
      <c r="H3874">
        <v>0.24077999999999999</v>
      </c>
    </row>
    <row r="3875" spans="1:8" x14ac:dyDescent="0.2">
      <c r="A3875" s="1" t="s">
        <v>2979</v>
      </c>
      <c r="B3875">
        <v>6</v>
      </c>
      <c r="C3875">
        <v>7.1732000000000004E-2</v>
      </c>
      <c r="D3875">
        <v>0.18740000000000001</v>
      </c>
      <c r="E3875">
        <v>0.97756299999999996</v>
      </c>
      <c r="F3875">
        <v>3873</v>
      </c>
      <c r="G3875">
        <v>3</v>
      </c>
      <c r="H3875">
        <v>0.27915000000000001</v>
      </c>
    </row>
    <row r="3876" spans="1:8" x14ac:dyDescent="0.2">
      <c r="A3876" s="1" t="s">
        <v>18907</v>
      </c>
      <c r="B3876">
        <v>4</v>
      </c>
      <c r="C3876">
        <v>7.1751999999999996E-2</v>
      </c>
      <c r="D3876">
        <v>0.16119</v>
      </c>
      <c r="E3876">
        <v>0.97186899999999998</v>
      </c>
      <c r="F3876">
        <v>3874</v>
      </c>
      <c r="G3876">
        <v>1</v>
      </c>
      <c r="H3876">
        <v>-0.44600000000000001</v>
      </c>
    </row>
    <row r="3877" spans="1:8" x14ac:dyDescent="0.2">
      <c r="A3877" s="1" t="s">
        <v>12892</v>
      </c>
      <c r="B3877">
        <v>6</v>
      </c>
      <c r="C3877">
        <v>7.1781999999999999E-2</v>
      </c>
      <c r="D3877">
        <v>0.18751000000000001</v>
      </c>
      <c r="E3877">
        <v>0.97756299999999996</v>
      </c>
      <c r="F3877">
        <v>3875</v>
      </c>
      <c r="G3877">
        <v>4</v>
      </c>
      <c r="H3877">
        <v>0.33949000000000001</v>
      </c>
    </row>
    <row r="3878" spans="1:8" x14ac:dyDescent="0.2">
      <c r="A3878" s="1" t="s">
        <v>7976</v>
      </c>
      <c r="B3878">
        <v>6</v>
      </c>
      <c r="C3878">
        <v>7.1786000000000003E-2</v>
      </c>
      <c r="D3878">
        <v>0.18751999999999999</v>
      </c>
      <c r="E3878">
        <v>0.97756299999999996</v>
      </c>
      <c r="F3878">
        <v>3876</v>
      </c>
      <c r="G3878">
        <v>2</v>
      </c>
      <c r="H3878">
        <v>-9.6764000000000003E-2</v>
      </c>
    </row>
    <row r="3879" spans="1:8" x14ac:dyDescent="0.2">
      <c r="A3879" s="1" t="s">
        <v>6831</v>
      </c>
      <c r="B3879">
        <v>6</v>
      </c>
      <c r="C3879">
        <v>7.1799000000000002E-2</v>
      </c>
      <c r="D3879">
        <v>0.18754999999999999</v>
      </c>
      <c r="E3879">
        <v>0.97756299999999996</v>
      </c>
      <c r="F3879">
        <v>3877</v>
      </c>
      <c r="G3879">
        <v>2</v>
      </c>
      <c r="H3879">
        <v>7.2256000000000001E-2</v>
      </c>
    </row>
    <row r="3880" spans="1:8" x14ac:dyDescent="0.2">
      <c r="A3880" s="1" t="s">
        <v>7265</v>
      </c>
      <c r="B3880">
        <v>6</v>
      </c>
      <c r="C3880">
        <v>7.1800000000000003E-2</v>
      </c>
      <c r="D3880">
        <v>0.18754999999999999</v>
      </c>
      <c r="E3880">
        <v>0.97756299999999996</v>
      </c>
      <c r="F3880">
        <v>3878</v>
      </c>
      <c r="G3880">
        <v>3</v>
      </c>
      <c r="H3880">
        <v>0.33391999999999999</v>
      </c>
    </row>
    <row r="3881" spans="1:8" x14ac:dyDescent="0.2">
      <c r="A3881" s="1" t="s">
        <v>15837</v>
      </c>
      <c r="B3881">
        <v>6</v>
      </c>
      <c r="C3881">
        <v>7.1807999999999997E-2</v>
      </c>
      <c r="D3881">
        <v>0.18756999999999999</v>
      </c>
      <c r="E3881">
        <v>0.97756299999999996</v>
      </c>
      <c r="F3881">
        <v>3879</v>
      </c>
      <c r="G3881">
        <v>3</v>
      </c>
      <c r="H3881">
        <v>8.3613999999999994E-2</v>
      </c>
    </row>
    <row r="3882" spans="1:8" x14ac:dyDescent="0.2">
      <c r="A3882" s="1" t="s">
        <v>3295</v>
      </c>
      <c r="B3882">
        <v>6</v>
      </c>
      <c r="C3882">
        <v>7.1829000000000004E-2</v>
      </c>
      <c r="D3882">
        <v>0.18762000000000001</v>
      </c>
      <c r="E3882">
        <v>0.97756299999999996</v>
      </c>
      <c r="F3882">
        <v>3880</v>
      </c>
      <c r="G3882">
        <v>4</v>
      </c>
      <c r="H3882">
        <v>0.35615000000000002</v>
      </c>
    </row>
    <row r="3883" spans="1:8" x14ac:dyDescent="0.2">
      <c r="A3883" s="1" t="s">
        <v>10833</v>
      </c>
      <c r="B3883">
        <v>6</v>
      </c>
      <c r="C3883">
        <v>7.1874999999999994E-2</v>
      </c>
      <c r="D3883">
        <v>0.18772</v>
      </c>
      <c r="E3883">
        <v>0.97765599999999997</v>
      </c>
      <c r="F3883">
        <v>3881</v>
      </c>
      <c r="G3883">
        <v>4</v>
      </c>
      <c r="H3883">
        <v>0.33299000000000001</v>
      </c>
    </row>
    <row r="3884" spans="1:8" x14ac:dyDescent="0.2">
      <c r="A3884" s="1" t="s">
        <v>18908</v>
      </c>
      <c r="B3884">
        <v>4</v>
      </c>
      <c r="C3884">
        <v>7.1876999999999996E-2</v>
      </c>
      <c r="D3884">
        <v>0.16145000000000001</v>
      </c>
      <c r="E3884">
        <v>0.97186899999999998</v>
      </c>
      <c r="F3884">
        <v>3882</v>
      </c>
      <c r="G3884">
        <v>2</v>
      </c>
      <c r="H3884">
        <v>-0.59289999999999998</v>
      </c>
    </row>
    <row r="3885" spans="1:8" x14ac:dyDescent="0.2">
      <c r="A3885" s="1" t="s">
        <v>4903</v>
      </c>
      <c r="B3885">
        <v>6</v>
      </c>
      <c r="C3885">
        <v>7.1918999999999997E-2</v>
      </c>
      <c r="D3885">
        <v>0.18781999999999999</v>
      </c>
      <c r="E3885">
        <v>0.97765599999999997</v>
      </c>
      <c r="F3885">
        <v>3883</v>
      </c>
      <c r="G3885">
        <v>3</v>
      </c>
      <c r="H3885">
        <v>-0.19409000000000001</v>
      </c>
    </row>
    <row r="3886" spans="1:8" x14ac:dyDescent="0.2">
      <c r="A3886" s="1" t="s">
        <v>14857</v>
      </c>
      <c r="B3886">
        <v>6</v>
      </c>
      <c r="C3886">
        <v>7.1974999999999997E-2</v>
      </c>
      <c r="D3886">
        <v>0.18795000000000001</v>
      </c>
      <c r="E3886">
        <v>0.97765599999999997</v>
      </c>
      <c r="F3886">
        <v>3884</v>
      </c>
      <c r="G3886">
        <v>4</v>
      </c>
      <c r="H3886">
        <v>0.19016</v>
      </c>
    </row>
    <row r="3887" spans="1:8" x14ac:dyDescent="0.2">
      <c r="A3887" s="1" t="s">
        <v>4937</v>
      </c>
      <c r="B3887">
        <v>6</v>
      </c>
      <c r="C3887">
        <v>7.2049000000000002E-2</v>
      </c>
      <c r="D3887">
        <v>0.18811</v>
      </c>
      <c r="E3887">
        <v>0.97765599999999997</v>
      </c>
      <c r="F3887">
        <v>3885</v>
      </c>
      <c r="G3887">
        <v>4</v>
      </c>
      <c r="H3887">
        <v>0.46295999999999998</v>
      </c>
    </row>
    <row r="3888" spans="1:8" x14ac:dyDescent="0.2">
      <c r="A3888" s="1" t="s">
        <v>13515</v>
      </c>
      <c r="B3888">
        <v>6</v>
      </c>
      <c r="C3888">
        <v>7.2081999999999993E-2</v>
      </c>
      <c r="D3888">
        <v>0.18817999999999999</v>
      </c>
      <c r="E3888">
        <v>0.97765599999999997</v>
      </c>
      <c r="F3888">
        <v>3886</v>
      </c>
      <c r="G3888">
        <v>4</v>
      </c>
      <c r="H3888">
        <v>0.33256000000000002</v>
      </c>
    </row>
    <row r="3889" spans="1:8" x14ac:dyDescent="0.2">
      <c r="A3889" s="1" t="s">
        <v>4984</v>
      </c>
      <c r="B3889">
        <v>6</v>
      </c>
      <c r="C3889">
        <v>7.2082999999999994E-2</v>
      </c>
      <c r="D3889">
        <v>0.18817999999999999</v>
      </c>
      <c r="E3889">
        <v>0.97765599999999997</v>
      </c>
      <c r="F3889">
        <v>3887</v>
      </c>
      <c r="G3889">
        <v>2</v>
      </c>
      <c r="H3889">
        <v>-0.24474000000000001</v>
      </c>
    </row>
    <row r="3890" spans="1:8" x14ac:dyDescent="0.2">
      <c r="A3890" s="1" t="s">
        <v>11461</v>
      </c>
      <c r="B3890">
        <v>6</v>
      </c>
      <c r="C3890">
        <v>7.2089E-2</v>
      </c>
      <c r="D3890">
        <v>0.18820000000000001</v>
      </c>
      <c r="E3890">
        <v>0.97765599999999997</v>
      </c>
      <c r="F3890">
        <v>3888</v>
      </c>
      <c r="G3890">
        <v>4</v>
      </c>
      <c r="H3890">
        <v>0.36299999999999999</v>
      </c>
    </row>
    <row r="3891" spans="1:8" x14ac:dyDescent="0.2">
      <c r="A3891" s="1" t="s">
        <v>14824</v>
      </c>
      <c r="B3891">
        <v>6</v>
      </c>
      <c r="C3891">
        <v>7.2091000000000002E-2</v>
      </c>
      <c r="D3891">
        <v>0.18820000000000001</v>
      </c>
      <c r="E3891">
        <v>0.97765599999999997</v>
      </c>
      <c r="F3891">
        <v>3889</v>
      </c>
      <c r="G3891">
        <v>2</v>
      </c>
      <c r="H3891">
        <v>-0.64592000000000005</v>
      </c>
    </row>
    <row r="3892" spans="1:8" x14ac:dyDescent="0.2">
      <c r="A3892" s="1" t="s">
        <v>943</v>
      </c>
      <c r="B3892">
        <v>6</v>
      </c>
      <c r="C3892">
        <v>7.2101999999999999E-2</v>
      </c>
      <c r="D3892">
        <v>0.18823000000000001</v>
      </c>
      <c r="E3892">
        <v>0.97765599999999997</v>
      </c>
      <c r="F3892">
        <v>3890</v>
      </c>
      <c r="G3892">
        <v>4</v>
      </c>
      <c r="H3892">
        <v>0.23624000000000001</v>
      </c>
    </row>
    <row r="3893" spans="1:8" x14ac:dyDescent="0.2">
      <c r="A3893" s="1" t="s">
        <v>3848</v>
      </c>
      <c r="B3893">
        <v>6</v>
      </c>
      <c r="C3893">
        <v>7.2147000000000003E-2</v>
      </c>
      <c r="D3893">
        <v>0.18831999999999999</v>
      </c>
      <c r="E3893">
        <v>0.97765599999999997</v>
      </c>
      <c r="F3893">
        <v>3891</v>
      </c>
      <c r="G3893">
        <v>3</v>
      </c>
      <c r="H3893">
        <v>0.27389000000000002</v>
      </c>
    </row>
    <row r="3894" spans="1:8" x14ac:dyDescent="0.2">
      <c r="A3894" s="1" t="s">
        <v>16633</v>
      </c>
      <c r="B3894">
        <v>6</v>
      </c>
      <c r="C3894">
        <v>7.2152999999999995E-2</v>
      </c>
      <c r="D3894">
        <v>0.18834000000000001</v>
      </c>
      <c r="E3894">
        <v>0.97765599999999997</v>
      </c>
      <c r="F3894">
        <v>3892</v>
      </c>
      <c r="G3894">
        <v>2</v>
      </c>
      <c r="H3894">
        <v>-0.11934</v>
      </c>
    </row>
    <row r="3895" spans="1:8" x14ac:dyDescent="0.2">
      <c r="A3895" s="1" t="s">
        <v>15834</v>
      </c>
      <c r="B3895">
        <v>6</v>
      </c>
      <c r="C3895">
        <v>7.2196999999999997E-2</v>
      </c>
      <c r="D3895">
        <v>0.18842999999999999</v>
      </c>
      <c r="E3895">
        <v>0.97765599999999997</v>
      </c>
      <c r="F3895">
        <v>3893</v>
      </c>
      <c r="G3895">
        <v>3</v>
      </c>
      <c r="H3895">
        <v>0.18092</v>
      </c>
    </row>
    <row r="3896" spans="1:8" x14ac:dyDescent="0.2">
      <c r="A3896" s="1" t="s">
        <v>18264</v>
      </c>
      <c r="B3896">
        <v>6</v>
      </c>
      <c r="C3896">
        <v>7.2198999999999999E-2</v>
      </c>
      <c r="D3896">
        <v>0.18844</v>
      </c>
      <c r="E3896">
        <v>0.97765599999999997</v>
      </c>
      <c r="F3896">
        <v>3894</v>
      </c>
      <c r="G3896">
        <v>1</v>
      </c>
      <c r="H3896">
        <v>-0.34739999999999999</v>
      </c>
    </row>
    <row r="3897" spans="1:8" x14ac:dyDescent="0.2">
      <c r="A3897" s="1" t="s">
        <v>1471</v>
      </c>
      <c r="B3897">
        <v>6</v>
      </c>
      <c r="C3897">
        <v>7.2248999999999994E-2</v>
      </c>
      <c r="D3897">
        <v>0.18855</v>
      </c>
      <c r="E3897">
        <v>0.97765599999999997</v>
      </c>
      <c r="F3897">
        <v>3895</v>
      </c>
      <c r="G3897">
        <v>4</v>
      </c>
      <c r="H3897">
        <v>0.23424</v>
      </c>
    </row>
    <row r="3898" spans="1:8" x14ac:dyDescent="0.2">
      <c r="A3898" s="1" t="s">
        <v>2140</v>
      </c>
      <c r="B3898">
        <v>6</v>
      </c>
      <c r="C3898">
        <v>7.2327000000000002E-2</v>
      </c>
      <c r="D3898">
        <v>0.18870999999999999</v>
      </c>
      <c r="E3898">
        <v>0.97765599999999997</v>
      </c>
      <c r="F3898">
        <v>3896</v>
      </c>
      <c r="G3898">
        <v>3</v>
      </c>
      <c r="H3898">
        <v>5.2850000000000001E-2</v>
      </c>
    </row>
    <row r="3899" spans="1:8" x14ac:dyDescent="0.2">
      <c r="A3899" s="1" t="s">
        <v>18231</v>
      </c>
      <c r="B3899">
        <v>6</v>
      </c>
      <c r="C3899">
        <v>7.2340000000000002E-2</v>
      </c>
      <c r="D3899">
        <v>0.18873000000000001</v>
      </c>
      <c r="E3899">
        <v>0.97765599999999997</v>
      </c>
      <c r="F3899">
        <v>3897</v>
      </c>
      <c r="G3899">
        <v>1</v>
      </c>
      <c r="H3899">
        <v>-2.6949000000000001</v>
      </c>
    </row>
    <row r="3900" spans="1:8" x14ac:dyDescent="0.2">
      <c r="A3900" s="1" t="s">
        <v>2707</v>
      </c>
      <c r="B3900">
        <v>6</v>
      </c>
      <c r="C3900">
        <v>7.2353000000000001E-2</v>
      </c>
      <c r="D3900">
        <v>0.18876000000000001</v>
      </c>
      <c r="E3900">
        <v>0.97765599999999997</v>
      </c>
      <c r="F3900">
        <v>3898</v>
      </c>
      <c r="G3900">
        <v>3</v>
      </c>
      <c r="H3900">
        <v>0.28798000000000001</v>
      </c>
    </row>
    <row r="3901" spans="1:8" x14ac:dyDescent="0.2">
      <c r="A3901" s="1" t="s">
        <v>15384</v>
      </c>
      <c r="B3901">
        <v>6</v>
      </c>
      <c r="C3901">
        <v>7.2387999999999994E-2</v>
      </c>
      <c r="D3901">
        <v>0.18883</v>
      </c>
      <c r="E3901">
        <v>0.97765599999999997</v>
      </c>
      <c r="F3901">
        <v>3899</v>
      </c>
      <c r="G3901">
        <v>3</v>
      </c>
      <c r="H3901">
        <v>0.35008</v>
      </c>
    </row>
    <row r="3902" spans="1:8" x14ac:dyDescent="0.2">
      <c r="A3902" s="1" t="s">
        <v>5647</v>
      </c>
      <c r="B3902">
        <v>6</v>
      </c>
      <c r="C3902">
        <v>7.2414000000000006E-2</v>
      </c>
      <c r="D3902">
        <v>0.18889</v>
      </c>
      <c r="E3902">
        <v>0.97765599999999997</v>
      </c>
      <c r="F3902">
        <v>3900</v>
      </c>
      <c r="G3902">
        <v>3</v>
      </c>
      <c r="H3902">
        <v>0.14438000000000001</v>
      </c>
    </row>
    <row r="3903" spans="1:8" x14ac:dyDescent="0.2">
      <c r="A3903" s="1" t="s">
        <v>7840</v>
      </c>
      <c r="B3903">
        <v>6</v>
      </c>
      <c r="C3903">
        <v>7.2432999999999997E-2</v>
      </c>
      <c r="D3903">
        <v>0.18892999999999999</v>
      </c>
      <c r="E3903">
        <v>0.97765599999999997</v>
      </c>
      <c r="F3903">
        <v>3901</v>
      </c>
      <c r="G3903">
        <v>4</v>
      </c>
      <c r="H3903">
        <v>0.23776</v>
      </c>
    </row>
    <row r="3904" spans="1:8" x14ac:dyDescent="0.2">
      <c r="A3904" s="1" t="s">
        <v>2142</v>
      </c>
      <c r="B3904">
        <v>6</v>
      </c>
      <c r="C3904">
        <v>7.2495000000000004E-2</v>
      </c>
      <c r="D3904">
        <v>0.18906000000000001</v>
      </c>
      <c r="E3904">
        <v>0.97765599999999997</v>
      </c>
      <c r="F3904">
        <v>3902</v>
      </c>
      <c r="G3904">
        <v>2</v>
      </c>
      <c r="H3904">
        <v>-1.3649</v>
      </c>
    </row>
    <row r="3905" spans="1:8" x14ac:dyDescent="0.2">
      <c r="A3905" s="1" t="s">
        <v>18314</v>
      </c>
      <c r="B3905">
        <v>6</v>
      </c>
      <c r="C3905">
        <v>7.2526999999999994E-2</v>
      </c>
      <c r="D3905">
        <v>0.18914</v>
      </c>
      <c r="E3905">
        <v>0.97765599999999997</v>
      </c>
      <c r="F3905">
        <v>3903</v>
      </c>
      <c r="G3905">
        <v>1</v>
      </c>
      <c r="H3905">
        <v>-1.2727999999999999</v>
      </c>
    </row>
    <row r="3906" spans="1:8" x14ac:dyDescent="0.2">
      <c r="A3906" s="1" t="s">
        <v>6418</v>
      </c>
      <c r="B3906">
        <v>6</v>
      </c>
      <c r="C3906">
        <v>7.2564000000000003E-2</v>
      </c>
      <c r="D3906">
        <v>0.18920999999999999</v>
      </c>
      <c r="E3906">
        <v>0.97765599999999997</v>
      </c>
      <c r="F3906">
        <v>3904</v>
      </c>
      <c r="G3906">
        <v>2</v>
      </c>
      <c r="H3906">
        <v>-0.1399</v>
      </c>
    </row>
    <row r="3907" spans="1:8" x14ac:dyDescent="0.2">
      <c r="A3907" s="1" t="s">
        <v>7370</v>
      </c>
      <c r="B3907">
        <v>6</v>
      </c>
      <c r="C3907">
        <v>7.2572999999999999E-2</v>
      </c>
      <c r="D3907">
        <v>0.18923000000000001</v>
      </c>
      <c r="E3907">
        <v>0.97765599999999997</v>
      </c>
      <c r="F3907">
        <v>3905</v>
      </c>
      <c r="G3907">
        <v>3</v>
      </c>
      <c r="H3907">
        <v>-6.3445000000000001E-2</v>
      </c>
    </row>
    <row r="3908" spans="1:8" x14ac:dyDescent="0.2">
      <c r="A3908" s="1" t="s">
        <v>5632</v>
      </c>
      <c r="B3908">
        <v>6</v>
      </c>
      <c r="C3908">
        <v>7.2618000000000002E-2</v>
      </c>
      <c r="D3908">
        <v>0.18931999999999999</v>
      </c>
      <c r="E3908">
        <v>0.97765599999999997</v>
      </c>
      <c r="F3908">
        <v>3906</v>
      </c>
      <c r="G3908">
        <v>4</v>
      </c>
      <c r="H3908">
        <v>0.36524000000000001</v>
      </c>
    </row>
    <row r="3909" spans="1:8" x14ac:dyDescent="0.2">
      <c r="A3909" s="1" t="s">
        <v>2139</v>
      </c>
      <c r="B3909">
        <v>6</v>
      </c>
      <c r="C3909">
        <v>7.2620000000000004E-2</v>
      </c>
      <c r="D3909">
        <v>0.18931999999999999</v>
      </c>
      <c r="E3909">
        <v>0.97765599999999997</v>
      </c>
      <c r="F3909">
        <v>3907</v>
      </c>
      <c r="G3909">
        <v>1</v>
      </c>
      <c r="H3909">
        <v>-0.33840999999999999</v>
      </c>
    </row>
    <row r="3910" spans="1:8" x14ac:dyDescent="0.2">
      <c r="A3910" s="1" t="s">
        <v>11543</v>
      </c>
      <c r="B3910">
        <v>6</v>
      </c>
      <c r="C3910">
        <v>7.2637999999999994E-2</v>
      </c>
      <c r="D3910">
        <v>0.18937000000000001</v>
      </c>
      <c r="E3910">
        <v>0.97765599999999997</v>
      </c>
      <c r="F3910">
        <v>3908</v>
      </c>
      <c r="G3910">
        <v>4</v>
      </c>
      <c r="H3910">
        <v>0.33522999999999997</v>
      </c>
    </row>
    <row r="3911" spans="1:8" x14ac:dyDescent="0.2">
      <c r="A3911" s="1" t="s">
        <v>17138</v>
      </c>
      <c r="B3911">
        <v>6</v>
      </c>
      <c r="C3911">
        <v>7.2666999999999995E-2</v>
      </c>
      <c r="D3911">
        <v>0.18942000000000001</v>
      </c>
      <c r="E3911">
        <v>0.97765599999999997</v>
      </c>
      <c r="F3911">
        <v>3909</v>
      </c>
      <c r="G3911">
        <v>1</v>
      </c>
      <c r="H3911">
        <v>-5.2128000000000001E-2</v>
      </c>
    </row>
    <row r="3912" spans="1:8" x14ac:dyDescent="0.2">
      <c r="A3912" s="1" t="s">
        <v>18909</v>
      </c>
      <c r="B3912">
        <v>4</v>
      </c>
      <c r="C3912">
        <v>7.2683999999999999E-2</v>
      </c>
      <c r="D3912">
        <v>0.16300999999999999</v>
      </c>
      <c r="E3912">
        <v>0.97186899999999998</v>
      </c>
      <c r="F3912">
        <v>3910</v>
      </c>
      <c r="G3912">
        <v>2</v>
      </c>
      <c r="H3912">
        <v>0.52751000000000003</v>
      </c>
    </row>
    <row r="3913" spans="1:8" x14ac:dyDescent="0.2">
      <c r="A3913" s="1" t="s">
        <v>17597</v>
      </c>
      <c r="B3913">
        <v>6</v>
      </c>
      <c r="C3913">
        <v>7.2692000000000007E-2</v>
      </c>
      <c r="D3913">
        <v>0.18947</v>
      </c>
      <c r="E3913">
        <v>0.97765599999999997</v>
      </c>
      <c r="F3913">
        <v>3911</v>
      </c>
      <c r="G3913">
        <v>3</v>
      </c>
      <c r="H3913">
        <v>0.19470000000000001</v>
      </c>
    </row>
    <row r="3914" spans="1:8" x14ac:dyDescent="0.2">
      <c r="A3914" s="1" t="s">
        <v>13919</v>
      </c>
      <c r="B3914">
        <v>6</v>
      </c>
      <c r="C3914">
        <v>7.2697999999999999E-2</v>
      </c>
      <c r="D3914">
        <v>0.18948999999999999</v>
      </c>
      <c r="E3914">
        <v>0.97765599999999997</v>
      </c>
      <c r="F3914">
        <v>3912</v>
      </c>
      <c r="G3914">
        <v>4</v>
      </c>
      <c r="H3914">
        <v>0.33112999999999998</v>
      </c>
    </row>
    <row r="3915" spans="1:8" x14ac:dyDescent="0.2">
      <c r="A3915" s="1" t="s">
        <v>3967</v>
      </c>
      <c r="B3915">
        <v>6</v>
      </c>
      <c r="C3915">
        <v>7.2705000000000006E-2</v>
      </c>
      <c r="D3915">
        <v>0.1895</v>
      </c>
      <c r="E3915">
        <v>0.97765599999999997</v>
      </c>
      <c r="F3915">
        <v>3913</v>
      </c>
      <c r="G3915">
        <v>4</v>
      </c>
      <c r="H3915">
        <v>0.18454999999999999</v>
      </c>
    </row>
    <row r="3916" spans="1:8" x14ac:dyDescent="0.2">
      <c r="A3916" s="1" t="s">
        <v>10007</v>
      </c>
      <c r="B3916">
        <v>6</v>
      </c>
      <c r="C3916">
        <v>7.2714000000000001E-2</v>
      </c>
      <c r="D3916">
        <v>0.18951999999999999</v>
      </c>
      <c r="E3916">
        <v>0.97765599999999997</v>
      </c>
      <c r="F3916">
        <v>3914</v>
      </c>
      <c r="G3916">
        <v>3</v>
      </c>
      <c r="H3916">
        <v>0.27354000000000001</v>
      </c>
    </row>
    <row r="3917" spans="1:8" x14ac:dyDescent="0.2">
      <c r="A3917" s="1" t="s">
        <v>15662</v>
      </c>
      <c r="B3917">
        <v>6</v>
      </c>
      <c r="C3917">
        <v>7.2751999999999997E-2</v>
      </c>
      <c r="D3917">
        <v>0.18961</v>
      </c>
      <c r="E3917">
        <v>0.97784800000000005</v>
      </c>
      <c r="F3917">
        <v>3915</v>
      </c>
      <c r="G3917">
        <v>4</v>
      </c>
      <c r="H3917">
        <v>0.36599999999999999</v>
      </c>
    </row>
    <row r="3918" spans="1:8" x14ac:dyDescent="0.2">
      <c r="A3918" s="1" t="s">
        <v>18910</v>
      </c>
      <c r="B3918">
        <v>4</v>
      </c>
      <c r="C3918">
        <v>7.2784000000000001E-2</v>
      </c>
      <c r="D3918">
        <v>0.16319</v>
      </c>
      <c r="E3918">
        <v>0.97186899999999998</v>
      </c>
      <c r="F3918">
        <v>3916</v>
      </c>
      <c r="G3918">
        <v>3</v>
      </c>
      <c r="H3918">
        <v>0.26621</v>
      </c>
    </row>
    <row r="3919" spans="1:8" x14ac:dyDescent="0.2">
      <c r="A3919" s="1" t="s">
        <v>9658</v>
      </c>
      <c r="B3919">
        <v>6</v>
      </c>
      <c r="C3919">
        <v>7.2796E-2</v>
      </c>
      <c r="D3919">
        <v>0.18969</v>
      </c>
      <c r="E3919">
        <v>0.97803899999999999</v>
      </c>
      <c r="F3919">
        <v>3917</v>
      </c>
      <c r="G3919">
        <v>3</v>
      </c>
      <c r="H3919">
        <v>-0.10403</v>
      </c>
    </row>
    <row r="3920" spans="1:8" x14ac:dyDescent="0.2">
      <c r="A3920" s="1" t="s">
        <v>11899</v>
      </c>
      <c r="B3920">
        <v>6</v>
      </c>
      <c r="C3920">
        <v>7.2854000000000002E-2</v>
      </c>
      <c r="D3920">
        <v>0.18981000000000001</v>
      </c>
      <c r="E3920">
        <v>0.97821000000000002</v>
      </c>
      <c r="F3920">
        <v>3918</v>
      </c>
      <c r="G3920">
        <v>1</v>
      </c>
      <c r="H3920">
        <v>-0.89849999999999997</v>
      </c>
    </row>
    <row r="3921" spans="1:8" x14ac:dyDescent="0.2">
      <c r="A3921" s="1" t="s">
        <v>11306</v>
      </c>
      <c r="B3921">
        <v>6</v>
      </c>
      <c r="C3921">
        <v>7.2946999999999998E-2</v>
      </c>
      <c r="D3921">
        <v>0.19</v>
      </c>
      <c r="E3921">
        <v>0.97821000000000002</v>
      </c>
      <c r="F3921">
        <v>3919</v>
      </c>
      <c r="G3921">
        <v>2</v>
      </c>
      <c r="H3921">
        <v>8.2709000000000005E-2</v>
      </c>
    </row>
    <row r="3922" spans="1:8" x14ac:dyDescent="0.2">
      <c r="A3922" s="1" t="s">
        <v>11094</v>
      </c>
      <c r="B3922">
        <v>6</v>
      </c>
      <c r="C3922">
        <v>7.3040999999999995E-2</v>
      </c>
      <c r="D3922">
        <v>0.19022</v>
      </c>
      <c r="E3922">
        <v>0.97821000000000002</v>
      </c>
      <c r="F3922">
        <v>3920</v>
      </c>
      <c r="G3922">
        <v>2</v>
      </c>
      <c r="H3922">
        <v>-0.84128000000000003</v>
      </c>
    </row>
    <row r="3923" spans="1:8" x14ac:dyDescent="0.2">
      <c r="A3923" s="1" t="s">
        <v>9393</v>
      </c>
      <c r="B3923">
        <v>6</v>
      </c>
      <c r="C3923">
        <v>7.3056999999999997E-2</v>
      </c>
      <c r="D3923">
        <v>0.19026000000000001</v>
      </c>
      <c r="E3923">
        <v>0.97821000000000002</v>
      </c>
      <c r="F3923">
        <v>3921</v>
      </c>
      <c r="G3923">
        <v>3</v>
      </c>
      <c r="H3923">
        <v>0.32079000000000002</v>
      </c>
    </row>
    <row r="3924" spans="1:8" x14ac:dyDescent="0.2">
      <c r="A3924" s="1" t="s">
        <v>8191</v>
      </c>
      <c r="B3924">
        <v>6</v>
      </c>
      <c r="C3924">
        <v>7.3086999999999999E-2</v>
      </c>
      <c r="D3924">
        <v>0.19033</v>
      </c>
      <c r="E3924">
        <v>0.97821000000000002</v>
      </c>
      <c r="F3924">
        <v>3922</v>
      </c>
      <c r="G3924">
        <v>3</v>
      </c>
      <c r="H3924">
        <v>-0.15497</v>
      </c>
    </row>
    <row r="3925" spans="1:8" x14ac:dyDescent="0.2">
      <c r="A3925" s="1" t="s">
        <v>17927</v>
      </c>
      <c r="B3925">
        <v>6</v>
      </c>
      <c r="C3925">
        <v>7.3092000000000004E-2</v>
      </c>
      <c r="D3925">
        <v>0.19034000000000001</v>
      </c>
      <c r="E3925">
        <v>0.97821000000000002</v>
      </c>
      <c r="F3925">
        <v>3923</v>
      </c>
      <c r="G3925">
        <v>3</v>
      </c>
      <c r="H3925">
        <v>0.14674999999999999</v>
      </c>
    </row>
    <row r="3926" spans="1:8" x14ac:dyDescent="0.2">
      <c r="A3926" s="1" t="s">
        <v>5188</v>
      </c>
      <c r="B3926">
        <v>6</v>
      </c>
      <c r="C3926">
        <v>7.3114999999999999E-2</v>
      </c>
      <c r="D3926">
        <v>0.19040000000000001</v>
      </c>
      <c r="E3926">
        <v>0.97821000000000002</v>
      </c>
      <c r="F3926">
        <v>3924</v>
      </c>
      <c r="G3926">
        <v>4</v>
      </c>
      <c r="H3926">
        <v>0.28260000000000002</v>
      </c>
    </row>
    <row r="3927" spans="1:8" x14ac:dyDescent="0.2">
      <c r="A3927" s="1" t="s">
        <v>18498</v>
      </c>
      <c r="B3927">
        <v>6</v>
      </c>
      <c r="C3927">
        <v>7.3122000000000006E-2</v>
      </c>
      <c r="D3927">
        <v>0.19041</v>
      </c>
      <c r="E3927">
        <v>0.97821000000000002</v>
      </c>
      <c r="F3927">
        <v>3925</v>
      </c>
      <c r="G3927">
        <v>2</v>
      </c>
      <c r="H3927">
        <v>6.9098000000000007E-2</v>
      </c>
    </row>
    <row r="3928" spans="1:8" x14ac:dyDescent="0.2">
      <c r="A3928" s="1" t="s">
        <v>18911</v>
      </c>
      <c r="B3928">
        <v>4</v>
      </c>
      <c r="C3928">
        <v>7.3132000000000003E-2</v>
      </c>
      <c r="D3928">
        <v>0.16386000000000001</v>
      </c>
      <c r="E3928">
        <v>0.97186899999999998</v>
      </c>
      <c r="F3928">
        <v>3926</v>
      </c>
      <c r="G3928">
        <v>3</v>
      </c>
      <c r="H3928">
        <v>0.59879000000000004</v>
      </c>
    </row>
    <row r="3929" spans="1:8" x14ac:dyDescent="0.2">
      <c r="A3929" s="1" t="s">
        <v>1476</v>
      </c>
      <c r="B3929">
        <v>6</v>
      </c>
      <c r="C3929">
        <v>7.3134000000000005E-2</v>
      </c>
      <c r="D3929">
        <v>0.19042999999999999</v>
      </c>
      <c r="E3929">
        <v>0.97821000000000002</v>
      </c>
      <c r="F3929">
        <v>3927</v>
      </c>
      <c r="G3929">
        <v>3</v>
      </c>
      <c r="H3929">
        <v>-0.10911</v>
      </c>
    </row>
    <row r="3930" spans="1:8" x14ac:dyDescent="0.2">
      <c r="A3930" s="1" t="s">
        <v>7830</v>
      </c>
      <c r="B3930">
        <v>6</v>
      </c>
      <c r="C3930">
        <v>7.3180999999999996E-2</v>
      </c>
      <c r="D3930">
        <v>0.19055</v>
      </c>
      <c r="E3930">
        <v>0.97821000000000002</v>
      </c>
      <c r="F3930">
        <v>3928</v>
      </c>
      <c r="G3930">
        <v>1</v>
      </c>
      <c r="H3930">
        <v>-0.14885999999999999</v>
      </c>
    </row>
    <row r="3931" spans="1:8" x14ac:dyDescent="0.2">
      <c r="A3931" s="1" t="s">
        <v>7061</v>
      </c>
      <c r="B3931">
        <v>6</v>
      </c>
      <c r="C3931">
        <v>7.3189000000000004E-2</v>
      </c>
      <c r="D3931">
        <v>0.19056999999999999</v>
      </c>
      <c r="E3931">
        <v>0.97821000000000002</v>
      </c>
      <c r="F3931">
        <v>3929</v>
      </c>
      <c r="G3931">
        <v>4</v>
      </c>
      <c r="H3931">
        <v>0.48948999999999998</v>
      </c>
    </row>
    <row r="3932" spans="1:8" x14ac:dyDescent="0.2">
      <c r="A3932" s="1" t="s">
        <v>18912</v>
      </c>
      <c r="B3932">
        <v>4</v>
      </c>
      <c r="C3932">
        <v>7.3190000000000005E-2</v>
      </c>
      <c r="D3932">
        <v>0.16397</v>
      </c>
      <c r="E3932">
        <v>0.97186899999999998</v>
      </c>
      <c r="F3932">
        <v>3930</v>
      </c>
      <c r="G3932">
        <v>3</v>
      </c>
      <c r="H3932">
        <v>0.35049000000000002</v>
      </c>
    </row>
    <row r="3933" spans="1:8" x14ac:dyDescent="0.2">
      <c r="A3933" s="1" t="s">
        <v>14574</v>
      </c>
      <c r="B3933">
        <v>6</v>
      </c>
      <c r="C3933">
        <v>7.3216000000000003E-2</v>
      </c>
      <c r="D3933">
        <v>0.19062999999999999</v>
      </c>
      <c r="E3933">
        <v>0.97821000000000002</v>
      </c>
      <c r="F3933">
        <v>3931</v>
      </c>
      <c r="G3933">
        <v>4</v>
      </c>
      <c r="H3933">
        <v>0.36160999999999999</v>
      </c>
    </row>
    <row r="3934" spans="1:8" x14ac:dyDescent="0.2">
      <c r="A3934" s="1" t="s">
        <v>2317</v>
      </c>
      <c r="B3934">
        <v>6</v>
      </c>
      <c r="C3934">
        <v>7.3232000000000005E-2</v>
      </c>
      <c r="D3934">
        <v>0.19067000000000001</v>
      </c>
      <c r="E3934">
        <v>0.97821000000000002</v>
      </c>
      <c r="F3934">
        <v>3932</v>
      </c>
      <c r="G3934">
        <v>3</v>
      </c>
      <c r="H3934">
        <v>0.15165999999999999</v>
      </c>
    </row>
    <row r="3935" spans="1:8" x14ac:dyDescent="0.2">
      <c r="A3935" s="1" t="s">
        <v>4940</v>
      </c>
      <c r="B3935">
        <v>6</v>
      </c>
      <c r="C3935">
        <v>7.3261999999999994E-2</v>
      </c>
      <c r="D3935">
        <v>0.19072</v>
      </c>
      <c r="E3935">
        <v>0.97821000000000002</v>
      </c>
      <c r="F3935">
        <v>3933</v>
      </c>
      <c r="G3935">
        <v>2</v>
      </c>
      <c r="H3935">
        <v>-0.63307000000000002</v>
      </c>
    </row>
    <row r="3936" spans="1:8" x14ac:dyDescent="0.2">
      <c r="A3936" s="1" t="s">
        <v>10852</v>
      </c>
      <c r="B3936">
        <v>6</v>
      </c>
      <c r="C3936">
        <v>7.3266999999999999E-2</v>
      </c>
      <c r="D3936">
        <v>0.19073000000000001</v>
      </c>
      <c r="E3936">
        <v>0.97821000000000002</v>
      </c>
      <c r="F3936">
        <v>3934</v>
      </c>
      <c r="G3936">
        <v>3</v>
      </c>
      <c r="H3936">
        <v>0.40447</v>
      </c>
    </row>
    <row r="3937" spans="1:8" x14ac:dyDescent="0.2">
      <c r="A3937" s="1" t="s">
        <v>6123</v>
      </c>
      <c r="B3937">
        <v>6</v>
      </c>
      <c r="C3937">
        <v>7.3289999999999994E-2</v>
      </c>
      <c r="D3937">
        <v>0.19077</v>
      </c>
      <c r="E3937">
        <v>0.97821000000000002</v>
      </c>
      <c r="F3937">
        <v>3935</v>
      </c>
      <c r="G3937">
        <v>3</v>
      </c>
      <c r="H3937">
        <v>0.36048999999999998</v>
      </c>
    </row>
    <row r="3938" spans="1:8" x14ac:dyDescent="0.2">
      <c r="A3938" s="1" t="s">
        <v>130</v>
      </c>
      <c r="B3938">
        <v>6</v>
      </c>
      <c r="C3938">
        <v>7.3297000000000001E-2</v>
      </c>
      <c r="D3938">
        <v>0.19078999999999999</v>
      </c>
      <c r="E3938">
        <v>0.97821000000000002</v>
      </c>
      <c r="F3938">
        <v>3936</v>
      </c>
      <c r="G3938">
        <v>4</v>
      </c>
      <c r="H3938">
        <v>0.21648000000000001</v>
      </c>
    </row>
    <row r="3939" spans="1:8" x14ac:dyDescent="0.2">
      <c r="A3939" s="1" t="s">
        <v>2494</v>
      </c>
      <c r="B3939">
        <v>6</v>
      </c>
      <c r="C3939">
        <v>7.3318999999999995E-2</v>
      </c>
      <c r="D3939">
        <v>0.19084000000000001</v>
      </c>
      <c r="E3939">
        <v>0.97821000000000002</v>
      </c>
      <c r="F3939">
        <v>3937</v>
      </c>
      <c r="G3939">
        <v>3</v>
      </c>
      <c r="H3939">
        <v>-4.9099999999999998E-2</v>
      </c>
    </row>
    <row r="3940" spans="1:8" x14ac:dyDescent="0.2">
      <c r="A3940" s="1" t="s">
        <v>18913</v>
      </c>
      <c r="B3940">
        <v>4</v>
      </c>
      <c r="C3940">
        <v>7.3330999999999993E-2</v>
      </c>
      <c r="D3940">
        <v>0.16424</v>
      </c>
      <c r="E3940">
        <v>0.97186899999999998</v>
      </c>
      <c r="F3940">
        <v>3938</v>
      </c>
      <c r="G3940">
        <v>2</v>
      </c>
      <c r="H3940">
        <v>3.5201999999999997E-2</v>
      </c>
    </row>
    <row r="3941" spans="1:8" x14ac:dyDescent="0.2">
      <c r="A3941" s="1" t="s">
        <v>1740</v>
      </c>
      <c r="B3941">
        <v>6</v>
      </c>
      <c r="C3941">
        <v>7.3377999999999999E-2</v>
      </c>
      <c r="D3941">
        <v>0.19094</v>
      </c>
      <c r="E3941">
        <v>0.97821000000000002</v>
      </c>
      <c r="F3941">
        <v>3939</v>
      </c>
      <c r="G3941">
        <v>4</v>
      </c>
      <c r="H3941">
        <v>0.40122000000000002</v>
      </c>
    </row>
    <row r="3942" spans="1:8" x14ac:dyDescent="0.2">
      <c r="A3942" s="1" t="s">
        <v>6689</v>
      </c>
      <c r="B3942">
        <v>6</v>
      </c>
      <c r="C3942">
        <v>7.3398000000000005E-2</v>
      </c>
      <c r="D3942">
        <v>0.19098999999999999</v>
      </c>
      <c r="E3942">
        <v>0.97821000000000002</v>
      </c>
      <c r="F3942">
        <v>3940</v>
      </c>
      <c r="G3942">
        <v>4</v>
      </c>
      <c r="H3942">
        <v>0.43618000000000001</v>
      </c>
    </row>
    <row r="3943" spans="1:8" x14ac:dyDescent="0.2">
      <c r="A3943" s="1" t="s">
        <v>1021</v>
      </c>
      <c r="B3943">
        <v>6</v>
      </c>
      <c r="C3943">
        <v>7.3401999999999995E-2</v>
      </c>
      <c r="D3943">
        <v>0.191</v>
      </c>
      <c r="E3943">
        <v>0.97821000000000002</v>
      </c>
      <c r="F3943">
        <v>3941</v>
      </c>
      <c r="G3943">
        <v>2</v>
      </c>
      <c r="H3943">
        <v>0.1125</v>
      </c>
    </row>
    <row r="3944" spans="1:8" x14ac:dyDescent="0.2">
      <c r="A3944" s="1" t="s">
        <v>7891</v>
      </c>
      <c r="B3944">
        <v>6</v>
      </c>
      <c r="C3944">
        <v>7.3413999999999993E-2</v>
      </c>
      <c r="D3944">
        <v>0.19103000000000001</v>
      </c>
      <c r="E3944">
        <v>0.97821000000000002</v>
      </c>
      <c r="F3944">
        <v>3942</v>
      </c>
      <c r="G3944">
        <v>2</v>
      </c>
      <c r="H3944">
        <v>5.6596E-2</v>
      </c>
    </row>
    <row r="3945" spans="1:8" x14ac:dyDescent="0.2">
      <c r="A3945" s="1" t="s">
        <v>9677</v>
      </c>
      <c r="B3945">
        <v>6</v>
      </c>
      <c r="C3945">
        <v>7.3418999999999998E-2</v>
      </c>
      <c r="D3945">
        <v>0.19103999999999999</v>
      </c>
      <c r="E3945">
        <v>0.97821000000000002</v>
      </c>
      <c r="F3945">
        <v>3943</v>
      </c>
      <c r="G3945">
        <v>4</v>
      </c>
      <c r="H3945">
        <v>0.30498999999999998</v>
      </c>
    </row>
    <row r="3946" spans="1:8" x14ac:dyDescent="0.2">
      <c r="A3946" s="1" t="s">
        <v>13414</v>
      </c>
      <c r="B3946">
        <v>6</v>
      </c>
      <c r="C3946">
        <v>7.3499999999999996E-2</v>
      </c>
      <c r="D3946">
        <v>0.19120999999999999</v>
      </c>
      <c r="E3946">
        <v>0.97883699999999996</v>
      </c>
      <c r="F3946">
        <v>3944</v>
      </c>
      <c r="G3946">
        <v>2</v>
      </c>
      <c r="H3946">
        <v>-3.4495999999999999E-2</v>
      </c>
    </row>
    <row r="3947" spans="1:8" x14ac:dyDescent="0.2">
      <c r="A3947" s="1" t="s">
        <v>18914</v>
      </c>
      <c r="B3947">
        <v>4</v>
      </c>
      <c r="C3947">
        <v>7.3532E-2</v>
      </c>
      <c r="D3947">
        <v>0.16461000000000001</v>
      </c>
      <c r="E3947">
        <v>0.97186899999999998</v>
      </c>
      <c r="F3947">
        <v>3945</v>
      </c>
      <c r="G3947">
        <v>3</v>
      </c>
      <c r="H3947">
        <v>0.49586999999999998</v>
      </c>
    </row>
    <row r="3948" spans="1:8" x14ac:dyDescent="0.2">
      <c r="A3948" s="1" t="s">
        <v>10272</v>
      </c>
      <c r="B3948">
        <v>6</v>
      </c>
      <c r="C3948">
        <v>7.3541999999999996E-2</v>
      </c>
      <c r="D3948">
        <v>0.19131999999999999</v>
      </c>
      <c r="E3948">
        <v>0.97888399999999998</v>
      </c>
      <c r="F3948">
        <v>3946</v>
      </c>
      <c r="G3948">
        <v>3</v>
      </c>
      <c r="H3948">
        <v>-0.37208999999999998</v>
      </c>
    </row>
    <row r="3949" spans="1:8" x14ac:dyDescent="0.2">
      <c r="A3949" s="1" t="s">
        <v>151</v>
      </c>
      <c r="B3949">
        <v>6</v>
      </c>
      <c r="C3949">
        <v>7.3561000000000001E-2</v>
      </c>
      <c r="D3949">
        <v>0.19136</v>
      </c>
      <c r="E3949">
        <v>0.97888399999999998</v>
      </c>
      <c r="F3949">
        <v>3947</v>
      </c>
      <c r="G3949">
        <v>4</v>
      </c>
      <c r="H3949">
        <v>0.25245000000000001</v>
      </c>
    </row>
    <row r="3950" spans="1:8" x14ac:dyDescent="0.2">
      <c r="A3950" s="1" t="s">
        <v>18915</v>
      </c>
      <c r="B3950">
        <v>3</v>
      </c>
      <c r="C3950">
        <v>7.3667999999999997E-2</v>
      </c>
      <c r="D3950">
        <v>0.13822999999999999</v>
      </c>
      <c r="E3950">
        <v>0.97186899999999998</v>
      </c>
      <c r="F3950">
        <v>3948</v>
      </c>
      <c r="G3950">
        <v>1</v>
      </c>
      <c r="H3950">
        <v>-0.35089999999999999</v>
      </c>
    </row>
    <row r="3951" spans="1:8" x14ac:dyDescent="0.2">
      <c r="A3951" s="1" t="s">
        <v>148</v>
      </c>
      <c r="B3951">
        <v>6</v>
      </c>
      <c r="C3951">
        <v>7.3678999999999994E-2</v>
      </c>
      <c r="D3951">
        <v>0.19162000000000001</v>
      </c>
      <c r="E3951">
        <v>0.979213</v>
      </c>
      <c r="F3951">
        <v>3949</v>
      </c>
      <c r="G3951">
        <v>4</v>
      </c>
      <c r="H3951">
        <v>0.29148000000000002</v>
      </c>
    </row>
    <row r="3952" spans="1:8" x14ac:dyDescent="0.2">
      <c r="A3952" s="1" t="s">
        <v>2264</v>
      </c>
      <c r="B3952">
        <v>6</v>
      </c>
      <c r="C3952">
        <v>7.3690000000000005E-2</v>
      </c>
      <c r="D3952">
        <v>0.19164</v>
      </c>
      <c r="E3952">
        <v>0.979213</v>
      </c>
      <c r="F3952">
        <v>3950</v>
      </c>
      <c r="G3952">
        <v>4</v>
      </c>
      <c r="H3952">
        <v>0.38106000000000001</v>
      </c>
    </row>
    <row r="3953" spans="1:8" x14ac:dyDescent="0.2">
      <c r="A3953" s="1" t="s">
        <v>4924</v>
      </c>
      <c r="B3953">
        <v>6</v>
      </c>
      <c r="C3953">
        <v>7.3730000000000004E-2</v>
      </c>
      <c r="D3953">
        <v>0.19172</v>
      </c>
      <c r="E3953">
        <v>0.979213</v>
      </c>
      <c r="F3953">
        <v>3951</v>
      </c>
      <c r="G3953">
        <v>3</v>
      </c>
      <c r="H3953">
        <v>0.29637999999999998</v>
      </c>
    </row>
    <row r="3954" spans="1:8" x14ac:dyDescent="0.2">
      <c r="A3954" s="1" t="s">
        <v>13721</v>
      </c>
      <c r="B3954">
        <v>6</v>
      </c>
      <c r="C3954">
        <v>7.3774000000000006E-2</v>
      </c>
      <c r="D3954">
        <v>0.19183</v>
      </c>
      <c r="E3954">
        <v>0.979213</v>
      </c>
      <c r="F3954">
        <v>3952</v>
      </c>
      <c r="G3954">
        <v>3</v>
      </c>
      <c r="H3954">
        <v>0.17338000000000001</v>
      </c>
    </row>
    <row r="3955" spans="1:8" x14ac:dyDescent="0.2">
      <c r="A3955" s="1" t="s">
        <v>6505</v>
      </c>
      <c r="B3955">
        <v>6</v>
      </c>
      <c r="C3955">
        <v>7.3788000000000006E-2</v>
      </c>
      <c r="D3955">
        <v>0.19186</v>
      </c>
      <c r="E3955">
        <v>0.979213</v>
      </c>
      <c r="F3955">
        <v>3953</v>
      </c>
      <c r="G3955">
        <v>1</v>
      </c>
      <c r="H3955">
        <v>-0.27622999999999998</v>
      </c>
    </row>
    <row r="3956" spans="1:8" x14ac:dyDescent="0.2">
      <c r="A3956" s="1" t="s">
        <v>4717</v>
      </c>
      <c r="B3956">
        <v>6</v>
      </c>
      <c r="C3956">
        <v>7.3834999999999998E-2</v>
      </c>
      <c r="D3956">
        <v>0.19194</v>
      </c>
      <c r="E3956">
        <v>0.979213</v>
      </c>
      <c r="F3956">
        <v>3954</v>
      </c>
      <c r="G3956">
        <v>2</v>
      </c>
      <c r="H3956">
        <v>-0.84360000000000002</v>
      </c>
    </row>
    <row r="3957" spans="1:8" x14ac:dyDescent="0.2">
      <c r="A3957" s="1" t="s">
        <v>14477</v>
      </c>
      <c r="B3957">
        <v>6</v>
      </c>
      <c r="C3957">
        <v>7.3858999999999994E-2</v>
      </c>
      <c r="D3957">
        <v>0.192</v>
      </c>
      <c r="E3957">
        <v>0.979213</v>
      </c>
      <c r="F3957">
        <v>3955</v>
      </c>
      <c r="G3957">
        <v>4</v>
      </c>
      <c r="H3957">
        <v>0.28227000000000002</v>
      </c>
    </row>
    <row r="3958" spans="1:8" x14ac:dyDescent="0.2">
      <c r="A3958" s="1" t="s">
        <v>15170</v>
      </c>
      <c r="B3958">
        <v>6</v>
      </c>
      <c r="C3958">
        <v>7.3877999999999999E-2</v>
      </c>
      <c r="D3958">
        <v>0.19203999999999999</v>
      </c>
      <c r="E3958">
        <v>0.979213</v>
      </c>
      <c r="F3958">
        <v>3956</v>
      </c>
      <c r="G3958">
        <v>2</v>
      </c>
      <c r="H3958">
        <v>5.8753E-2</v>
      </c>
    </row>
    <row r="3959" spans="1:8" x14ac:dyDescent="0.2">
      <c r="A3959" s="1" t="s">
        <v>12261</v>
      </c>
      <c r="B3959">
        <v>6</v>
      </c>
      <c r="C3959">
        <v>7.3879E-2</v>
      </c>
      <c r="D3959">
        <v>0.19203999999999999</v>
      </c>
      <c r="E3959">
        <v>0.979213</v>
      </c>
      <c r="F3959">
        <v>3957</v>
      </c>
      <c r="G3959">
        <v>4</v>
      </c>
      <c r="H3959">
        <v>0.34104000000000001</v>
      </c>
    </row>
    <row r="3960" spans="1:8" x14ac:dyDescent="0.2">
      <c r="A3960" s="1" t="s">
        <v>5490</v>
      </c>
      <c r="B3960">
        <v>6</v>
      </c>
      <c r="C3960">
        <v>7.3927999999999994E-2</v>
      </c>
      <c r="D3960">
        <v>0.19216</v>
      </c>
      <c r="E3960">
        <v>0.97956100000000002</v>
      </c>
      <c r="F3960">
        <v>3958</v>
      </c>
      <c r="G3960">
        <v>1</v>
      </c>
      <c r="H3960">
        <v>-0.69249000000000005</v>
      </c>
    </row>
    <row r="3961" spans="1:8" x14ac:dyDescent="0.2">
      <c r="A3961" s="1" t="s">
        <v>8860</v>
      </c>
      <c r="B3961">
        <v>6</v>
      </c>
      <c r="C3961">
        <v>7.3957999999999996E-2</v>
      </c>
      <c r="D3961">
        <v>0.19222</v>
      </c>
      <c r="E3961">
        <v>0.97962499999999997</v>
      </c>
      <c r="F3961">
        <v>3959</v>
      </c>
      <c r="G3961">
        <v>3</v>
      </c>
      <c r="H3961">
        <v>5.1575000000000003E-2</v>
      </c>
    </row>
    <row r="3962" spans="1:8" x14ac:dyDescent="0.2">
      <c r="A3962" s="1" t="s">
        <v>17000</v>
      </c>
      <c r="B3962">
        <v>6</v>
      </c>
      <c r="C3962">
        <v>7.3981000000000005E-2</v>
      </c>
      <c r="D3962">
        <v>0.19227</v>
      </c>
      <c r="E3962">
        <v>0.97964200000000001</v>
      </c>
      <c r="F3962">
        <v>3960</v>
      </c>
      <c r="G3962">
        <v>4</v>
      </c>
      <c r="H3962">
        <v>0.27583999999999997</v>
      </c>
    </row>
    <row r="3963" spans="1:8" x14ac:dyDescent="0.2">
      <c r="A3963" s="1" t="s">
        <v>2177</v>
      </c>
      <c r="B3963">
        <v>6</v>
      </c>
      <c r="C3963">
        <v>7.4021000000000003E-2</v>
      </c>
      <c r="D3963">
        <v>0.19236</v>
      </c>
      <c r="E3963">
        <v>0.97970100000000004</v>
      </c>
      <c r="F3963">
        <v>3961</v>
      </c>
      <c r="G3963">
        <v>1</v>
      </c>
      <c r="H3963">
        <v>-0.76102999999999998</v>
      </c>
    </row>
    <row r="3964" spans="1:8" x14ac:dyDescent="0.2">
      <c r="A3964" s="1" t="s">
        <v>2775</v>
      </c>
      <c r="B3964">
        <v>6</v>
      </c>
      <c r="C3964">
        <v>7.4076000000000003E-2</v>
      </c>
      <c r="D3964">
        <v>0.19248000000000001</v>
      </c>
      <c r="E3964">
        <v>0.97970100000000004</v>
      </c>
      <c r="F3964">
        <v>3962</v>
      </c>
      <c r="G3964">
        <v>4</v>
      </c>
      <c r="H3964">
        <v>0.36981999999999998</v>
      </c>
    </row>
    <row r="3965" spans="1:8" x14ac:dyDescent="0.2">
      <c r="A3965" s="1" t="s">
        <v>3225</v>
      </c>
      <c r="B3965">
        <v>6</v>
      </c>
      <c r="C3965">
        <v>7.4090000000000003E-2</v>
      </c>
      <c r="D3965">
        <v>0.19250999999999999</v>
      </c>
      <c r="E3965">
        <v>0.97970100000000004</v>
      </c>
      <c r="F3965">
        <v>3963</v>
      </c>
      <c r="G3965">
        <v>4</v>
      </c>
      <c r="H3965">
        <v>0.34705000000000003</v>
      </c>
    </row>
    <row r="3966" spans="1:8" x14ac:dyDescent="0.2">
      <c r="A3966" s="1" t="s">
        <v>12843</v>
      </c>
      <c r="B3966">
        <v>6</v>
      </c>
      <c r="C3966">
        <v>7.4159000000000003E-2</v>
      </c>
      <c r="D3966">
        <v>0.19266</v>
      </c>
      <c r="E3966">
        <v>0.97970100000000004</v>
      </c>
      <c r="F3966">
        <v>3964</v>
      </c>
      <c r="G3966">
        <v>2</v>
      </c>
      <c r="H3966">
        <v>-1.0236000000000001</v>
      </c>
    </row>
    <row r="3967" spans="1:8" x14ac:dyDescent="0.2">
      <c r="A3967" s="1" t="s">
        <v>10374</v>
      </c>
      <c r="B3967">
        <v>6</v>
      </c>
      <c r="C3967">
        <v>7.4161000000000005E-2</v>
      </c>
      <c r="D3967">
        <v>0.19267000000000001</v>
      </c>
      <c r="E3967">
        <v>0.97970100000000004</v>
      </c>
      <c r="F3967">
        <v>3965</v>
      </c>
      <c r="G3967">
        <v>2</v>
      </c>
      <c r="H3967">
        <v>7.5008999999999996E-3</v>
      </c>
    </row>
    <row r="3968" spans="1:8" x14ac:dyDescent="0.2">
      <c r="A3968" s="1" t="s">
        <v>18916</v>
      </c>
      <c r="B3968">
        <v>4</v>
      </c>
      <c r="C3968">
        <v>7.4162000000000006E-2</v>
      </c>
      <c r="D3968">
        <v>0.16581000000000001</v>
      </c>
      <c r="E3968">
        <v>0.97186899999999998</v>
      </c>
      <c r="F3968">
        <v>3966</v>
      </c>
      <c r="G3968">
        <v>3</v>
      </c>
      <c r="H3968">
        <v>0.374</v>
      </c>
    </row>
    <row r="3969" spans="1:8" x14ac:dyDescent="0.2">
      <c r="A3969" s="1" t="s">
        <v>768</v>
      </c>
      <c r="B3969">
        <v>6</v>
      </c>
      <c r="C3969">
        <v>7.4191999999999994E-2</v>
      </c>
      <c r="D3969">
        <v>0.19273000000000001</v>
      </c>
      <c r="E3969">
        <v>0.97970100000000004</v>
      </c>
      <c r="F3969">
        <v>3967</v>
      </c>
      <c r="G3969">
        <v>4</v>
      </c>
      <c r="H3969">
        <v>0.2384</v>
      </c>
    </row>
    <row r="3970" spans="1:8" x14ac:dyDescent="0.2">
      <c r="A3970" s="1" t="s">
        <v>4485</v>
      </c>
      <c r="B3970">
        <v>6</v>
      </c>
      <c r="C3970">
        <v>7.4207999999999996E-2</v>
      </c>
      <c r="D3970">
        <v>0.19277</v>
      </c>
      <c r="E3970">
        <v>0.97970100000000004</v>
      </c>
      <c r="F3970">
        <v>3968</v>
      </c>
      <c r="G3970">
        <v>2</v>
      </c>
      <c r="H3970">
        <v>-7.9950999999999994E-2</v>
      </c>
    </row>
    <row r="3971" spans="1:8" x14ac:dyDescent="0.2">
      <c r="A3971" s="1" t="s">
        <v>18499</v>
      </c>
      <c r="B3971">
        <v>6</v>
      </c>
      <c r="C3971">
        <v>7.4213000000000001E-2</v>
      </c>
      <c r="D3971">
        <v>0.19278000000000001</v>
      </c>
      <c r="E3971">
        <v>0.97970100000000004</v>
      </c>
      <c r="F3971">
        <v>3969</v>
      </c>
      <c r="G3971">
        <v>3</v>
      </c>
      <c r="H3971">
        <v>-0.37102000000000002</v>
      </c>
    </row>
    <row r="3972" spans="1:8" x14ac:dyDescent="0.2">
      <c r="A3972" s="1" t="s">
        <v>10090</v>
      </c>
      <c r="B3972">
        <v>6</v>
      </c>
      <c r="C3972">
        <v>7.4238999999999999E-2</v>
      </c>
      <c r="D3972">
        <v>0.19284000000000001</v>
      </c>
      <c r="E3972">
        <v>0.97970100000000004</v>
      </c>
      <c r="F3972">
        <v>3970</v>
      </c>
      <c r="G3972">
        <v>4</v>
      </c>
      <c r="H3972">
        <v>0.26551999999999998</v>
      </c>
    </row>
    <row r="3973" spans="1:8" x14ac:dyDescent="0.2">
      <c r="A3973" s="1" t="s">
        <v>3810</v>
      </c>
      <c r="B3973">
        <v>6</v>
      </c>
      <c r="C3973">
        <v>7.4267E-2</v>
      </c>
      <c r="D3973">
        <v>0.19289999999999999</v>
      </c>
      <c r="E3973">
        <v>0.97970100000000004</v>
      </c>
      <c r="F3973">
        <v>3971</v>
      </c>
      <c r="G3973">
        <v>4</v>
      </c>
      <c r="H3973">
        <v>0.37204999999999999</v>
      </c>
    </row>
    <row r="3974" spans="1:8" x14ac:dyDescent="0.2">
      <c r="A3974" s="1" t="s">
        <v>13574</v>
      </c>
      <c r="B3974">
        <v>6</v>
      </c>
      <c r="C3974">
        <v>7.4287000000000006E-2</v>
      </c>
      <c r="D3974">
        <v>0.19294</v>
      </c>
      <c r="E3974">
        <v>0.97970100000000004</v>
      </c>
      <c r="F3974">
        <v>3972</v>
      </c>
      <c r="G3974">
        <v>4</v>
      </c>
      <c r="H3974">
        <v>0.31202999999999997</v>
      </c>
    </row>
    <row r="3975" spans="1:8" x14ac:dyDescent="0.2">
      <c r="A3975" s="1" t="s">
        <v>10004</v>
      </c>
      <c r="B3975">
        <v>6</v>
      </c>
      <c r="C3975">
        <v>7.4361999999999998E-2</v>
      </c>
      <c r="D3975">
        <v>0.19309000000000001</v>
      </c>
      <c r="E3975">
        <v>0.97970100000000004</v>
      </c>
      <c r="F3975">
        <v>3973</v>
      </c>
      <c r="G3975">
        <v>4</v>
      </c>
      <c r="H3975">
        <v>0.27700999999999998</v>
      </c>
    </row>
    <row r="3976" spans="1:8" x14ac:dyDescent="0.2">
      <c r="A3976" s="1" t="s">
        <v>18917</v>
      </c>
      <c r="B3976">
        <v>4</v>
      </c>
      <c r="C3976">
        <v>7.4418999999999999E-2</v>
      </c>
      <c r="D3976">
        <v>0.16628000000000001</v>
      </c>
      <c r="E3976">
        <v>0.97186899999999998</v>
      </c>
      <c r="F3976">
        <v>3974</v>
      </c>
      <c r="G3976">
        <v>3</v>
      </c>
      <c r="H3976">
        <v>0.28743000000000002</v>
      </c>
    </row>
    <row r="3977" spans="1:8" x14ac:dyDescent="0.2">
      <c r="A3977" s="1" t="s">
        <v>16</v>
      </c>
      <c r="B3977">
        <v>6</v>
      </c>
      <c r="C3977">
        <v>7.4468000000000006E-2</v>
      </c>
      <c r="D3977">
        <v>0.19331999999999999</v>
      </c>
      <c r="E3977">
        <v>0.97970100000000004</v>
      </c>
      <c r="F3977">
        <v>3975</v>
      </c>
      <c r="G3977">
        <v>3</v>
      </c>
      <c r="H3977">
        <v>0.24629000000000001</v>
      </c>
    </row>
    <row r="3978" spans="1:8" x14ac:dyDescent="0.2">
      <c r="A3978" s="1" t="s">
        <v>15283</v>
      </c>
      <c r="B3978">
        <v>5</v>
      </c>
      <c r="C3978">
        <v>7.4482000000000007E-2</v>
      </c>
      <c r="D3978">
        <v>0.17305999999999999</v>
      </c>
      <c r="E3978">
        <v>0.97284099999999996</v>
      </c>
      <c r="F3978">
        <v>3976</v>
      </c>
      <c r="G3978">
        <v>3</v>
      </c>
      <c r="H3978">
        <v>0.40038000000000001</v>
      </c>
    </row>
    <row r="3979" spans="1:8" x14ac:dyDescent="0.2">
      <c r="A3979" s="1" t="s">
        <v>5770</v>
      </c>
      <c r="B3979">
        <v>6</v>
      </c>
      <c r="C3979">
        <v>7.4487999999999999E-2</v>
      </c>
      <c r="D3979">
        <v>0.19336</v>
      </c>
      <c r="E3979">
        <v>0.97970100000000004</v>
      </c>
      <c r="F3979">
        <v>3977</v>
      </c>
      <c r="G3979">
        <v>2</v>
      </c>
      <c r="H3979">
        <v>-0.34997</v>
      </c>
    </row>
    <row r="3980" spans="1:8" x14ac:dyDescent="0.2">
      <c r="A3980" s="1" t="s">
        <v>10598</v>
      </c>
      <c r="B3980">
        <v>6</v>
      </c>
      <c r="C3980">
        <v>7.4503E-2</v>
      </c>
      <c r="D3980">
        <v>0.19339999999999999</v>
      </c>
      <c r="E3980">
        <v>0.97970100000000004</v>
      </c>
      <c r="F3980">
        <v>3978</v>
      </c>
      <c r="G3980">
        <v>2</v>
      </c>
      <c r="H3980">
        <v>-0.14018</v>
      </c>
    </row>
    <row r="3981" spans="1:8" x14ac:dyDescent="0.2">
      <c r="A3981" s="1" t="s">
        <v>4622</v>
      </c>
      <c r="B3981">
        <v>6</v>
      </c>
      <c r="C3981">
        <v>7.4532000000000001E-2</v>
      </c>
      <c r="D3981">
        <v>0.19345999999999999</v>
      </c>
      <c r="E3981">
        <v>0.97970100000000004</v>
      </c>
      <c r="F3981">
        <v>3979</v>
      </c>
      <c r="G3981">
        <v>4</v>
      </c>
      <c r="H3981">
        <v>0.37961</v>
      </c>
    </row>
    <row r="3982" spans="1:8" x14ac:dyDescent="0.2">
      <c r="A3982" s="1" t="s">
        <v>11715</v>
      </c>
      <c r="B3982">
        <v>6</v>
      </c>
      <c r="C3982">
        <v>7.4535000000000004E-2</v>
      </c>
      <c r="D3982">
        <v>0.19345999999999999</v>
      </c>
      <c r="E3982">
        <v>0.97970100000000004</v>
      </c>
      <c r="F3982">
        <v>3980</v>
      </c>
      <c r="G3982">
        <v>2</v>
      </c>
      <c r="H3982">
        <v>-0.26082</v>
      </c>
    </row>
    <row r="3983" spans="1:8" x14ac:dyDescent="0.2">
      <c r="A3983" s="1" t="s">
        <v>18918</v>
      </c>
      <c r="B3983">
        <v>4</v>
      </c>
      <c r="C3983">
        <v>7.4631000000000003E-2</v>
      </c>
      <c r="D3983">
        <v>0.16669</v>
      </c>
      <c r="E3983">
        <v>0.97186899999999998</v>
      </c>
      <c r="F3983">
        <v>3981</v>
      </c>
      <c r="G3983">
        <v>2</v>
      </c>
      <c r="H3983">
        <v>0.77695999999999998</v>
      </c>
    </row>
    <row r="3984" spans="1:8" x14ac:dyDescent="0.2">
      <c r="A3984" s="1" t="s">
        <v>10356</v>
      </c>
      <c r="B3984">
        <v>4</v>
      </c>
      <c r="C3984">
        <v>7.4635000000000007E-2</v>
      </c>
      <c r="D3984">
        <v>0.16669999999999999</v>
      </c>
      <c r="E3984">
        <v>0.97186899999999998</v>
      </c>
      <c r="F3984">
        <v>3982</v>
      </c>
      <c r="G3984">
        <v>1</v>
      </c>
      <c r="H3984">
        <v>-6.3556000000000001E-2</v>
      </c>
    </row>
    <row r="3985" spans="1:8" x14ac:dyDescent="0.2">
      <c r="A3985" s="1" t="s">
        <v>18919</v>
      </c>
      <c r="B3985">
        <v>4</v>
      </c>
      <c r="C3985">
        <v>7.4671000000000001E-2</v>
      </c>
      <c r="D3985">
        <v>0.16677</v>
      </c>
      <c r="E3985">
        <v>0.97186899999999998</v>
      </c>
      <c r="F3985">
        <v>3983</v>
      </c>
      <c r="G3985">
        <v>3</v>
      </c>
      <c r="H3985">
        <v>0.38218000000000002</v>
      </c>
    </row>
    <row r="3986" spans="1:8" x14ac:dyDescent="0.2">
      <c r="A3986" s="1" t="s">
        <v>6599</v>
      </c>
      <c r="B3986">
        <v>6</v>
      </c>
      <c r="C3986">
        <v>7.4720999999999996E-2</v>
      </c>
      <c r="D3986">
        <v>0.19386</v>
      </c>
      <c r="E3986">
        <v>0.97970100000000004</v>
      </c>
      <c r="F3986">
        <v>3984</v>
      </c>
      <c r="G3986">
        <v>3</v>
      </c>
      <c r="H3986">
        <v>0.23002</v>
      </c>
    </row>
    <row r="3987" spans="1:8" x14ac:dyDescent="0.2">
      <c r="A3987" s="1" t="s">
        <v>8557</v>
      </c>
      <c r="B3987">
        <v>6</v>
      </c>
      <c r="C3987">
        <v>7.4722999999999998E-2</v>
      </c>
      <c r="D3987">
        <v>0.19386999999999999</v>
      </c>
      <c r="E3987">
        <v>0.97970100000000004</v>
      </c>
      <c r="F3987">
        <v>3985</v>
      </c>
      <c r="G3987">
        <v>3</v>
      </c>
      <c r="H3987">
        <v>0.13821</v>
      </c>
    </row>
    <row r="3988" spans="1:8" x14ac:dyDescent="0.2">
      <c r="A3988" s="1" t="s">
        <v>18920</v>
      </c>
      <c r="B3988">
        <v>4</v>
      </c>
      <c r="C3988">
        <v>7.4790999999999996E-2</v>
      </c>
      <c r="D3988">
        <v>0.16702</v>
      </c>
      <c r="E3988">
        <v>0.97194999999999998</v>
      </c>
      <c r="F3988">
        <v>3986</v>
      </c>
      <c r="G3988">
        <v>1</v>
      </c>
      <c r="H3988">
        <v>-1.1399999999999999</v>
      </c>
    </row>
    <row r="3989" spans="1:8" x14ac:dyDescent="0.2">
      <c r="A3989" s="1" t="s">
        <v>18921</v>
      </c>
      <c r="B3989">
        <v>6</v>
      </c>
      <c r="C3989">
        <v>7.4818999999999997E-2</v>
      </c>
      <c r="D3989">
        <v>0.19406999999999999</v>
      </c>
      <c r="E3989">
        <v>0.97970100000000004</v>
      </c>
      <c r="F3989">
        <v>3987</v>
      </c>
      <c r="G3989">
        <v>4</v>
      </c>
      <c r="H3989">
        <v>0.26654</v>
      </c>
    </row>
    <row r="3990" spans="1:8" x14ac:dyDescent="0.2">
      <c r="A3990" s="1" t="s">
        <v>10683</v>
      </c>
      <c r="B3990">
        <v>6</v>
      </c>
      <c r="C3990">
        <v>7.4819999999999998E-2</v>
      </c>
      <c r="D3990">
        <v>0.19408</v>
      </c>
      <c r="E3990">
        <v>0.97970100000000004</v>
      </c>
      <c r="F3990">
        <v>3988</v>
      </c>
      <c r="G3990">
        <v>2</v>
      </c>
      <c r="H3990">
        <v>-0.83916999999999997</v>
      </c>
    </row>
    <row r="3991" spans="1:8" x14ac:dyDescent="0.2">
      <c r="A3991" s="1" t="s">
        <v>894</v>
      </c>
      <c r="B3991">
        <v>6</v>
      </c>
      <c r="C3991">
        <v>7.4826000000000004E-2</v>
      </c>
      <c r="D3991">
        <v>0.19409000000000001</v>
      </c>
      <c r="E3991">
        <v>0.97970100000000004</v>
      </c>
      <c r="F3991">
        <v>3989</v>
      </c>
      <c r="G3991">
        <v>4</v>
      </c>
      <c r="H3991">
        <v>0.32369999999999999</v>
      </c>
    </row>
    <row r="3992" spans="1:8" x14ac:dyDescent="0.2">
      <c r="A3992" s="1" t="s">
        <v>16162</v>
      </c>
      <c r="B3992">
        <v>6</v>
      </c>
      <c r="C3992">
        <v>7.4860999999999997E-2</v>
      </c>
      <c r="D3992">
        <v>0.19417999999999999</v>
      </c>
      <c r="E3992">
        <v>0.97970100000000004</v>
      </c>
      <c r="F3992">
        <v>3990</v>
      </c>
      <c r="G3992">
        <v>2</v>
      </c>
      <c r="H3992">
        <v>-0.88756999999999997</v>
      </c>
    </row>
    <row r="3993" spans="1:8" x14ac:dyDescent="0.2">
      <c r="A3993" s="1" t="s">
        <v>11792</v>
      </c>
      <c r="B3993">
        <v>6</v>
      </c>
      <c r="C3993">
        <v>7.4872999999999995E-2</v>
      </c>
      <c r="D3993">
        <v>0.19420000000000001</v>
      </c>
      <c r="E3993">
        <v>0.97970100000000004</v>
      </c>
      <c r="F3993">
        <v>3991</v>
      </c>
      <c r="G3993">
        <v>3</v>
      </c>
      <c r="H3993">
        <v>0.35574</v>
      </c>
    </row>
    <row r="3994" spans="1:8" x14ac:dyDescent="0.2">
      <c r="A3994" s="1" t="s">
        <v>11356</v>
      </c>
      <c r="B3994">
        <v>6</v>
      </c>
      <c r="C3994">
        <v>7.4890999999999999E-2</v>
      </c>
      <c r="D3994">
        <v>0.19424</v>
      </c>
      <c r="E3994">
        <v>0.97970100000000004</v>
      </c>
      <c r="F3994">
        <v>3992</v>
      </c>
      <c r="G3994">
        <v>2</v>
      </c>
      <c r="H3994">
        <v>-1.1003000000000001</v>
      </c>
    </row>
    <row r="3995" spans="1:8" x14ac:dyDescent="0.2">
      <c r="A3995" s="1" t="s">
        <v>6855</v>
      </c>
      <c r="B3995">
        <v>6</v>
      </c>
      <c r="C3995">
        <v>7.4908000000000002E-2</v>
      </c>
      <c r="D3995">
        <v>0.19427</v>
      </c>
      <c r="E3995">
        <v>0.97970100000000004</v>
      </c>
      <c r="F3995">
        <v>3993</v>
      </c>
      <c r="G3995">
        <v>1</v>
      </c>
      <c r="H3995">
        <v>-0.53136000000000005</v>
      </c>
    </row>
    <row r="3996" spans="1:8" x14ac:dyDescent="0.2">
      <c r="A3996" s="1" t="s">
        <v>1238</v>
      </c>
      <c r="B3996">
        <v>6</v>
      </c>
      <c r="C3996">
        <v>7.4928999999999996E-2</v>
      </c>
      <c r="D3996">
        <v>0.19433</v>
      </c>
      <c r="E3996">
        <v>0.97970100000000004</v>
      </c>
      <c r="F3996">
        <v>3994</v>
      </c>
      <c r="G3996">
        <v>4</v>
      </c>
      <c r="H3996">
        <v>0.24596999999999999</v>
      </c>
    </row>
    <row r="3997" spans="1:8" x14ac:dyDescent="0.2">
      <c r="A3997" s="1" t="s">
        <v>12678</v>
      </c>
      <c r="B3997">
        <v>6</v>
      </c>
      <c r="C3997">
        <v>7.4935000000000002E-2</v>
      </c>
      <c r="D3997">
        <v>0.19434000000000001</v>
      </c>
      <c r="E3997">
        <v>0.97970100000000004</v>
      </c>
      <c r="F3997">
        <v>3995</v>
      </c>
      <c r="G3997">
        <v>3</v>
      </c>
      <c r="H3997">
        <v>0.37159999999999999</v>
      </c>
    </row>
    <row r="3998" spans="1:8" x14ac:dyDescent="0.2">
      <c r="A3998" s="1" t="s">
        <v>17299</v>
      </c>
      <c r="B3998">
        <v>6</v>
      </c>
      <c r="C3998">
        <v>7.4941999999999995E-2</v>
      </c>
      <c r="D3998">
        <v>0.19436</v>
      </c>
      <c r="E3998">
        <v>0.97970100000000004</v>
      </c>
      <c r="F3998">
        <v>3996</v>
      </c>
      <c r="G3998">
        <v>4</v>
      </c>
      <c r="H3998">
        <v>0.31629000000000002</v>
      </c>
    </row>
    <row r="3999" spans="1:8" x14ac:dyDescent="0.2">
      <c r="A3999" s="1" t="s">
        <v>3603</v>
      </c>
      <c r="B3999">
        <v>6</v>
      </c>
      <c r="C3999">
        <v>7.4955999999999995E-2</v>
      </c>
      <c r="D3999">
        <v>0.19439000000000001</v>
      </c>
      <c r="E3999">
        <v>0.97970100000000004</v>
      </c>
      <c r="F3999">
        <v>3997</v>
      </c>
      <c r="G3999">
        <v>4</v>
      </c>
      <c r="H3999">
        <v>0.25641000000000003</v>
      </c>
    </row>
    <row r="4000" spans="1:8" x14ac:dyDescent="0.2">
      <c r="A4000" s="1" t="s">
        <v>179</v>
      </c>
      <c r="B4000">
        <v>6</v>
      </c>
      <c r="C4000">
        <v>7.5032000000000001E-2</v>
      </c>
      <c r="D4000">
        <v>0.19453999999999999</v>
      </c>
      <c r="E4000">
        <v>0.97970100000000004</v>
      </c>
      <c r="F4000">
        <v>3998</v>
      </c>
      <c r="G4000">
        <v>3</v>
      </c>
      <c r="H4000">
        <v>4.5318999999999998E-2</v>
      </c>
    </row>
    <row r="4001" spans="1:8" x14ac:dyDescent="0.2">
      <c r="A4001" s="1" t="s">
        <v>2917</v>
      </c>
      <c r="B4001">
        <v>6</v>
      </c>
      <c r="C4001">
        <v>7.5032000000000001E-2</v>
      </c>
      <c r="D4001">
        <v>0.19453999999999999</v>
      </c>
      <c r="E4001">
        <v>0.97970100000000004</v>
      </c>
      <c r="F4001">
        <v>3999</v>
      </c>
      <c r="G4001">
        <v>3</v>
      </c>
      <c r="H4001">
        <v>0.33140999999999998</v>
      </c>
    </row>
    <row r="4002" spans="1:8" x14ac:dyDescent="0.2">
      <c r="A4002" s="1" t="s">
        <v>593</v>
      </c>
      <c r="B4002">
        <v>6</v>
      </c>
      <c r="C4002">
        <v>7.5046000000000002E-2</v>
      </c>
      <c r="D4002">
        <v>0.19456000000000001</v>
      </c>
      <c r="E4002">
        <v>0.97970100000000004</v>
      </c>
      <c r="F4002">
        <v>4000</v>
      </c>
      <c r="G4002">
        <v>2</v>
      </c>
      <c r="H4002">
        <v>-1.6922999999999999</v>
      </c>
    </row>
    <row r="4003" spans="1:8" x14ac:dyDescent="0.2">
      <c r="A4003" s="1" t="s">
        <v>16393</v>
      </c>
      <c r="B4003">
        <v>6</v>
      </c>
      <c r="C4003">
        <v>7.5048000000000004E-2</v>
      </c>
      <c r="D4003">
        <v>0.19456999999999999</v>
      </c>
      <c r="E4003">
        <v>0.97970100000000004</v>
      </c>
      <c r="F4003">
        <v>4001</v>
      </c>
      <c r="G4003">
        <v>2</v>
      </c>
      <c r="H4003">
        <v>-0.22800999999999999</v>
      </c>
    </row>
    <row r="4004" spans="1:8" x14ac:dyDescent="0.2">
      <c r="A4004" s="1" t="s">
        <v>11277</v>
      </c>
      <c r="B4004">
        <v>6</v>
      </c>
      <c r="C4004">
        <v>7.5093999999999994E-2</v>
      </c>
      <c r="D4004">
        <v>0.19467000000000001</v>
      </c>
      <c r="E4004">
        <v>0.97970100000000004</v>
      </c>
      <c r="F4004">
        <v>4002</v>
      </c>
      <c r="G4004">
        <v>3</v>
      </c>
      <c r="H4004">
        <v>0.29915000000000003</v>
      </c>
    </row>
    <row r="4005" spans="1:8" x14ac:dyDescent="0.2">
      <c r="A4005" s="1" t="s">
        <v>4909</v>
      </c>
      <c r="B4005">
        <v>6</v>
      </c>
      <c r="C4005">
        <v>7.5093999999999994E-2</v>
      </c>
      <c r="D4005">
        <v>0.19467000000000001</v>
      </c>
      <c r="E4005">
        <v>0.97970100000000004</v>
      </c>
      <c r="F4005">
        <v>4003</v>
      </c>
      <c r="G4005">
        <v>2</v>
      </c>
      <c r="H4005">
        <v>-0.57530999999999999</v>
      </c>
    </row>
    <row r="4006" spans="1:8" x14ac:dyDescent="0.2">
      <c r="A4006" s="1" t="s">
        <v>8154</v>
      </c>
      <c r="B4006">
        <v>6</v>
      </c>
      <c r="C4006">
        <v>7.5114E-2</v>
      </c>
      <c r="D4006">
        <v>0.19470999999999999</v>
      </c>
      <c r="E4006">
        <v>0.97970100000000004</v>
      </c>
      <c r="F4006">
        <v>4004</v>
      </c>
      <c r="G4006">
        <v>4</v>
      </c>
      <c r="H4006">
        <v>0.28255999999999998</v>
      </c>
    </row>
    <row r="4007" spans="1:8" x14ac:dyDescent="0.2">
      <c r="A4007" s="1" t="s">
        <v>6639</v>
      </c>
      <c r="B4007">
        <v>6</v>
      </c>
      <c r="C4007">
        <v>7.5140999999999999E-2</v>
      </c>
      <c r="D4007">
        <v>0.19475999999999999</v>
      </c>
      <c r="E4007">
        <v>0.97970100000000004</v>
      </c>
      <c r="F4007">
        <v>4005</v>
      </c>
      <c r="G4007">
        <v>2</v>
      </c>
      <c r="H4007">
        <v>-1.6990999999999999E-2</v>
      </c>
    </row>
    <row r="4008" spans="1:8" x14ac:dyDescent="0.2">
      <c r="A4008" s="1" t="s">
        <v>6949</v>
      </c>
      <c r="B4008">
        <v>6</v>
      </c>
      <c r="C4008">
        <v>7.5188000000000005E-2</v>
      </c>
      <c r="D4008">
        <v>0.19488</v>
      </c>
      <c r="E4008">
        <v>0.97970100000000004</v>
      </c>
      <c r="F4008">
        <v>4006</v>
      </c>
      <c r="G4008">
        <v>2</v>
      </c>
      <c r="H4008">
        <v>-1.2804</v>
      </c>
    </row>
    <row r="4009" spans="1:8" x14ac:dyDescent="0.2">
      <c r="A4009" s="1" t="s">
        <v>16906</v>
      </c>
      <c r="B4009">
        <v>6</v>
      </c>
      <c r="C4009">
        <v>7.5233999999999995E-2</v>
      </c>
      <c r="D4009">
        <v>0.19497</v>
      </c>
      <c r="E4009">
        <v>0.97970100000000004</v>
      </c>
      <c r="F4009">
        <v>4007</v>
      </c>
      <c r="G4009">
        <v>2</v>
      </c>
      <c r="H4009">
        <v>0.2492</v>
      </c>
    </row>
    <row r="4010" spans="1:8" x14ac:dyDescent="0.2">
      <c r="A4010" s="1" t="s">
        <v>6990</v>
      </c>
      <c r="B4010">
        <v>6</v>
      </c>
      <c r="C4010">
        <v>7.5281000000000001E-2</v>
      </c>
      <c r="D4010">
        <v>0.19509000000000001</v>
      </c>
      <c r="E4010">
        <v>0.97970100000000004</v>
      </c>
      <c r="F4010">
        <v>4008</v>
      </c>
      <c r="G4010">
        <v>2</v>
      </c>
      <c r="H4010">
        <v>-0.10994</v>
      </c>
    </row>
    <row r="4011" spans="1:8" x14ac:dyDescent="0.2">
      <c r="A4011" s="1" t="s">
        <v>6224</v>
      </c>
      <c r="B4011">
        <v>6</v>
      </c>
      <c r="C4011">
        <v>7.5328000000000006E-2</v>
      </c>
      <c r="D4011">
        <v>0.19519</v>
      </c>
      <c r="E4011">
        <v>0.97970100000000004</v>
      </c>
      <c r="F4011">
        <v>4009</v>
      </c>
      <c r="G4011">
        <v>2</v>
      </c>
      <c r="H4011">
        <v>-1.8012E-2</v>
      </c>
    </row>
    <row r="4012" spans="1:8" x14ac:dyDescent="0.2">
      <c r="A4012" s="1" t="s">
        <v>13755</v>
      </c>
      <c r="B4012">
        <v>6</v>
      </c>
      <c r="C4012">
        <v>7.5356000000000006E-2</v>
      </c>
      <c r="D4012">
        <v>0.19525000000000001</v>
      </c>
      <c r="E4012">
        <v>0.97970100000000004</v>
      </c>
      <c r="F4012">
        <v>4010</v>
      </c>
      <c r="G4012">
        <v>3</v>
      </c>
      <c r="H4012">
        <v>3.1893999999999999E-2</v>
      </c>
    </row>
    <row r="4013" spans="1:8" x14ac:dyDescent="0.2">
      <c r="A4013" s="1" t="s">
        <v>13987</v>
      </c>
      <c r="B4013">
        <v>6</v>
      </c>
      <c r="C4013">
        <v>7.5360999999999997E-2</v>
      </c>
      <c r="D4013">
        <v>0.19525999999999999</v>
      </c>
      <c r="E4013">
        <v>0.97970100000000004</v>
      </c>
      <c r="F4013">
        <v>4011</v>
      </c>
      <c r="G4013">
        <v>4</v>
      </c>
      <c r="H4013">
        <v>0.17721000000000001</v>
      </c>
    </row>
    <row r="4014" spans="1:8" x14ac:dyDescent="0.2">
      <c r="A4014" s="1" t="s">
        <v>15292</v>
      </c>
      <c r="B4014">
        <v>6</v>
      </c>
      <c r="C4014">
        <v>7.5373999999999997E-2</v>
      </c>
      <c r="D4014">
        <v>0.19528999999999999</v>
      </c>
      <c r="E4014">
        <v>0.97970100000000004</v>
      </c>
      <c r="F4014">
        <v>4012</v>
      </c>
      <c r="G4014">
        <v>3</v>
      </c>
      <c r="H4014">
        <v>0.31406000000000001</v>
      </c>
    </row>
    <row r="4015" spans="1:8" x14ac:dyDescent="0.2">
      <c r="A4015" s="1" t="s">
        <v>16658</v>
      </c>
      <c r="B4015">
        <v>6</v>
      </c>
      <c r="C4015">
        <v>7.5401999999999997E-2</v>
      </c>
      <c r="D4015">
        <v>0.19535</v>
      </c>
      <c r="E4015">
        <v>0.97970100000000004</v>
      </c>
      <c r="F4015">
        <v>4013</v>
      </c>
      <c r="G4015">
        <v>4</v>
      </c>
      <c r="H4015">
        <v>0.39933000000000002</v>
      </c>
    </row>
    <row r="4016" spans="1:8" x14ac:dyDescent="0.2">
      <c r="A4016" s="1" t="s">
        <v>11539</v>
      </c>
      <c r="B4016">
        <v>6</v>
      </c>
      <c r="C4016">
        <v>7.5415999999999997E-2</v>
      </c>
      <c r="D4016">
        <v>0.19539000000000001</v>
      </c>
      <c r="E4016">
        <v>0.97970100000000004</v>
      </c>
      <c r="F4016">
        <v>4014</v>
      </c>
      <c r="G4016">
        <v>4</v>
      </c>
      <c r="H4016">
        <v>0.24521999999999999</v>
      </c>
    </row>
    <row r="4017" spans="1:8" x14ac:dyDescent="0.2">
      <c r="A4017" s="1" t="s">
        <v>17087</v>
      </c>
      <c r="B4017">
        <v>6</v>
      </c>
      <c r="C4017">
        <v>7.5456999999999996E-2</v>
      </c>
      <c r="D4017">
        <v>0.19547999999999999</v>
      </c>
      <c r="E4017">
        <v>0.97970100000000004</v>
      </c>
      <c r="F4017">
        <v>4015</v>
      </c>
      <c r="G4017">
        <v>4</v>
      </c>
      <c r="H4017">
        <v>0.36405999999999999</v>
      </c>
    </row>
    <row r="4018" spans="1:8" x14ac:dyDescent="0.2">
      <c r="A4018" s="1" t="s">
        <v>14381</v>
      </c>
      <c r="B4018">
        <v>6</v>
      </c>
      <c r="C4018">
        <v>7.5525999999999996E-2</v>
      </c>
      <c r="D4018">
        <v>0.19561999999999999</v>
      </c>
      <c r="E4018">
        <v>0.97970100000000004</v>
      </c>
      <c r="F4018">
        <v>4016</v>
      </c>
      <c r="G4018">
        <v>2</v>
      </c>
      <c r="H4018">
        <v>8.0756999999999995E-2</v>
      </c>
    </row>
    <row r="4019" spans="1:8" x14ac:dyDescent="0.2">
      <c r="A4019" s="1" t="s">
        <v>6306</v>
      </c>
      <c r="B4019">
        <v>6</v>
      </c>
      <c r="C4019">
        <v>7.5546000000000002E-2</v>
      </c>
      <c r="D4019">
        <v>0.19566</v>
      </c>
      <c r="E4019">
        <v>0.97970100000000004</v>
      </c>
      <c r="F4019">
        <v>4017</v>
      </c>
      <c r="G4019">
        <v>3</v>
      </c>
      <c r="H4019">
        <v>0.28803000000000001</v>
      </c>
    </row>
    <row r="4020" spans="1:8" x14ac:dyDescent="0.2">
      <c r="A4020" s="1" t="s">
        <v>7455</v>
      </c>
      <c r="B4020">
        <v>6</v>
      </c>
      <c r="C4020">
        <v>7.5581999999999996E-2</v>
      </c>
      <c r="D4020">
        <v>0.19575000000000001</v>
      </c>
      <c r="E4020">
        <v>0.97970100000000004</v>
      </c>
      <c r="F4020">
        <v>4018</v>
      </c>
      <c r="G4020">
        <v>2</v>
      </c>
      <c r="H4020">
        <v>-0.14262</v>
      </c>
    </row>
    <row r="4021" spans="1:8" x14ac:dyDescent="0.2">
      <c r="A4021" s="1" t="s">
        <v>18446</v>
      </c>
      <c r="B4021">
        <v>2</v>
      </c>
      <c r="C4021">
        <v>7.5606000000000007E-2</v>
      </c>
      <c r="D4021">
        <v>0.13105</v>
      </c>
      <c r="E4021">
        <v>0.97186899999999998</v>
      </c>
      <c r="F4021">
        <v>4019</v>
      </c>
      <c r="G4021">
        <v>2</v>
      </c>
      <c r="H4021">
        <v>0.63985999999999998</v>
      </c>
    </row>
    <row r="4022" spans="1:8" x14ac:dyDescent="0.2">
      <c r="A4022" s="1" t="s">
        <v>11121</v>
      </c>
      <c r="B4022">
        <v>6</v>
      </c>
      <c r="C4022">
        <v>7.5653999999999999E-2</v>
      </c>
      <c r="D4022">
        <v>0.19592000000000001</v>
      </c>
      <c r="E4022">
        <v>0.97970100000000004</v>
      </c>
      <c r="F4022">
        <v>4020</v>
      </c>
      <c r="G4022">
        <v>1</v>
      </c>
      <c r="H4022">
        <v>-0.75253000000000003</v>
      </c>
    </row>
    <row r="4023" spans="1:8" x14ac:dyDescent="0.2">
      <c r="A4023" s="1" t="s">
        <v>16289</v>
      </c>
      <c r="B4023">
        <v>6</v>
      </c>
      <c r="C4023">
        <v>7.5670000000000001E-2</v>
      </c>
      <c r="D4023">
        <v>0.19596</v>
      </c>
      <c r="E4023">
        <v>0.97970100000000004</v>
      </c>
      <c r="F4023">
        <v>4021</v>
      </c>
      <c r="G4023">
        <v>4</v>
      </c>
      <c r="H4023">
        <v>0.25911000000000001</v>
      </c>
    </row>
    <row r="4024" spans="1:8" x14ac:dyDescent="0.2">
      <c r="A4024" s="1" t="s">
        <v>9285</v>
      </c>
      <c r="B4024">
        <v>6</v>
      </c>
      <c r="C4024">
        <v>7.5698000000000001E-2</v>
      </c>
      <c r="D4024">
        <v>0.19600999999999999</v>
      </c>
      <c r="E4024">
        <v>0.97970100000000004</v>
      </c>
      <c r="F4024">
        <v>4022</v>
      </c>
      <c r="G4024">
        <v>4</v>
      </c>
      <c r="H4024">
        <v>0.26521</v>
      </c>
    </row>
    <row r="4025" spans="1:8" x14ac:dyDescent="0.2">
      <c r="A4025" s="1" t="s">
        <v>16649</v>
      </c>
      <c r="B4025">
        <v>6</v>
      </c>
      <c r="C4025">
        <v>7.5700000000000003E-2</v>
      </c>
      <c r="D4025">
        <v>0.19602</v>
      </c>
      <c r="E4025">
        <v>0.97970100000000004</v>
      </c>
      <c r="F4025">
        <v>4023</v>
      </c>
      <c r="G4025">
        <v>3</v>
      </c>
      <c r="H4025">
        <v>0.28922999999999999</v>
      </c>
    </row>
    <row r="4026" spans="1:8" x14ac:dyDescent="0.2">
      <c r="A4026" s="1" t="s">
        <v>628</v>
      </c>
      <c r="B4026">
        <v>6</v>
      </c>
      <c r="C4026">
        <v>7.5741000000000003E-2</v>
      </c>
      <c r="D4026">
        <v>0.19611999999999999</v>
      </c>
      <c r="E4026">
        <v>0.97970100000000004</v>
      </c>
      <c r="F4026">
        <v>4024</v>
      </c>
      <c r="G4026">
        <v>3</v>
      </c>
      <c r="H4026">
        <v>-0.57625000000000004</v>
      </c>
    </row>
    <row r="4027" spans="1:8" x14ac:dyDescent="0.2">
      <c r="A4027" s="1" t="s">
        <v>12962</v>
      </c>
      <c r="B4027">
        <v>6</v>
      </c>
      <c r="C4027">
        <v>7.5746999999999995E-2</v>
      </c>
      <c r="D4027">
        <v>0.19613</v>
      </c>
      <c r="E4027">
        <v>0.97970100000000004</v>
      </c>
      <c r="F4027">
        <v>4025</v>
      </c>
      <c r="G4027">
        <v>3</v>
      </c>
      <c r="H4027">
        <v>0.25414999999999999</v>
      </c>
    </row>
    <row r="4028" spans="1:8" x14ac:dyDescent="0.2">
      <c r="A4028" s="1" t="s">
        <v>18922</v>
      </c>
      <c r="B4028">
        <v>4</v>
      </c>
      <c r="C4028">
        <v>7.5760999999999995E-2</v>
      </c>
      <c r="D4028">
        <v>0.16891999999999999</v>
      </c>
      <c r="E4028">
        <v>0.97229500000000002</v>
      </c>
      <c r="F4028">
        <v>4026</v>
      </c>
      <c r="G4028">
        <v>1</v>
      </c>
      <c r="H4028">
        <v>-0.43181000000000003</v>
      </c>
    </row>
    <row r="4029" spans="1:8" x14ac:dyDescent="0.2">
      <c r="A4029" s="1" t="s">
        <v>2831</v>
      </c>
      <c r="B4029">
        <v>6</v>
      </c>
      <c r="C4029">
        <v>7.5772999999999993E-2</v>
      </c>
      <c r="D4029">
        <v>0.19619</v>
      </c>
      <c r="E4029">
        <v>0.97970100000000004</v>
      </c>
      <c r="F4029">
        <v>4027</v>
      </c>
      <c r="G4029">
        <v>4</v>
      </c>
      <c r="H4029">
        <v>0.39366000000000001</v>
      </c>
    </row>
    <row r="4030" spans="1:8" x14ac:dyDescent="0.2">
      <c r="A4030" s="1" t="s">
        <v>18923</v>
      </c>
      <c r="B4030">
        <v>4</v>
      </c>
      <c r="C4030">
        <v>7.5808E-2</v>
      </c>
      <c r="D4030">
        <v>0.16900999999999999</v>
      </c>
      <c r="E4030">
        <v>0.97229500000000002</v>
      </c>
      <c r="F4030">
        <v>4028</v>
      </c>
      <c r="G4030">
        <v>3</v>
      </c>
      <c r="H4030">
        <v>0.35744999999999999</v>
      </c>
    </row>
    <row r="4031" spans="1:8" x14ac:dyDescent="0.2">
      <c r="A4031" s="1" t="s">
        <v>6028</v>
      </c>
      <c r="B4031">
        <v>6</v>
      </c>
      <c r="C4031">
        <v>7.5840000000000005E-2</v>
      </c>
      <c r="D4031">
        <v>0.19633</v>
      </c>
      <c r="E4031">
        <v>0.97970100000000004</v>
      </c>
      <c r="F4031">
        <v>4029</v>
      </c>
      <c r="G4031">
        <v>3</v>
      </c>
      <c r="H4031">
        <v>0.35887000000000002</v>
      </c>
    </row>
    <row r="4032" spans="1:8" x14ac:dyDescent="0.2">
      <c r="A4032" s="1" t="s">
        <v>12648</v>
      </c>
      <c r="B4032">
        <v>6</v>
      </c>
      <c r="C4032">
        <v>7.5865000000000002E-2</v>
      </c>
      <c r="D4032">
        <v>0.19638</v>
      </c>
      <c r="E4032">
        <v>0.97970100000000004</v>
      </c>
      <c r="F4032">
        <v>4030</v>
      </c>
      <c r="G4032">
        <v>3</v>
      </c>
      <c r="H4032">
        <v>0.38252000000000003</v>
      </c>
    </row>
    <row r="4033" spans="1:8" x14ac:dyDescent="0.2">
      <c r="A4033" s="1" t="s">
        <v>10048</v>
      </c>
      <c r="B4033">
        <v>6</v>
      </c>
      <c r="C4033">
        <v>7.5883999999999993E-2</v>
      </c>
      <c r="D4033">
        <v>0.19642000000000001</v>
      </c>
      <c r="E4033">
        <v>0.97970100000000004</v>
      </c>
      <c r="F4033">
        <v>4031</v>
      </c>
      <c r="G4033">
        <v>4</v>
      </c>
      <c r="H4033">
        <v>0.26373000000000002</v>
      </c>
    </row>
    <row r="4034" spans="1:8" x14ac:dyDescent="0.2">
      <c r="A4034" s="1" t="s">
        <v>2163</v>
      </c>
      <c r="B4034">
        <v>6</v>
      </c>
      <c r="C4034">
        <v>7.5925000000000006E-2</v>
      </c>
      <c r="D4034">
        <v>0.19650000000000001</v>
      </c>
      <c r="E4034">
        <v>0.97970100000000004</v>
      </c>
      <c r="F4034">
        <v>4032</v>
      </c>
      <c r="G4034">
        <v>4</v>
      </c>
      <c r="H4034">
        <v>0.20088</v>
      </c>
    </row>
    <row r="4035" spans="1:8" x14ac:dyDescent="0.2">
      <c r="A4035" s="1" t="s">
        <v>16023</v>
      </c>
      <c r="B4035">
        <v>6</v>
      </c>
      <c r="C4035">
        <v>7.5936000000000003E-2</v>
      </c>
      <c r="D4035">
        <v>0.19650999999999999</v>
      </c>
      <c r="E4035">
        <v>0.97970100000000004</v>
      </c>
      <c r="F4035">
        <v>4033</v>
      </c>
      <c r="G4035">
        <v>3</v>
      </c>
      <c r="H4035">
        <v>-0.23180999999999999</v>
      </c>
    </row>
    <row r="4036" spans="1:8" x14ac:dyDescent="0.2">
      <c r="A4036" s="1" t="s">
        <v>1734</v>
      </c>
      <c r="B4036">
        <v>6</v>
      </c>
      <c r="C4036">
        <v>7.5953000000000007E-2</v>
      </c>
      <c r="D4036">
        <v>0.19655</v>
      </c>
      <c r="E4036">
        <v>0.97970100000000004</v>
      </c>
      <c r="F4036">
        <v>4034</v>
      </c>
      <c r="G4036">
        <v>4</v>
      </c>
      <c r="H4036">
        <v>0.35210999999999998</v>
      </c>
    </row>
    <row r="4037" spans="1:8" x14ac:dyDescent="0.2">
      <c r="A4037" s="1" t="s">
        <v>4194</v>
      </c>
      <c r="B4037">
        <v>3</v>
      </c>
      <c r="C4037">
        <v>7.5977000000000003E-2</v>
      </c>
      <c r="D4037">
        <v>0.14147000000000001</v>
      </c>
      <c r="E4037">
        <v>0.97186899999999998</v>
      </c>
      <c r="F4037">
        <v>4035</v>
      </c>
      <c r="G4037">
        <v>2</v>
      </c>
      <c r="H4037">
        <v>0.54373000000000005</v>
      </c>
    </row>
    <row r="4038" spans="1:8" x14ac:dyDescent="0.2">
      <c r="A4038" s="1" t="s">
        <v>18924</v>
      </c>
      <c r="B4038">
        <v>4</v>
      </c>
      <c r="C4038">
        <v>7.5980000000000006E-2</v>
      </c>
      <c r="D4038">
        <v>0.16933000000000001</v>
      </c>
      <c r="E4038">
        <v>0.97229500000000002</v>
      </c>
      <c r="F4038">
        <v>4036</v>
      </c>
      <c r="G4038">
        <v>1</v>
      </c>
      <c r="H4038">
        <v>-1.1019000000000001</v>
      </c>
    </row>
    <row r="4039" spans="1:8" x14ac:dyDescent="0.2">
      <c r="A4039" s="1" t="s">
        <v>7740</v>
      </c>
      <c r="B4039">
        <v>6</v>
      </c>
      <c r="C4039">
        <v>7.5980000000000006E-2</v>
      </c>
      <c r="D4039">
        <v>0.19661000000000001</v>
      </c>
      <c r="E4039">
        <v>0.97970100000000004</v>
      </c>
      <c r="F4039">
        <v>4037</v>
      </c>
      <c r="G4039">
        <v>4</v>
      </c>
      <c r="H4039">
        <v>0.28470000000000001</v>
      </c>
    </row>
    <row r="4040" spans="1:8" x14ac:dyDescent="0.2">
      <c r="A4040" s="1" t="s">
        <v>18119</v>
      </c>
      <c r="B4040">
        <v>6</v>
      </c>
      <c r="C4040">
        <v>7.5994000000000006E-2</v>
      </c>
      <c r="D4040">
        <v>0.19663</v>
      </c>
      <c r="E4040">
        <v>0.97970100000000004</v>
      </c>
      <c r="F4040">
        <v>4038</v>
      </c>
      <c r="G4040">
        <v>4</v>
      </c>
      <c r="H4040">
        <v>0.33861000000000002</v>
      </c>
    </row>
    <row r="4041" spans="1:8" x14ac:dyDescent="0.2">
      <c r="A4041" s="1" t="s">
        <v>1652</v>
      </c>
      <c r="B4041">
        <v>6</v>
      </c>
      <c r="C4041">
        <v>7.6000999999999999E-2</v>
      </c>
      <c r="D4041">
        <v>0.19664999999999999</v>
      </c>
      <c r="E4041">
        <v>0.97970100000000004</v>
      </c>
      <c r="F4041">
        <v>4039</v>
      </c>
      <c r="G4041">
        <v>4</v>
      </c>
      <c r="H4041">
        <v>0.27622000000000002</v>
      </c>
    </row>
    <row r="4042" spans="1:8" x14ac:dyDescent="0.2">
      <c r="A4042" s="1" t="s">
        <v>16303</v>
      </c>
      <c r="B4042">
        <v>6</v>
      </c>
      <c r="C4042">
        <v>7.6008000000000006E-2</v>
      </c>
      <c r="D4042">
        <v>0.19667000000000001</v>
      </c>
      <c r="E4042">
        <v>0.97970100000000004</v>
      </c>
      <c r="F4042">
        <v>4040</v>
      </c>
      <c r="G4042">
        <v>3</v>
      </c>
      <c r="H4042">
        <v>4.3006999999999997E-2</v>
      </c>
    </row>
    <row r="4043" spans="1:8" x14ac:dyDescent="0.2">
      <c r="A4043" s="1" t="s">
        <v>7256</v>
      </c>
      <c r="B4043">
        <v>6</v>
      </c>
      <c r="C4043">
        <v>7.6028999999999999E-2</v>
      </c>
      <c r="D4043">
        <v>0.19672000000000001</v>
      </c>
      <c r="E4043">
        <v>0.97970100000000004</v>
      </c>
      <c r="F4043">
        <v>4041</v>
      </c>
      <c r="G4043">
        <v>4</v>
      </c>
      <c r="H4043">
        <v>0.35116000000000003</v>
      </c>
    </row>
    <row r="4044" spans="1:8" x14ac:dyDescent="0.2">
      <c r="A4044" s="1" t="s">
        <v>11728</v>
      </c>
      <c r="B4044">
        <v>6</v>
      </c>
      <c r="C4044">
        <v>7.6036000000000006E-2</v>
      </c>
      <c r="D4044">
        <v>0.19672999999999999</v>
      </c>
      <c r="E4044">
        <v>0.97970100000000004</v>
      </c>
      <c r="F4044">
        <v>4042</v>
      </c>
      <c r="G4044">
        <v>2</v>
      </c>
      <c r="H4044">
        <v>-0.35048000000000001</v>
      </c>
    </row>
    <row r="4045" spans="1:8" x14ac:dyDescent="0.2">
      <c r="A4045" s="1" t="s">
        <v>16121</v>
      </c>
      <c r="B4045">
        <v>6</v>
      </c>
      <c r="C4045">
        <v>7.6078000000000007E-2</v>
      </c>
      <c r="D4045">
        <v>0.19681000000000001</v>
      </c>
      <c r="E4045">
        <v>0.97970100000000004</v>
      </c>
      <c r="F4045">
        <v>4043</v>
      </c>
      <c r="G4045">
        <v>3</v>
      </c>
      <c r="H4045">
        <v>0.15118000000000001</v>
      </c>
    </row>
    <row r="4046" spans="1:8" x14ac:dyDescent="0.2">
      <c r="A4046" s="1" t="s">
        <v>11619</v>
      </c>
      <c r="B4046">
        <v>6</v>
      </c>
      <c r="C4046">
        <v>7.6097999999999999E-2</v>
      </c>
      <c r="D4046">
        <v>0.19686000000000001</v>
      </c>
      <c r="E4046">
        <v>0.97970100000000004</v>
      </c>
      <c r="F4046">
        <v>4044</v>
      </c>
      <c r="G4046">
        <v>4</v>
      </c>
      <c r="H4046">
        <v>0.37767000000000001</v>
      </c>
    </row>
    <row r="4047" spans="1:8" x14ac:dyDescent="0.2">
      <c r="A4047" s="1" t="s">
        <v>11974</v>
      </c>
      <c r="B4047">
        <v>6</v>
      </c>
      <c r="C4047">
        <v>7.6146000000000005E-2</v>
      </c>
      <c r="D4047">
        <v>0.19696</v>
      </c>
      <c r="E4047">
        <v>0.97970100000000004</v>
      </c>
      <c r="F4047">
        <v>4045</v>
      </c>
      <c r="G4047">
        <v>4</v>
      </c>
      <c r="H4047">
        <v>0.2949</v>
      </c>
    </row>
    <row r="4048" spans="1:8" x14ac:dyDescent="0.2">
      <c r="A4048" s="1" t="s">
        <v>7773</v>
      </c>
      <c r="B4048">
        <v>6</v>
      </c>
      <c r="C4048">
        <v>7.6165999999999998E-2</v>
      </c>
      <c r="D4048">
        <v>0.19700000000000001</v>
      </c>
      <c r="E4048">
        <v>0.97970100000000004</v>
      </c>
      <c r="F4048">
        <v>4046</v>
      </c>
      <c r="G4048">
        <v>1</v>
      </c>
      <c r="H4048">
        <v>-0.23896999999999999</v>
      </c>
    </row>
    <row r="4049" spans="1:8" x14ac:dyDescent="0.2">
      <c r="A4049" s="1" t="s">
        <v>15183</v>
      </c>
      <c r="B4049">
        <v>6</v>
      </c>
      <c r="C4049">
        <v>7.6186000000000004E-2</v>
      </c>
      <c r="D4049">
        <v>0.19703999999999999</v>
      </c>
      <c r="E4049">
        <v>0.97970100000000004</v>
      </c>
      <c r="F4049">
        <v>4047</v>
      </c>
      <c r="G4049">
        <v>3</v>
      </c>
      <c r="H4049">
        <v>8.3160999999999999E-2</v>
      </c>
    </row>
    <row r="4050" spans="1:8" x14ac:dyDescent="0.2">
      <c r="A4050" s="1" t="s">
        <v>18521</v>
      </c>
      <c r="B4050">
        <v>6</v>
      </c>
      <c r="C4050">
        <v>7.6203999999999994E-2</v>
      </c>
      <c r="D4050">
        <v>0.19708000000000001</v>
      </c>
      <c r="E4050">
        <v>0.97970100000000004</v>
      </c>
      <c r="F4050">
        <v>4048</v>
      </c>
      <c r="G4050">
        <v>3</v>
      </c>
      <c r="H4050">
        <v>0.20982000000000001</v>
      </c>
    </row>
    <row r="4051" spans="1:8" x14ac:dyDescent="0.2">
      <c r="A4051" s="1" t="s">
        <v>2368</v>
      </c>
      <c r="B4051">
        <v>6</v>
      </c>
      <c r="C4051">
        <v>7.6213000000000003E-2</v>
      </c>
      <c r="D4051">
        <v>0.1971</v>
      </c>
      <c r="E4051">
        <v>0.97970100000000004</v>
      </c>
      <c r="F4051">
        <v>4049</v>
      </c>
      <c r="G4051">
        <v>3</v>
      </c>
      <c r="H4051">
        <v>0.26124999999999998</v>
      </c>
    </row>
    <row r="4052" spans="1:8" x14ac:dyDescent="0.2">
      <c r="A4052" s="1" t="s">
        <v>1669</v>
      </c>
      <c r="B4052">
        <v>6</v>
      </c>
      <c r="C4052">
        <v>7.6221999999999998E-2</v>
      </c>
      <c r="D4052">
        <v>0.19711999999999999</v>
      </c>
      <c r="E4052">
        <v>0.97970100000000004</v>
      </c>
      <c r="F4052">
        <v>4050</v>
      </c>
      <c r="G4052">
        <v>4</v>
      </c>
      <c r="H4052">
        <v>0.26384999999999997</v>
      </c>
    </row>
    <row r="4053" spans="1:8" x14ac:dyDescent="0.2">
      <c r="A4053" s="1" t="s">
        <v>18131</v>
      </c>
      <c r="B4053">
        <v>6</v>
      </c>
      <c r="C4053">
        <v>7.6305999999999999E-2</v>
      </c>
      <c r="D4053">
        <v>0.1973</v>
      </c>
      <c r="E4053">
        <v>0.97970100000000004</v>
      </c>
      <c r="F4053">
        <v>4051</v>
      </c>
      <c r="G4053">
        <v>2</v>
      </c>
      <c r="H4053">
        <v>-0.84091000000000005</v>
      </c>
    </row>
    <row r="4054" spans="1:8" x14ac:dyDescent="0.2">
      <c r="A4054" s="1" t="s">
        <v>13665</v>
      </c>
      <c r="B4054">
        <v>6</v>
      </c>
      <c r="C4054">
        <v>7.6342999999999994E-2</v>
      </c>
      <c r="D4054">
        <v>0.19739000000000001</v>
      </c>
      <c r="E4054">
        <v>0.97970100000000004</v>
      </c>
      <c r="F4054">
        <v>4052</v>
      </c>
      <c r="G4054">
        <v>4</v>
      </c>
      <c r="H4054">
        <v>0.45912999999999998</v>
      </c>
    </row>
    <row r="4055" spans="1:8" x14ac:dyDescent="0.2">
      <c r="A4055" s="1" t="s">
        <v>9595</v>
      </c>
      <c r="B4055">
        <v>5</v>
      </c>
      <c r="C4055">
        <v>7.6369000000000006E-2</v>
      </c>
      <c r="D4055">
        <v>0.17638999999999999</v>
      </c>
      <c r="E4055">
        <v>0.97284099999999996</v>
      </c>
      <c r="F4055">
        <v>4053</v>
      </c>
      <c r="G4055">
        <v>2</v>
      </c>
      <c r="H4055">
        <v>-1.8221000000000001</v>
      </c>
    </row>
    <row r="4056" spans="1:8" x14ac:dyDescent="0.2">
      <c r="A4056" s="1" t="s">
        <v>12310</v>
      </c>
      <c r="B4056">
        <v>6</v>
      </c>
      <c r="C4056">
        <v>7.6399999999999996E-2</v>
      </c>
      <c r="D4056">
        <v>0.19750999999999999</v>
      </c>
      <c r="E4056">
        <v>0.97970100000000004</v>
      </c>
      <c r="F4056">
        <v>4054</v>
      </c>
      <c r="G4056">
        <v>3</v>
      </c>
      <c r="H4056">
        <v>0.30437999999999998</v>
      </c>
    </row>
    <row r="4057" spans="1:8" x14ac:dyDescent="0.2">
      <c r="A4057" s="1" t="s">
        <v>102</v>
      </c>
      <c r="B4057">
        <v>6</v>
      </c>
      <c r="C4057">
        <v>7.6401999999999998E-2</v>
      </c>
      <c r="D4057">
        <v>0.19750999999999999</v>
      </c>
      <c r="E4057">
        <v>0.97970100000000004</v>
      </c>
      <c r="F4057">
        <v>4055</v>
      </c>
      <c r="G4057">
        <v>4</v>
      </c>
      <c r="H4057">
        <v>0.37057000000000001</v>
      </c>
    </row>
    <row r="4058" spans="1:8" x14ac:dyDescent="0.2">
      <c r="A4058" s="1" t="s">
        <v>7385</v>
      </c>
      <c r="B4058">
        <v>6</v>
      </c>
      <c r="C4058">
        <v>7.6418E-2</v>
      </c>
      <c r="D4058">
        <v>0.19755</v>
      </c>
      <c r="E4058">
        <v>0.97970100000000004</v>
      </c>
      <c r="F4058">
        <v>4056</v>
      </c>
      <c r="G4058">
        <v>3</v>
      </c>
      <c r="H4058">
        <v>0.35585</v>
      </c>
    </row>
    <row r="4059" spans="1:8" x14ac:dyDescent="0.2">
      <c r="A4059" s="1" t="s">
        <v>8639</v>
      </c>
      <c r="B4059">
        <v>6</v>
      </c>
      <c r="C4059">
        <v>7.6443999999999998E-2</v>
      </c>
      <c r="D4059">
        <v>0.1976</v>
      </c>
      <c r="E4059">
        <v>0.97970100000000004</v>
      </c>
      <c r="F4059">
        <v>4057</v>
      </c>
      <c r="G4059">
        <v>3</v>
      </c>
      <c r="H4059">
        <v>0.21210999999999999</v>
      </c>
    </row>
    <row r="4060" spans="1:8" x14ac:dyDescent="0.2">
      <c r="A4060" s="1" t="s">
        <v>5225</v>
      </c>
      <c r="B4060">
        <v>6</v>
      </c>
      <c r="C4060">
        <v>7.6447000000000001E-2</v>
      </c>
      <c r="D4060">
        <v>0.19761000000000001</v>
      </c>
      <c r="E4060">
        <v>0.97970100000000004</v>
      </c>
      <c r="F4060">
        <v>4058</v>
      </c>
      <c r="G4060">
        <v>2</v>
      </c>
      <c r="H4060">
        <v>-0.66034999999999999</v>
      </c>
    </row>
    <row r="4061" spans="1:8" x14ac:dyDescent="0.2">
      <c r="A4061" s="1" t="s">
        <v>12984</v>
      </c>
      <c r="B4061">
        <v>6</v>
      </c>
      <c r="C4061">
        <v>7.6465000000000005E-2</v>
      </c>
      <c r="D4061">
        <v>0.19764000000000001</v>
      </c>
      <c r="E4061">
        <v>0.97970100000000004</v>
      </c>
      <c r="F4061">
        <v>4059</v>
      </c>
      <c r="G4061">
        <v>4</v>
      </c>
      <c r="H4061">
        <v>0.30913000000000002</v>
      </c>
    </row>
    <row r="4062" spans="1:8" x14ac:dyDescent="0.2">
      <c r="A4062" s="1" t="s">
        <v>7269</v>
      </c>
      <c r="B4062">
        <v>6</v>
      </c>
      <c r="C4062">
        <v>7.6489000000000001E-2</v>
      </c>
      <c r="D4062">
        <v>0.19769</v>
      </c>
      <c r="E4062">
        <v>0.97970100000000004</v>
      </c>
      <c r="F4062">
        <v>4060</v>
      </c>
      <c r="G4062">
        <v>3</v>
      </c>
      <c r="H4062">
        <v>0.13417000000000001</v>
      </c>
    </row>
    <row r="4063" spans="1:8" x14ac:dyDescent="0.2">
      <c r="A4063" s="1" t="s">
        <v>1987</v>
      </c>
      <c r="B4063">
        <v>6</v>
      </c>
      <c r="C4063">
        <v>7.6561000000000004E-2</v>
      </c>
      <c r="D4063">
        <v>0.19783000000000001</v>
      </c>
      <c r="E4063">
        <v>0.97970100000000004</v>
      </c>
      <c r="F4063">
        <v>4061</v>
      </c>
      <c r="G4063">
        <v>2</v>
      </c>
      <c r="H4063">
        <v>-0.16349</v>
      </c>
    </row>
    <row r="4064" spans="1:8" x14ac:dyDescent="0.2">
      <c r="A4064" s="1" t="s">
        <v>3034</v>
      </c>
      <c r="B4064">
        <v>6</v>
      </c>
      <c r="C4064">
        <v>7.6587000000000002E-2</v>
      </c>
      <c r="D4064">
        <v>0.19789999999999999</v>
      </c>
      <c r="E4064">
        <v>0.97970100000000004</v>
      </c>
      <c r="F4064">
        <v>4062</v>
      </c>
      <c r="G4064">
        <v>3</v>
      </c>
      <c r="H4064">
        <v>0.21754999999999999</v>
      </c>
    </row>
    <row r="4065" spans="1:8" x14ac:dyDescent="0.2">
      <c r="A4065" s="1" t="s">
        <v>4837</v>
      </c>
      <c r="B4065">
        <v>6</v>
      </c>
      <c r="C4065">
        <v>7.6632000000000006E-2</v>
      </c>
      <c r="D4065">
        <v>0.19797999999999999</v>
      </c>
      <c r="E4065">
        <v>0.97970100000000004</v>
      </c>
      <c r="F4065">
        <v>4063</v>
      </c>
      <c r="G4065">
        <v>3</v>
      </c>
      <c r="H4065">
        <v>0.26423999999999997</v>
      </c>
    </row>
    <row r="4066" spans="1:8" x14ac:dyDescent="0.2">
      <c r="A4066" s="1" t="s">
        <v>18925</v>
      </c>
      <c r="B4066">
        <v>3</v>
      </c>
      <c r="C4066">
        <v>7.6644000000000004E-2</v>
      </c>
      <c r="D4066">
        <v>0.1424</v>
      </c>
      <c r="E4066">
        <v>0.97186899999999998</v>
      </c>
      <c r="F4066">
        <v>4064</v>
      </c>
      <c r="G4066">
        <v>1</v>
      </c>
      <c r="H4066">
        <v>-0.39587</v>
      </c>
    </row>
    <row r="4067" spans="1:8" x14ac:dyDescent="0.2">
      <c r="A4067" s="1" t="s">
        <v>15983</v>
      </c>
      <c r="B4067">
        <v>6</v>
      </c>
      <c r="C4067">
        <v>7.6649999999999996E-2</v>
      </c>
      <c r="D4067">
        <v>0.19802</v>
      </c>
      <c r="E4067">
        <v>0.97970100000000004</v>
      </c>
      <c r="F4067">
        <v>4065</v>
      </c>
      <c r="G4067">
        <v>3</v>
      </c>
      <c r="H4067">
        <v>0.41829</v>
      </c>
    </row>
    <row r="4068" spans="1:8" x14ac:dyDescent="0.2">
      <c r="A4068" s="1" t="s">
        <v>1823</v>
      </c>
      <c r="B4068">
        <v>6</v>
      </c>
      <c r="C4068">
        <v>7.6715000000000005E-2</v>
      </c>
      <c r="D4068">
        <v>0.19818</v>
      </c>
      <c r="E4068">
        <v>0.97970100000000004</v>
      </c>
      <c r="F4068">
        <v>4066</v>
      </c>
      <c r="G4068">
        <v>4</v>
      </c>
      <c r="H4068">
        <v>0.26546999999999998</v>
      </c>
    </row>
    <row r="4069" spans="1:8" x14ac:dyDescent="0.2">
      <c r="A4069" s="1" t="s">
        <v>6833</v>
      </c>
      <c r="B4069">
        <v>6</v>
      </c>
      <c r="C4069">
        <v>7.6725000000000002E-2</v>
      </c>
      <c r="D4069">
        <v>0.19819999999999999</v>
      </c>
      <c r="E4069">
        <v>0.97970100000000004</v>
      </c>
      <c r="F4069">
        <v>4067</v>
      </c>
      <c r="G4069">
        <v>2</v>
      </c>
      <c r="H4069">
        <v>-0.71450999999999998</v>
      </c>
    </row>
    <row r="4070" spans="1:8" x14ac:dyDescent="0.2">
      <c r="A4070" s="1" t="s">
        <v>5108</v>
      </c>
      <c r="B4070">
        <v>6</v>
      </c>
      <c r="C4070">
        <v>7.6742000000000005E-2</v>
      </c>
      <c r="D4070">
        <v>0.19822999999999999</v>
      </c>
      <c r="E4070">
        <v>0.97970100000000004</v>
      </c>
      <c r="F4070">
        <v>4068</v>
      </c>
      <c r="G4070">
        <v>4</v>
      </c>
      <c r="H4070">
        <v>0.36252000000000001</v>
      </c>
    </row>
    <row r="4071" spans="1:8" x14ac:dyDescent="0.2">
      <c r="A4071" s="1" t="s">
        <v>14798</v>
      </c>
      <c r="B4071">
        <v>6</v>
      </c>
      <c r="C4071">
        <v>7.6756000000000005E-2</v>
      </c>
      <c r="D4071">
        <v>0.19825999999999999</v>
      </c>
      <c r="E4071">
        <v>0.97970100000000004</v>
      </c>
      <c r="F4071">
        <v>4069</v>
      </c>
      <c r="G4071">
        <v>4</v>
      </c>
      <c r="H4071">
        <v>0.33522999999999997</v>
      </c>
    </row>
    <row r="4072" spans="1:8" x14ac:dyDescent="0.2">
      <c r="A4072" s="1" t="s">
        <v>966</v>
      </c>
      <c r="B4072">
        <v>5</v>
      </c>
      <c r="C4072">
        <v>7.6758000000000007E-2</v>
      </c>
      <c r="D4072">
        <v>0.17704</v>
      </c>
      <c r="E4072">
        <v>0.97284099999999996</v>
      </c>
      <c r="F4072">
        <v>4070</v>
      </c>
      <c r="G4072">
        <v>3</v>
      </c>
      <c r="H4072">
        <v>0.37217</v>
      </c>
    </row>
    <row r="4073" spans="1:8" x14ac:dyDescent="0.2">
      <c r="A4073" s="1" t="s">
        <v>15363</v>
      </c>
      <c r="B4073">
        <v>6</v>
      </c>
      <c r="C4073">
        <v>7.6772000000000007E-2</v>
      </c>
      <c r="D4073">
        <v>0.19828999999999999</v>
      </c>
      <c r="E4073">
        <v>0.97970100000000004</v>
      </c>
      <c r="F4073">
        <v>4071</v>
      </c>
      <c r="G4073">
        <v>2</v>
      </c>
      <c r="H4073">
        <v>-0.23935000000000001</v>
      </c>
    </row>
    <row r="4074" spans="1:8" x14ac:dyDescent="0.2">
      <c r="A4074" s="1" t="s">
        <v>14942</v>
      </c>
      <c r="B4074">
        <v>6</v>
      </c>
      <c r="C4074">
        <v>7.6773999999999995E-2</v>
      </c>
      <c r="D4074">
        <v>0.1983</v>
      </c>
      <c r="E4074">
        <v>0.97970100000000004</v>
      </c>
      <c r="F4074">
        <v>4072</v>
      </c>
      <c r="G4074">
        <v>2</v>
      </c>
      <c r="H4074">
        <v>8.6471999999999993E-2</v>
      </c>
    </row>
    <row r="4075" spans="1:8" x14ac:dyDescent="0.2">
      <c r="A4075" s="1" t="s">
        <v>18482</v>
      </c>
      <c r="B4075">
        <v>6</v>
      </c>
      <c r="C4075">
        <v>7.6784000000000005E-2</v>
      </c>
      <c r="D4075">
        <v>0.19830999999999999</v>
      </c>
      <c r="E4075">
        <v>0.97970100000000004</v>
      </c>
      <c r="F4075">
        <v>4073</v>
      </c>
      <c r="G4075">
        <v>4</v>
      </c>
      <c r="H4075">
        <v>0.21015</v>
      </c>
    </row>
    <row r="4076" spans="1:8" x14ac:dyDescent="0.2">
      <c r="A4076" s="1" t="s">
        <v>2490</v>
      </c>
      <c r="B4076">
        <v>6</v>
      </c>
      <c r="C4076">
        <v>7.6804999999999998E-2</v>
      </c>
      <c r="D4076">
        <v>0.19836000000000001</v>
      </c>
      <c r="E4076">
        <v>0.97970100000000004</v>
      </c>
      <c r="F4076">
        <v>4074</v>
      </c>
      <c r="G4076">
        <v>4</v>
      </c>
      <c r="H4076">
        <v>0.29611999999999999</v>
      </c>
    </row>
    <row r="4077" spans="1:8" x14ac:dyDescent="0.2">
      <c r="A4077" s="1" t="s">
        <v>8598</v>
      </c>
      <c r="B4077">
        <v>6</v>
      </c>
      <c r="C4077">
        <v>7.6855999999999994E-2</v>
      </c>
      <c r="D4077">
        <v>0.19847000000000001</v>
      </c>
      <c r="E4077">
        <v>0.97970100000000004</v>
      </c>
      <c r="F4077">
        <v>4075</v>
      </c>
      <c r="G4077">
        <v>3</v>
      </c>
      <c r="H4077">
        <v>0.41019</v>
      </c>
    </row>
    <row r="4078" spans="1:8" x14ac:dyDescent="0.2">
      <c r="A4078" s="1" t="s">
        <v>13988</v>
      </c>
      <c r="B4078">
        <v>6</v>
      </c>
      <c r="C4078">
        <v>7.6856999999999995E-2</v>
      </c>
      <c r="D4078">
        <v>0.19847000000000001</v>
      </c>
      <c r="E4078">
        <v>0.97970100000000004</v>
      </c>
      <c r="F4078">
        <v>4076</v>
      </c>
      <c r="G4078">
        <v>4</v>
      </c>
      <c r="H4078">
        <v>0.26552999999999999</v>
      </c>
    </row>
    <row r="4079" spans="1:8" x14ac:dyDescent="0.2">
      <c r="A4079" s="1" t="s">
        <v>8772</v>
      </c>
      <c r="B4079">
        <v>6</v>
      </c>
      <c r="C4079">
        <v>7.6873999999999998E-2</v>
      </c>
      <c r="D4079">
        <v>0.19850000000000001</v>
      </c>
      <c r="E4079">
        <v>0.97970100000000004</v>
      </c>
      <c r="F4079">
        <v>4077</v>
      </c>
      <c r="G4079">
        <v>2</v>
      </c>
      <c r="H4079">
        <v>-0.17602000000000001</v>
      </c>
    </row>
    <row r="4080" spans="1:8" x14ac:dyDescent="0.2">
      <c r="A4080" s="1" t="s">
        <v>15240</v>
      </c>
      <c r="B4080">
        <v>6</v>
      </c>
      <c r="C4080">
        <v>7.6945E-2</v>
      </c>
      <c r="D4080">
        <v>0.19866</v>
      </c>
      <c r="E4080">
        <v>0.97970100000000004</v>
      </c>
      <c r="F4080">
        <v>4078</v>
      </c>
      <c r="G4080">
        <v>3</v>
      </c>
      <c r="H4080">
        <v>0.14767</v>
      </c>
    </row>
    <row r="4081" spans="1:8" x14ac:dyDescent="0.2">
      <c r="A4081" s="1" t="s">
        <v>6029</v>
      </c>
      <c r="B4081">
        <v>6</v>
      </c>
      <c r="C4081">
        <v>7.6959E-2</v>
      </c>
      <c r="D4081">
        <v>0.19869000000000001</v>
      </c>
      <c r="E4081">
        <v>0.97970100000000004</v>
      </c>
      <c r="F4081">
        <v>4079</v>
      </c>
      <c r="G4081">
        <v>3</v>
      </c>
      <c r="H4081">
        <v>0.17885000000000001</v>
      </c>
    </row>
    <row r="4082" spans="1:8" x14ac:dyDescent="0.2">
      <c r="A4082" s="1" t="s">
        <v>8813</v>
      </c>
      <c r="B4082">
        <v>6</v>
      </c>
      <c r="C4082">
        <v>7.6963000000000004E-2</v>
      </c>
      <c r="D4082">
        <v>0.19869999999999999</v>
      </c>
      <c r="E4082">
        <v>0.97970100000000004</v>
      </c>
      <c r="F4082">
        <v>4080</v>
      </c>
      <c r="G4082">
        <v>3</v>
      </c>
      <c r="H4082">
        <v>0.26784000000000002</v>
      </c>
    </row>
    <row r="4083" spans="1:8" x14ac:dyDescent="0.2">
      <c r="A4083" s="1" t="s">
        <v>5682</v>
      </c>
      <c r="B4083">
        <v>6</v>
      </c>
      <c r="C4083">
        <v>7.7013999999999999E-2</v>
      </c>
      <c r="D4083">
        <v>0.1988</v>
      </c>
      <c r="E4083">
        <v>0.97970100000000004</v>
      </c>
      <c r="F4083">
        <v>4081</v>
      </c>
      <c r="G4083">
        <v>4</v>
      </c>
      <c r="H4083">
        <v>0.23474999999999999</v>
      </c>
    </row>
    <row r="4084" spans="1:8" x14ac:dyDescent="0.2">
      <c r="A4084" s="1" t="s">
        <v>7652</v>
      </c>
      <c r="B4084">
        <v>6</v>
      </c>
      <c r="C4084">
        <v>7.7016000000000001E-2</v>
      </c>
      <c r="D4084">
        <v>0.19880999999999999</v>
      </c>
      <c r="E4084">
        <v>0.97970100000000004</v>
      </c>
      <c r="F4084">
        <v>4082</v>
      </c>
      <c r="G4084">
        <v>2</v>
      </c>
      <c r="H4084">
        <v>-1.0105999999999999</v>
      </c>
    </row>
    <row r="4085" spans="1:8" x14ac:dyDescent="0.2">
      <c r="A4085" s="1" t="s">
        <v>8490</v>
      </c>
      <c r="B4085">
        <v>6</v>
      </c>
      <c r="C4085">
        <v>7.7044000000000001E-2</v>
      </c>
      <c r="D4085">
        <v>0.19886000000000001</v>
      </c>
      <c r="E4085">
        <v>0.97970100000000004</v>
      </c>
      <c r="F4085">
        <v>4083</v>
      </c>
      <c r="G4085">
        <v>3</v>
      </c>
      <c r="H4085">
        <v>0.15831000000000001</v>
      </c>
    </row>
    <row r="4086" spans="1:8" x14ac:dyDescent="0.2">
      <c r="A4086" s="1" t="s">
        <v>13439</v>
      </c>
      <c r="B4086">
        <v>6</v>
      </c>
      <c r="C4086">
        <v>7.7050999999999994E-2</v>
      </c>
      <c r="D4086">
        <v>0.19888</v>
      </c>
      <c r="E4086">
        <v>0.97970100000000004</v>
      </c>
      <c r="F4086">
        <v>4084</v>
      </c>
      <c r="G4086">
        <v>2</v>
      </c>
      <c r="H4086">
        <v>-0.29137999999999997</v>
      </c>
    </row>
    <row r="4087" spans="1:8" x14ac:dyDescent="0.2">
      <c r="A4087" s="1" t="s">
        <v>11221</v>
      </c>
      <c r="B4087">
        <v>6</v>
      </c>
      <c r="C4087">
        <v>7.7054999999999998E-2</v>
      </c>
      <c r="D4087">
        <v>0.19889000000000001</v>
      </c>
      <c r="E4087">
        <v>0.97970100000000004</v>
      </c>
      <c r="F4087">
        <v>4085</v>
      </c>
      <c r="G4087">
        <v>4</v>
      </c>
      <c r="H4087">
        <v>0.26274999999999998</v>
      </c>
    </row>
    <row r="4088" spans="1:8" x14ac:dyDescent="0.2">
      <c r="A4088" s="1" t="s">
        <v>8393</v>
      </c>
      <c r="B4088">
        <v>6</v>
      </c>
      <c r="C4088">
        <v>7.7059000000000002E-2</v>
      </c>
      <c r="D4088">
        <v>0.19889999999999999</v>
      </c>
      <c r="E4088">
        <v>0.97970100000000004</v>
      </c>
      <c r="F4088">
        <v>4086</v>
      </c>
      <c r="G4088">
        <v>3</v>
      </c>
      <c r="H4088">
        <v>3.1424000000000001E-2</v>
      </c>
    </row>
    <row r="4089" spans="1:8" x14ac:dyDescent="0.2">
      <c r="A4089" s="1" t="s">
        <v>9962</v>
      </c>
      <c r="B4089">
        <v>6</v>
      </c>
      <c r="C4089">
        <v>7.7098E-2</v>
      </c>
      <c r="D4089">
        <v>0.19897999999999999</v>
      </c>
      <c r="E4089">
        <v>0.97970100000000004</v>
      </c>
      <c r="F4089">
        <v>4087</v>
      </c>
      <c r="G4089">
        <v>2</v>
      </c>
      <c r="H4089">
        <v>-0.85267000000000004</v>
      </c>
    </row>
    <row r="4090" spans="1:8" x14ac:dyDescent="0.2">
      <c r="A4090" s="1" t="s">
        <v>4799</v>
      </c>
      <c r="B4090">
        <v>6</v>
      </c>
      <c r="C4090">
        <v>7.7101000000000003E-2</v>
      </c>
      <c r="D4090">
        <v>0.19899</v>
      </c>
      <c r="E4090">
        <v>0.97970100000000004</v>
      </c>
      <c r="F4090">
        <v>4088</v>
      </c>
      <c r="G4090">
        <v>2</v>
      </c>
      <c r="H4090">
        <v>-0.12064</v>
      </c>
    </row>
    <row r="4091" spans="1:8" x14ac:dyDescent="0.2">
      <c r="A4091" s="1" t="s">
        <v>8145</v>
      </c>
      <c r="B4091">
        <v>6</v>
      </c>
      <c r="C4091">
        <v>7.7118000000000006E-2</v>
      </c>
      <c r="D4091">
        <v>0.19900999999999999</v>
      </c>
      <c r="E4091">
        <v>0.97970100000000004</v>
      </c>
      <c r="F4091">
        <v>4089</v>
      </c>
      <c r="G4091">
        <v>4</v>
      </c>
      <c r="H4091">
        <v>0.29492000000000002</v>
      </c>
    </row>
    <row r="4092" spans="1:8" x14ac:dyDescent="0.2">
      <c r="A4092" s="1" t="s">
        <v>6955</v>
      </c>
      <c r="B4092">
        <v>6</v>
      </c>
      <c r="C4092">
        <v>7.7124999999999999E-2</v>
      </c>
      <c r="D4092">
        <v>0.19903000000000001</v>
      </c>
      <c r="E4092">
        <v>0.97970100000000004</v>
      </c>
      <c r="F4092">
        <v>4090</v>
      </c>
      <c r="G4092">
        <v>4</v>
      </c>
      <c r="H4092">
        <v>0.24634</v>
      </c>
    </row>
    <row r="4093" spans="1:8" x14ac:dyDescent="0.2">
      <c r="A4093" s="1" t="s">
        <v>13295</v>
      </c>
      <c r="B4093">
        <v>5</v>
      </c>
      <c r="C4093">
        <v>7.7138999999999999E-2</v>
      </c>
      <c r="D4093">
        <v>0.1777</v>
      </c>
      <c r="E4093">
        <v>0.97284099999999996</v>
      </c>
      <c r="F4093">
        <v>4091</v>
      </c>
      <c r="G4093">
        <v>3</v>
      </c>
      <c r="H4093">
        <v>0.40543000000000001</v>
      </c>
    </row>
    <row r="4094" spans="1:8" x14ac:dyDescent="0.2">
      <c r="A4094" s="1" t="s">
        <v>10799</v>
      </c>
      <c r="B4094">
        <v>6</v>
      </c>
      <c r="C4094">
        <v>7.7142000000000002E-2</v>
      </c>
      <c r="D4094">
        <v>0.19907</v>
      </c>
      <c r="E4094">
        <v>0.97970100000000004</v>
      </c>
      <c r="F4094">
        <v>4092</v>
      </c>
      <c r="G4094">
        <v>3</v>
      </c>
      <c r="H4094">
        <v>0.4536</v>
      </c>
    </row>
    <row r="4095" spans="1:8" x14ac:dyDescent="0.2">
      <c r="A4095" s="1" t="s">
        <v>4991</v>
      </c>
      <c r="B4095">
        <v>6</v>
      </c>
      <c r="C4095">
        <v>7.7187000000000006E-2</v>
      </c>
      <c r="D4095">
        <v>0.19917000000000001</v>
      </c>
      <c r="E4095">
        <v>0.97970100000000004</v>
      </c>
      <c r="F4095">
        <v>4093</v>
      </c>
      <c r="G4095">
        <v>3</v>
      </c>
      <c r="H4095">
        <v>-0.11221</v>
      </c>
    </row>
    <row r="4096" spans="1:8" x14ac:dyDescent="0.2">
      <c r="A4096" s="1" t="s">
        <v>8882</v>
      </c>
      <c r="B4096">
        <v>6</v>
      </c>
      <c r="C4096">
        <v>7.7190999999999996E-2</v>
      </c>
      <c r="D4096">
        <v>0.19918</v>
      </c>
      <c r="E4096">
        <v>0.97970100000000004</v>
      </c>
      <c r="F4096">
        <v>4094</v>
      </c>
      <c r="G4096">
        <v>3</v>
      </c>
      <c r="H4096">
        <v>9.9767999999999996E-2</v>
      </c>
    </row>
    <row r="4097" spans="1:8" x14ac:dyDescent="0.2">
      <c r="A4097" s="1" t="s">
        <v>10092</v>
      </c>
      <c r="B4097">
        <v>6</v>
      </c>
      <c r="C4097">
        <v>7.7198000000000003E-2</v>
      </c>
      <c r="D4097">
        <v>0.19919000000000001</v>
      </c>
      <c r="E4097">
        <v>0.97970100000000004</v>
      </c>
      <c r="F4097">
        <v>4095</v>
      </c>
      <c r="G4097">
        <v>4</v>
      </c>
      <c r="H4097">
        <v>0.38301000000000002</v>
      </c>
    </row>
    <row r="4098" spans="1:8" x14ac:dyDescent="0.2">
      <c r="A4098" s="1" t="s">
        <v>2774</v>
      </c>
      <c r="B4098">
        <v>4</v>
      </c>
      <c r="C4098">
        <v>7.7206999999999998E-2</v>
      </c>
      <c r="D4098">
        <v>0.17165</v>
      </c>
      <c r="E4098">
        <v>0.97284099999999996</v>
      </c>
      <c r="F4098">
        <v>4096</v>
      </c>
      <c r="G4098">
        <v>2</v>
      </c>
      <c r="H4098">
        <v>0.41585</v>
      </c>
    </row>
    <row r="4099" spans="1:8" x14ac:dyDescent="0.2">
      <c r="A4099" s="1" t="s">
        <v>3777</v>
      </c>
      <c r="B4099">
        <v>6</v>
      </c>
      <c r="C4099">
        <v>7.7237E-2</v>
      </c>
      <c r="D4099">
        <v>0.19927</v>
      </c>
      <c r="E4099">
        <v>0.97970100000000004</v>
      </c>
      <c r="F4099">
        <v>4097</v>
      </c>
      <c r="G4099">
        <v>1</v>
      </c>
      <c r="H4099">
        <v>-0.26243</v>
      </c>
    </row>
    <row r="4100" spans="1:8" x14ac:dyDescent="0.2">
      <c r="A4100" s="1" t="s">
        <v>3226</v>
      </c>
      <c r="B4100">
        <v>6</v>
      </c>
      <c r="C4100">
        <v>7.7271000000000006E-2</v>
      </c>
      <c r="D4100">
        <v>0.19933999999999999</v>
      </c>
      <c r="E4100">
        <v>0.97970100000000004</v>
      </c>
      <c r="F4100">
        <v>4098</v>
      </c>
      <c r="G4100">
        <v>4</v>
      </c>
      <c r="H4100">
        <v>0.34427999999999997</v>
      </c>
    </row>
    <row r="4101" spans="1:8" x14ac:dyDescent="0.2">
      <c r="A4101" s="1" t="s">
        <v>735</v>
      </c>
      <c r="B4101">
        <v>6</v>
      </c>
      <c r="C4101">
        <v>7.7284000000000005E-2</v>
      </c>
      <c r="D4101">
        <v>0.19936000000000001</v>
      </c>
      <c r="E4101">
        <v>0.97970100000000004</v>
      </c>
      <c r="F4101">
        <v>4099</v>
      </c>
      <c r="G4101">
        <v>3</v>
      </c>
      <c r="H4101">
        <v>8.6211999999999997E-2</v>
      </c>
    </row>
    <row r="4102" spans="1:8" x14ac:dyDescent="0.2">
      <c r="A4102" s="1" t="s">
        <v>1011</v>
      </c>
      <c r="B4102">
        <v>6</v>
      </c>
      <c r="C4102">
        <v>7.732E-2</v>
      </c>
      <c r="D4102">
        <v>0.19944000000000001</v>
      </c>
      <c r="E4102">
        <v>0.97970100000000004</v>
      </c>
      <c r="F4102">
        <v>4100</v>
      </c>
      <c r="G4102">
        <v>4</v>
      </c>
      <c r="H4102">
        <v>0.26430999999999999</v>
      </c>
    </row>
    <row r="4103" spans="1:8" x14ac:dyDescent="0.2">
      <c r="A4103" s="1" t="s">
        <v>6167</v>
      </c>
      <c r="B4103">
        <v>6</v>
      </c>
      <c r="C4103">
        <v>7.7329999999999996E-2</v>
      </c>
      <c r="D4103">
        <v>0.19946</v>
      </c>
      <c r="E4103">
        <v>0.97970100000000004</v>
      </c>
      <c r="F4103">
        <v>4101</v>
      </c>
      <c r="G4103">
        <v>2</v>
      </c>
      <c r="H4103">
        <v>-0.52446999999999999</v>
      </c>
    </row>
    <row r="4104" spans="1:8" x14ac:dyDescent="0.2">
      <c r="A4104" s="1" t="s">
        <v>8131</v>
      </c>
      <c r="B4104">
        <v>6</v>
      </c>
      <c r="C4104">
        <v>7.7329999999999996E-2</v>
      </c>
      <c r="D4104">
        <v>0.19947000000000001</v>
      </c>
      <c r="E4104">
        <v>0.97970100000000004</v>
      </c>
      <c r="F4104">
        <v>4102</v>
      </c>
      <c r="G4104">
        <v>3</v>
      </c>
      <c r="H4104">
        <v>0.11244999999999999</v>
      </c>
    </row>
    <row r="4105" spans="1:8" x14ac:dyDescent="0.2">
      <c r="A4105" s="1" t="s">
        <v>3307</v>
      </c>
      <c r="B4105">
        <v>6</v>
      </c>
      <c r="C4105">
        <v>7.7377000000000001E-2</v>
      </c>
      <c r="D4105">
        <v>0.19958000000000001</v>
      </c>
      <c r="E4105">
        <v>0.97970100000000004</v>
      </c>
      <c r="F4105">
        <v>4103</v>
      </c>
      <c r="G4105">
        <v>2</v>
      </c>
      <c r="H4105">
        <v>-0.31165999999999999</v>
      </c>
    </row>
    <row r="4106" spans="1:8" x14ac:dyDescent="0.2">
      <c r="A4106" s="1" t="s">
        <v>15651</v>
      </c>
      <c r="B4106">
        <v>6</v>
      </c>
      <c r="C4106">
        <v>7.7386999999999997E-2</v>
      </c>
      <c r="D4106">
        <v>0.1996</v>
      </c>
      <c r="E4106">
        <v>0.97970100000000004</v>
      </c>
      <c r="F4106">
        <v>4104</v>
      </c>
      <c r="G4106">
        <v>2</v>
      </c>
      <c r="H4106">
        <v>-0.12944</v>
      </c>
    </row>
    <row r="4107" spans="1:8" x14ac:dyDescent="0.2">
      <c r="A4107" s="1" t="s">
        <v>17395</v>
      </c>
      <c r="B4107">
        <v>6</v>
      </c>
      <c r="C4107">
        <v>7.7466999999999994E-2</v>
      </c>
      <c r="D4107">
        <v>0.19975999999999999</v>
      </c>
      <c r="E4107">
        <v>0.97970100000000004</v>
      </c>
      <c r="F4107">
        <v>4105</v>
      </c>
      <c r="G4107">
        <v>4</v>
      </c>
      <c r="H4107">
        <v>0.45125999999999999</v>
      </c>
    </row>
    <row r="4108" spans="1:8" x14ac:dyDescent="0.2">
      <c r="A4108" s="1" t="s">
        <v>17757</v>
      </c>
      <c r="B4108">
        <v>6</v>
      </c>
      <c r="C4108">
        <v>7.7474000000000001E-2</v>
      </c>
      <c r="D4108">
        <v>0.19978000000000001</v>
      </c>
      <c r="E4108">
        <v>0.97970100000000004</v>
      </c>
      <c r="F4108">
        <v>4106</v>
      </c>
      <c r="G4108">
        <v>4</v>
      </c>
      <c r="H4108">
        <v>0.28688000000000002</v>
      </c>
    </row>
    <row r="4109" spans="1:8" x14ac:dyDescent="0.2">
      <c r="A4109" s="1" t="s">
        <v>4443</v>
      </c>
      <c r="B4109">
        <v>6</v>
      </c>
      <c r="C4109">
        <v>7.7483999999999997E-2</v>
      </c>
      <c r="D4109">
        <v>0.19980000000000001</v>
      </c>
      <c r="E4109">
        <v>0.97970100000000004</v>
      </c>
      <c r="F4109">
        <v>4107</v>
      </c>
      <c r="G4109">
        <v>3</v>
      </c>
      <c r="H4109">
        <v>0.41998999999999997</v>
      </c>
    </row>
    <row r="4110" spans="1:8" x14ac:dyDescent="0.2">
      <c r="A4110" s="1" t="s">
        <v>6824</v>
      </c>
      <c r="B4110">
        <v>6</v>
      </c>
      <c r="C4110">
        <v>7.7491000000000004E-2</v>
      </c>
      <c r="D4110">
        <v>0.19982</v>
      </c>
      <c r="E4110">
        <v>0.97970100000000004</v>
      </c>
      <c r="F4110">
        <v>4108</v>
      </c>
      <c r="G4110">
        <v>4</v>
      </c>
      <c r="H4110">
        <v>0.30593999999999999</v>
      </c>
    </row>
    <row r="4111" spans="1:8" x14ac:dyDescent="0.2">
      <c r="A4111" s="1" t="s">
        <v>12419</v>
      </c>
      <c r="B4111">
        <v>6</v>
      </c>
      <c r="C4111">
        <v>7.7529000000000001E-2</v>
      </c>
      <c r="D4111">
        <v>0.19989000000000001</v>
      </c>
      <c r="E4111">
        <v>0.97970100000000004</v>
      </c>
      <c r="F4111">
        <v>4109</v>
      </c>
      <c r="G4111">
        <v>3</v>
      </c>
      <c r="H4111">
        <v>0.10246</v>
      </c>
    </row>
    <row r="4112" spans="1:8" x14ac:dyDescent="0.2">
      <c r="A4112" s="1" t="s">
        <v>3635</v>
      </c>
      <c r="B4112">
        <v>6</v>
      </c>
      <c r="C4112">
        <v>7.7554999999999999E-2</v>
      </c>
      <c r="D4112">
        <v>0.19994000000000001</v>
      </c>
      <c r="E4112">
        <v>0.97970100000000004</v>
      </c>
      <c r="F4112">
        <v>4110</v>
      </c>
      <c r="G4112">
        <v>3</v>
      </c>
      <c r="H4112">
        <v>0.42892999999999998</v>
      </c>
    </row>
    <row r="4113" spans="1:8" x14ac:dyDescent="0.2">
      <c r="A4113" s="1" t="s">
        <v>18926</v>
      </c>
      <c r="B4113">
        <v>6</v>
      </c>
      <c r="C4113">
        <v>7.7558000000000002E-2</v>
      </c>
      <c r="D4113">
        <v>0.19994999999999999</v>
      </c>
      <c r="E4113">
        <v>0.97970100000000004</v>
      </c>
      <c r="F4113">
        <v>4111</v>
      </c>
      <c r="G4113">
        <v>4</v>
      </c>
      <c r="H4113">
        <v>0.13947000000000001</v>
      </c>
    </row>
    <row r="4114" spans="1:8" x14ac:dyDescent="0.2">
      <c r="A4114" s="1" t="s">
        <v>796</v>
      </c>
      <c r="B4114">
        <v>6</v>
      </c>
      <c r="C4114">
        <v>7.7568999999999999E-2</v>
      </c>
      <c r="D4114">
        <v>0.19997000000000001</v>
      </c>
      <c r="E4114">
        <v>0.97970100000000004</v>
      </c>
      <c r="F4114">
        <v>4112</v>
      </c>
      <c r="G4114">
        <v>3</v>
      </c>
      <c r="H4114">
        <v>0.16311999999999999</v>
      </c>
    </row>
    <row r="4115" spans="1:8" x14ac:dyDescent="0.2">
      <c r="A4115" s="1" t="s">
        <v>18927</v>
      </c>
      <c r="B4115">
        <v>4</v>
      </c>
      <c r="C4115">
        <v>7.7574000000000004E-2</v>
      </c>
      <c r="D4115">
        <v>0.17235</v>
      </c>
      <c r="E4115">
        <v>0.97284099999999996</v>
      </c>
      <c r="F4115">
        <v>4113</v>
      </c>
      <c r="G4115">
        <v>1</v>
      </c>
      <c r="H4115">
        <v>-1.1045</v>
      </c>
    </row>
    <row r="4116" spans="1:8" x14ac:dyDescent="0.2">
      <c r="A4116" s="1" t="s">
        <v>12928</v>
      </c>
      <c r="B4116">
        <v>6</v>
      </c>
      <c r="C4116">
        <v>7.7609999999999998E-2</v>
      </c>
      <c r="D4116">
        <v>0.20005000000000001</v>
      </c>
      <c r="E4116">
        <v>0.97970100000000004</v>
      </c>
      <c r="F4116">
        <v>4114</v>
      </c>
      <c r="G4116">
        <v>1</v>
      </c>
      <c r="H4116">
        <v>5.4678999999999998E-2</v>
      </c>
    </row>
    <row r="4117" spans="1:8" x14ac:dyDescent="0.2">
      <c r="A4117" s="1" t="s">
        <v>18103</v>
      </c>
      <c r="B4117">
        <v>6</v>
      </c>
      <c r="C4117">
        <v>7.7672000000000005E-2</v>
      </c>
      <c r="D4117">
        <v>0.20016999999999999</v>
      </c>
      <c r="E4117">
        <v>0.97970100000000004</v>
      </c>
      <c r="F4117">
        <v>4115</v>
      </c>
      <c r="G4117">
        <v>2</v>
      </c>
      <c r="H4117">
        <v>0.12772</v>
      </c>
    </row>
    <row r="4118" spans="1:8" x14ac:dyDescent="0.2">
      <c r="A4118" s="1" t="s">
        <v>16979</v>
      </c>
      <c r="B4118">
        <v>6</v>
      </c>
      <c r="C4118">
        <v>7.7716999999999994E-2</v>
      </c>
      <c r="D4118">
        <v>0.20027</v>
      </c>
      <c r="E4118">
        <v>0.97970100000000004</v>
      </c>
      <c r="F4118">
        <v>4116</v>
      </c>
      <c r="G4118">
        <v>3</v>
      </c>
      <c r="H4118">
        <v>0.25048999999999999</v>
      </c>
    </row>
    <row r="4119" spans="1:8" x14ac:dyDescent="0.2">
      <c r="A4119" s="1" t="s">
        <v>18928</v>
      </c>
      <c r="B4119">
        <v>4</v>
      </c>
      <c r="C4119">
        <v>7.7779000000000001E-2</v>
      </c>
      <c r="D4119">
        <v>0.17276</v>
      </c>
      <c r="E4119">
        <v>0.97284099999999996</v>
      </c>
      <c r="F4119">
        <v>4117</v>
      </c>
      <c r="G4119">
        <v>2</v>
      </c>
      <c r="H4119">
        <v>0.12731999999999999</v>
      </c>
    </row>
    <row r="4120" spans="1:8" x14ac:dyDescent="0.2">
      <c r="A4120" s="1" t="s">
        <v>18929</v>
      </c>
      <c r="B4120">
        <v>4</v>
      </c>
      <c r="C4120">
        <v>7.7782000000000004E-2</v>
      </c>
      <c r="D4120">
        <v>0.17277000000000001</v>
      </c>
      <c r="E4120">
        <v>0.97284099999999996</v>
      </c>
      <c r="F4120">
        <v>4118</v>
      </c>
      <c r="G4120">
        <v>3</v>
      </c>
      <c r="H4120">
        <v>0.42172999999999999</v>
      </c>
    </row>
    <row r="4121" spans="1:8" x14ac:dyDescent="0.2">
      <c r="A4121" s="1" t="s">
        <v>8369</v>
      </c>
      <c r="B4121">
        <v>6</v>
      </c>
      <c r="C4121">
        <v>7.7796000000000004E-2</v>
      </c>
      <c r="D4121">
        <v>0.20044999999999999</v>
      </c>
      <c r="E4121">
        <v>0.97970100000000004</v>
      </c>
      <c r="F4121">
        <v>4119</v>
      </c>
      <c r="G4121">
        <v>4</v>
      </c>
      <c r="H4121">
        <v>0.26484000000000002</v>
      </c>
    </row>
    <row r="4122" spans="1:8" x14ac:dyDescent="0.2">
      <c r="A4122" s="1" t="s">
        <v>9095</v>
      </c>
      <c r="B4122">
        <v>6</v>
      </c>
      <c r="C4122">
        <v>7.7806E-2</v>
      </c>
      <c r="D4122">
        <v>0.20046</v>
      </c>
      <c r="E4122">
        <v>0.97970100000000004</v>
      </c>
      <c r="F4122">
        <v>4120</v>
      </c>
      <c r="G4122">
        <v>4</v>
      </c>
      <c r="H4122">
        <v>0.56115000000000004</v>
      </c>
    </row>
    <row r="4123" spans="1:8" x14ac:dyDescent="0.2">
      <c r="A4123" s="1" t="s">
        <v>4144</v>
      </c>
      <c r="B4123">
        <v>6</v>
      </c>
      <c r="C4123">
        <v>7.7816999999999997E-2</v>
      </c>
      <c r="D4123">
        <v>0.20049</v>
      </c>
      <c r="E4123">
        <v>0.97970100000000004</v>
      </c>
      <c r="F4123">
        <v>4121</v>
      </c>
      <c r="G4123">
        <v>4</v>
      </c>
      <c r="H4123">
        <v>0.22609000000000001</v>
      </c>
    </row>
    <row r="4124" spans="1:8" x14ac:dyDescent="0.2">
      <c r="A4124" s="1" t="s">
        <v>10292</v>
      </c>
      <c r="B4124">
        <v>6</v>
      </c>
      <c r="C4124">
        <v>7.7826000000000006E-2</v>
      </c>
      <c r="D4124">
        <v>0.20050000000000001</v>
      </c>
      <c r="E4124">
        <v>0.97970100000000004</v>
      </c>
      <c r="F4124">
        <v>4122</v>
      </c>
      <c r="G4124">
        <v>4</v>
      </c>
      <c r="H4124">
        <v>0.36979000000000001</v>
      </c>
    </row>
    <row r="4125" spans="1:8" x14ac:dyDescent="0.2">
      <c r="A4125" s="1" t="s">
        <v>2898</v>
      </c>
      <c r="B4125">
        <v>6</v>
      </c>
      <c r="C4125">
        <v>7.7871999999999997E-2</v>
      </c>
      <c r="D4125">
        <v>0.20061000000000001</v>
      </c>
      <c r="E4125">
        <v>0.97970100000000004</v>
      </c>
      <c r="F4125">
        <v>4123</v>
      </c>
      <c r="G4125">
        <v>3</v>
      </c>
      <c r="H4125">
        <v>0.18028</v>
      </c>
    </row>
    <row r="4126" spans="1:8" x14ac:dyDescent="0.2">
      <c r="A4126" s="1" t="s">
        <v>18930</v>
      </c>
      <c r="B4126">
        <v>4</v>
      </c>
      <c r="C4126">
        <v>7.7873999999999999E-2</v>
      </c>
      <c r="D4126">
        <v>0.17294000000000001</v>
      </c>
      <c r="E4126">
        <v>0.97284099999999996</v>
      </c>
      <c r="F4126">
        <v>4124</v>
      </c>
      <c r="G4126">
        <v>2</v>
      </c>
      <c r="H4126">
        <v>-2.1793999999999998</v>
      </c>
    </row>
    <row r="4127" spans="1:8" x14ac:dyDescent="0.2">
      <c r="A4127" s="1" t="s">
        <v>14542</v>
      </c>
      <c r="B4127">
        <v>6</v>
      </c>
      <c r="C4127">
        <v>7.7889E-2</v>
      </c>
      <c r="D4127">
        <v>0.20065</v>
      </c>
      <c r="E4127">
        <v>0.97970100000000004</v>
      </c>
      <c r="F4127">
        <v>4125</v>
      </c>
      <c r="G4127">
        <v>1</v>
      </c>
      <c r="H4127">
        <v>-1.2382</v>
      </c>
    </row>
    <row r="4128" spans="1:8" x14ac:dyDescent="0.2">
      <c r="A4128" s="1" t="s">
        <v>835</v>
      </c>
      <c r="B4128">
        <v>6</v>
      </c>
      <c r="C4128">
        <v>7.7936000000000005E-2</v>
      </c>
      <c r="D4128">
        <v>0.20074</v>
      </c>
      <c r="E4128">
        <v>0.97970100000000004</v>
      </c>
      <c r="F4128">
        <v>4126</v>
      </c>
      <c r="G4128">
        <v>4</v>
      </c>
      <c r="H4128">
        <v>0.25042999999999999</v>
      </c>
    </row>
    <row r="4129" spans="1:8" x14ac:dyDescent="0.2">
      <c r="A4129" s="1" t="s">
        <v>18931</v>
      </c>
      <c r="B4129">
        <v>4</v>
      </c>
      <c r="C4129">
        <v>7.7948000000000003E-2</v>
      </c>
      <c r="D4129">
        <v>0.17308999999999999</v>
      </c>
      <c r="E4129">
        <v>0.97284099999999996</v>
      </c>
      <c r="F4129">
        <v>4127</v>
      </c>
      <c r="G4129">
        <v>1</v>
      </c>
      <c r="H4129">
        <v>9.0522000000000005E-2</v>
      </c>
    </row>
    <row r="4130" spans="1:8" x14ac:dyDescent="0.2">
      <c r="A4130" s="1" t="s">
        <v>18932</v>
      </c>
      <c r="B4130">
        <v>4</v>
      </c>
      <c r="C4130">
        <v>7.7978000000000006E-2</v>
      </c>
      <c r="D4130">
        <v>0.17315</v>
      </c>
      <c r="E4130">
        <v>0.97284099999999996</v>
      </c>
      <c r="F4130">
        <v>4128</v>
      </c>
      <c r="G4130">
        <v>2</v>
      </c>
      <c r="H4130">
        <v>-0.10692</v>
      </c>
    </row>
    <row r="4131" spans="1:8" x14ac:dyDescent="0.2">
      <c r="A4131" s="1" t="s">
        <v>16106</v>
      </c>
      <c r="B4131">
        <v>6</v>
      </c>
      <c r="C4131">
        <v>7.7981999999999996E-2</v>
      </c>
      <c r="D4131">
        <v>0.20085</v>
      </c>
      <c r="E4131">
        <v>0.97970100000000004</v>
      </c>
      <c r="F4131">
        <v>4129</v>
      </c>
      <c r="G4131">
        <v>2</v>
      </c>
      <c r="H4131">
        <v>-0.91230999999999995</v>
      </c>
    </row>
    <row r="4132" spans="1:8" x14ac:dyDescent="0.2">
      <c r="A4132" s="1" t="s">
        <v>8353</v>
      </c>
      <c r="B4132">
        <v>6</v>
      </c>
      <c r="C4132">
        <v>7.8015000000000001E-2</v>
      </c>
      <c r="D4132">
        <v>0.20091999999999999</v>
      </c>
      <c r="E4132">
        <v>0.97970100000000004</v>
      </c>
      <c r="F4132">
        <v>4130</v>
      </c>
      <c r="G4132">
        <v>3</v>
      </c>
      <c r="H4132">
        <v>1.438E-2</v>
      </c>
    </row>
    <row r="4133" spans="1:8" x14ac:dyDescent="0.2">
      <c r="A4133" s="1" t="s">
        <v>2200</v>
      </c>
      <c r="B4133">
        <v>6</v>
      </c>
      <c r="C4133">
        <v>7.8058000000000002E-2</v>
      </c>
      <c r="D4133">
        <v>0.20099</v>
      </c>
      <c r="E4133">
        <v>0.97970100000000004</v>
      </c>
      <c r="F4133">
        <v>4131</v>
      </c>
      <c r="G4133">
        <v>3</v>
      </c>
      <c r="H4133">
        <v>1.3651E-2</v>
      </c>
    </row>
    <row r="4134" spans="1:8" x14ac:dyDescent="0.2">
      <c r="A4134" s="1" t="s">
        <v>17364</v>
      </c>
      <c r="B4134">
        <v>6</v>
      </c>
      <c r="C4134">
        <v>7.8095999999999999E-2</v>
      </c>
      <c r="D4134">
        <v>0.20107</v>
      </c>
      <c r="E4134">
        <v>0.97970100000000004</v>
      </c>
      <c r="F4134">
        <v>4132</v>
      </c>
      <c r="G4134">
        <v>3</v>
      </c>
      <c r="H4134">
        <v>0.24474000000000001</v>
      </c>
    </row>
    <row r="4135" spans="1:8" x14ac:dyDescent="0.2">
      <c r="A4135" s="1" t="s">
        <v>10187</v>
      </c>
      <c r="B4135">
        <v>6</v>
      </c>
      <c r="C4135">
        <v>7.8101000000000004E-2</v>
      </c>
      <c r="D4135">
        <v>0.20108999999999999</v>
      </c>
      <c r="E4135">
        <v>0.97970100000000004</v>
      </c>
      <c r="F4135">
        <v>4133</v>
      </c>
      <c r="G4135">
        <v>3</v>
      </c>
      <c r="H4135">
        <v>2.3111E-2</v>
      </c>
    </row>
    <row r="4136" spans="1:8" x14ac:dyDescent="0.2">
      <c r="A4136" s="1" t="s">
        <v>851</v>
      </c>
      <c r="B4136">
        <v>6</v>
      </c>
      <c r="C4136">
        <v>7.8132999999999994E-2</v>
      </c>
      <c r="D4136">
        <v>0.20116999999999999</v>
      </c>
      <c r="E4136">
        <v>0.97970100000000004</v>
      </c>
      <c r="F4136">
        <v>4134</v>
      </c>
      <c r="G4136">
        <v>4</v>
      </c>
      <c r="H4136">
        <v>0.24884999999999999</v>
      </c>
    </row>
    <row r="4137" spans="1:8" x14ac:dyDescent="0.2">
      <c r="A4137" s="1" t="s">
        <v>16314</v>
      </c>
      <c r="B4137">
        <v>6</v>
      </c>
      <c r="C4137">
        <v>7.8143000000000004E-2</v>
      </c>
      <c r="D4137">
        <v>0.20119000000000001</v>
      </c>
      <c r="E4137">
        <v>0.97970100000000004</v>
      </c>
      <c r="F4137">
        <v>4135</v>
      </c>
      <c r="G4137">
        <v>4</v>
      </c>
      <c r="H4137">
        <v>0.26211000000000001</v>
      </c>
    </row>
    <row r="4138" spans="1:8" x14ac:dyDescent="0.2">
      <c r="A4138" s="1" t="s">
        <v>15581</v>
      </c>
      <c r="B4138">
        <v>6</v>
      </c>
      <c r="C4138">
        <v>7.8143000000000004E-2</v>
      </c>
      <c r="D4138">
        <v>0.20119000000000001</v>
      </c>
      <c r="E4138">
        <v>0.97970100000000004</v>
      </c>
      <c r="F4138">
        <v>4136</v>
      </c>
      <c r="G4138">
        <v>4</v>
      </c>
      <c r="H4138">
        <v>0.22933000000000001</v>
      </c>
    </row>
    <row r="4139" spans="1:8" x14ac:dyDescent="0.2">
      <c r="A4139" s="1" t="s">
        <v>15261</v>
      </c>
      <c r="B4139">
        <v>6</v>
      </c>
      <c r="C4139">
        <v>7.8154000000000001E-2</v>
      </c>
      <c r="D4139">
        <v>0.20121</v>
      </c>
      <c r="E4139">
        <v>0.97970100000000004</v>
      </c>
      <c r="F4139">
        <v>4137</v>
      </c>
      <c r="G4139">
        <v>4</v>
      </c>
      <c r="H4139">
        <v>0.34844999999999998</v>
      </c>
    </row>
    <row r="4140" spans="1:8" x14ac:dyDescent="0.2">
      <c r="A4140" s="1" t="s">
        <v>9516</v>
      </c>
      <c r="B4140">
        <v>6</v>
      </c>
      <c r="C4140">
        <v>7.8158000000000005E-2</v>
      </c>
      <c r="D4140">
        <v>0.20122000000000001</v>
      </c>
      <c r="E4140">
        <v>0.97970100000000004</v>
      </c>
      <c r="F4140">
        <v>4138</v>
      </c>
      <c r="G4140">
        <v>3</v>
      </c>
      <c r="H4140">
        <v>0.13253000000000001</v>
      </c>
    </row>
    <row r="4141" spans="1:8" x14ac:dyDescent="0.2">
      <c r="A4141" s="1" t="s">
        <v>7882</v>
      </c>
      <c r="B4141">
        <v>6</v>
      </c>
      <c r="C4141">
        <v>7.8159000000000006E-2</v>
      </c>
      <c r="D4141">
        <v>0.20122999999999999</v>
      </c>
      <c r="E4141">
        <v>0.97970100000000004</v>
      </c>
      <c r="F4141">
        <v>4139</v>
      </c>
      <c r="G4141">
        <v>3</v>
      </c>
      <c r="H4141">
        <v>0.17618</v>
      </c>
    </row>
    <row r="4142" spans="1:8" x14ac:dyDescent="0.2">
      <c r="A4142" s="1" t="s">
        <v>6426</v>
      </c>
      <c r="B4142">
        <v>6</v>
      </c>
      <c r="C4142">
        <v>7.8168000000000001E-2</v>
      </c>
      <c r="D4142">
        <v>0.20124</v>
      </c>
      <c r="E4142">
        <v>0.97970100000000004</v>
      </c>
      <c r="F4142">
        <v>4140</v>
      </c>
      <c r="G4142">
        <v>4</v>
      </c>
      <c r="H4142">
        <v>0.41572999999999999</v>
      </c>
    </row>
    <row r="4143" spans="1:8" x14ac:dyDescent="0.2">
      <c r="A4143" s="1" t="s">
        <v>5788</v>
      </c>
      <c r="B4143">
        <v>6</v>
      </c>
      <c r="C4143">
        <v>7.8188999999999995E-2</v>
      </c>
      <c r="D4143">
        <v>0.20129</v>
      </c>
      <c r="E4143">
        <v>0.97970100000000004</v>
      </c>
      <c r="F4143">
        <v>4141</v>
      </c>
      <c r="G4143">
        <v>4</v>
      </c>
      <c r="H4143">
        <v>0.26149</v>
      </c>
    </row>
    <row r="4144" spans="1:8" x14ac:dyDescent="0.2">
      <c r="A4144" s="1" t="s">
        <v>8239</v>
      </c>
      <c r="B4144">
        <v>6</v>
      </c>
      <c r="C4144">
        <v>7.825E-2</v>
      </c>
      <c r="D4144">
        <v>0.20141999999999999</v>
      </c>
      <c r="E4144">
        <v>0.97970100000000004</v>
      </c>
      <c r="F4144">
        <v>4142</v>
      </c>
      <c r="G4144">
        <v>3</v>
      </c>
      <c r="H4144">
        <v>0.13667000000000001</v>
      </c>
    </row>
    <row r="4145" spans="1:8" x14ac:dyDescent="0.2">
      <c r="A4145" s="1" t="s">
        <v>4290</v>
      </c>
      <c r="B4145">
        <v>6</v>
      </c>
      <c r="C4145">
        <v>7.8295000000000003E-2</v>
      </c>
      <c r="D4145">
        <v>0.20152</v>
      </c>
      <c r="E4145">
        <v>0.97970100000000004</v>
      </c>
      <c r="F4145">
        <v>4143</v>
      </c>
      <c r="G4145">
        <v>3</v>
      </c>
      <c r="H4145">
        <v>0.33012000000000002</v>
      </c>
    </row>
    <row r="4146" spans="1:8" x14ac:dyDescent="0.2">
      <c r="A4146" s="1" t="s">
        <v>13889</v>
      </c>
      <c r="B4146">
        <v>6</v>
      </c>
      <c r="C4146">
        <v>7.8307000000000002E-2</v>
      </c>
      <c r="D4146">
        <v>0.20154</v>
      </c>
      <c r="E4146">
        <v>0.97970100000000004</v>
      </c>
      <c r="F4146">
        <v>4144</v>
      </c>
      <c r="G4146">
        <v>3</v>
      </c>
      <c r="H4146">
        <v>8.6872000000000005E-2</v>
      </c>
    </row>
    <row r="4147" spans="1:8" x14ac:dyDescent="0.2">
      <c r="A4147" s="1" t="s">
        <v>465</v>
      </c>
      <c r="B4147">
        <v>6</v>
      </c>
      <c r="C4147">
        <v>7.8309000000000004E-2</v>
      </c>
      <c r="D4147">
        <v>0.20154</v>
      </c>
      <c r="E4147">
        <v>0.97970100000000004</v>
      </c>
      <c r="F4147">
        <v>4145</v>
      </c>
      <c r="G4147">
        <v>4</v>
      </c>
      <c r="H4147">
        <v>0.23055999999999999</v>
      </c>
    </row>
    <row r="4148" spans="1:8" x14ac:dyDescent="0.2">
      <c r="A4148" s="1" t="s">
        <v>18933</v>
      </c>
      <c r="B4148">
        <v>4</v>
      </c>
      <c r="C4148">
        <v>7.8309000000000004E-2</v>
      </c>
      <c r="D4148">
        <v>0.17379</v>
      </c>
      <c r="E4148">
        <v>0.97284099999999996</v>
      </c>
      <c r="F4148">
        <v>4146</v>
      </c>
      <c r="G4148">
        <v>3</v>
      </c>
      <c r="H4148">
        <v>0.37636999999999998</v>
      </c>
    </row>
    <row r="4149" spans="1:8" x14ac:dyDescent="0.2">
      <c r="A4149" s="1" t="s">
        <v>13759</v>
      </c>
      <c r="B4149">
        <v>6</v>
      </c>
      <c r="C4149">
        <v>7.8312999999999994E-2</v>
      </c>
      <c r="D4149">
        <v>0.20155000000000001</v>
      </c>
      <c r="E4149">
        <v>0.97970100000000004</v>
      </c>
      <c r="F4149">
        <v>4147</v>
      </c>
      <c r="G4149">
        <v>3</v>
      </c>
      <c r="H4149">
        <v>0.34109</v>
      </c>
    </row>
    <row r="4150" spans="1:8" x14ac:dyDescent="0.2">
      <c r="A4150" s="1" t="s">
        <v>14541</v>
      </c>
      <c r="B4150">
        <v>6</v>
      </c>
      <c r="C4150">
        <v>7.8322000000000003E-2</v>
      </c>
      <c r="D4150">
        <v>0.20157</v>
      </c>
      <c r="E4150">
        <v>0.97970100000000004</v>
      </c>
      <c r="F4150">
        <v>4148</v>
      </c>
      <c r="G4150">
        <v>3</v>
      </c>
      <c r="H4150">
        <v>0.34808</v>
      </c>
    </row>
    <row r="4151" spans="1:8" x14ac:dyDescent="0.2">
      <c r="A4151" s="1" t="s">
        <v>12303</v>
      </c>
      <c r="B4151">
        <v>6</v>
      </c>
      <c r="C4151">
        <v>7.8353999999999993E-2</v>
      </c>
      <c r="D4151">
        <v>0.20164000000000001</v>
      </c>
      <c r="E4151">
        <v>0.97970100000000004</v>
      </c>
      <c r="F4151">
        <v>4149</v>
      </c>
      <c r="G4151">
        <v>3</v>
      </c>
      <c r="H4151">
        <v>5.6763000000000001E-2</v>
      </c>
    </row>
    <row r="4152" spans="1:8" x14ac:dyDescent="0.2">
      <c r="A4152" s="1" t="s">
        <v>15864</v>
      </c>
      <c r="B4152">
        <v>6</v>
      </c>
      <c r="C4152">
        <v>7.8385999999999997E-2</v>
      </c>
      <c r="D4152">
        <v>0.20171</v>
      </c>
      <c r="E4152">
        <v>0.97970100000000004</v>
      </c>
      <c r="F4152">
        <v>4150</v>
      </c>
      <c r="G4152">
        <v>4</v>
      </c>
      <c r="H4152">
        <v>0.32162000000000002</v>
      </c>
    </row>
    <row r="4153" spans="1:8" x14ac:dyDescent="0.2">
      <c r="A4153" s="1" t="s">
        <v>6466</v>
      </c>
      <c r="B4153">
        <v>6</v>
      </c>
      <c r="C4153">
        <v>7.8399999999999997E-2</v>
      </c>
      <c r="D4153">
        <v>0.20174</v>
      </c>
      <c r="E4153">
        <v>0.97970100000000004</v>
      </c>
      <c r="F4153">
        <v>4151</v>
      </c>
      <c r="G4153">
        <v>2</v>
      </c>
      <c r="H4153">
        <v>-0.54325999999999997</v>
      </c>
    </row>
    <row r="4154" spans="1:8" x14ac:dyDescent="0.2">
      <c r="A4154" s="1" t="s">
        <v>1692</v>
      </c>
      <c r="B4154">
        <v>6</v>
      </c>
      <c r="C4154">
        <v>7.8447000000000003E-2</v>
      </c>
      <c r="D4154">
        <v>0.20185</v>
      </c>
      <c r="E4154">
        <v>0.97970100000000004</v>
      </c>
      <c r="F4154">
        <v>4152</v>
      </c>
      <c r="G4154">
        <v>1</v>
      </c>
      <c r="H4154">
        <v>-1.8294000000000001E-2</v>
      </c>
    </row>
    <row r="4155" spans="1:8" x14ac:dyDescent="0.2">
      <c r="A4155" s="1" t="s">
        <v>6935</v>
      </c>
      <c r="B4155">
        <v>6</v>
      </c>
      <c r="C4155">
        <v>7.8463000000000005E-2</v>
      </c>
      <c r="D4155">
        <v>0.20188999999999999</v>
      </c>
      <c r="E4155">
        <v>0.97970100000000004</v>
      </c>
      <c r="F4155">
        <v>4153</v>
      </c>
      <c r="G4155">
        <v>4</v>
      </c>
      <c r="H4155">
        <v>0.35866999999999999</v>
      </c>
    </row>
    <row r="4156" spans="1:8" x14ac:dyDescent="0.2">
      <c r="A4156" s="1" t="s">
        <v>14977</v>
      </c>
      <c r="B4156">
        <v>6</v>
      </c>
      <c r="C4156">
        <v>7.8492999999999993E-2</v>
      </c>
      <c r="D4156">
        <v>0.20194999999999999</v>
      </c>
      <c r="E4156">
        <v>0.97970100000000004</v>
      </c>
      <c r="F4156">
        <v>4154</v>
      </c>
      <c r="G4156">
        <v>2</v>
      </c>
      <c r="H4156">
        <v>-3.2688999999999999E-3</v>
      </c>
    </row>
    <row r="4157" spans="1:8" x14ac:dyDescent="0.2">
      <c r="A4157" s="1" t="s">
        <v>18934</v>
      </c>
      <c r="B4157">
        <v>4</v>
      </c>
      <c r="C4157">
        <v>7.8529000000000002E-2</v>
      </c>
      <c r="D4157">
        <v>0.17423</v>
      </c>
      <c r="E4157">
        <v>0.97284099999999996</v>
      </c>
      <c r="F4157">
        <v>4155</v>
      </c>
      <c r="G4157">
        <v>2</v>
      </c>
      <c r="H4157">
        <v>0.27045999999999998</v>
      </c>
    </row>
    <row r="4158" spans="1:8" x14ac:dyDescent="0.2">
      <c r="A4158" s="1" t="s">
        <v>18296</v>
      </c>
      <c r="B4158">
        <v>6</v>
      </c>
      <c r="C4158">
        <v>7.8560000000000005E-2</v>
      </c>
      <c r="D4158">
        <v>0.20207</v>
      </c>
      <c r="E4158">
        <v>0.97970100000000004</v>
      </c>
      <c r="F4158">
        <v>4156</v>
      </c>
      <c r="G4158">
        <v>2</v>
      </c>
      <c r="H4158">
        <v>-0.14477999999999999</v>
      </c>
    </row>
    <row r="4159" spans="1:8" x14ac:dyDescent="0.2">
      <c r="A4159" s="1" t="s">
        <v>5877</v>
      </c>
      <c r="B4159">
        <v>6</v>
      </c>
      <c r="C4159">
        <v>7.8562000000000007E-2</v>
      </c>
      <c r="D4159">
        <v>0.20208000000000001</v>
      </c>
      <c r="E4159">
        <v>0.97970100000000004</v>
      </c>
      <c r="F4159">
        <v>4157</v>
      </c>
      <c r="G4159">
        <v>4</v>
      </c>
      <c r="H4159">
        <v>0.2843</v>
      </c>
    </row>
    <row r="4160" spans="1:8" x14ac:dyDescent="0.2">
      <c r="A4160" s="1" t="s">
        <v>3237</v>
      </c>
      <c r="B4160">
        <v>6</v>
      </c>
      <c r="C4160">
        <v>7.8575999999999993E-2</v>
      </c>
      <c r="D4160">
        <v>0.20211000000000001</v>
      </c>
      <c r="E4160">
        <v>0.97970100000000004</v>
      </c>
      <c r="F4160">
        <v>4158</v>
      </c>
      <c r="G4160">
        <v>4</v>
      </c>
      <c r="H4160">
        <v>0.35204000000000002</v>
      </c>
    </row>
    <row r="4161" spans="1:8" x14ac:dyDescent="0.2">
      <c r="A4161" s="1" t="s">
        <v>18935</v>
      </c>
      <c r="B4161">
        <v>4</v>
      </c>
      <c r="C4161">
        <v>7.8584000000000001E-2</v>
      </c>
      <c r="D4161">
        <v>0.17433999999999999</v>
      </c>
      <c r="E4161">
        <v>0.97284099999999996</v>
      </c>
      <c r="F4161">
        <v>4159</v>
      </c>
      <c r="G4161">
        <v>3</v>
      </c>
      <c r="H4161">
        <v>0.47177999999999998</v>
      </c>
    </row>
    <row r="4162" spans="1:8" x14ac:dyDescent="0.2">
      <c r="A4162" s="1" t="s">
        <v>18936</v>
      </c>
      <c r="B4162">
        <v>2</v>
      </c>
      <c r="C4162">
        <v>7.8592999999999996E-2</v>
      </c>
      <c r="D4162">
        <v>0.13586000000000001</v>
      </c>
      <c r="E4162">
        <v>0.97186899999999998</v>
      </c>
      <c r="F4162">
        <v>4160</v>
      </c>
      <c r="G4162">
        <v>2</v>
      </c>
      <c r="H4162">
        <v>0.34182000000000001</v>
      </c>
    </row>
    <row r="4163" spans="1:8" x14ac:dyDescent="0.2">
      <c r="A4163" s="1" t="s">
        <v>7444</v>
      </c>
      <c r="B4163">
        <v>6</v>
      </c>
      <c r="C4163">
        <v>7.8617000000000006E-2</v>
      </c>
      <c r="D4163">
        <v>0.20219000000000001</v>
      </c>
      <c r="E4163">
        <v>0.97970100000000004</v>
      </c>
      <c r="F4163">
        <v>4161</v>
      </c>
      <c r="G4163">
        <v>2</v>
      </c>
      <c r="H4163">
        <v>-0.47724</v>
      </c>
    </row>
    <row r="4164" spans="1:8" x14ac:dyDescent="0.2">
      <c r="A4164" s="1" t="s">
        <v>4001</v>
      </c>
      <c r="B4164">
        <v>6</v>
      </c>
      <c r="C4164">
        <v>7.8726000000000004E-2</v>
      </c>
      <c r="D4164">
        <v>0.20241999999999999</v>
      </c>
      <c r="E4164">
        <v>0.97970100000000004</v>
      </c>
      <c r="F4164">
        <v>4162</v>
      </c>
      <c r="G4164">
        <v>3</v>
      </c>
      <c r="H4164">
        <v>0.35022999999999999</v>
      </c>
    </row>
    <row r="4165" spans="1:8" x14ac:dyDescent="0.2">
      <c r="A4165" s="1" t="s">
        <v>4948</v>
      </c>
      <c r="B4165">
        <v>6</v>
      </c>
      <c r="C4165">
        <v>7.8745999999999997E-2</v>
      </c>
      <c r="D4165">
        <v>0.20244999999999999</v>
      </c>
      <c r="E4165">
        <v>0.97970100000000004</v>
      </c>
      <c r="F4165">
        <v>4163</v>
      </c>
      <c r="G4165">
        <v>4</v>
      </c>
      <c r="H4165">
        <v>0.31270999999999999</v>
      </c>
    </row>
    <row r="4166" spans="1:8" x14ac:dyDescent="0.2">
      <c r="A4166" s="1" t="s">
        <v>6913</v>
      </c>
      <c r="B4166">
        <v>6</v>
      </c>
      <c r="C4166">
        <v>7.8756999999999994E-2</v>
      </c>
      <c r="D4166">
        <v>0.20247999999999999</v>
      </c>
      <c r="E4166">
        <v>0.97970100000000004</v>
      </c>
      <c r="F4166">
        <v>4164</v>
      </c>
      <c r="G4166">
        <v>3</v>
      </c>
      <c r="H4166">
        <v>0.28572999999999998</v>
      </c>
    </row>
    <row r="4167" spans="1:8" x14ac:dyDescent="0.2">
      <c r="A4167" s="1" t="s">
        <v>18937</v>
      </c>
      <c r="B4167">
        <v>4</v>
      </c>
      <c r="C4167">
        <v>7.8758999999999996E-2</v>
      </c>
      <c r="D4167">
        <v>0.17469999999999999</v>
      </c>
      <c r="E4167">
        <v>0.97284099999999996</v>
      </c>
      <c r="F4167">
        <v>4165</v>
      </c>
      <c r="G4167">
        <v>3</v>
      </c>
      <c r="H4167">
        <v>0.23880999999999999</v>
      </c>
    </row>
    <row r="4168" spans="1:8" x14ac:dyDescent="0.2">
      <c r="A4168" s="1" t="s">
        <v>14243</v>
      </c>
      <c r="B4168">
        <v>6</v>
      </c>
      <c r="C4168">
        <v>7.8771999999999995E-2</v>
      </c>
      <c r="D4168">
        <v>0.20251</v>
      </c>
      <c r="E4168">
        <v>0.97970100000000004</v>
      </c>
      <c r="F4168">
        <v>4166</v>
      </c>
      <c r="G4168">
        <v>3</v>
      </c>
      <c r="H4168">
        <v>0.13228999999999999</v>
      </c>
    </row>
    <row r="4169" spans="1:8" x14ac:dyDescent="0.2">
      <c r="A4169" s="1" t="s">
        <v>7332</v>
      </c>
      <c r="B4169">
        <v>6</v>
      </c>
      <c r="C4169">
        <v>7.8817999999999999E-2</v>
      </c>
      <c r="D4169">
        <v>0.20261999999999999</v>
      </c>
      <c r="E4169">
        <v>0.97970100000000004</v>
      </c>
      <c r="F4169">
        <v>4167</v>
      </c>
      <c r="G4169">
        <v>3</v>
      </c>
      <c r="H4169">
        <v>0.15719</v>
      </c>
    </row>
    <row r="4170" spans="1:8" x14ac:dyDescent="0.2">
      <c r="A4170" s="1" t="s">
        <v>8702</v>
      </c>
      <c r="B4170">
        <v>6</v>
      </c>
      <c r="C4170">
        <v>7.8823000000000004E-2</v>
      </c>
      <c r="D4170">
        <v>0.20263</v>
      </c>
      <c r="E4170">
        <v>0.97970100000000004</v>
      </c>
      <c r="F4170">
        <v>4168</v>
      </c>
      <c r="G4170">
        <v>4</v>
      </c>
      <c r="H4170">
        <v>0.39644000000000001</v>
      </c>
    </row>
    <row r="4171" spans="1:8" x14ac:dyDescent="0.2">
      <c r="A4171" s="1" t="s">
        <v>3584</v>
      </c>
      <c r="B4171">
        <v>6</v>
      </c>
      <c r="C4171">
        <v>7.8837000000000004E-2</v>
      </c>
      <c r="D4171">
        <v>0.20265</v>
      </c>
      <c r="E4171">
        <v>0.97970100000000004</v>
      </c>
      <c r="F4171">
        <v>4169</v>
      </c>
      <c r="G4171">
        <v>4</v>
      </c>
      <c r="H4171">
        <v>0.42094999999999999</v>
      </c>
    </row>
    <row r="4172" spans="1:8" x14ac:dyDescent="0.2">
      <c r="A4172" s="1" t="s">
        <v>6444</v>
      </c>
      <c r="B4172">
        <v>6</v>
      </c>
      <c r="C4172">
        <v>7.8865000000000005E-2</v>
      </c>
      <c r="D4172">
        <v>0.20269999999999999</v>
      </c>
      <c r="E4172">
        <v>0.97970100000000004</v>
      </c>
      <c r="F4172">
        <v>4170</v>
      </c>
      <c r="G4172">
        <v>1</v>
      </c>
      <c r="H4172">
        <v>-0.23085</v>
      </c>
    </row>
    <row r="4173" spans="1:8" x14ac:dyDescent="0.2">
      <c r="A4173" s="1" t="s">
        <v>17033</v>
      </c>
      <c r="B4173">
        <v>6</v>
      </c>
      <c r="C4173">
        <v>7.8883999999999996E-2</v>
      </c>
      <c r="D4173">
        <v>0.20272999999999999</v>
      </c>
      <c r="E4173">
        <v>0.97970100000000004</v>
      </c>
      <c r="F4173">
        <v>4171</v>
      </c>
      <c r="G4173">
        <v>3</v>
      </c>
      <c r="H4173">
        <v>0.38485000000000003</v>
      </c>
    </row>
    <row r="4174" spans="1:8" x14ac:dyDescent="0.2">
      <c r="A4174" s="1" t="s">
        <v>11206</v>
      </c>
      <c r="B4174">
        <v>6</v>
      </c>
      <c r="C4174">
        <v>7.8894000000000006E-2</v>
      </c>
      <c r="D4174">
        <v>0.20276</v>
      </c>
      <c r="E4174">
        <v>0.97970100000000004</v>
      </c>
      <c r="F4174">
        <v>4172</v>
      </c>
      <c r="G4174">
        <v>4</v>
      </c>
      <c r="H4174">
        <v>0.25631999999999999</v>
      </c>
    </row>
    <row r="4175" spans="1:8" x14ac:dyDescent="0.2">
      <c r="A4175" s="1" t="s">
        <v>2488</v>
      </c>
      <c r="B4175">
        <v>6</v>
      </c>
      <c r="C4175">
        <v>7.8900999999999999E-2</v>
      </c>
      <c r="D4175">
        <v>0.20277000000000001</v>
      </c>
      <c r="E4175">
        <v>0.97970100000000004</v>
      </c>
      <c r="F4175">
        <v>4173</v>
      </c>
      <c r="G4175">
        <v>4</v>
      </c>
      <c r="H4175">
        <v>0.31685999999999998</v>
      </c>
    </row>
    <row r="4176" spans="1:8" x14ac:dyDescent="0.2">
      <c r="A4176" s="1" t="s">
        <v>11229</v>
      </c>
      <c r="B4176">
        <v>6</v>
      </c>
      <c r="C4176">
        <v>7.8910999999999995E-2</v>
      </c>
      <c r="D4176">
        <v>0.20279</v>
      </c>
      <c r="E4176">
        <v>0.97970100000000004</v>
      </c>
      <c r="F4176">
        <v>4174</v>
      </c>
      <c r="G4176">
        <v>1</v>
      </c>
      <c r="H4176">
        <v>-0.55911</v>
      </c>
    </row>
    <row r="4177" spans="1:8" x14ac:dyDescent="0.2">
      <c r="A4177" s="1" t="s">
        <v>4025</v>
      </c>
      <c r="B4177">
        <v>6</v>
      </c>
      <c r="C4177">
        <v>7.8947000000000003E-2</v>
      </c>
      <c r="D4177">
        <v>0.20286999999999999</v>
      </c>
      <c r="E4177">
        <v>0.97970100000000004</v>
      </c>
      <c r="F4177">
        <v>4175</v>
      </c>
      <c r="G4177">
        <v>3</v>
      </c>
      <c r="H4177">
        <v>-0.40525</v>
      </c>
    </row>
    <row r="4178" spans="1:8" x14ac:dyDescent="0.2">
      <c r="A4178" s="1" t="s">
        <v>4277</v>
      </c>
      <c r="B4178">
        <v>6</v>
      </c>
      <c r="C4178">
        <v>7.9050999999999996E-2</v>
      </c>
      <c r="D4178">
        <v>0.2031</v>
      </c>
      <c r="E4178">
        <v>0.97970100000000004</v>
      </c>
      <c r="F4178">
        <v>4176</v>
      </c>
      <c r="G4178">
        <v>2</v>
      </c>
      <c r="H4178">
        <v>-0.39312999999999998</v>
      </c>
    </row>
    <row r="4179" spans="1:8" x14ac:dyDescent="0.2">
      <c r="A4179" s="1" t="s">
        <v>141</v>
      </c>
      <c r="B4179">
        <v>6</v>
      </c>
      <c r="C4179">
        <v>7.9077999999999996E-2</v>
      </c>
      <c r="D4179">
        <v>0.20315</v>
      </c>
      <c r="E4179">
        <v>0.97970100000000004</v>
      </c>
      <c r="F4179">
        <v>4177</v>
      </c>
      <c r="G4179">
        <v>4</v>
      </c>
      <c r="H4179">
        <v>0.35227000000000003</v>
      </c>
    </row>
    <row r="4180" spans="1:8" x14ac:dyDescent="0.2">
      <c r="A4180" s="1" t="s">
        <v>9076</v>
      </c>
      <c r="B4180">
        <v>6</v>
      </c>
      <c r="C4180">
        <v>7.9097000000000001E-2</v>
      </c>
      <c r="D4180">
        <v>0.20319000000000001</v>
      </c>
      <c r="E4180">
        <v>0.97970100000000004</v>
      </c>
      <c r="F4180">
        <v>4178</v>
      </c>
      <c r="G4180">
        <v>1</v>
      </c>
      <c r="H4180">
        <v>-1.1624000000000001</v>
      </c>
    </row>
    <row r="4181" spans="1:8" x14ac:dyDescent="0.2">
      <c r="A4181" s="1" t="s">
        <v>12643</v>
      </c>
      <c r="B4181">
        <v>6</v>
      </c>
      <c r="C4181">
        <v>7.9134999999999997E-2</v>
      </c>
      <c r="D4181">
        <v>0.20327000000000001</v>
      </c>
      <c r="E4181">
        <v>0.97970100000000004</v>
      </c>
      <c r="F4181">
        <v>4179</v>
      </c>
      <c r="G4181">
        <v>4</v>
      </c>
      <c r="H4181">
        <v>0.28381000000000001</v>
      </c>
    </row>
    <row r="4182" spans="1:8" x14ac:dyDescent="0.2">
      <c r="A4182" s="1" t="s">
        <v>18179</v>
      </c>
      <c r="B4182">
        <v>6</v>
      </c>
      <c r="C4182">
        <v>7.9176999999999997E-2</v>
      </c>
      <c r="D4182">
        <v>0.20337</v>
      </c>
      <c r="E4182">
        <v>0.97970100000000004</v>
      </c>
      <c r="F4182">
        <v>4180</v>
      </c>
      <c r="G4182">
        <v>4</v>
      </c>
      <c r="H4182">
        <v>0.24034</v>
      </c>
    </row>
    <row r="4183" spans="1:8" x14ac:dyDescent="0.2">
      <c r="A4183" s="1" t="s">
        <v>6682</v>
      </c>
      <c r="B4183">
        <v>6</v>
      </c>
      <c r="C4183">
        <v>7.9190999999999998E-2</v>
      </c>
      <c r="D4183">
        <v>0.2034</v>
      </c>
      <c r="E4183">
        <v>0.97970100000000004</v>
      </c>
      <c r="F4183">
        <v>4181</v>
      </c>
      <c r="G4183">
        <v>4</v>
      </c>
      <c r="H4183">
        <v>0.34244000000000002</v>
      </c>
    </row>
    <row r="4184" spans="1:8" x14ac:dyDescent="0.2">
      <c r="A4184" s="1" t="s">
        <v>6212</v>
      </c>
      <c r="B4184">
        <v>6</v>
      </c>
      <c r="C4184">
        <v>7.9191999999999999E-2</v>
      </c>
      <c r="D4184">
        <v>0.2034</v>
      </c>
      <c r="E4184">
        <v>0.97970100000000004</v>
      </c>
      <c r="F4184">
        <v>4182</v>
      </c>
      <c r="G4184">
        <v>2</v>
      </c>
      <c r="H4184">
        <v>0.10646</v>
      </c>
    </row>
    <row r="4185" spans="1:8" x14ac:dyDescent="0.2">
      <c r="A4185" s="1" t="s">
        <v>8624</v>
      </c>
      <c r="B4185">
        <v>6</v>
      </c>
      <c r="C4185">
        <v>7.9224000000000003E-2</v>
      </c>
      <c r="D4185">
        <v>0.20347000000000001</v>
      </c>
      <c r="E4185">
        <v>0.97970100000000004</v>
      </c>
      <c r="F4185">
        <v>4183</v>
      </c>
      <c r="G4185">
        <v>3</v>
      </c>
      <c r="H4185">
        <v>0.33933999999999997</v>
      </c>
    </row>
    <row r="4186" spans="1:8" x14ac:dyDescent="0.2">
      <c r="A4186" s="1" t="s">
        <v>3597</v>
      </c>
      <c r="B4186">
        <v>6</v>
      </c>
      <c r="C4186">
        <v>7.9247999999999999E-2</v>
      </c>
      <c r="D4186">
        <v>0.20352000000000001</v>
      </c>
      <c r="E4186">
        <v>0.97970100000000004</v>
      </c>
      <c r="F4186">
        <v>4184</v>
      </c>
      <c r="G4186">
        <v>4</v>
      </c>
      <c r="H4186">
        <v>0.26083000000000001</v>
      </c>
    </row>
    <row r="4187" spans="1:8" x14ac:dyDescent="0.2">
      <c r="A4187" s="1" t="s">
        <v>677</v>
      </c>
      <c r="B4187">
        <v>6</v>
      </c>
      <c r="C4187">
        <v>7.9255000000000006E-2</v>
      </c>
      <c r="D4187">
        <v>0.20352999999999999</v>
      </c>
      <c r="E4187">
        <v>0.97970100000000004</v>
      </c>
      <c r="F4187">
        <v>4185</v>
      </c>
      <c r="G4187">
        <v>4</v>
      </c>
      <c r="H4187">
        <v>0.24933</v>
      </c>
    </row>
    <row r="4188" spans="1:8" x14ac:dyDescent="0.2">
      <c r="A4188" s="1" t="s">
        <v>11911</v>
      </c>
      <c r="B4188">
        <v>6</v>
      </c>
      <c r="C4188">
        <v>7.9307000000000002E-2</v>
      </c>
      <c r="D4188">
        <v>0.20362</v>
      </c>
      <c r="E4188">
        <v>0.97970100000000004</v>
      </c>
      <c r="F4188">
        <v>4186</v>
      </c>
      <c r="G4188">
        <v>2</v>
      </c>
      <c r="H4188">
        <v>-0.30824000000000001</v>
      </c>
    </row>
    <row r="4189" spans="1:8" x14ac:dyDescent="0.2">
      <c r="A4189" s="1" t="s">
        <v>9131</v>
      </c>
      <c r="B4189">
        <v>6</v>
      </c>
      <c r="C4189">
        <v>7.9329999999999998E-2</v>
      </c>
      <c r="D4189">
        <v>0.20366999999999999</v>
      </c>
      <c r="E4189">
        <v>0.97970100000000004</v>
      </c>
      <c r="F4189">
        <v>4187</v>
      </c>
      <c r="G4189">
        <v>1</v>
      </c>
      <c r="H4189">
        <v>-0.49625000000000002</v>
      </c>
    </row>
    <row r="4190" spans="1:8" x14ac:dyDescent="0.2">
      <c r="A4190" s="1" t="s">
        <v>4174</v>
      </c>
      <c r="B4190">
        <v>6</v>
      </c>
      <c r="C4190">
        <v>7.9347000000000001E-2</v>
      </c>
      <c r="D4190">
        <v>0.20369999999999999</v>
      </c>
      <c r="E4190">
        <v>0.97970100000000004</v>
      </c>
      <c r="F4190">
        <v>4188</v>
      </c>
      <c r="G4190">
        <v>3</v>
      </c>
      <c r="H4190">
        <v>-1.6419E-2</v>
      </c>
    </row>
    <row r="4191" spans="1:8" x14ac:dyDescent="0.2">
      <c r="A4191" s="1" t="s">
        <v>3705</v>
      </c>
      <c r="B4191">
        <v>6</v>
      </c>
      <c r="C4191">
        <v>7.9368999999999995E-2</v>
      </c>
      <c r="D4191">
        <v>0.20374999999999999</v>
      </c>
      <c r="E4191">
        <v>0.97970100000000004</v>
      </c>
      <c r="F4191">
        <v>4189</v>
      </c>
      <c r="G4191">
        <v>4</v>
      </c>
      <c r="H4191">
        <v>0.34060000000000001</v>
      </c>
    </row>
    <row r="4192" spans="1:8" x14ac:dyDescent="0.2">
      <c r="A4192" s="1" t="s">
        <v>7322</v>
      </c>
      <c r="B4192">
        <v>6</v>
      </c>
      <c r="C4192">
        <v>7.9374E-2</v>
      </c>
      <c r="D4192">
        <v>0.20376</v>
      </c>
      <c r="E4192">
        <v>0.97970100000000004</v>
      </c>
      <c r="F4192">
        <v>4190</v>
      </c>
      <c r="G4192">
        <v>3</v>
      </c>
      <c r="H4192">
        <v>0.23128000000000001</v>
      </c>
    </row>
    <row r="4193" spans="1:8" x14ac:dyDescent="0.2">
      <c r="A4193" s="1" t="s">
        <v>8929</v>
      </c>
      <c r="B4193">
        <v>5</v>
      </c>
      <c r="C4193">
        <v>7.9399999999999998E-2</v>
      </c>
      <c r="D4193">
        <v>0.18154999999999999</v>
      </c>
      <c r="E4193">
        <v>0.97432399999999997</v>
      </c>
      <c r="F4193">
        <v>4191</v>
      </c>
      <c r="G4193">
        <v>2</v>
      </c>
      <c r="H4193">
        <v>1.8509000000000001E-2</v>
      </c>
    </row>
    <row r="4194" spans="1:8" x14ac:dyDescent="0.2">
      <c r="A4194" s="1" t="s">
        <v>7410</v>
      </c>
      <c r="B4194">
        <v>6</v>
      </c>
      <c r="C4194">
        <v>7.9422000000000006E-2</v>
      </c>
      <c r="D4194">
        <v>0.20386000000000001</v>
      </c>
      <c r="E4194">
        <v>0.97970100000000004</v>
      </c>
      <c r="F4194">
        <v>4192</v>
      </c>
      <c r="G4194">
        <v>3</v>
      </c>
      <c r="H4194">
        <v>0.19567000000000001</v>
      </c>
    </row>
    <row r="4195" spans="1:8" x14ac:dyDescent="0.2">
      <c r="A4195" s="1" t="s">
        <v>6266</v>
      </c>
      <c r="B4195">
        <v>6</v>
      </c>
      <c r="C4195">
        <v>7.9461000000000004E-2</v>
      </c>
      <c r="D4195">
        <v>0.20393</v>
      </c>
      <c r="E4195">
        <v>0.97970100000000004</v>
      </c>
      <c r="F4195">
        <v>4193</v>
      </c>
      <c r="G4195">
        <v>4</v>
      </c>
      <c r="H4195">
        <v>0.46338000000000001</v>
      </c>
    </row>
    <row r="4196" spans="1:8" x14ac:dyDescent="0.2">
      <c r="A4196" s="1" t="s">
        <v>18560</v>
      </c>
      <c r="B4196">
        <v>6</v>
      </c>
      <c r="C4196">
        <v>7.9515000000000002E-2</v>
      </c>
      <c r="D4196">
        <v>0.20405999999999999</v>
      </c>
      <c r="E4196">
        <v>0.97970100000000004</v>
      </c>
      <c r="F4196">
        <v>4194</v>
      </c>
      <c r="G4196">
        <v>3</v>
      </c>
      <c r="H4196">
        <v>0.19116</v>
      </c>
    </row>
    <row r="4197" spans="1:8" x14ac:dyDescent="0.2">
      <c r="A4197" s="1" t="s">
        <v>6927</v>
      </c>
      <c r="B4197">
        <v>6</v>
      </c>
      <c r="C4197">
        <v>7.9522999999999996E-2</v>
      </c>
      <c r="D4197">
        <v>0.20407</v>
      </c>
      <c r="E4197">
        <v>0.97970100000000004</v>
      </c>
      <c r="F4197">
        <v>4195</v>
      </c>
      <c r="G4197">
        <v>3</v>
      </c>
      <c r="H4197">
        <v>0.12578</v>
      </c>
    </row>
    <row r="4198" spans="1:8" x14ac:dyDescent="0.2">
      <c r="A4198" s="1" t="s">
        <v>12180</v>
      </c>
      <c r="B4198">
        <v>6</v>
      </c>
      <c r="C4198">
        <v>7.9536999999999997E-2</v>
      </c>
      <c r="D4198">
        <v>0.2041</v>
      </c>
      <c r="E4198">
        <v>0.97970100000000004</v>
      </c>
      <c r="F4198">
        <v>4196</v>
      </c>
      <c r="G4198">
        <v>2</v>
      </c>
      <c r="H4198">
        <v>0.10095999999999999</v>
      </c>
    </row>
    <row r="4199" spans="1:8" x14ac:dyDescent="0.2">
      <c r="A4199" s="1" t="s">
        <v>15912</v>
      </c>
      <c r="B4199">
        <v>6</v>
      </c>
      <c r="C4199">
        <v>7.9560000000000006E-2</v>
      </c>
      <c r="D4199">
        <v>0.20415</v>
      </c>
      <c r="E4199">
        <v>0.97970100000000004</v>
      </c>
      <c r="F4199">
        <v>4197</v>
      </c>
      <c r="G4199">
        <v>4</v>
      </c>
      <c r="H4199">
        <v>0.32056000000000001</v>
      </c>
    </row>
    <row r="4200" spans="1:8" x14ac:dyDescent="0.2">
      <c r="A4200" s="1" t="s">
        <v>6966</v>
      </c>
      <c r="B4200">
        <v>6</v>
      </c>
      <c r="C4200">
        <v>7.9561999999999994E-2</v>
      </c>
      <c r="D4200">
        <v>0.20415</v>
      </c>
      <c r="E4200">
        <v>0.97970100000000004</v>
      </c>
      <c r="F4200">
        <v>4198</v>
      </c>
      <c r="G4200">
        <v>2</v>
      </c>
      <c r="H4200">
        <v>-0.42541000000000001</v>
      </c>
    </row>
    <row r="4201" spans="1:8" x14ac:dyDescent="0.2">
      <c r="A4201" s="1" t="s">
        <v>488</v>
      </c>
      <c r="B4201">
        <v>6</v>
      </c>
      <c r="C4201">
        <v>7.9599000000000003E-2</v>
      </c>
      <c r="D4201">
        <v>0.20422999999999999</v>
      </c>
      <c r="E4201">
        <v>0.97970100000000004</v>
      </c>
      <c r="F4201">
        <v>4199</v>
      </c>
      <c r="G4201">
        <v>4</v>
      </c>
      <c r="H4201">
        <v>0.27917999999999998</v>
      </c>
    </row>
    <row r="4202" spans="1:8" x14ac:dyDescent="0.2">
      <c r="A4202" s="1" t="s">
        <v>1572</v>
      </c>
      <c r="B4202">
        <v>6</v>
      </c>
      <c r="C4202">
        <v>7.9608999999999999E-2</v>
      </c>
      <c r="D4202">
        <v>0.20424999999999999</v>
      </c>
      <c r="E4202">
        <v>0.97970100000000004</v>
      </c>
      <c r="F4202">
        <v>4200</v>
      </c>
      <c r="G4202">
        <v>2</v>
      </c>
      <c r="H4202">
        <v>1.6385E-2</v>
      </c>
    </row>
    <row r="4203" spans="1:8" x14ac:dyDescent="0.2">
      <c r="A4203" s="1" t="s">
        <v>4701</v>
      </c>
      <c r="B4203">
        <v>6</v>
      </c>
      <c r="C4203">
        <v>7.9616999999999993E-2</v>
      </c>
      <c r="D4203">
        <v>0.20427000000000001</v>
      </c>
      <c r="E4203">
        <v>0.97970100000000004</v>
      </c>
      <c r="F4203">
        <v>4201</v>
      </c>
      <c r="G4203">
        <v>4</v>
      </c>
      <c r="H4203">
        <v>0.36416999999999999</v>
      </c>
    </row>
    <row r="4204" spans="1:8" x14ac:dyDescent="0.2">
      <c r="A4204" s="1" t="s">
        <v>12304</v>
      </c>
      <c r="B4204">
        <v>6</v>
      </c>
      <c r="C4204">
        <v>7.9619999999999996E-2</v>
      </c>
      <c r="D4204">
        <v>0.20427999999999999</v>
      </c>
      <c r="E4204">
        <v>0.97970100000000004</v>
      </c>
      <c r="F4204">
        <v>4202</v>
      </c>
      <c r="G4204">
        <v>3</v>
      </c>
      <c r="H4204">
        <v>6.5577999999999999E-3</v>
      </c>
    </row>
    <row r="4205" spans="1:8" x14ac:dyDescent="0.2">
      <c r="A4205" s="1" t="s">
        <v>1609</v>
      </c>
      <c r="B4205">
        <v>6</v>
      </c>
      <c r="C4205">
        <v>7.9710000000000003E-2</v>
      </c>
      <c r="D4205">
        <v>0.20444999999999999</v>
      </c>
      <c r="E4205">
        <v>0.97970100000000004</v>
      </c>
      <c r="F4205">
        <v>4203</v>
      </c>
      <c r="G4205">
        <v>3</v>
      </c>
      <c r="H4205">
        <v>6.3306000000000001E-2</v>
      </c>
    </row>
    <row r="4206" spans="1:8" x14ac:dyDescent="0.2">
      <c r="A4206" s="1" t="s">
        <v>3479</v>
      </c>
      <c r="B4206">
        <v>6</v>
      </c>
      <c r="C4206">
        <v>7.9747999999999999E-2</v>
      </c>
      <c r="D4206">
        <v>0.20452000000000001</v>
      </c>
      <c r="E4206">
        <v>0.97970100000000004</v>
      </c>
      <c r="F4206">
        <v>4204</v>
      </c>
      <c r="G4206">
        <v>2</v>
      </c>
      <c r="H4206">
        <v>-0.6069</v>
      </c>
    </row>
    <row r="4207" spans="1:8" x14ac:dyDescent="0.2">
      <c r="A4207" s="1" t="s">
        <v>6977</v>
      </c>
      <c r="B4207">
        <v>6</v>
      </c>
      <c r="C4207">
        <v>7.9773999999999998E-2</v>
      </c>
      <c r="D4207">
        <v>0.20457</v>
      </c>
      <c r="E4207">
        <v>0.97970100000000004</v>
      </c>
      <c r="F4207">
        <v>4205</v>
      </c>
      <c r="G4207">
        <v>4</v>
      </c>
      <c r="H4207">
        <v>0.22486999999999999</v>
      </c>
    </row>
    <row r="4208" spans="1:8" x14ac:dyDescent="0.2">
      <c r="A4208" s="1" t="s">
        <v>3129</v>
      </c>
      <c r="B4208">
        <v>6</v>
      </c>
      <c r="C4208">
        <v>7.9794000000000004E-2</v>
      </c>
      <c r="D4208">
        <v>0.20462</v>
      </c>
      <c r="E4208">
        <v>0.97970100000000004</v>
      </c>
      <c r="F4208">
        <v>4206</v>
      </c>
      <c r="G4208">
        <v>3</v>
      </c>
      <c r="H4208">
        <v>0.23208999999999999</v>
      </c>
    </row>
    <row r="4209" spans="1:8" x14ac:dyDescent="0.2">
      <c r="A4209" s="1" t="s">
        <v>11765</v>
      </c>
      <c r="B4209">
        <v>6</v>
      </c>
      <c r="C4209">
        <v>7.9811999999999994E-2</v>
      </c>
      <c r="D4209">
        <v>0.20466000000000001</v>
      </c>
      <c r="E4209">
        <v>0.97970100000000004</v>
      </c>
      <c r="F4209">
        <v>4207</v>
      </c>
      <c r="G4209">
        <v>3</v>
      </c>
      <c r="H4209">
        <v>0.12348000000000001</v>
      </c>
    </row>
    <row r="4210" spans="1:8" x14ac:dyDescent="0.2">
      <c r="A4210" s="1" t="s">
        <v>10</v>
      </c>
      <c r="B4210">
        <v>6</v>
      </c>
      <c r="C4210">
        <v>7.9821000000000003E-2</v>
      </c>
      <c r="D4210">
        <v>0.20468</v>
      </c>
      <c r="E4210">
        <v>0.97970100000000004</v>
      </c>
      <c r="F4210">
        <v>4208</v>
      </c>
      <c r="G4210">
        <v>3</v>
      </c>
      <c r="H4210">
        <v>0.18068999999999999</v>
      </c>
    </row>
    <row r="4211" spans="1:8" x14ac:dyDescent="0.2">
      <c r="A4211" s="1" t="s">
        <v>11551</v>
      </c>
      <c r="B4211">
        <v>6</v>
      </c>
      <c r="C4211">
        <v>7.9838000000000006E-2</v>
      </c>
      <c r="D4211">
        <v>0.20471</v>
      </c>
      <c r="E4211">
        <v>0.97970100000000004</v>
      </c>
      <c r="F4211">
        <v>4209</v>
      </c>
      <c r="G4211">
        <v>4</v>
      </c>
      <c r="H4211">
        <v>0.27911000000000002</v>
      </c>
    </row>
    <row r="4212" spans="1:8" x14ac:dyDescent="0.2">
      <c r="A4212" s="1" t="s">
        <v>5262</v>
      </c>
      <c r="B4212">
        <v>6</v>
      </c>
      <c r="C4212">
        <v>7.9866000000000006E-2</v>
      </c>
      <c r="D4212">
        <v>0.20477999999999999</v>
      </c>
      <c r="E4212">
        <v>0.97970100000000004</v>
      </c>
      <c r="F4212">
        <v>4210</v>
      </c>
      <c r="G4212">
        <v>4</v>
      </c>
      <c r="H4212">
        <v>0.34172999999999998</v>
      </c>
    </row>
    <row r="4213" spans="1:8" x14ac:dyDescent="0.2">
      <c r="A4213" s="1" t="s">
        <v>4403</v>
      </c>
      <c r="B4213">
        <v>6</v>
      </c>
      <c r="C4213">
        <v>7.9876000000000003E-2</v>
      </c>
      <c r="D4213">
        <v>0.20479</v>
      </c>
      <c r="E4213">
        <v>0.97970100000000004</v>
      </c>
      <c r="F4213">
        <v>4211</v>
      </c>
      <c r="G4213">
        <v>3</v>
      </c>
      <c r="H4213">
        <v>0.19506999999999999</v>
      </c>
    </row>
    <row r="4214" spans="1:8" x14ac:dyDescent="0.2">
      <c r="A4214" s="1" t="s">
        <v>18938</v>
      </c>
      <c r="B4214">
        <v>4</v>
      </c>
      <c r="C4214">
        <v>7.9908000000000007E-2</v>
      </c>
      <c r="D4214">
        <v>0.1769</v>
      </c>
      <c r="E4214">
        <v>0.97284099999999996</v>
      </c>
      <c r="F4214">
        <v>4212</v>
      </c>
      <c r="G4214">
        <v>3</v>
      </c>
      <c r="H4214">
        <v>0.36893999999999999</v>
      </c>
    </row>
    <row r="4215" spans="1:8" x14ac:dyDescent="0.2">
      <c r="A4215" s="1" t="s">
        <v>1335</v>
      </c>
      <c r="B4215">
        <v>6</v>
      </c>
      <c r="C4215">
        <v>7.9951999999999995E-2</v>
      </c>
      <c r="D4215">
        <v>0.20494999999999999</v>
      </c>
      <c r="E4215">
        <v>0.97970100000000004</v>
      </c>
      <c r="F4215">
        <v>4213</v>
      </c>
      <c r="G4215">
        <v>4</v>
      </c>
      <c r="H4215">
        <v>0.27588000000000001</v>
      </c>
    </row>
    <row r="4216" spans="1:8" x14ac:dyDescent="0.2">
      <c r="A4216" s="1" t="s">
        <v>5034</v>
      </c>
      <c r="B4216">
        <v>6</v>
      </c>
      <c r="C4216">
        <v>7.9969999999999999E-2</v>
      </c>
      <c r="D4216">
        <v>0.20499000000000001</v>
      </c>
      <c r="E4216">
        <v>0.97970100000000004</v>
      </c>
      <c r="F4216">
        <v>4214</v>
      </c>
      <c r="G4216">
        <v>2</v>
      </c>
      <c r="H4216">
        <v>-0.11039</v>
      </c>
    </row>
    <row r="4217" spans="1:8" x14ac:dyDescent="0.2">
      <c r="A4217" s="1" t="s">
        <v>13070</v>
      </c>
      <c r="B4217">
        <v>6</v>
      </c>
      <c r="C4217">
        <v>7.9979999999999996E-2</v>
      </c>
      <c r="D4217">
        <v>0.20502000000000001</v>
      </c>
      <c r="E4217">
        <v>0.97970100000000004</v>
      </c>
      <c r="F4217">
        <v>4215</v>
      </c>
      <c r="G4217">
        <v>2</v>
      </c>
      <c r="H4217">
        <v>-0.70543</v>
      </c>
    </row>
    <row r="4218" spans="1:8" x14ac:dyDescent="0.2">
      <c r="A4218" s="1" t="s">
        <v>8775</v>
      </c>
      <c r="B4218">
        <v>6</v>
      </c>
      <c r="C4218">
        <v>8.0013000000000001E-2</v>
      </c>
      <c r="D4218">
        <v>0.20508000000000001</v>
      </c>
      <c r="E4218">
        <v>0.97970100000000004</v>
      </c>
      <c r="F4218">
        <v>4216</v>
      </c>
      <c r="G4218">
        <v>3</v>
      </c>
      <c r="H4218">
        <v>-3.2085999999999998E-3</v>
      </c>
    </row>
    <row r="4219" spans="1:8" x14ac:dyDescent="0.2">
      <c r="A4219" s="1" t="s">
        <v>11580</v>
      </c>
      <c r="B4219">
        <v>6</v>
      </c>
      <c r="C4219">
        <v>8.0016000000000004E-2</v>
      </c>
      <c r="D4219">
        <v>0.20508000000000001</v>
      </c>
      <c r="E4219">
        <v>0.97970100000000004</v>
      </c>
      <c r="F4219">
        <v>4217</v>
      </c>
      <c r="G4219">
        <v>4</v>
      </c>
      <c r="H4219">
        <v>0.30171999999999999</v>
      </c>
    </row>
    <row r="4220" spans="1:8" x14ac:dyDescent="0.2">
      <c r="A4220" s="1" t="s">
        <v>16973</v>
      </c>
      <c r="B4220">
        <v>6</v>
      </c>
      <c r="C4220">
        <v>8.0044000000000004E-2</v>
      </c>
      <c r="D4220">
        <v>0.20515</v>
      </c>
      <c r="E4220">
        <v>0.97970100000000004</v>
      </c>
      <c r="F4220">
        <v>4218</v>
      </c>
      <c r="G4220">
        <v>4</v>
      </c>
      <c r="H4220">
        <v>0.18656</v>
      </c>
    </row>
    <row r="4221" spans="1:8" x14ac:dyDescent="0.2">
      <c r="A4221" s="1" t="s">
        <v>1369</v>
      </c>
      <c r="B4221">
        <v>6</v>
      </c>
      <c r="C4221">
        <v>8.0057000000000003E-2</v>
      </c>
      <c r="D4221">
        <v>0.20516999999999999</v>
      </c>
      <c r="E4221">
        <v>0.97970100000000004</v>
      </c>
      <c r="F4221">
        <v>4219</v>
      </c>
      <c r="G4221">
        <v>3</v>
      </c>
      <c r="H4221">
        <v>0.30397999999999997</v>
      </c>
    </row>
    <row r="4222" spans="1:8" x14ac:dyDescent="0.2">
      <c r="A4222" s="1" t="s">
        <v>7935</v>
      </c>
      <c r="B4222">
        <v>5</v>
      </c>
      <c r="C4222">
        <v>8.0060000000000006E-2</v>
      </c>
      <c r="D4222">
        <v>0.18268000000000001</v>
      </c>
      <c r="E4222">
        <v>0.97432399999999997</v>
      </c>
      <c r="F4222">
        <v>4220</v>
      </c>
      <c r="G4222">
        <v>2</v>
      </c>
      <c r="H4222">
        <v>4.5053999999999997E-2</v>
      </c>
    </row>
    <row r="4223" spans="1:8" x14ac:dyDescent="0.2">
      <c r="A4223" s="1" t="s">
        <v>243</v>
      </c>
      <c r="B4223">
        <v>6</v>
      </c>
      <c r="C4223">
        <v>8.0114000000000005E-2</v>
      </c>
      <c r="D4223">
        <v>0.20527999999999999</v>
      </c>
      <c r="E4223">
        <v>0.97970100000000004</v>
      </c>
      <c r="F4223">
        <v>4221</v>
      </c>
      <c r="G4223">
        <v>3</v>
      </c>
      <c r="H4223">
        <v>5.6821999999999998E-2</v>
      </c>
    </row>
    <row r="4224" spans="1:8" x14ac:dyDescent="0.2">
      <c r="A4224" s="1" t="s">
        <v>911</v>
      </c>
      <c r="B4224">
        <v>6</v>
      </c>
      <c r="C4224">
        <v>8.0165E-2</v>
      </c>
      <c r="D4224">
        <v>0.20538999999999999</v>
      </c>
      <c r="E4224">
        <v>0.97970100000000004</v>
      </c>
      <c r="F4224">
        <v>4222</v>
      </c>
      <c r="G4224">
        <v>2</v>
      </c>
      <c r="H4224">
        <v>-0.42874000000000001</v>
      </c>
    </row>
    <row r="4225" spans="1:8" x14ac:dyDescent="0.2">
      <c r="A4225" s="1" t="s">
        <v>18939</v>
      </c>
      <c r="B4225">
        <v>5</v>
      </c>
      <c r="C4225">
        <v>8.0189999999999997E-2</v>
      </c>
      <c r="D4225">
        <v>0.18289</v>
      </c>
      <c r="E4225">
        <v>0.97432399999999997</v>
      </c>
      <c r="F4225">
        <v>4223</v>
      </c>
      <c r="G4225">
        <v>2</v>
      </c>
      <c r="H4225">
        <v>-0.42024</v>
      </c>
    </row>
    <row r="4226" spans="1:8" x14ac:dyDescent="0.2">
      <c r="A4226" s="1" t="s">
        <v>3507</v>
      </c>
      <c r="B4226">
        <v>6</v>
      </c>
      <c r="C4226">
        <v>8.0212000000000006E-2</v>
      </c>
      <c r="D4226">
        <v>0.20549000000000001</v>
      </c>
      <c r="E4226">
        <v>0.97970100000000004</v>
      </c>
      <c r="F4226">
        <v>4224</v>
      </c>
      <c r="G4226">
        <v>2</v>
      </c>
      <c r="H4226">
        <v>5.9153000000000001E-3</v>
      </c>
    </row>
    <row r="4227" spans="1:8" x14ac:dyDescent="0.2">
      <c r="A4227" s="1" t="s">
        <v>13410</v>
      </c>
      <c r="B4227">
        <v>6</v>
      </c>
      <c r="C4227">
        <v>8.0229999999999996E-2</v>
      </c>
      <c r="D4227">
        <v>0.20551</v>
      </c>
      <c r="E4227">
        <v>0.97970100000000004</v>
      </c>
      <c r="F4227">
        <v>4225</v>
      </c>
      <c r="G4227">
        <v>2</v>
      </c>
      <c r="H4227">
        <v>-0.36419000000000001</v>
      </c>
    </row>
    <row r="4228" spans="1:8" x14ac:dyDescent="0.2">
      <c r="A4228" s="1" t="s">
        <v>15101</v>
      </c>
      <c r="B4228">
        <v>6</v>
      </c>
      <c r="C4228">
        <v>8.0232999999999999E-2</v>
      </c>
      <c r="D4228">
        <v>0.20552000000000001</v>
      </c>
      <c r="E4228">
        <v>0.97970100000000004</v>
      </c>
      <c r="F4228">
        <v>4226</v>
      </c>
      <c r="G4228">
        <v>3</v>
      </c>
      <c r="H4228">
        <v>0.36137999999999998</v>
      </c>
    </row>
    <row r="4229" spans="1:8" x14ac:dyDescent="0.2">
      <c r="A4229" s="1" t="s">
        <v>3784</v>
      </c>
      <c r="B4229">
        <v>6</v>
      </c>
      <c r="C4229">
        <v>8.0351000000000006E-2</v>
      </c>
      <c r="D4229">
        <v>0.20569000000000001</v>
      </c>
      <c r="E4229">
        <v>0.97970100000000004</v>
      </c>
      <c r="F4229">
        <v>4227</v>
      </c>
      <c r="G4229">
        <v>3</v>
      </c>
      <c r="H4229">
        <v>-0.16281999999999999</v>
      </c>
    </row>
    <row r="4230" spans="1:8" x14ac:dyDescent="0.2">
      <c r="A4230" s="1" t="s">
        <v>12595</v>
      </c>
      <c r="B4230">
        <v>6</v>
      </c>
      <c r="C4230">
        <v>8.0396999999999996E-2</v>
      </c>
      <c r="D4230">
        <v>0.20576</v>
      </c>
      <c r="E4230">
        <v>0.97970100000000004</v>
      </c>
      <c r="F4230">
        <v>4228</v>
      </c>
      <c r="G4230">
        <v>2</v>
      </c>
      <c r="H4230">
        <v>-1.5692000000000001E-2</v>
      </c>
    </row>
    <row r="4231" spans="1:8" x14ac:dyDescent="0.2">
      <c r="A4231" s="1" t="s">
        <v>18940</v>
      </c>
      <c r="B4231">
        <v>4</v>
      </c>
      <c r="C4231">
        <v>8.0411999999999997E-2</v>
      </c>
      <c r="D4231">
        <v>0.17782999999999999</v>
      </c>
      <c r="E4231">
        <v>0.97284099999999996</v>
      </c>
      <c r="F4231">
        <v>4229</v>
      </c>
      <c r="G4231">
        <v>1</v>
      </c>
      <c r="H4231">
        <v>-1.0842000000000001</v>
      </c>
    </row>
    <row r="4232" spans="1:8" x14ac:dyDescent="0.2">
      <c r="A4232" s="1" t="s">
        <v>5910</v>
      </c>
      <c r="B4232">
        <v>4</v>
      </c>
      <c r="C4232">
        <v>8.0430000000000001E-2</v>
      </c>
      <c r="D4232">
        <v>0.17785999999999999</v>
      </c>
      <c r="E4232">
        <v>0.97284099999999996</v>
      </c>
      <c r="F4232">
        <v>4230</v>
      </c>
      <c r="G4232">
        <v>2</v>
      </c>
      <c r="H4232">
        <v>0.28336</v>
      </c>
    </row>
    <row r="4233" spans="1:8" x14ac:dyDescent="0.2">
      <c r="A4233" s="1" t="s">
        <v>5138</v>
      </c>
      <c r="B4233">
        <v>6</v>
      </c>
      <c r="C4233">
        <v>8.0444000000000002E-2</v>
      </c>
      <c r="D4233">
        <v>0.20582</v>
      </c>
      <c r="E4233">
        <v>0.97970100000000004</v>
      </c>
      <c r="F4233">
        <v>4231</v>
      </c>
      <c r="G4233">
        <v>3</v>
      </c>
      <c r="H4233">
        <v>0.22369</v>
      </c>
    </row>
    <row r="4234" spans="1:8" x14ac:dyDescent="0.2">
      <c r="A4234" s="1" t="s">
        <v>4095</v>
      </c>
      <c r="B4234">
        <v>6</v>
      </c>
      <c r="C4234">
        <v>8.0490000000000006E-2</v>
      </c>
      <c r="D4234">
        <v>0.20588999999999999</v>
      </c>
      <c r="E4234">
        <v>0.97970100000000004</v>
      </c>
      <c r="F4234">
        <v>4232</v>
      </c>
      <c r="G4234">
        <v>2</v>
      </c>
      <c r="H4234">
        <v>-0.99226000000000003</v>
      </c>
    </row>
    <row r="4235" spans="1:8" x14ac:dyDescent="0.2">
      <c r="A4235" s="1" t="s">
        <v>5825</v>
      </c>
      <c r="B4235">
        <v>6</v>
      </c>
      <c r="C4235">
        <v>8.0517000000000005E-2</v>
      </c>
      <c r="D4235">
        <v>0.20594000000000001</v>
      </c>
      <c r="E4235">
        <v>0.97970100000000004</v>
      </c>
      <c r="F4235">
        <v>4233</v>
      </c>
      <c r="G4235">
        <v>3</v>
      </c>
      <c r="H4235">
        <v>1.9723000000000001E-2</v>
      </c>
    </row>
    <row r="4236" spans="1:8" x14ac:dyDescent="0.2">
      <c r="A4236" s="1" t="s">
        <v>9400</v>
      </c>
      <c r="B4236">
        <v>6</v>
      </c>
      <c r="C4236">
        <v>8.0544000000000004E-2</v>
      </c>
      <c r="D4236">
        <v>0.20598</v>
      </c>
      <c r="E4236">
        <v>0.97970100000000004</v>
      </c>
      <c r="F4236">
        <v>4234</v>
      </c>
      <c r="G4236">
        <v>3</v>
      </c>
      <c r="H4236">
        <v>4.7904000000000002E-2</v>
      </c>
    </row>
    <row r="4237" spans="1:8" x14ac:dyDescent="0.2">
      <c r="A4237" s="1" t="s">
        <v>4590</v>
      </c>
      <c r="B4237">
        <v>6</v>
      </c>
      <c r="C4237">
        <v>8.0583000000000002E-2</v>
      </c>
      <c r="D4237">
        <v>0.20604</v>
      </c>
      <c r="E4237">
        <v>0.97970100000000004</v>
      </c>
      <c r="F4237">
        <v>4235</v>
      </c>
      <c r="G4237">
        <v>2</v>
      </c>
      <c r="H4237">
        <v>-7.5148999999999994E-2</v>
      </c>
    </row>
    <row r="4238" spans="1:8" x14ac:dyDescent="0.2">
      <c r="A4238" s="1" t="s">
        <v>7734</v>
      </c>
      <c r="B4238">
        <v>6</v>
      </c>
      <c r="C4238">
        <v>8.0607999999999999E-2</v>
      </c>
      <c r="D4238">
        <v>0.20608000000000001</v>
      </c>
      <c r="E4238">
        <v>0.97970100000000004</v>
      </c>
      <c r="F4238">
        <v>4236</v>
      </c>
      <c r="G4238">
        <v>3</v>
      </c>
      <c r="H4238">
        <v>0.47972999999999999</v>
      </c>
    </row>
    <row r="4239" spans="1:8" x14ac:dyDescent="0.2">
      <c r="A4239" s="1" t="s">
        <v>14933</v>
      </c>
      <c r="B4239">
        <v>6</v>
      </c>
      <c r="C4239">
        <v>8.0699999999999994E-2</v>
      </c>
      <c r="D4239">
        <v>0.20621999999999999</v>
      </c>
      <c r="E4239">
        <v>0.97970100000000004</v>
      </c>
      <c r="F4239">
        <v>4237</v>
      </c>
      <c r="G4239">
        <v>3</v>
      </c>
      <c r="H4239">
        <v>0.33889999999999998</v>
      </c>
    </row>
    <row r="4240" spans="1:8" x14ac:dyDescent="0.2">
      <c r="A4240" s="1" t="s">
        <v>16682</v>
      </c>
      <c r="B4240">
        <v>6</v>
      </c>
      <c r="C4240">
        <v>8.0708000000000002E-2</v>
      </c>
      <c r="D4240">
        <v>0.20623</v>
      </c>
      <c r="E4240">
        <v>0.97970100000000004</v>
      </c>
      <c r="F4240">
        <v>4238</v>
      </c>
      <c r="G4240">
        <v>3</v>
      </c>
      <c r="H4240">
        <v>-0.16663</v>
      </c>
    </row>
    <row r="4241" spans="1:8" x14ac:dyDescent="0.2">
      <c r="A4241" s="1" t="s">
        <v>8004</v>
      </c>
      <c r="B4241">
        <v>6</v>
      </c>
      <c r="C4241">
        <v>8.0764000000000002E-2</v>
      </c>
      <c r="D4241">
        <v>0.20630999999999999</v>
      </c>
      <c r="E4241">
        <v>0.97970100000000004</v>
      </c>
      <c r="F4241">
        <v>4239</v>
      </c>
      <c r="G4241">
        <v>3</v>
      </c>
      <c r="H4241">
        <v>0.26379000000000002</v>
      </c>
    </row>
    <row r="4242" spans="1:8" x14ac:dyDescent="0.2">
      <c r="A4242" s="1" t="s">
        <v>4959</v>
      </c>
      <c r="B4242">
        <v>6</v>
      </c>
      <c r="C4242">
        <v>8.0780000000000005E-2</v>
      </c>
      <c r="D4242">
        <v>0.20634</v>
      </c>
      <c r="E4242">
        <v>0.97970100000000004</v>
      </c>
      <c r="F4242">
        <v>4240</v>
      </c>
      <c r="G4242">
        <v>2</v>
      </c>
      <c r="H4242">
        <v>-0.50380000000000003</v>
      </c>
    </row>
    <row r="4243" spans="1:8" x14ac:dyDescent="0.2">
      <c r="A4243" s="1" t="s">
        <v>4162</v>
      </c>
      <c r="B4243">
        <v>6</v>
      </c>
      <c r="C4243">
        <v>8.0837999999999993E-2</v>
      </c>
      <c r="D4243">
        <v>0.20641999999999999</v>
      </c>
      <c r="E4243">
        <v>0.97970100000000004</v>
      </c>
      <c r="F4243">
        <v>4241</v>
      </c>
      <c r="G4243">
        <v>2</v>
      </c>
      <c r="H4243">
        <v>-2.0545000000000001E-2</v>
      </c>
    </row>
    <row r="4244" spans="1:8" x14ac:dyDescent="0.2">
      <c r="A4244" s="1" t="s">
        <v>4060</v>
      </c>
      <c r="B4244">
        <v>6</v>
      </c>
      <c r="C4244">
        <v>8.0865999999999993E-2</v>
      </c>
      <c r="D4244">
        <v>0.20644999999999999</v>
      </c>
      <c r="E4244">
        <v>0.97970100000000004</v>
      </c>
      <c r="F4244">
        <v>4242</v>
      </c>
      <c r="G4244">
        <v>3</v>
      </c>
      <c r="H4244">
        <v>2.3673E-2</v>
      </c>
    </row>
    <row r="4245" spans="1:8" x14ac:dyDescent="0.2">
      <c r="A4245" s="1" t="s">
        <v>2274</v>
      </c>
      <c r="B4245">
        <v>6</v>
      </c>
      <c r="C4245">
        <v>8.0938999999999997E-2</v>
      </c>
      <c r="D4245">
        <v>0.20655999999999999</v>
      </c>
      <c r="E4245">
        <v>0.97970100000000004</v>
      </c>
      <c r="F4245">
        <v>4243</v>
      </c>
      <c r="G4245">
        <v>3</v>
      </c>
      <c r="H4245">
        <v>0.15262999999999999</v>
      </c>
    </row>
    <row r="4246" spans="1:8" x14ac:dyDescent="0.2">
      <c r="A4246" s="1" t="s">
        <v>7003</v>
      </c>
      <c r="B4246">
        <v>6</v>
      </c>
      <c r="C4246">
        <v>8.0993999999999997E-2</v>
      </c>
      <c r="D4246">
        <v>0.20663999999999999</v>
      </c>
      <c r="E4246">
        <v>0.97970100000000004</v>
      </c>
      <c r="F4246">
        <v>4244</v>
      </c>
      <c r="G4246">
        <v>3</v>
      </c>
      <c r="H4246">
        <v>8.4777000000000005E-2</v>
      </c>
    </row>
    <row r="4247" spans="1:8" x14ac:dyDescent="0.2">
      <c r="A4247" s="1" t="s">
        <v>6307</v>
      </c>
      <c r="B4247">
        <v>6</v>
      </c>
      <c r="C4247">
        <v>8.1012000000000001E-2</v>
      </c>
      <c r="D4247">
        <v>0.20666999999999999</v>
      </c>
      <c r="E4247">
        <v>0.97970100000000004</v>
      </c>
      <c r="F4247">
        <v>4245</v>
      </c>
      <c r="G4247">
        <v>3</v>
      </c>
      <c r="H4247">
        <v>-0.25429000000000002</v>
      </c>
    </row>
    <row r="4248" spans="1:8" x14ac:dyDescent="0.2">
      <c r="A4248" s="1" t="s">
        <v>16858</v>
      </c>
      <c r="B4248">
        <v>6</v>
      </c>
      <c r="C4248">
        <v>8.1041000000000002E-2</v>
      </c>
      <c r="D4248">
        <v>0.20671</v>
      </c>
      <c r="E4248">
        <v>0.97970100000000004</v>
      </c>
      <c r="F4248">
        <v>4246</v>
      </c>
      <c r="G4248">
        <v>3</v>
      </c>
      <c r="H4248">
        <v>8.3695000000000006E-2</v>
      </c>
    </row>
    <row r="4249" spans="1:8" x14ac:dyDescent="0.2">
      <c r="A4249" s="1" t="s">
        <v>16837</v>
      </c>
      <c r="B4249">
        <v>6</v>
      </c>
      <c r="C4249">
        <v>8.1046999999999994E-2</v>
      </c>
      <c r="D4249">
        <v>0.20671999999999999</v>
      </c>
      <c r="E4249">
        <v>0.97970100000000004</v>
      </c>
      <c r="F4249">
        <v>4247</v>
      </c>
      <c r="G4249">
        <v>2</v>
      </c>
      <c r="H4249">
        <v>-5.3379999999999997E-2</v>
      </c>
    </row>
    <row r="4250" spans="1:8" x14ac:dyDescent="0.2">
      <c r="A4250" s="1" t="s">
        <v>50</v>
      </c>
      <c r="B4250">
        <v>6</v>
      </c>
      <c r="C4250">
        <v>8.1054000000000001E-2</v>
      </c>
      <c r="D4250">
        <v>0.20673</v>
      </c>
      <c r="E4250">
        <v>0.97970100000000004</v>
      </c>
      <c r="F4250">
        <v>4248</v>
      </c>
      <c r="G4250">
        <v>3</v>
      </c>
      <c r="H4250">
        <v>0.13747000000000001</v>
      </c>
    </row>
    <row r="4251" spans="1:8" x14ac:dyDescent="0.2">
      <c r="A4251" s="1" t="s">
        <v>6870</v>
      </c>
      <c r="B4251">
        <v>6</v>
      </c>
      <c r="C4251">
        <v>8.1076999999999996E-2</v>
      </c>
      <c r="D4251">
        <v>0.20677000000000001</v>
      </c>
      <c r="E4251">
        <v>0.97970100000000004</v>
      </c>
      <c r="F4251">
        <v>4249</v>
      </c>
      <c r="G4251">
        <v>3</v>
      </c>
      <c r="H4251">
        <v>-5.3934999999999997E-2</v>
      </c>
    </row>
    <row r="4252" spans="1:8" x14ac:dyDescent="0.2">
      <c r="A4252" s="1" t="s">
        <v>17561</v>
      </c>
      <c r="B4252">
        <v>6</v>
      </c>
      <c r="C4252">
        <v>8.1085000000000004E-2</v>
      </c>
      <c r="D4252">
        <v>0.20677999999999999</v>
      </c>
      <c r="E4252">
        <v>0.97970100000000004</v>
      </c>
      <c r="F4252">
        <v>4250</v>
      </c>
      <c r="G4252">
        <v>2</v>
      </c>
      <c r="H4252">
        <v>-0.3654</v>
      </c>
    </row>
    <row r="4253" spans="1:8" x14ac:dyDescent="0.2">
      <c r="A4253" s="1" t="s">
        <v>1818</v>
      </c>
      <c r="B4253">
        <v>6</v>
      </c>
      <c r="C4253">
        <v>8.1092999999999998E-2</v>
      </c>
      <c r="D4253">
        <v>0.20679</v>
      </c>
      <c r="E4253">
        <v>0.97970100000000004</v>
      </c>
      <c r="F4253">
        <v>4251</v>
      </c>
      <c r="G4253">
        <v>2</v>
      </c>
      <c r="H4253">
        <v>-0.54706999999999995</v>
      </c>
    </row>
    <row r="4254" spans="1:8" x14ac:dyDescent="0.2">
      <c r="A4254" s="1" t="s">
        <v>12130</v>
      </c>
      <c r="B4254">
        <v>6</v>
      </c>
      <c r="C4254">
        <v>8.1096000000000001E-2</v>
      </c>
      <c r="D4254">
        <v>0.20679</v>
      </c>
      <c r="E4254">
        <v>0.97970100000000004</v>
      </c>
      <c r="F4254">
        <v>4252</v>
      </c>
      <c r="G4254">
        <v>3</v>
      </c>
      <c r="H4254">
        <v>8.0601000000000006E-2</v>
      </c>
    </row>
    <row r="4255" spans="1:8" x14ac:dyDescent="0.2">
      <c r="A4255" s="1" t="s">
        <v>646</v>
      </c>
      <c r="B4255">
        <v>6</v>
      </c>
      <c r="C4255">
        <v>8.1104999999999997E-2</v>
      </c>
      <c r="D4255">
        <v>0.20680999999999999</v>
      </c>
      <c r="E4255">
        <v>0.97970100000000004</v>
      </c>
      <c r="F4255">
        <v>4253</v>
      </c>
      <c r="G4255">
        <v>3</v>
      </c>
      <c r="H4255">
        <v>0.27936</v>
      </c>
    </row>
    <row r="4256" spans="1:8" x14ac:dyDescent="0.2">
      <c r="A4256" s="1" t="s">
        <v>302</v>
      </c>
      <c r="B4256">
        <v>6</v>
      </c>
      <c r="C4256">
        <v>8.1114000000000006E-2</v>
      </c>
      <c r="D4256">
        <v>0.20682</v>
      </c>
      <c r="E4256">
        <v>0.97970100000000004</v>
      </c>
      <c r="F4256">
        <v>4254</v>
      </c>
      <c r="G4256">
        <v>3</v>
      </c>
      <c r="H4256">
        <v>0.25618999999999997</v>
      </c>
    </row>
    <row r="4257" spans="1:8" x14ac:dyDescent="0.2">
      <c r="A4257" s="1" t="s">
        <v>16419</v>
      </c>
      <c r="B4257">
        <v>6</v>
      </c>
      <c r="C4257">
        <v>8.1151000000000001E-2</v>
      </c>
      <c r="D4257">
        <v>0.20688000000000001</v>
      </c>
      <c r="E4257">
        <v>0.97970100000000004</v>
      </c>
      <c r="F4257">
        <v>4255</v>
      </c>
      <c r="G4257">
        <v>3</v>
      </c>
      <c r="H4257">
        <v>0.39312999999999998</v>
      </c>
    </row>
    <row r="4258" spans="1:8" x14ac:dyDescent="0.2">
      <c r="A4258" s="1" t="s">
        <v>11903</v>
      </c>
      <c r="B4258">
        <v>6</v>
      </c>
      <c r="C4258">
        <v>8.1171999999999994E-2</v>
      </c>
      <c r="D4258">
        <v>0.20691000000000001</v>
      </c>
      <c r="E4258">
        <v>0.97970100000000004</v>
      </c>
      <c r="F4258">
        <v>4256</v>
      </c>
      <c r="G4258">
        <v>3</v>
      </c>
      <c r="H4258">
        <v>0.16646</v>
      </c>
    </row>
    <row r="4259" spans="1:8" x14ac:dyDescent="0.2">
      <c r="A4259" s="1" t="s">
        <v>13583</v>
      </c>
      <c r="B4259">
        <v>6</v>
      </c>
      <c r="C4259">
        <v>8.1185999999999994E-2</v>
      </c>
      <c r="D4259">
        <v>0.20694000000000001</v>
      </c>
      <c r="E4259">
        <v>0.97970100000000004</v>
      </c>
      <c r="F4259">
        <v>4257</v>
      </c>
      <c r="G4259">
        <v>2</v>
      </c>
      <c r="H4259">
        <v>-0.22164</v>
      </c>
    </row>
    <row r="4260" spans="1:8" x14ac:dyDescent="0.2">
      <c r="A4260" s="1" t="s">
        <v>6129</v>
      </c>
      <c r="B4260">
        <v>6</v>
      </c>
      <c r="C4260">
        <v>8.1287999999999999E-2</v>
      </c>
      <c r="D4260">
        <v>0.20709</v>
      </c>
      <c r="E4260">
        <v>0.97995500000000002</v>
      </c>
      <c r="F4260">
        <v>4258</v>
      </c>
      <c r="G4260">
        <v>3</v>
      </c>
      <c r="H4260">
        <v>2.5877000000000001E-2</v>
      </c>
    </row>
    <row r="4261" spans="1:8" x14ac:dyDescent="0.2">
      <c r="A4261" s="1" t="s">
        <v>14219</v>
      </c>
      <c r="B4261">
        <v>6</v>
      </c>
      <c r="C4261">
        <v>8.1404000000000004E-2</v>
      </c>
      <c r="D4261">
        <v>0.20726</v>
      </c>
      <c r="E4261">
        <v>0.98016099999999995</v>
      </c>
      <c r="F4261">
        <v>4259</v>
      </c>
      <c r="G4261">
        <v>3</v>
      </c>
      <c r="H4261">
        <v>6.9303000000000003E-2</v>
      </c>
    </row>
    <row r="4262" spans="1:8" x14ac:dyDescent="0.2">
      <c r="A4262" s="1" t="s">
        <v>7403</v>
      </c>
      <c r="B4262">
        <v>6</v>
      </c>
      <c r="C4262">
        <v>8.1462000000000007E-2</v>
      </c>
      <c r="D4262">
        <v>0.20735000000000001</v>
      </c>
      <c r="E4262">
        <v>0.98016099999999995</v>
      </c>
      <c r="F4262">
        <v>4260</v>
      </c>
      <c r="G4262">
        <v>3</v>
      </c>
      <c r="H4262">
        <v>8.9896000000000004E-2</v>
      </c>
    </row>
    <row r="4263" spans="1:8" x14ac:dyDescent="0.2">
      <c r="A4263" s="1" t="s">
        <v>11469</v>
      </c>
      <c r="B4263">
        <v>6</v>
      </c>
      <c r="C4263">
        <v>8.1463999999999995E-2</v>
      </c>
      <c r="D4263">
        <v>0.20735000000000001</v>
      </c>
      <c r="E4263">
        <v>0.98016099999999995</v>
      </c>
      <c r="F4263">
        <v>4261</v>
      </c>
      <c r="G4263">
        <v>2</v>
      </c>
      <c r="H4263">
        <v>-0.44022</v>
      </c>
    </row>
    <row r="4264" spans="1:8" x14ac:dyDescent="0.2">
      <c r="A4264" s="1" t="s">
        <v>7627</v>
      </c>
      <c r="B4264">
        <v>6</v>
      </c>
      <c r="C4264">
        <v>8.1505999999999995E-2</v>
      </c>
      <c r="D4264">
        <v>0.20741000000000001</v>
      </c>
      <c r="E4264">
        <v>0.98016099999999995</v>
      </c>
      <c r="F4264">
        <v>4262</v>
      </c>
      <c r="G4264">
        <v>2</v>
      </c>
      <c r="H4264">
        <v>-5.2132999999999999E-2</v>
      </c>
    </row>
    <row r="4265" spans="1:8" x14ac:dyDescent="0.2">
      <c r="A4265" s="1" t="s">
        <v>8037</v>
      </c>
      <c r="B4265">
        <v>6</v>
      </c>
      <c r="C4265">
        <v>8.1519999999999995E-2</v>
      </c>
      <c r="D4265">
        <v>0.20743</v>
      </c>
      <c r="E4265">
        <v>0.98016099999999995</v>
      </c>
      <c r="F4265">
        <v>4263</v>
      </c>
      <c r="G4265">
        <v>3</v>
      </c>
      <c r="H4265">
        <v>0.45308999999999999</v>
      </c>
    </row>
    <row r="4266" spans="1:8" x14ac:dyDescent="0.2">
      <c r="A4266" s="1" t="s">
        <v>12295</v>
      </c>
      <c r="B4266">
        <v>5</v>
      </c>
      <c r="C4266">
        <v>8.1539E-2</v>
      </c>
      <c r="D4266">
        <v>0.18526999999999999</v>
      </c>
      <c r="E4266">
        <v>0.97614900000000004</v>
      </c>
      <c r="F4266">
        <v>4264</v>
      </c>
      <c r="G4266">
        <v>3</v>
      </c>
      <c r="H4266">
        <v>0.28844999999999998</v>
      </c>
    </row>
    <row r="4267" spans="1:8" x14ac:dyDescent="0.2">
      <c r="A4267" s="1" t="s">
        <v>11142</v>
      </c>
      <c r="B4267">
        <v>6</v>
      </c>
      <c r="C4267">
        <v>8.1557000000000004E-2</v>
      </c>
      <c r="D4267">
        <v>0.20748</v>
      </c>
      <c r="E4267">
        <v>0.98016099999999995</v>
      </c>
      <c r="F4267">
        <v>4265</v>
      </c>
      <c r="G4267">
        <v>2</v>
      </c>
      <c r="H4267">
        <v>-0.24476000000000001</v>
      </c>
    </row>
    <row r="4268" spans="1:8" x14ac:dyDescent="0.2">
      <c r="A4268" s="1" t="s">
        <v>11722</v>
      </c>
      <c r="B4268">
        <v>6</v>
      </c>
      <c r="C4268">
        <v>8.1592999999999999E-2</v>
      </c>
      <c r="D4268">
        <v>0.20755000000000001</v>
      </c>
      <c r="E4268">
        <v>0.98016099999999995</v>
      </c>
      <c r="F4268">
        <v>4266</v>
      </c>
      <c r="G4268">
        <v>3</v>
      </c>
      <c r="H4268">
        <v>4.4734000000000003E-2</v>
      </c>
    </row>
    <row r="4269" spans="1:8" x14ac:dyDescent="0.2">
      <c r="A4269" s="1" t="s">
        <v>18490</v>
      </c>
      <c r="B4269">
        <v>6</v>
      </c>
      <c r="C4269">
        <v>8.1651000000000001E-2</v>
      </c>
      <c r="D4269">
        <v>0.20762</v>
      </c>
      <c r="E4269">
        <v>0.98016099999999995</v>
      </c>
      <c r="F4269">
        <v>4267</v>
      </c>
      <c r="G4269">
        <v>2</v>
      </c>
      <c r="H4269">
        <v>-1.5374000000000001E-2</v>
      </c>
    </row>
    <row r="4270" spans="1:8" x14ac:dyDescent="0.2">
      <c r="A4270" s="1" t="s">
        <v>1204</v>
      </c>
      <c r="B4270">
        <v>6</v>
      </c>
      <c r="C4270">
        <v>8.1723000000000004E-2</v>
      </c>
      <c r="D4270">
        <v>0.20773</v>
      </c>
      <c r="E4270">
        <v>0.98016099999999995</v>
      </c>
      <c r="F4270">
        <v>4268</v>
      </c>
      <c r="G4270">
        <v>3</v>
      </c>
      <c r="H4270">
        <v>0.20752999999999999</v>
      </c>
    </row>
    <row r="4271" spans="1:8" x14ac:dyDescent="0.2">
      <c r="A4271" s="1" t="s">
        <v>2193</v>
      </c>
      <c r="B4271">
        <v>6</v>
      </c>
      <c r="C4271">
        <v>8.1731999999999999E-2</v>
      </c>
      <c r="D4271">
        <v>0.20774000000000001</v>
      </c>
      <c r="E4271">
        <v>0.98016099999999995</v>
      </c>
      <c r="F4271">
        <v>4269</v>
      </c>
      <c r="G4271">
        <v>3</v>
      </c>
      <c r="H4271">
        <v>0.37392999999999998</v>
      </c>
    </row>
    <row r="4272" spans="1:8" x14ac:dyDescent="0.2">
      <c r="A4272" s="1" t="s">
        <v>5223</v>
      </c>
      <c r="B4272">
        <v>6</v>
      </c>
      <c r="C4272">
        <v>8.1778000000000003E-2</v>
      </c>
      <c r="D4272">
        <v>0.20782</v>
      </c>
      <c r="E4272">
        <v>0.98028300000000002</v>
      </c>
      <c r="F4272">
        <v>4270</v>
      </c>
      <c r="G4272">
        <v>3</v>
      </c>
      <c r="H4272">
        <v>0.35402</v>
      </c>
    </row>
    <row r="4273" spans="1:8" x14ac:dyDescent="0.2">
      <c r="A4273" s="1" t="s">
        <v>14879</v>
      </c>
      <c r="B4273">
        <v>6</v>
      </c>
      <c r="C4273">
        <v>8.1806000000000004E-2</v>
      </c>
      <c r="D4273">
        <v>0.20787</v>
      </c>
      <c r="E4273">
        <v>0.98028700000000002</v>
      </c>
      <c r="F4273">
        <v>4271</v>
      </c>
      <c r="G4273">
        <v>3</v>
      </c>
      <c r="H4273">
        <v>0.26451999999999998</v>
      </c>
    </row>
    <row r="4274" spans="1:8" x14ac:dyDescent="0.2">
      <c r="A4274" s="1" t="s">
        <v>2836</v>
      </c>
      <c r="B4274">
        <v>6</v>
      </c>
      <c r="C4274">
        <v>8.1840999999999997E-2</v>
      </c>
      <c r="D4274">
        <v>0.20791999999999999</v>
      </c>
      <c r="E4274">
        <v>0.98033899999999996</v>
      </c>
      <c r="F4274">
        <v>4272</v>
      </c>
      <c r="G4274">
        <v>2</v>
      </c>
      <c r="H4274">
        <v>-0.70659000000000005</v>
      </c>
    </row>
    <row r="4275" spans="1:8" x14ac:dyDescent="0.2">
      <c r="A4275" s="1" t="s">
        <v>18941</v>
      </c>
      <c r="B4275">
        <v>4</v>
      </c>
      <c r="C4275">
        <v>8.1844E-2</v>
      </c>
      <c r="D4275">
        <v>0.18065999999999999</v>
      </c>
      <c r="E4275">
        <v>0.97432399999999997</v>
      </c>
      <c r="F4275">
        <v>4273</v>
      </c>
      <c r="G4275">
        <v>2</v>
      </c>
      <c r="H4275">
        <v>0.47043000000000001</v>
      </c>
    </row>
    <row r="4276" spans="1:8" x14ac:dyDescent="0.2">
      <c r="A4276" s="1" t="s">
        <v>11355</v>
      </c>
      <c r="B4276">
        <v>6</v>
      </c>
      <c r="C4276">
        <v>8.1974000000000005E-2</v>
      </c>
      <c r="D4276">
        <v>0.20812</v>
      </c>
      <c r="E4276">
        <v>0.98068299999999997</v>
      </c>
      <c r="F4276">
        <v>4274</v>
      </c>
      <c r="G4276">
        <v>3</v>
      </c>
      <c r="H4276">
        <v>0.25048999999999999</v>
      </c>
    </row>
    <row r="4277" spans="1:8" x14ac:dyDescent="0.2">
      <c r="A4277" s="1" t="s">
        <v>4073</v>
      </c>
      <c r="B4277">
        <v>6</v>
      </c>
      <c r="C4277">
        <v>8.1986000000000003E-2</v>
      </c>
      <c r="D4277">
        <v>0.20813999999999999</v>
      </c>
      <c r="E4277">
        <v>0.98068299999999997</v>
      </c>
      <c r="F4277">
        <v>4275</v>
      </c>
      <c r="G4277">
        <v>3</v>
      </c>
      <c r="H4277">
        <v>3.1815999999999997E-2</v>
      </c>
    </row>
    <row r="4278" spans="1:8" x14ac:dyDescent="0.2">
      <c r="A4278" s="1" t="s">
        <v>15171</v>
      </c>
      <c r="B4278">
        <v>6</v>
      </c>
      <c r="C4278">
        <v>8.2000000000000003E-2</v>
      </c>
      <c r="D4278">
        <v>0.20816000000000001</v>
      </c>
      <c r="E4278">
        <v>0.98068299999999997</v>
      </c>
      <c r="F4278">
        <v>4276</v>
      </c>
      <c r="G4278">
        <v>3</v>
      </c>
      <c r="H4278">
        <v>0.24157000000000001</v>
      </c>
    </row>
    <row r="4279" spans="1:8" x14ac:dyDescent="0.2">
      <c r="A4279" s="1" t="s">
        <v>13167</v>
      </c>
      <c r="B4279">
        <v>6</v>
      </c>
      <c r="C4279">
        <v>8.2015000000000005E-2</v>
      </c>
      <c r="D4279">
        <v>0.20818999999999999</v>
      </c>
      <c r="E4279">
        <v>0.98068299999999997</v>
      </c>
      <c r="F4279">
        <v>4277</v>
      </c>
      <c r="G4279">
        <v>2</v>
      </c>
      <c r="H4279">
        <v>9.2385999999999996E-2</v>
      </c>
    </row>
    <row r="4280" spans="1:8" x14ac:dyDescent="0.2">
      <c r="A4280" s="1" t="s">
        <v>16561</v>
      </c>
      <c r="B4280">
        <v>6</v>
      </c>
      <c r="C4280">
        <v>8.2159999999999997E-2</v>
      </c>
      <c r="D4280">
        <v>0.20841999999999999</v>
      </c>
      <c r="E4280">
        <v>0.98107500000000003</v>
      </c>
      <c r="F4280">
        <v>4278</v>
      </c>
      <c r="G4280">
        <v>1</v>
      </c>
      <c r="H4280">
        <v>-3.3974999999999998E-2</v>
      </c>
    </row>
    <row r="4281" spans="1:8" x14ac:dyDescent="0.2">
      <c r="A4281" s="1" t="s">
        <v>16409</v>
      </c>
      <c r="B4281">
        <v>6</v>
      </c>
      <c r="C4281">
        <v>8.2175999999999999E-2</v>
      </c>
      <c r="D4281">
        <v>0.20845</v>
      </c>
      <c r="E4281">
        <v>0.98107500000000003</v>
      </c>
      <c r="F4281">
        <v>4279</v>
      </c>
      <c r="G4281">
        <v>3</v>
      </c>
      <c r="H4281">
        <v>0.35671999999999998</v>
      </c>
    </row>
    <row r="4282" spans="1:8" x14ac:dyDescent="0.2">
      <c r="A4282" s="1" t="s">
        <v>15957</v>
      </c>
      <c r="B4282">
        <v>6</v>
      </c>
      <c r="C4282">
        <v>8.2206000000000001E-2</v>
      </c>
      <c r="D4282">
        <v>0.20849000000000001</v>
      </c>
      <c r="E4282">
        <v>0.98107500000000003</v>
      </c>
      <c r="F4282">
        <v>4280</v>
      </c>
      <c r="G4282">
        <v>2</v>
      </c>
      <c r="H4282">
        <v>-0.61463000000000001</v>
      </c>
    </row>
    <row r="4283" spans="1:8" x14ac:dyDescent="0.2">
      <c r="A4283" s="1" t="s">
        <v>4308</v>
      </c>
      <c r="B4283">
        <v>6</v>
      </c>
      <c r="C4283">
        <v>8.2213999999999995E-2</v>
      </c>
      <c r="D4283">
        <v>0.20849999999999999</v>
      </c>
      <c r="E4283">
        <v>0.98107500000000003</v>
      </c>
      <c r="F4283">
        <v>4281</v>
      </c>
      <c r="G4283">
        <v>3</v>
      </c>
      <c r="H4283">
        <v>-1.5208999999999999E-4</v>
      </c>
    </row>
    <row r="4284" spans="1:8" x14ac:dyDescent="0.2">
      <c r="A4284" s="1" t="s">
        <v>4393</v>
      </c>
      <c r="B4284">
        <v>6</v>
      </c>
      <c r="C4284">
        <v>8.2223000000000004E-2</v>
      </c>
      <c r="D4284">
        <v>0.20851</v>
      </c>
      <c r="E4284">
        <v>0.98107500000000003</v>
      </c>
      <c r="F4284">
        <v>4282</v>
      </c>
      <c r="G4284">
        <v>3</v>
      </c>
      <c r="H4284">
        <v>0.45755000000000001</v>
      </c>
    </row>
    <row r="4285" spans="1:8" x14ac:dyDescent="0.2">
      <c r="A4285" s="1" t="s">
        <v>993</v>
      </c>
      <c r="B4285">
        <v>6</v>
      </c>
      <c r="C4285">
        <v>8.2252000000000006E-2</v>
      </c>
      <c r="D4285">
        <v>0.20856</v>
      </c>
      <c r="E4285">
        <v>0.98107500000000003</v>
      </c>
      <c r="F4285">
        <v>4283</v>
      </c>
      <c r="G4285">
        <v>3</v>
      </c>
      <c r="H4285">
        <v>-5.2130999999999997E-2</v>
      </c>
    </row>
    <row r="4286" spans="1:8" x14ac:dyDescent="0.2">
      <c r="A4286" s="1" t="s">
        <v>18942</v>
      </c>
      <c r="B4286">
        <v>4</v>
      </c>
      <c r="C4286">
        <v>8.2281999999999994E-2</v>
      </c>
      <c r="D4286">
        <v>0.18146999999999999</v>
      </c>
      <c r="E4286">
        <v>0.97432399999999997</v>
      </c>
      <c r="F4286">
        <v>4284</v>
      </c>
      <c r="G4286">
        <v>2</v>
      </c>
      <c r="H4286">
        <v>-8.0878000000000005E-2</v>
      </c>
    </row>
    <row r="4287" spans="1:8" x14ac:dyDescent="0.2">
      <c r="A4287" s="1" t="s">
        <v>10383</v>
      </c>
      <c r="B4287">
        <v>5</v>
      </c>
      <c r="C4287">
        <v>8.2288E-2</v>
      </c>
      <c r="D4287">
        <v>0.18654000000000001</v>
      </c>
      <c r="E4287">
        <v>0.97726199999999996</v>
      </c>
      <c r="F4287">
        <v>4285</v>
      </c>
      <c r="G4287">
        <v>3</v>
      </c>
      <c r="H4287">
        <v>0.38447999999999999</v>
      </c>
    </row>
    <row r="4288" spans="1:8" x14ac:dyDescent="0.2">
      <c r="A4288" s="1" t="s">
        <v>4736</v>
      </c>
      <c r="B4288">
        <v>6</v>
      </c>
      <c r="C4288">
        <v>8.2298999999999997E-2</v>
      </c>
      <c r="D4288">
        <v>0.20863999999999999</v>
      </c>
      <c r="E4288">
        <v>0.98107500000000003</v>
      </c>
      <c r="F4288">
        <v>4286</v>
      </c>
      <c r="G4288">
        <v>3</v>
      </c>
      <c r="H4288">
        <v>8.6640999999999996E-2</v>
      </c>
    </row>
    <row r="4289" spans="1:8" x14ac:dyDescent="0.2">
      <c r="A4289" s="1" t="s">
        <v>85</v>
      </c>
      <c r="B4289">
        <v>6</v>
      </c>
      <c r="C4289">
        <v>8.2345000000000002E-2</v>
      </c>
      <c r="D4289">
        <v>0.2087</v>
      </c>
      <c r="E4289">
        <v>0.98107500000000003</v>
      </c>
      <c r="F4289">
        <v>4287</v>
      </c>
      <c r="G4289">
        <v>2</v>
      </c>
      <c r="H4289">
        <v>-2.4969000000000002E-2</v>
      </c>
    </row>
    <row r="4290" spans="1:8" x14ac:dyDescent="0.2">
      <c r="A4290" s="1" t="s">
        <v>5464</v>
      </c>
      <c r="B4290">
        <v>6</v>
      </c>
      <c r="C4290">
        <v>8.2391000000000006E-2</v>
      </c>
      <c r="D4290">
        <v>0.20876</v>
      </c>
      <c r="E4290">
        <v>0.98117600000000005</v>
      </c>
      <c r="F4290">
        <v>4288</v>
      </c>
      <c r="G4290">
        <v>2</v>
      </c>
      <c r="H4290">
        <v>-0.29892000000000002</v>
      </c>
    </row>
    <row r="4291" spans="1:8" x14ac:dyDescent="0.2">
      <c r="A4291" s="1" t="s">
        <v>18943</v>
      </c>
      <c r="B4291">
        <v>4</v>
      </c>
      <c r="C4291">
        <v>8.2434999999999994E-2</v>
      </c>
      <c r="D4291">
        <v>0.18174000000000001</v>
      </c>
      <c r="E4291">
        <v>0.97432399999999997</v>
      </c>
      <c r="F4291">
        <v>4289</v>
      </c>
      <c r="G4291">
        <v>1</v>
      </c>
      <c r="H4291">
        <v>-0.33751999999999999</v>
      </c>
    </row>
    <row r="4292" spans="1:8" x14ac:dyDescent="0.2">
      <c r="A4292" s="1" t="s">
        <v>8166</v>
      </c>
      <c r="B4292">
        <v>6</v>
      </c>
      <c r="C4292">
        <v>8.2436999999999996E-2</v>
      </c>
      <c r="D4292">
        <v>0.20882999999999999</v>
      </c>
      <c r="E4292">
        <v>0.98124500000000003</v>
      </c>
      <c r="F4292">
        <v>4290</v>
      </c>
      <c r="G4292">
        <v>1</v>
      </c>
      <c r="H4292">
        <v>-0.32802999999999999</v>
      </c>
    </row>
    <row r="4293" spans="1:8" x14ac:dyDescent="0.2">
      <c r="A4293" s="1" t="s">
        <v>11567</v>
      </c>
      <c r="B4293">
        <v>6</v>
      </c>
      <c r="C4293">
        <v>8.2491999999999996E-2</v>
      </c>
      <c r="D4293">
        <v>0.20891000000000001</v>
      </c>
      <c r="E4293">
        <v>0.981379</v>
      </c>
      <c r="F4293">
        <v>4291</v>
      </c>
      <c r="G4293">
        <v>3</v>
      </c>
      <c r="H4293">
        <v>0.18260999999999999</v>
      </c>
    </row>
    <row r="4294" spans="1:8" x14ac:dyDescent="0.2">
      <c r="A4294" s="1" t="s">
        <v>18944</v>
      </c>
      <c r="B4294">
        <v>4</v>
      </c>
      <c r="C4294">
        <v>8.2524E-2</v>
      </c>
      <c r="D4294">
        <v>0.18190000000000001</v>
      </c>
      <c r="E4294">
        <v>0.97432399999999997</v>
      </c>
      <c r="F4294">
        <v>4292</v>
      </c>
      <c r="G4294">
        <v>2</v>
      </c>
      <c r="H4294">
        <v>0.27151999999999998</v>
      </c>
    </row>
    <row r="4295" spans="1:8" x14ac:dyDescent="0.2">
      <c r="A4295" s="1" t="s">
        <v>12203</v>
      </c>
      <c r="B4295">
        <v>6</v>
      </c>
      <c r="C4295">
        <v>8.2530000000000006E-2</v>
      </c>
      <c r="D4295">
        <v>0.20896999999999999</v>
      </c>
      <c r="E4295">
        <v>0.981379</v>
      </c>
      <c r="F4295">
        <v>4293</v>
      </c>
      <c r="G4295">
        <v>1</v>
      </c>
      <c r="H4295">
        <v>-0.60885</v>
      </c>
    </row>
    <row r="4296" spans="1:8" x14ac:dyDescent="0.2">
      <c r="A4296" s="1" t="s">
        <v>10845</v>
      </c>
      <c r="B4296">
        <v>6</v>
      </c>
      <c r="C4296">
        <v>8.2575999999999997E-2</v>
      </c>
      <c r="D4296">
        <v>0.20902000000000001</v>
      </c>
      <c r="E4296">
        <v>0.981379</v>
      </c>
      <c r="F4296">
        <v>4294</v>
      </c>
      <c r="G4296">
        <v>3</v>
      </c>
      <c r="H4296">
        <v>0.31019999999999998</v>
      </c>
    </row>
    <row r="4297" spans="1:8" x14ac:dyDescent="0.2">
      <c r="A4297" s="1" t="s">
        <v>17086</v>
      </c>
      <c r="B4297">
        <v>6</v>
      </c>
      <c r="C4297">
        <v>8.2623000000000002E-2</v>
      </c>
      <c r="D4297">
        <v>0.20909</v>
      </c>
      <c r="E4297">
        <v>0.981379</v>
      </c>
      <c r="F4297">
        <v>4295</v>
      </c>
      <c r="G4297">
        <v>1</v>
      </c>
      <c r="H4297">
        <v>-1.1318999999999999</v>
      </c>
    </row>
    <row r="4298" spans="1:8" x14ac:dyDescent="0.2">
      <c r="A4298" s="1" t="s">
        <v>5410</v>
      </c>
      <c r="B4298">
        <v>6</v>
      </c>
      <c r="C4298">
        <v>8.2683000000000006E-2</v>
      </c>
      <c r="D4298">
        <v>0.20918</v>
      </c>
      <c r="E4298">
        <v>0.981379</v>
      </c>
      <c r="F4298">
        <v>4296</v>
      </c>
      <c r="G4298">
        <v>3</v>
      </c>
      <c r="H4298">
        <v>0.34126000000000001</v>
      </c>
    </row>
    <row r="4299" spans="1:8" x14ac:dyDescent="0.2">
      <c r="A4299" s="1" t="s">
        <v>18945</v>
      </c>
      <c r="B4299">
        <v>4</v>
      </c>
      <c r="C4299">
        <v>8.2683999999999994E-2</v>
      </c>
      <c r="D4299">
        <v>0.18221000000000001</v>
      </c>
      <c r="E4299">
        <v>0.97432399999999997</v>
      </c>
      <c r="F4299">
        <v>4297</v>
      </c>
      <c r="G4299">
        <v>1</v>
      </c>
      <c r="H4299">
        <v>-0.30354999999999999</v>
      </c>
    </row>
    <row r="4300" spans="1:8" x14ac:dyDescent="0.2">
      <c r="A4300" s="1" t="s">
        <v>3449</v>
      </c>
      <c r="B4300">
        <v>6</v>
      </c>
      <c r="C4300">
        <v>8.2706000000000002E-2</v>
      </c>
      <c r="D4300">
        <v>0.20921000000000001</v>
      </c>
      <c r="E4300">
        <v>0.981379</v>
      </c>
      <c r="F4300">
        <v>4298</v>
      </c>
      <c r="G4300">
        <v>3</v>
      </c>
      <c r="H4300">
        <v>0.35159000000000001</v>
      </c>
    </row>
    <row r="4301" spans="1:8" x14ac:dyDescent="0.2">
      <c r="A4301" s="1" t="s">
        <v>10365</v>
      </c>
      <c r="B4301">
        <v>6</v>
      </c>
      <c r="C4301">
        <v>8.2789000000000001E-2</v>
      </c>
      <c r="D4301">
        <v>0.20934</v>
      </c>
      <c r="E4301">
        <v>0.981379</v>
      </c>
      <c r="F4301">
        <v>4299</v>
      </c>
      <c r="G4301">
        <v>3</v>
      </c>
      <c r="H4301">
        <v>0.12506999999999999</v>
      </c>
    </row>
    <row r="4302" spans="1:8" x14ac:dyDescent="0.2">
      <c r="A4302" s="1" t="s">
        <v>2962</v>
      </c>
      <c r="B4302">
        <v>6</v>
      </c>
      <c r="C4302">
        <v>8.2804000000000003E-2</v>
      </c>
      <c r="D4302">
        <v>0.20935999999999999</v>
      </c>
      <c r="E4302">
        <v>0.981379</v>
      </c>
      <c r="F4302">
        <v>4300</v>
      </c>
      <c r="G4302">
        <v>2</v>
      </c>
      <c r="H4302">
        <v>-0.33201000000000003</v>
      </c>
    </row>
    <row r="4303" spans="1:8" x14ac:dyDescent="0.2">
      <c r="A4303" s="1" t="s">
        <v>832</v>
      </c>
      <c r="B4303">
        <v>6</v>
      </c>
      <c r="C4303">
        <v>8.2877000000000006E-2</v>
      </c>
      <c r="D4303">
        <v>0.20946999999999999</v>
      </c>
      <c r="E4303">
        <v>0.981379</v>
      </c>
      <c r="F4303">
        <v>4301</v>
      </c>
      <c r="G4303">
        <v>3</v>
      </c>
      <c r="H4303">
        <v>3.5150000000000001E-2</v>
      </c>
    </row>
    <row r="4304" spans="1:8" x14ac:dyDescent="0.2">
      <c r="A4304" s="1" t="s">
        <v>7099</v>
      </c>
      <c r="B4304">
        <v>6</v>
      </c>
      <c r="C4304">
        <v>8.2891000000000006E-2</v>
      </c>
      <c r="D4304">
        <v>0.20948</v>
      </c>
      <c r="E4304">
        <v>0.981379</v>
      </c>
      <c r="F4304">
        <v>4302</v>
      </c>
      <c r="G4304">
        <v>2</v>
      </c>
      <c r="H4304">
        <v>0.17096</v>
      </c>
    </row>
    <row r="4305" spans="1:8" x14ac:dyDescent="0.2">
      <c r="A4305" s="1" t="s">
        <v>13713</v>
      </c>
      <c r="B4305">
        <v>6</v>
      </c>
      <c r="C4305">
        <v>8.2901000000000002E-2</v>
      </c>
      <c r="D4305">
        <v>0.20949999999999999</v>
      </c>
      <c r="E4305">
        <v>0.981379</v>
      </c>
      <c r="F4305">
        <v>4303</v>
      </c>
      <c r="G4305">
        <v>1</v>
      </c>
      <c r="H4305">
        <v>-0.34671999999999997</v>
      </c>
    </row>
    <row r="4306" spans="1:8" x14ac:dyDescent="0.2">
      <c r="A4306" s="1" t="s">
        <v>4779</v>
      </c>
      <c r="B4306">
        <v>6</v>
      </c>
      <c r="C4306">
        <v>8.2975999999999994E-2</v>
      </c>
      <c r="D4306">
        <v>0.20960999999999999</v>
      </c>
      <c r="E4306">
        <v>0.981379</v>
      </c>
      <c r="F4306">
        <v>4304</v>
      </c>
      <c r="G4306">
        <v>3</v>
      </c>
      <c r="H4306">
        <v>0.34509000000000001</v>
      </c>
    </row>
    <row r="4307" spans="1:8" x14ac:dyDescent="0.2">
      <c r="A4307" s="1" t="s">
        <v>14377</v>
      </c>
      <c r="B4307">
        <v>6</v>
      </c>
      <c r="C4307">
        <v>8.2978999999999997E-2</v>
      </c>
      <c r="D4307">
        <v>0.20962</v>
      </c>
      <c r="E4307">
        <v>0.981379</v>
      </c>
      <c r="F4307">
        <v>4305</v>
      </c>
      <c r="G4307">
        <v>3</v>
      </c>
      <c r="H4307">
        <v>0.11821</v>
      </c>
    </row>
    <row r="4308" spans="1:8" x14ac:dyDescent="0.2">
      <c r="A4308" s="1" t="s">
        <v>3722</v>
      </c>
      <c r="B4308">
        <v>6</v>
      </c>
      <c r="C4308">
        <v>8.3040000000000003E-2</v>
      </c>
      <c r="D4308">
        <v>0.2097</v>
      </c>
      <c r="E4308">
        <v>0.981379</v>
      </c>
      <c r="F4308">
        <v>4306</v>
      </c>
      <c r="G4308">
        <v>3</v>
      </c>
      <c r="H4308">
        <v>-0.54288000000000003</v>
      </c>
    </row>
    <row r="4309" spans="1:8" x14ac:dyDescent="0.2">
      <c r="A4309" s="1" t="s">
        <v>3324</v>
      </c>
      <c r="B4309">
        <v>6</v>
      </c>
      <c r="C4309">
        <v>8.3085999999999993E-2</v>
      </c>
      <c r="D4309">
        <v>0.20977000000000001</v>
      </c>
      <c r="E4309">
        <v>0.981379</v>
      </c>
      <c r="F4309">
        <v>4307</v>
      </c>
      <c r="G4309">
        <v>2</v>
      </c>
      <c r="H4309">
        <v>-0.44762000000000002</v>
      </c>
    </row>
    <row r="4310" spans="1:8" x14ac:dyDescent="0.2">
      <c r="A4310" s="1" t="s">
        <v>8884</v>
      </c>
      <c r="B4310">
        <v>6</v>
      </c>
      <c r="C4310">
        <v>8.3097000000000004E-2</v>
      </c>
      <c r="D4310">
        <v>0.20979</v>
      </c>
      <c r="E4310">
        <v>0.981379</v>
      </c>
      <c r="F4310">
        <v>4308</v>
      </c>
      <c r="G4310">
        <v>3</v>
      </c>
      <c r="H4310">
        <v>0.12676999999999999</v>
      </c>
    </row>
    <row r="4311" spans="1:8" x14ac:dyDescent="0.2">
      <c r="A4311" s="1" t="s">
        <v>5314</v>
      </c>
      <c r="B4311">
        <v>6</v>
      </c>
      <c r="C4311">
        <v>8.3134E-2</v>
      </c>
      <c r="D4311">
        <v>0.20982999999999999</v>
      </c>
      <c r="E4311">
        <v>0.981379</v>
      </c>
      <c r="F4311">
        <v>4309</v>
      </c>
      <c r="G4311">
        <v>3</v>
      </c>
      <c r="H4311">
        <v>0.31052000000000002</v>
      </c>
    </row>
    <row r="4312" spans="1:8" x14ac:dyDescent="0.2">
      <c r="A4312" s="1" t="s">
        <v>4235</v>
      </c>
      <c r="B4312">
        <v>5</v>
      </c>
      <c r="C4312">
        <v>8.3155999999999994E-2</v>
      </c>
      <c r="D4312">
        <v>0.18801999999999999</v>
      </c>
      <c r="E4312">
        <v>0.97765599999999997</v>
      </c>
      <c r="F4312">
        <v>4310</v>
      </c>
      <c r="G4312">
        <v>2</v>
      </c>
      <c r="H4312">
        <v>-2.1767999999999999E-2</v>
      </c>
    </row>
    <row r="4313" spans="1:8" x14ac:dyDescent="0.2">
      <c r="A4313" s="1" t="s">
        <v>15336</v>
      </c>
      <c r="B4313">
        <v>6</v>
      </c>
      <c r="C4313">
        <v>8.3178000000000002E-2</v>
      </c>
      <c r="D4313">
        <v>0.20988999999999999</v>
      </c>
      <c r="E4313">
        <v>0.981379</v>
      </c>
      <c r="F4313">
        <v>4311</v>
      </c>
      <c r="G4313">
        <v>3</v>
      </c>
      <c r="H4313">
        <v>-0.23275000000000001</v>
      </c>
    </row>
    <row r="4314" spans="1:8" x14ac:dyDescent="0.2">
      <c r="A4314" s="1" t="s">
        <v>9944</v>
      </c>
      <c r="B4314">
        <v>6</v>
      </c>
      <c r="C4314">
        <v>8.3224999999999993E-2</v>
      </c>
      <c r="D4314">
        <v>0.20996000000000001</v>
      </c>
      <c r="E4314">
        <v>0.981379</v>
      </c>
      <c r="F4314">
        <v>4312</v>
      </c>
      <c r="G4314">
        <v>3</v>
      </c>
      <c r="H4314">
        <v>-1.9803999999999999E-2</v>
      </c>
    </row>
    <row r="4315" spans="1:8" x14ac:dyDescent="0.2">
      <c r="A4315" s="1" t="s">
        <v>4394</v>
      </c>
      <c r="B4315">
        <v>6</v>
      </c>
      <c r="C4315">
        <v>8.3237000000000005E-2</v>
      </c>
      <c r="D4315">
        <v>0.20996999999999999</v>
      </c>
      <c r="E4315">
        <v>0.981379</v>
      </c>
      <c r="F4315">
        <v>4313</v>
      </c>
      <c r="G4315">
        <v>3</v>
      </c>
      <c r="H4315">
        <v>0.25853999999999999</v>
      </c>
    </row>
    <row r="4316" spans="1:8" x14ac:dyDescent="0.2">
      <c r="A4316" s="1" t="s">
        <v>10264</v>
      </c>
      <c r="B4316">
        <v>6</v>
      </c>
      <c r="C4316">
        <v>8.3255999999999997E-2</v>
      </c>
      <c r="D4316">
        <v>0.21</v>
      </c>
      <c r="E4316">
        <v>0.981379</v>
      </c>
      <c r="F4316">
        <v>4314</v>
      </c>
      <c r="G4316">
        <v>3</v>
      </c>
      <c r="H4316">
        <v>-4.3055000000000003E-2</v>
      </c>
    </row>
    <row r="4317" spans="1:8" x14ac:dyDescent="0.2">
      <c r="A4317" s="1" t="s">
        <v>6158</v>
      </c>
      <c r="B4317">
        <v>6</v>
      </c>
      <c r="C4317">
        <v>8.3270999999999998E-2</v>
      </c>
      <c r="D4317">
        <v>0.21002000000000001</v>
      </c>
      <c r="E4317">
        <v>0.981379</v>
      </c>
      <c r="F4317">
        <v>4315</v>
      </c>
      <c r="G4317">
        <v>2</v>
      </c>
      <c r="H4317">
        <v>-0.36579</v>
      </c>
    </row>
    <row r="4318" spans="1:8" x14ac:dyDescent="0.2">
      <c r="A4318" s="1" t="s">
        <v>9761</v>
      </c>
      <c r="B4318">
        <v>6</v>
      </c>
      <c r="C4318">
        <v>8.3317000000000002E-2</v>
      </c>
      <c r="D4318">
        <v>0.21009</v>
      </c>
      <c r="E4318">
        <v>0.981379</v>
      </c>
      <c r="F4318">
        <v>4316</v>
      </c>
      <c r="G4318">
        <v>3</v>
      </c>
      <c r="H4318">
        <v>6.7821999999999993E-2</v>
      </c>
    </row>
    <row r="4319" spans="1:8" x14ac:dyDescent="0.2">
      <c r="A4319" s="1" t="s">
        <v>16849</v>
      </c>
      <c r="B4319">
        <v>6</v>
      </c>
      <c r="C4319">
        <v>8.3335000000000006E-2</v>
      </c>
      <c r="D4319">
        <v>0.21010999999999999</v>
      </c>
      <c r="E4319">
        <v>0.981379</v>
      </c>
      <c r="F4319">
        <v>4317</v>
      </c>
      <c r="G4319">
        <v>3</v>
      </c>
      <c r="H4319">
        <v>0.27238000000000001</v>
      </c>
    </row>
    <row r="4320" spans="1:8" x14ac:dyDescent="0.2">
      <c r="A4320" s="1" t="s">
        <v>18946</v>
      </c>
      <c r="B4320">
        <v>4</v>
      </c>
      <c r="C4320">
        <v>8.3349999999999994E-2</v>
      </c>
      <c r="D4320">
        <v>0.18348999999999999</v>
      </c>
      <c r="E4320">
        <v>0.97467300000000001</v>
      </c>
      <c r="F4320">
        <v>4318</v>
      </c>
      <c r="G4320">
        <v>3</v>
      </c>
      <c r="H4320">
        <v>0.48542000000000002</v>
      </c>
    </row>
    <row r="4321" spans="1:8" x14ac:dyDescent="0.2">
      <c r="A4321" s="1" t="s">
        <v>8823</v>
      </c>
      <c r="B4321">
        <v>6</v>
      </c>
      <c r="C4321">
        <v>8.3409999999999998E-2</v>
      </c>
      <c r="D4321">
        <v>0.21021000000000001</v>
      </c>
      <c r="E4321">
        <v>0.981379</v>
      </c>
      <c r="F4321">
        <v>4319</v>
      </c>
      <c r="G4321">
        <v>2</v>
      </c>
      <c r="H4321">
        <v>8.2936999999999997E-2</v>
      </c>
    </row>
    <row r="4322" spans="1:8" x14ac:dyDescent="0.2">
      <c r="A4322" s="1" t="s">
        <v>13883</v>
      </c>
      <c r="B4322">
        <v>6</v>
      </c>
      <c r="C4322">
        <v>8.3456000000000002E-2</v>
      </c>
      <c r="D4322">
        <v>0.21027999999999999</v>
      </c>
      <c r="E4322">
        <v>0.981379</v>
      </c>
      <c r="F4322">
        <v>4320</v>
      </c>
      <c r="G4322">
        <v>2</v>
      </c>
      <c r="H4322">
        <v>-0.56101999999999996</v>
      </c>
    </row>
    <row r="4323" spans="1:8" x14ac:dyDescent="0.2">
      <c r="A4323" s="1" t="s">
        <v>18947</v>
      </c>
      <c r="B4323">
        <v>4</v>
      </c>
      <c r="C4323">
        <v>8.3492999999999998E-2</v>
      </c>
      <c r="D4323">
        <v>0.18376999999999999</v>
      </c>
      <c r="E4323">
        <v>0.97467300000000001</v>
      </c>
      <c r="F4323">
        <v>4321</v>
      </c>
      <c r="G4323">
        <v>2</v>
      </c>
      <c r="H4323">
        <v>0.32208999999999999</v>
      </c>
    </row>
    <row r="4324" spans="1:8" x14ac:dyDescent="0.2">
      <c r="A4324" s="1" t="s">
        <v>4170</v>
      </c>
      <c r="B4324">
        <v>6</v>
      </c>
      <c r="C4324">
        <v>8.3516999999999994E-2</v>
      </c>
      <c r="D4324">
        <v>0.21035999999999999</v>
      </c>
      <c r="E4324">
        <v>0.981379</v>
      </c>
      <c r="F4324">
        <v>4322</v>
      </c>
      <c r="G4324">
        <v>3</v>
      </c>
      <c r="H4324">
        <v>0.28266000000000002</v>
      </c>
    </row>
    <row r="4325" spans="1:8" x14ac:dyDescent="0.2">
      <c r="A4325" s="1" t="s">
        <v>13540</v>
      </c>
      <c r="B4325">
        <v>6</v>
      </c>
      <c r="C4325">
        <v>8.3548999999999998E-2</v>
      </c>
      <c r="D4325">
        <v>0.21041000000000001</v>
      </c>
      <c r="E4325">
        <v>0.981379</v>
      </c>
      <c r="F4325">
        <v>4323</v>
      </c>
      <c r="G4325">
        <v>2</v>
      </c>
      <c r="H4325">
        <v>-2.5252E-2</v>
      </c>
    </row>
    <row r="4326" spans="1:8" x14ac:dyDescent="0.2">
      <c r="A4326" s="1" t="s">
        <v>16866</v>
      </c>
      <c r="B4326">
        <v>6</v>
      </c>
      <c r="C4326">
        <v>8.3592E-2</v>
      </c>
      <c r="D4326">
        <v>0.21046999999999999</v>
      </c>
      <c r="E4326">
        <v>0.981379</v>
      </c>
      <c r="F4326">
        <v>4324</v>
      </c>
      <c r="G4326">
        <v>3</v>
      </c>
      <c r="H4326">
        <v>0.39528999999999997</v>
      </c>
    </row>
    <row r="4327" spans="1:8" x14ac:dyDescent="0.2">
      <c r="A4327" s="1" t="s">
        <v>15251</v>
      </c>
      <c r="B4327">
        <v>6</v>
      </c>
      <c r="C4327">
        <v>8.3653000000000005E-2</v>
      </c>
      <c r="D4327">
        <v>0.21056</v>
      </c>
      <c r="E4327">
        <v>0.981379</v>
      </c>
      <c r="F4327">
        <v>4325</v>
      </c>
      <c r="G4327">
        <v>3</v>
      </c>
      <c r="H4327">
        <v>-1.9428999999999998E-2</v>
      </c>
    </row>
    <row r="4328" spans="1:8" x14ac:dyDescent="0.2">
      <c r="A4328" s="1" t="s">
        <v>18948</v>
      </c>
      <c r="B4328">
        <v>4</v>
      </c>
      <c r="C4328">
        <v>8.3663000000000001E-2</v>
      </c>
      <c r="D4328">
        <v>0.18410000000000001</v>
      </c>
      <c r="E4328">
        <v>0.975437</v>
      </c>
      <c r="F4328">
        <v>4326</v>
      </c>
      <c r="G4328">
        <v>3</v>
      </c>
      <c r="H4328">
        <v>0.50646999999999998</v>
      </c>
    </row>
    <row r="4329" spans="1:8" x14ac:dyDescent="0.2">
      <c r="A4329" s="1" t="s">
        <v>15566</v>
      </c>
      <c r="B4329">
        <v>6</v>
      </c>
      <c r="C4329">
        <v>8.3668000000000006E-2</v>
      </c>
      <c r="D4329">
        <v>0.21057999999999999</v>
      </c>
      <c r="E4329">
        <v>0.981379</v>
      </c>
      <c r="F4329">
        <v>4327</v>
      </c>
      <c r="G4329">
        <v>2</v>
      </c>
      <c r="H4329">
        <v>-1.1149</v>
      </c>
    </row>
    <row r="4330" spans="1:8" x14ac:dyDescent="0.2">
      <c r="A4330" s="1" t="s">
        <v>428</v>
      </c>
      <c r="B4330">
        <v>6</v>
      </c>
      <c r="C4330">
        <v>8.3682999999999994E-2</v>
      </c>
      <c r="D4330">
        <v>0.21060000000000001</v>
      </c>
      <c r="E4330">
        <v>0.981379</v>
      </c>
      <c r="F4330">
        <v>4328</v>
      </c>
      <c r="G4330">
        <v>2</v>
      </c>
      <c r="H4330">
        <v>-1.2026999999999999E-2</v>
      </c>
    </row>
    <row r="4331" spans="1:8" x14ac:dyDescent="0.2">
      <c r="A4331" s="1" t="s">
        <v>6447</v>
      </c>
      <c r="B4331">
        <v>6</v>
      </c>
      <c r="C4331">
        <v>8.3686999999999998E-2</v>
      </c>
      <c r="D4331">
        <v>0.21060999999999999</v>
      </c>
      <c r="E4331">
        <v>0.981379</v>
      </c>
      <c r="F4331">
        <v>4329</v>
      </c>
      <c r="G4331">
        <v>3</v>
      </c>
      <c r="H4331">
        <v>0.13499</v>
      </c>
    </row>
    <row r="4332" spans="1:8" x14ac:dyDescent="0.2">
      <c r="A4332" s="1" t="s">
        <v>3120</v>
      </c>
      <c r="B4332">
        <v>6</v>
      </c>
      <c r="C4332">
        <v>8.3740999999999996E-2</v>
      </c>
      <c r="D4332">
        <v>0.21068999999999999</v>
      </c>
      <c r="E4332">
        <v>0.981568</v>
      </c>
      <c r="F4332">
        <v>4330</v>
      </c>
      <c r="G4332">
        <v>3</v>
      </c>
      <c r="H4332">
        <v>0.1226</v>
      </c>
    </row>
    <row r="4333" spans="1:8" x14ac:dyDescent="0.2">
      <c r="A4333" s="1" t="s">
        <v>18949</v>
      </c>
      <c r="B4333">
        <v>4</v>
      </c>
      <c r="C4333">
        <v>8.3814E-2</v>
      </c>
      <c r="D4333">
        <v>0.18437000000000001</v>
      </c>
      <c r="E4333">
        <v>0.97570999999999997</v>
      </c>
      <c r="F4333">
        <v>4331</v>
      </c>
      <c r="G4333">
        <v>3</v>
      </c>
      <c r="H4333">
        <v>0.31463999999999998</v>
      </c>
    </row>
    <row r="4334" spans="1:8" x14ac:dyDescent="0.2">
      <c r="A4334" s="1" t="s">
        <v>10432</v>
      </c>
      <c r="B4334">
        <v>6</v>
      </c>
      <c r="C4334">
        <v>8.3825999999999998E-2</v>
      </c>
      <c r="D4334">
        <v>0.21082999999999999</v>
      </c>
      <c r="E4334">
        <v>0.98173900000000003</v>
      </c>
      <c r="F4334">
        <v>4332</v>
      </c>
      <c r="G4334">
        <v>2</v>
      </c>
      <c r="H4334">
        <v>4.1299000000000002E-2</v>
      </c>
    </row>
    <row r="4335" spans="1:8" x14ac:dyDescent="0.2">
      <c r="A4335" s="1" t="s">
        <v>6294</v>
      </c>
      <c r="B4335">
        <v>6</v>
      </c>
      <c r="C4335">
        <v>8.3853999999999998E-2</v>
      </c>
      <c r="D4335">
        <v>0.21088000000000001</v>
      </c>
      <c r="E4335">
        <v>0.98174700000000004</v>
      </c>
      <c r="F4335">
        <v>4333</v>
      </c>
      <c r="G4335">
        <v>3</v>
      </c>
      <c r="H4335">
        <v>0.18092</v>
      </c>
    </row>
    <row r="4336" spans="1:8" x14ac:dyDescent="0.2">
      <c r="A4336" s="1" t="s">
        <v>18950</v>
      </c>
      <c r="B4336">
        <v>4</v>
      </c>
      <c r="C4336">
        <v>8.3895999999999998E-2</v>
      </c>
      <c r="D4336">
        <v>0.18453</v>
      </c>
      <c r="E4336">
        <v>0.97570999999999997</v>
      </c>
      <c r="F4336">
        <v>4334</v>
      </c>
      <c r="G4336">
        <v>1</v>
      </c>
      <c r="H4336">
        <v>-3.6532000000000001E-3</v>
      </c>
    </row>
    <row r="4337" spans="1:8" x14ac:dyDescent="0.2">
      <c r="A4337" s="1" t="s">
        <v>8413</v>
      </c>
      <c r="B4337">
        <v>6</v>
      </c>
      <c r="C4337">
        <v>8.3918999999999994E-2</v>
      </c>
      <c r="D4337">
        <v>0.21098</v>
      </c>
      <c r="E4337">
        <v>0.98203600000000002</v>
      </c>
      <c r="F4337">
        <v>4335</v>
      </c>
      <c r="G4337">
        <v>1</v>
      </c>
      <c r="H4337">
        <v>-0.39332</v>
      </c>
    </row>
    <row r="4338" spans="1:8" x14ac:dyDescent="0.2">
      <c r="A4338" s="1" t="s">
        <v>2289</v>
      </c>
      <c r="B4338">
        <v>6</v>
      </c>
      <c r="C4338">
        <v>8.3957000000000004E-2</v>
      </c>
      <c r="D4338">
        <v>0.21104000000000001</v>
      </c>
      <c r="E4338">
        <v>0.98207100000000003</v>
      </c>
      <c r="F4338">
        <v>4336</v>
      </c>
      <c r="G4338">
        <v>3</v>
      </c>
      <c r="H4338">
        <v>0.36753000000000002</v>
      </c>
    </row>
    <row r="4339" spans="1:8" x14ac:dyDescent="0.2">
      <c r="A4339" s="1" t="s">
        <v>6421</v>
      </c>
      <c r="B4339">
        <v>5</v>
      </c>
      <c r="C4339">
        <v>8.3984000000000003E-2</v>
      </c>
      <c r="D4339">
        <v>0.18934000000000001</v>
      </c>
      <c r="E4339">
        <v>0.97765599999999997</v>
      </c>
      <c r="F4339">
        <v>4337</v>
      </c>
      <c r="G4339">
        <v>3</v>
      </c>
      <c r="H4339">
        <v>0.32785999999999998</v>
      </c>
    </row>
    <row r="4340" spans="1:8" x14ac:dyDescent="0.2">
      <c r="A4340" s="1" t="s">
        <v>18951</v>
      </c>
      <c r="B4340">
        <v>3</v>
      </c>
      <c r="C4340">
        <v>8.3986000000000005E-2</v>
      </c>
      <c r="D4340">
        <v>0.15275</v>
      </c>
      <c r="E4340">
        <v>0.97186899999999998</v>
      </c>
      <c r="F4340">
        <v>4338</v>
      </c>
      <c r="G4340">
        <v>1</v>
      </c>
      <c r="H4340">
        <v>-1.7218</v>
      </c>
    </row>
    <row r="4341" spans="1:8" x14ac:dyDescent="0.2">
      <c r="A4341" s="1" t="s">
        <v>13621</v>
      </c>
      <c r="B4341">
        <v>6</v>
      </c>
      <c r="C4341">
        <v>8.405E-2</v>
      </c>
      <c r="D4341">
        <v>0.21117</v>
      </c>
      <c r="E4341">
        <v>0.98229500000000003</v>
      </c>
      <c r="F4341">
        <v>4339</v>
      </c>
      <c r="G4341">
        <v>3</v>
      </c>
      <c r="H4341">
        <v>0.14752000000000001</v>
      </c>
    </row>
    <row r="4342" spans="1:8" x14ac:dyDescent="0.2">
      <c r="A4342" s="1" t="s">
        <v>11126</v>
      </c>
      <c r="B4342">
        <v>6</v>
      </c>
      <c r="C4342">
        <v>8.4057999999999994E-2</v>
      </c>
      <c r="D4342">
        <v>0.21118000000000001</v>
      </c>
      <c r="E4342">
        <v>0.98229500000000003</v>
      </c>
      <c r="F4342">
        <v>4340</v>
      </c>
      <c r="G4342">
        <v>1</v>
      </c>
      <c r="H4342">
        <v>-1.3617999999999999</v>
      </c>
    </row>
    <row r="4343" spans="1:8" x14ac:dyDescent="0.2">
      <c r="A4343" s="1" t="s">
        <v>18952</v>
      </c>
      <c r="B4343">
        <v>4</v>
      </c>
      <c r="C4343">
        <v>8.4084000000000006E-2</v>
      </c>
      <c r="D4343">
        <v>0.18487000000000001</v>
      </c>
      <c r="E4343">
        <v>0.97614900000000004</v>
      </c>
      <c r="F4343">
        <v>4341</v>
      </c>
      <c r="G4343">
        <v>3</v>
      </c>
      <c r="H4343">
        <v>0.42836999999999997</v>
      </c>
    </row>
    <row r="4344" spans="1:8" x14ac:dyDescent="0.2">
      <c r="A4344" s="1" t="s">
        <v>11982</v>
      </c>
      <c r="B4344">
        <v>6</v>
      </c>
      <c r="C4344">
        <v>8.4150000000000003E-2</v>
      </c>
      <c r="D4344">
        <v>0.21132000000000001</v>
      </c>
      <c r="E4344">
        <v>0.98272000000000004</v>
      </c>
      <c r="F4344">
        <v>4342</v>
      </c>
      <c r="G4344">
        <v>3</v>
      </c>
      <c r="H4344">
        <v>0.15841</v>
      </c>
    </row>
    <row r="4345" spans="1:8" x14ac:dyDescent="0.2">
      <c r="A4345" s="1" t="s">
        <v>13234</v>
      </c>
      <c r="B4345">
        <v>6</v>
      </c>
      <c r="C4345">
        <v>8.4211999999999995E-2</v>
      </c>
      <c r="D4345">
        <v>0.21142</v>
      </c>
      <c r="E4345">
        <v>0.98272000000000004</v>
      </c>
      <c r="F4345">
        <v>4343</v>
      </c>
      <c r="G4345">
        <v>2</v>
      </c>
      <c r="H4345">
        <v>-0.73251999999999995</v>
      </c>
    </row>
    <row r="4346" spans="1:8" x14ac:dyDescent="0.2">
      <c r="A4346" s="1" t="s">
        <v>11457</v>
      </c>
      <c r="B4346">
        <v>5</v>
      </c>
      <c r="C4346">
        <v>8.4322999999999995E-2</v>
      </c>
      <c r="D4346">
        <v>0.18994</v>
      </c>
      <c r="E4346">
        <v>0.97821000000000002</v>
      </c>
      <c r="F4346">
        <v>4344</v>
      </c>
      <c r="G4346">
        <v>2</v>
      </c>
      <c r="H4346">
        <v>-8.3283000000000003E-3</v>
      </c>
    </row>
    <row r="4347" spans="1:8" x14ac:dyDescent="0.2">
      <c r="A4347" s="1" t="s">
        <v>16554</v>
      </c>
      <c r="B4347">
        <v>6</v>
      </c>
      <c r="C4347">
        <v>8.4334999999999993E-2</v>
      </c>
      <c r="D4347">
        <v>0.21160000000000001</v>
      </c>
      <c r="E4347">
        <v>0.98331999999999997</v>
      </c>
      <c r="F4347">
        <v>4345</v>
      </c>
      <c r="G4347">
        <v>1</v>
      </c>
      <c r="H4347">
        <v>-9.0593999999999994E-2</v>
      </c>
    </row>
    <row r="4348" spans="1:8" x14ac:dyDescent="0.2">
      <c r="A4348" s="1" t="s">
        <v>1518</v>
      </c>
      <c r="B4348">
        <v>6</v>
      </c>
      <c r="C4348">
        <v>8.4370000000000001E-2</v>
      </c>
      <c r="D4348">
        <v>0.21167</v>
      </c>
      <c r="E4348">
        <v>0.98331999999999997</v>
      </c>
      <c r="F4348">
        <v>4346</v>
      </c>
      <c r="G4348">
        <v>3</v>
      </c>
      <c r="H4348">
        <v>0.32199</v>
      </c>
    </row>
    <row r="4349" spans="1:8" x14ac:dyDescent="0.2">
      <c r="A4349" s="1" t="s">
        <v>4119</v>
      </c>
      <c r="B4349">
        <v>6</v>
      </c>
      <c r="C4349">
        <v>8.4428000000000003E-2</v>
      </c>
      <c r="D4349">
        <v>0.21174999999999999</v>
      </c>
      <c r="E4349">
        <v>0.98331999999999997</v>
      </c>
      <c r="F4349">
        <v>4347</v>
      </c>
      <c r="G4349">
        <v>3</v>
      </c>
      <c r="H4349">
        <v>1.2087000000000001E-2</v>
      </c>
    </row>
    <row r="4350" spans="1:8" x14ac:dyDescent="0.2">
      <c r="A4350" s="1" t="s">
        <v>7082</v>
      </c>
      <c r="B4350">
        <v>6</v>
      </c>
      <c r="C4350">
        <v>8.4431999999999993E-2</v>
      </c>
      <c r="D4350">
        <v>0.21176</v>
      </c>
      <c r="E4350">
        <v>0.98331999999999997</v>
      </c>
      <c r="F4350">
        <v>4348</v>
      </c>
      <c r="G4350">
        <v>2</v>
      </c>
      <c r="H4350">
        <v>-0.47910999999999998</v>
      </c>
    </row>
    <row r="4351" spans="1:8" x14ac:dyDescent="0.2">
      <c r="A4351" s="1" t="s">
        <v>16754</v>
      </c>
      <c r="B4351">
        <v>5</v>
      </c>
      <c r="C4351">
        <v>8.4434999999999996E-2</v>
      </c>
      <c r="D4351">
        <v>0.19011</v>
      </c>
      <c r="E4351">
        <v>0.97821000000000002</v>
      </c>
      <c r="F4351">
        <v>4349</v>
      </c>
      <c r="G4351">
        <v>1</v>
      </c>
      <c r="H4351">
        <v>-0.49969000000000002</v>
      </c>
    </row>
    <row r="4352" spans="1:8" x14ac:dyDescent="0.2">
      <c r="A4352" s="1" t="s">
        <v>3828</v>
      </c>
      <c r="B4352">
        <v>6</v>
      </c>
      <c r="C4352">
        <v>8.4473999999999994E-2</v>
      </c>
      <c r="D4352">
        <v>0.21182000000000001</v>
      </c>
      <c r="E4352">
        <v>0.98331999999999997</v>
      </c>
      <c r="F4352">
        <v>4350</v>
      </c>
      <c r="G4352">
        <v>2</v>
      </c>
      <c r="H4352">
        <v>-1.1802999999999999</v>
      </c>
    </row>
    <row r="4353" spans="1:8" x14ac:dyDescent="0.2">
      <c r="A4353" s="1" t="s">
        <v>14720</v>
      </c>
      <c r="B4353">
        <v>6</v>
      </c>
      <c r="C4353">
        <v>8.4519999999999998E-2</v>
      </c>
      <c r="D4353">
        <v>0.21189</v>
      </c>
      <c r="E4353">
        <v>0.98331999999999997</v>
      </c>
      <c r="F4353">
        <v>4351</v>
      </c>
      <c r="G4353">
        <v>2</v>
      </c>
      <c r="H4353">
        <v>-3.8848000000000001E-2</v>
      </c>
    </row>
    <row r="4354" spans="1:8" x14ac:dyDescent="0.2">
      <c r="A4354" s="1" t="s">
        <v>8418</v>
      </c>
      <c r="B4354">
        <v>6</v>
      </c>
      <c r="C4354">
        <v>8.4614999999999996E-2</v>
      </c>
      <c r="D4354">
        <v>0.21204000000000001</v>
      </c>
      <c r="E4354">
        <v>0.98331999999999997</v>
      </c>
      <c r="F4354">
        <v>4352</v>
      </c>
      <c r="G4354">
        <v>3</v>
      </c>
      <c r="H4354">
        <v>0.30221999999999999</v>
      </c>
    </row>
    <row r="4355" spans="1:8" x14ac:dyDescent="0.2">
      <c r="A4355" s="1" t="s">
        <v>16507</v>
      </c>
      <c r="B4355">
        <v>6</v>
      </c>
      <c r="C4355">
        <v>8.4697999999999996E-2</v>
      </c>
      <c r="D4355">
        <v>0.21215999999999999</v>
      </c>
      <c r="E4355">
        <v>0.98331999999999997</v>
      </c>
      <c r="F4355">
        <v>4353</v>
      </c>
      <c r="G4355">
        <v>3</v>
      </c>
      <c r="H4355">
        <v>0.22625000000000001</v>
      </c>
    </row>
    <row r="4356" spans="1:8" x14ac:dyDescent="0.2">
      <c r="A4356" s="1" t="s">
        <v>3070</v>
      </c>
      <c r="B4356">
        <v>6</v>
      </c>
      <c r="C4356">
        <v>8.4705000000000003E-2</v>
      </c>
      <c r="D4356">
        <v>0.21217</v>
      </c>
      <c r="E4356">
        <v>0.98331999999999997</v>
      </c>
      <c r="F4356">
        <v>4354</v>
      </c>
      <c r="G4356">
        <v>3</v>
      </c>
      <c r="H4356">
        <v>0.23249</v>
      </c>
    </row>
    <row r="4357" spans="1:8" x14ac:dyDescent="0.2">
      <c r="A4357" s="1" t="s">
        <v>13458</v>
      </c>
      <c r="B4357">
        <v>6</v>
      </c>
      <c r="C4357">
        <v>8.4727999999999998E-2</v>
      </c>
      <c r="D4357">
        <v>0.2122</v>
      </c>
      <c r="E4357">
        <v>0.98331999999999997</v>
      </c>
      <c r="F4357">
        <v>4355</v>
      </c>
      <c r="G4357">
        <v>3</v>
      </c>
      <c r="H4357">
        <v>-6.8199999999999997E-2</v>
      </c>
    </row>
    <row r="4358" spans="1:8" x14ac:dyDescent="0.2">
      <c r="A4358" s="1" t="s">
        <v>8990</v>
      </c>
      <c r="B4358">
        <v>6</v>
      </c>
      <c r="C4358">
        <v>8.4793999999999994E-2</v>
      </c>
      <c r="D4358">
        <v>0.21229000000000001</v>
      </c>
      <c r="E4358">
        <v>0.98331999999999997</v>
      </c>
      <c r="F4358">
        <v>4356</v>
      </c>
      <c r="G4358">
        <v>3</v>
      </c>
      <c r="H4358">
        <v>0.30163000000000001</v>
      </c>
    </row>
    <row r="4359" spans="1:8" x14ac:dyDescent="0.2">
      <c r="A4359" s="1" t="s">
        <v>10748</v>
      </c>
      <c r="B4359">
        <v>6</v>
      </c>
      <c r="C4359">
        <v>8.4801000000000001E-2</v>
      </c>
      <c r="D4359">
        <v>0.21229999999999999</v>
      </c>
      <c r="E4359">
        <v>0.98331999999999997</v>
      </c>
      <c r="F4359">
        <v>4357</v>
      </c>
      <c r="G4359">
        <v>3</v>
      </c>
      <c r="H4359">
        <v>0.14985999999999999</v>
      </c>
    </row>
    <row r="4360" spans="1:8" x14ac:dyDescent="0.2">
      <c r="A4360" s="1" t="s">
        <v>16946</v>
      </c>
      <c r="B4360">
        <v>6</v>
      </c>
      <c r="C4360">
        <v>8.4849999999999995E-2</v>
      </c>
      <c r="D4360">
        <v>0.21237</v>
      </c>
      <c r="E4360">
        <v>0.98331999999999997</v>
      </c>
      <c r="F4360">
        <v>4358</v>
      </c>
      <c r="G4360">
        <v>3</v>
      </c>
      <c r="H4360">
        <v>0.17549000000000001</v>
      </c>
    </row>
    <row r="4361" spans="1:8" x14ac:dyDescent="0.2">
      <c r="A4361" s="1" t="s">
        <v>6699</v>
      </c>
      <c r="B4361">
        <v>6</v>
      </c>
      <c r="C4361">
        <v>8.4889999999999993E-2</v>
      </c>
      <c r="D4361">
        <v>0.21243000000000001</v>
      </c>
      <c r="E4361">
        <v>0.98331999999999997</v>
      </c>
      <c r="F4361">
        <v>4359</v>
      </c>
      <c r="G4361">
        <v>2</v>
      </c>
      <c r="H4361">
        <v>-6.2993999999999994E-2</v>
      </c>
    </row>
    <row r="4362" spans="1:8" x14ac:dyDescent="0.2">
      <c r="A4362" s="1" t="s">
        <v>11563</v>
      </c>
      <c r="B4362">
        <v>6</v>
      </c>
      <c r="C4362">
        <v>8.4897E-2</v>
      </c>
      <c r="D4362">
        <v>0.21243999999999999</v>
      </c>
      <c r="E4362">
        <v>0.98331999999999997</v>
      </c>
      <c r="F4362">
        <v>4360</v>
      </c>
      <c r="G4362">
        <v>3</v>
      </c>
      <c r="H4362">
        <v>7.2049000000000002E-2</v>
      </c>
    </row>
    <row r="4363" spans="1:8" x14ac:dyDescent="0.2">
      <c r="A4363" s="1" t="s">
        <v>18953</v>
      </c>
      <c r="B4363">
        <v>4</v>
      </c>
      <c r="C4363">
        <v>8.4952E-2</v>
      </c>
      <c r="D4363">
        <v>0.18651999999999999</v>
      </c>
      <c r="E4363">
        <v>0.97726199999999996</v>
      </c>
      <c r="F4363">
        <v>4361</v>
      </c>
      <c r="G4363">
        <v>2</v>
      </c>
      <c r="H4363">
        <v>9.5267000000000004E-2</v>
      </c>
    </row>
    <row r="4364" spans="1:8" x14ac:dyDescent="0.2">
      <c r="A4364" s="1" t="s">
        <v>16353</v>
      </c>
      <c r="B4364">
        <v>6</v>
      </c>
      <c r="C4364">
        <v>8.4962999999999997E-2</v>
      </c>
      <c r="D4364">
        <v>0.21254999999999999</v>
      </c>
      <c r="E4364">
        <v>0.98331999999999997</v>
      </c>
      <c r="F4364">
        <v>4362</v>
      </c>
      <c r="G4364">
        <v>3</v>
      </c>
      <c r="H4364">
        <v>-3.1008</v>
      </c>
    </row>
    <row r="4365" spans="1:8" x14ac:dyDescent="0.2">
      <c r="A4365" s="1" t="s">
        <v>16194</v>
      </c>
      <c r="B4365">
        <v>6</v>
      </c>
      <c r="C4365">
        <v>8.4973000000000007E-2</v>
      </c>
      <c r="D4365">
        <v>0.21256</v>
      </c>
      <c r="E4365">
        <v>0.98331999999999997</v>
      </c>
      <c r="F4365">
        <v>4363</v>
      </c>
      <c r="G4365">
        <v>3</v>
      </c>
      <c r="H4365">
        <v>0.33506000000000002</v>
      </c>
    </row>
    <row r="4366" spans="1:8" x14ac:dyDescent="0.2">
      <c r="A4366" s="1" t="s">
        <v>18954</v>
      </c>
      <c r="B4366">
        <v>4</v>
      </c>
      <c r="C4366">
        <v>8.4978999999999999E-2</v>
      </c>
      <c r="D4366">
        <v>0.18657000000000001</v>
      </c>
      <c r="E4366">
        <v>0.97726199999999996</v>
      </c>
      <c r="F4366">
        <v>4364</v>
      </c>
      <c r="G4366">
        <v>3</v>
      </c>
      <c r="H4366">
        <v>0.25126999999999999</v>
      </c>
    </row>
    <row r="4367" spans="1:8" x14ac:dyDescent="0.2">
      <c r="A4367" s="1" t="s">
        <v>4269</v>
      </c>
      <c r="B4367">
        <v>6</v>
      </c>
      <c r="C4367">
        <v>8.4982000000000002E-2</v>
      </c>
      <c r="D4367">
        <v>0.21257000000000001</v>
      </c>
      <c r="E4367">
        <v>0.98331999999999997</v>
      </c>
      <c r="F4367">
        <v>4365</v>
      </c>
      <c r="G4367">
        <v>3</v>
      </c>
      <c r="H4367">
        <v>0.18099999999999999</v>
      </c>
    </row>
    <row r="4368" spans="1:8" x14ac:dyDescent="0.2">
      <c r="A4368" s="1" t="s">
        <v>18955</v>
      </c>
      <c r="B4368">
        <v>4</v>
      </c>
      <c r="C4368">
        <v>8.4998000000000004E-2</v>
      </c>
      <c r="D4368">
        <v>0.18661</v>
      </c>
      <c r="E4368">
        <v>0.97726199999999996</v>
      </c>
      <c r="F4368">
        <v>4366</v>
      </c>
      <c r="G4368">
        <v>3</v>
      </c>
      <c r="H4368">
        <v>0.30446000000000001</v>
      </c>
    </row>
    <row r="4369" spans="1:8" x14ac:dyDescent="0.2">
      <c r="A4369" s="1" t="s">
        <v>5361</v>
      </c>
      <c r="B4369">
        <v>6</v>
      </c>
      <c r="C4369">
        <v>8.5000999999999993E-2</v>
      </c>
      <c r="D4369">
        <v>0.21260000000000001</v>
      </c>
      <c r="E4369">
        <v>0.98331999999999997</v>
      </c>
      <c r="F4369">
        <v>4367</v>
      </c>
      <c r="G4369">
        <v>3</v>
      </c>
      <c r="H4369">
        <v>0.27661999999999998</v>
      </c>
    </row>
    <row r="4370" spans="1:8" x14ac:dyDescent="0.2">
      <c r="A4370" s="1" t="s">
        <v>1415</v>
      </c>
      <c r="B4370">
        <v>6</v>
      </c>
      <c r="C4370">
        <v>8.5028999999999993E-2</v>
      </c>
      <c r="D4370">
        <v>0.21264</v>
      </c>
      <c r="E4370">
        <v>0.98331999999999997</v>
      </c>
      <c r="F4370">
        <v>4368</v>
      </c>
      <c r="G4370">
        <v>3</v>
      </c>
      <c r="H4370">
        <v>0.18901999999999999</v>
      </c>
    </row>
    <row r="4371" spans="1:8" x14ac:dyDescent="0.2">
      <c r="A4371" s="1" t="s">
        <v>185</v>
      </c>
      <c r="B4371">
        <v>6</v>
      </c>
      <c r="C4371">
        <v>8.5037000000000001E-2</v>
      </c>
      <c r="D4371">
        <v>0.21265000000000001</v>
      </c>
      <c r="E4371">
        <v>0.98331999999999997</v>
      </c>
      <c r="F4371">
        <v>4369</v>
      </c>
      <c r="G4371">
        <v>3</v>
      </c>
      <c r="H4371">
        <v>-8.3821999999999994E-2</v>
      </c>
    </row>
    <row r="4372" spans="1:8" x14ac:dyDescent="0.2">
      <c r="A4372" s="1" t="s">
        <v>7934</v>
      </c>
      <c r="B4372">
        <v>6</v>
      </c>
      <c r="C4372">
        <v>8.5085999999999995E-2</v>
      </c>
      <c r="D4372">
        <v>0.21271999999999999</v>
      </c>
      <c r="E4372">
        <v>0.98331999999999997</v>
      </c>
      <c r="F4372">
        <v>4370</v>
      </c>
      <c r="G4372">
        <v>3</v>
      </c>
      <c r="H4372">
        <v>0.28058</v>
      </c>
    </row>
    <row r="4373" spans="1:8" x14ac:dyDescent="0.2">
      <c r="A4373" s="1" t="s">
        <v>11078</v>
      </c>
      <c r="B4373">
        <v>6</v>
      </c>
      <c r="C4373">
        <v>8.5095000000000004E-2</v>
      </c>
      <c r="D4373">
        <v>0.21273</v>
      </c>
      <c r="E4373">
        <v>0.98331999999999997</v>
      </c>
      <c r="F4373">
        <v>4371</v>
      </c>
      <c r="G4373">
        <v>3</v>
      </c>
      <c r="H4373">
        <v>-0.22392000000000001</v>
      </c>
    </row>
    <row r="4374" spans="1:8" x14ac:dyDescent="0.2">
      <c r="A4374" s="1" t="s">
        <v>18956</v>
      </c>
      <c r="B4374">
        <v>4</v>
      </c>
      <c r="C4374">
        <v>8.5169999999999996E-2</v>
      </c>
      <c r="D4374">
        <v>0.18694</v>
      </c>
      <c r="E4374">
        <v>0.97756299999999996</v>
      </c>
      <c r="F4374">
        <v>4372</v>
      </c>
      <c r="G4374">
        <v>2</v>
      </c>
      <c r="H4374">
        <v>-1.8375999999999999</v>
      </c>
    </row>
    <row r="4375" spans="1:8" x14ac:dyDescent="0.2">
      <c r="A4375" s="1" t="s">
        <v>5377</v>
      </c>
      <c r="B4375">
        <v>6</v>
      </c>
      <c r="C4375">
        <v>8.5180000000000006E-2</v>
      </c>
      <c r="D4375">
        <v>0.21285999999999999</v>
      </c>
      <c r="E4375">
        <v>0.98362300000000003</v>
      </c>
      <c r="F4375">
        <v>4373</v>
      </c>
      <c r="G4375">
        <v>3</v>
      </c>
      <c r="H4375">
        <v>0.37380000000000002</v>
      </c>
    </row>
    <row r="4376" spans="1:8" x14ac:dyDescent="0.2">
      <c r="A4376" s="1" t="s">
        <v>16111</v>
      </c>
      <c r="B4376">
        <v>5</v>
      </c>
      <c r="C4376">
        <v>8.5208000000000006E-2</v>
      </c>
      <c r="D4376">
        <v>0.19142000000000001</v>
      </c>
      <c r="E4376">
        <v>0.97894099999999995</v>
      </c>
      <c r="F4376">
        <v>4374</v>
      </c>
      <c r="G4376">
        <v>1</v>
      </c>
      <c r="H4376">
        <v>-2.7018</v>
      </c>
    </row>
    <row r="4377" spans="1:8" x14ac:dyDescent="0.2">
      <c r="A4377" s="1" t="s">
        <v>3500</v>
      </c>
      <c r="B4377">
        <v>6</v>
      </c>
      <c r="C4377">
        <v>8.5208999999999993E-2</v>
      </c>
      <c r="D4377">
        <v>0.21289</v>
      </c>
      <c r="E4377">
        <v>0.98362300000000003</v>
      </c>
      <c r="F4377">
        <v>4375</v>
      </c>
      <c r="G4377">
        <v>3</v>
      </c>
      <c r="H4377">
        <v>7.5131000000000003E-2</v>
      </c>
    </row>
    <row r="4378" spans="1:8" x14ac:dyDescent="0.2">
      <c r="A4378" s="1" t="s">
        <v>10435</v>
      </c>
      <c r="B4378">
        <v>6</v>
      </c>
      <c r="C4378">
        <v>8.5259000000000001E-2</v>
      </c>
      <c r="D4378">
        <v>0.21296999999999999</v>
      </c>
      <c r="E4378">
        <v>0.983761</v>
      </c>
      <c r="F4378">
        <v>4376</v>
      </c>
      <c r="G4378">
        <v>1</v>
      </c>
      <c r="H4378">
        <v>-0.23211999999999999</v>
      </c>
    </row>
    <row r="4379" spans="1:8" x14ac:dyDescent="0.2">
      <c r="A4379" s="1" t="s">
        <v>3093</v>
      </c>
      <c r="B4379">
        <v>5</v>
      </c>
      <c r="C4379">
        <v>8.5322999999999996E-2</v>
      </c>
      <c r="D4379">
        <v>0.19162999999999999</v>
      </c>
      <c r="E4379">
        <v>0.979213</v>
      </c>
      <c r="F4379">
        <v>4377</v>
      </c>
      <c r="G4379">
        <v>2</v>
      </c>
      <c r="H4379">
        <v>-0.91581999999999997</v>
      </c>
    </row>
    <row r="4380" spans="1:8" x14ac:dyDescent="0.2">
      <c r="A4380" s="1" t="s">
        <v>2824</v>
      </c>
      <c r="B4380">
        <v>6</v>
      </c>
      <c r="C4380">
        <v>8.5351999999999997E-2</v>
      </c>
      <c r="D4380">
        <v>0.21310000000000001</v>
      </c>
      <c r="E4380">
        <v>0.98416700000000001</v>
      </c>
      <c r="F4380">
        <v>4378</v>
      </c>
      <c r="G4380">
        <v>1</v>
      </c>
      <c r="H4380">
        <v>-0.35110000000000002</v>
      </c>
    </row>
    <row r="4381" spans="1:8" x14ac:dyDescent="0.2">
      <c r="A4381" s="1" t="s">
        <v>16748</v>
      </c>
      <c r="B4381">
        <v>6</v>
      </c>
      <c r="C4381">
        <v>8.5398000000000002E-2</v>
      </c>
      <c r="D4381">
        <v>0.21317</v>
      </c>
      <c r="E4381">
        <v>0.98424299999999998</v>
      </c>
      <c r="F4381">
        <v>4379</v>
      </c>
      <c r="G4381">
        <v>2</v>
      </c>
      <c r="H4381">
        <v>-0.45546999999999999</v>
      </c>
    </row>
    <row r="4382" spans="1:8" x14ac:dyDescent="0.2">
      <c r="A4382" s="1" t="s">
        <v>18957</v>
      </c>
      <c r="B4382">
        <v>4</v>
      </c>
      <c r="C4382">
        <v>8.5413000000000003E-2</v>
      </c>
      <c r="D4382">
        <v>0.18740000000000001</v>
      </c>
      <c r="E4382">
        <v>0.97756299999999996</v>
      </c>
      <c r="F4382">
        <v>4380</v>
      </c>
      <c r="G4382">
        <v>2</v>
      </c>
      <c r="H4382">
        <v>-8.0032000000000002E-3</v>
      </c>
    </row>
    <row r="4383" spans="1:8" x14ac:dyDescent="0.2">
      <c r="A4383" s="1" t="s">
        <v>18958</v>
      </c>
      <c r="B4383">
        <v>4</v>
      </c>
      <c r="C4383">
        <v>8.5434999999999997E-2</v>
      </c>
      <c r="D4383">
        <v>0.18744</v>
      </c>
      <c r="E4383">
        <v>0.97756299999999996</v>
      </c>
      <c r="F4383">
        <v>4381</v>
      </c>
      <c r="G4383">
        <v>3</v>
      </c>
      <c r="H4383">
        <v>0.55423999999999995</v>
      </c>
    </row>
    <row r="4384" spans="1:8" x14ac:dyDescent="0.2">
      <c r="A4384" s="1" t="s">
        <v>18959</v>
      </c>
      <c r="B4384">
        <v>5</v>
      </c>
      <c r="C4384">
        <v>8.5533999999999999E-2</v>
      </c>
      <c r="D4384">
        <v>0.19198000000000001</v>
      </c>
      <c r="E4384">
        <v>0.979213</v>
      </c>
      <c r="F4384">
        <v>4382</v>
      </c>
      <c r="G4384">
        <v>3</v>
      </c>
      <c r="H4384">
        <v>0.37680999999999998</v>
      </c>
    </row>
    <row r="4385" spans="1:8" x14ac:dyDescent="0.2">
      <c r="A4385" s="1" t="s">
        <v>10871</v>
      </c>
      <c r="B4385">
        <v>6</v>
      </c>
      <c r="C4385">
        <v>8.5537000000000002E-2</v>
      </c>
      <c r="D4385">
        <v>0.21335999999999999</v>
      </c>
      <c r="E4385">
        <v>0.98470599999999997</v>
      </c>
      <c r="F4385">
        <v>4383</v>
      </c>
      <c r="G4385">
        <v>1</v>
      </c>
      <c r="H4385">
        <v>-0.47988999999999998</v>
      </c>
    </row>
    <row r="4386" spans="1:8" x14ac:dyDescent="0.2">
      <c r="A4386" s="1" t="s">
        <v>4534</v>
      </c>
      <c r="B4386">
        <v>5</v>
      </c>
      <c r="C4386">
        <v>8.5544999999999996E-2</v>
      </c>
      <c r="D4386">
        <v>0.192</v>
      </c>
      <c r="E4386">
        <v>0.979213</v>
      </c>
      <c r="F4386">
        <v>4384</v>
      </c>
      <c r="G4386">
        <v>2</v>
      </c>
      <c r="H4386">
        <v>-0.20779</v>
      </c>
    </row>
    <row r="4387" spans="1:8" x14ac:dyDescent="0.2">
      <c r="A4387" s="1" t="s">
        <v>5024</v>
      </c>
      <c r="B4387">
        <v>6</v>
      </c>
      <c r="C4387">
        <v>8.5606000000000002E-2</v>
      </c>
      <c r="D4387">
        <v>0.21346000000000001</v>
      </c>
      <c r="E4387">
        <v>0.98494999999999999</v>
      </c>
      <c r="F4387">
        <v>4385</v>
      </c>
      <c r="G4387">
        <v>2</v>
      </c>
      <c r="H4387">
        <v>-0.25566</v>
      </c>
    </row>
    <row r="4388" spans="1:8" x14ac:dyDescent="0.2">
      <c r="A4388" s="1" t="s">
        <v>18960</v>
      </c>
      <c r="B4388">
        <v>2</v>
      </c>
      <c r="C4388">
        <v>8.5665000000000005E-2</v>
      </c>
      <c r="D4388">
        <v>0.14718000000000001</v>
      </c>
      <c r="E4388">
        <v>0.97186899999999998</v>
      </c>
      <c r="F4388">
        <v>4386</v>
      </c>
      <c r="G4388">
        <v>2</v>
      </c>
      <c r="H4388">
        <v>0.33311000000000002</v>
      </c>
    </row>
    <row r="4389" spans="1:8" x14ac:dyDescent="0.2">
      <c r="A4389" s="1" t="s">
        <v>2545</v>
      </c>
      <c r="B4389">
        <v>6</v>
      </c>
      <c r="C4389">
        <v>8.5805999999999993E-2</v>
      </c>
      <c r="D4389">
        <v>0.21376000000000001</v>
      </c>
      <c r="E4389">
        <v>0.98531100000000005</v>
      </c>
      <c r="F4389">
        <v>4387</v>
      </c>
      <c r="G4389">
        <v>3</v>
      </c>
      <c r="H4389">
        <v>0.22087000000000001</v>
      </c>
    </row>
    <row r="4390" spans="1:8" x14ac:dyDescent="0.2">
      <c r="A4390" s="1" t="s">
        <v>10385</v>
      </c>
      <c r="B4390">
        <v>6</v>
      </c>
      <c r="C4390">
        <v>8.5851999999999998E-2</v>
      </c>
      <c r="D4390">
        <v>0.21382999999999999</v>
      </c>
      <c r="E4390">
        <v>0.98531100000000005</v>
      </c>
      <c r="F4390">
        <v>4388</v>
      </c>
      <c r="G4390">
        <v>3</v>
      </c>
      <c r="H4390">
        <v>0.30953999999999998</v>
      </c>
    </row>
    <row r="4391" spans="1:8" x14ac:dyDescent="0.2">
      <c r="A4391" s="1" t="s">
        <v>15086</v>
      </c>
      <c r="B4391">
        <v>6</v>
      </c>
      <c r="C4391">
        <v>8.5860000000000006E-2</v>
      </c>
      <c r="D4391">
        <v>0.21384</v>
      </c>
      <c r="E4391">
        <v>0.98531100000000005</v>
      </c>
      <c r="F4391">
        <v>4389</v>
      </c>
      <c r="G4391">
        <v>3</v>
      </c>
      <c r="H4391">
        <v>0.20519999999999999</v>
      </c>
    </row>
    <row r="4392" spans="1:8" x14ac:dyDescent="0.2">
      <c r="A4392" s="1" t="s">
        <v>10493</v>
      </c>
      <c r="B4392">
        <v>6</v>
      </c>
      <c r="C4392">
        <v>8.5861999999999994E-2</v>
      </c>
      <c r="D4392">
        <v>0.21384</v>
      </c>
      <c r="E4392">
        <v>0.98531100000000005</v>
      </c>
      <c r="F4392">
        <v>4390</v>
      </c>
      <c r="G4392">
        <v>3</v>
      </c>
      <c r="H4392">
        <v>-0.26932</v>
      </c>
    </row>
    <row r="4393" spans="1:8" x14ac:dyDescent="0.2">
      <c r="A4393" s="1" t="s">
        <v>18961</v>
      </c>
      <c r="B4393">
        <v>4</v>
      </c>
      <c r="C4393">
        <v>8.5914000000000004E-2</v>
      </c>
      <c r="D4393">
        <v>0.18834999999999999</v>
      </c>
      <c r="E4393">
        <v>0.97765599999999997</v>
      </c>
      <c r="F4393">
        <v>4391</v>
      </c>
      <c r="G4393">
        <v>1</v>
      </c>
      <c r="H4393">
        <v>-0.23014000000000001</v>
      </c>
    </row>
    <row r="4394" spans="1:8" x14ac:dyDescent="0.2">
      <c r="A4394" s="1" t="s">
        <v>2850</v>
      </c>
      <c r="B4394">
        <v>6</v>
      </c>
      <c r="C4394">
        <v>8.6009000000000002E-2</v>
      </c>
      <c r="D4394">
        <v>0.21404999999999999</v>
      </c>
      <c r="E4394">
        <v>0.98531100000000005</v>
      </c>
      <c r="F4394">
        <v>4392</v>
      </c>
      <c r="G4394">
        <v>3</v>
      </c>
      <c r="H4394">
        <v>0.29464000000000001</v>
      </c>
    </row>
    <row r="4395" spans="1:8" x14ac:dyDescent="0.2">
      <c r="A4395" s="1" t="s">
        <v>6793</v>
      </c>
      <c r="B4395">
        <v>6</v>
      </c>
      <c r="C4395">
        <v>8.6042999999999994E-2</v>
      </c>
      <c r="D4395">
        <v>0.21410000000000001</v>
      </c>
      <c r="E4395">
        <v>0.98531100000000005</v>
      </c>
      <c r="F4395">
        <v>4393</v>
      </c>
      <c r="G4395">
        <v>2</v>
      </c>
      <c r="H4395">
        <v>-1.7604</v>
      </c>
    </row>
    <row r="4396" spans="1:8" x14ac:dyDescent="0.2">
      <c r="A4396" s="1" t="s">
        <v>9303</v>
      </c>
      <c r="B4396">
        <v>6</v>
      </c>
      <c r="C4396">
        <v>8.6044999999999996E-2</v>
      </c>
      <c r="D4396">
        <v>0.21410999999999999</v>
      </c>
      <c r="E4396">
        <v>0.98531100000000005</v>
      </c>
      <c r="F4396">
        <v>4394</v>
      </c>
      <c r="G4396">
        <v>2</v>
      </c>
      <c r="H4396">
        <v>-0.19533</v>
      </c>
    </row>
    <row r="4397" spans="1:8" x14ac:dyDescent="0.2">
      <c r="A4397" s="1" t="s">
        <v>18962</v>
      </c>
      <c r="B4397">
        <v>4</v>
      </c>
      <c r="C4397">
        <v>8.6052000000000003E-2</v>
      </c>
      <c r="D4397">
        <v>0.18859999999999999</v>
      </c>
      <c r="E4397">
        <v>0.97765599999999997</v>
      </c>
      <c r="F4397">
        <v>4395</v>
      </c>
      <c r="G4397">
        <v>3</v>
      </c>
      <c r="H4397">
        <v>0.30653999999999998</v>
      </c>
    </row>
    <row r="4398" spans="1:8" x14ac:dyDescent="0.2">
      <c r="A4398" s="1" t="s">
        <v>10133</v>
      </c>
      <c r="B4398">
        <v>6</v>
      </c>
      <c r="C4398">
        <v>8.6060999999999999E-2</v>
      </c>
      <c r="D4398">
        <v>0.21412999999999999</v>
      </c>
      <c r="E4398">
        <v>0.98531100000000005</v>
      </c>
      <c r="F4398">
        <v>4396</v>
      </c>
      <c r="G4398">
        <v>3</v>
      </c>
      <c r="H4398">
        <v>0.25952999999999998</v>
      </c>
    </row>
    <row r="4399" spans="1:8" x14ac:dyDescent="0.2">
      <c r="A4399" s="1" t="s">
        <v>5861</v>
      </c>
      <c r="B4399">
        <v>5</v>
      </c>
      <c r="C4399">
        <v>8.6076E-2</v>
      </c>
      <c r="D4399">
        <v>0.19291</v>
      </c>
      <c r="E4399">
        <v>0.97970100000000004</v>
      </c>
      <c r="F4399">
        <v>4397</v>
      </c>
      <c r="G4399">
        <v>3</v>
      </c>
      <c r="H4399">
        <v>0.42588999999999999</v>
      </c>
    </row>
    <row r="4400" spans="1:8" x14ac:dyDescent="0.2">
      <c r="A4400" s="1" t="s">
        <v>2304</v>
      </c>
      <c r="B4400">
        <v>6</v>
      </c>
      <c r="C4400">
        <v>8.6080000000000004E-2</v>
      </c>
      <c r="D4400">
        <v>0.21415999999999999</v>
      </c>
      <c r="E4400">
        <v>0.98531100000000005</v>
      </c>
      <c r="F4400">
        <v>4398</v>
      </c>
      <c r="G4400">
        <v>2</v>
      </c>
      <c r="H4400">
        <v>0.10612000000000001</v>
      </c>
    </row>
    <row r="4401" spans="1:8" x14ac:dyDescent="0.2">
      <c r="A4401" s="1" t="s">
        <v>15748</v>
      </c>
      <c r="B4401">
        <v>6</v>
      </c>
      <c r="C4401">
        <v>8.6088999999999999E-2</v>
      </c>
      <c r="D4401">
        <v>0.21417</v>
      </c>
      <c r="E4401">
        <v>0.98531100000000005</v>
      </c>
      <c r="F4401">
        <v>4399</v>
      </c>
      <c r="G4401">
        <v>3</v>
      </c>
      <c r="H4401">
        <v>0.12973000000000001</v>
      </c>
    </row>
    <row r="4402" spans="1:8" x14ac:dyDescent="0.2">
      <c r="A4402" s="1" t="s">
        <v>4730</v>
      </c>
      <c r="B4402">
        <v>6</v>
      </c>
      <c r="C4402">
        <v>8.6118E-2</v>
      </c>
      <c r="D4402">
        <v>0.21421999999999999</v>
      </c>
      <c r="E4402">
        <v>0.98531100000000005</v>
      </c>
      <c r="F4402">
        <v>4400</v>
      </c>
      <c r="G4402">
        <v>3</v>
      </c>
      <c r="H4402">
        <v>0.53849000000000002</v>
      </c>
    </row>
    <row r="4403" spans="1:8" x14ac:dyDescent="0.2">
      <c r="A4403" s="1" t="s">
        <v>14064</v>
      </c>
      <c r="B4403">
        <v>4</v>
      </c>
      <c r="C4403">
        <v>8.6260000000000003E-2</v>
      </c>
      <c r="D4403">
        <v>0.18898000000000001</v>
      </c>
      <c r="E4403">
        <v>0.97765599999999997</v>
      </c>
      <c r="F4403">
        <v>4401</v>
      </c>
      <c r="G4403">
        <v>2</v>
      </c>
      <c r="H4403">
        <v>0.54118999999999995</v>
      </c>
    </row>
    <row r="4404" spans="1:8" x14ac:dyDescent="0.2">
      <c r="A4404" s="1" t="s">
        <v>8149</v>
      </c>
      <c r="B4404">
        <v>6</v>
      </c>
      <c r="C4404">
        <v>8.6275000000000004E-2</v>
      </c>
      <c r="D4404">
        <v>0.21443999999999999</v>
      </c>
      <c r="E4404">
        <v>0.98531100000000005</v>
      </c>
      <c r="F4404">
        <v>4402</v>
      </c>
      <c r="G4404">
        <v>2</v>
      </c>
      <c r="H4404">
        <v>-0.1762</v>
      </c>
    </row>
    <row r="4405" spans="1:8" x14ac:dyDescent="0.2">
      <c r="A4405" s="1" t="s">
        <v>11019</v>
      </c>
      <c r="B4405">
        <v>6</v>
      </c>
      <c r="C4405">
        <v>8.6294999999999997E-2</v>
      </c>
      <c r="D4405">
        <v>0.21446999999999999</v>
      </c>
      <c r="E4405">
        <v>0.98531100000000005</v>
      </c>
      <c r="F4405">
        <v>4403</v>
      </c>
      <c r="G4405">
        <v>2</v>
      </c>
      <c r="H4405">
        <v>-0.72645999999999999</v>
      </c>
    </row>
    <row r="4406" spans="1:8" x14ac:dyDescent="0.2">
      <c r="A4406" s="1" t="s">
        <v>14334</v>
      </c>
      <c r="B4406">
        <v>6</v>
      </c>
      <c r="C4406">
        <v>8.6321999999999996E-2</v>
      </c>
      <c r="D4406">
        <v>0.21451000000000001</v>
      </c>
      <c r="E4406">
        <v>0.98531100000000005</v>
      </c>
      <c r="F4406">
        <v>4404</v>
      </c>
      <c r="G4406">
        <v>3</v>
      </c>
      <c r="H4406">
        <v>0.16607</v>
      </c>
    </row>
    <row r="4407" spans="1:8" x14ac:dyDescent="0.2">
      <c r="A4407" s="1" t="s">
        <v>5784</v>
      </c>
      <c r="B4407">
        <v>6</v>
      </c>
      <c r="C4407">
        <v>8.6368E-2</v>
      </c>
      <c r="D4407">
        <v>0.21457000000000001</v>
      </c>
      <c r="E4407">
        <v>0.98531100000000005</v>
      </c>
      <c r="F4407">
        <v>4405</v>
      </c>
      <c r="G4407">
        <v>2</v>
      </c>
      <c r="H4407">
        <v>-1.0711999999999999</v>
      </c>
    </row>
    <row r="4408" spans="1:8" x14ac:dyDescent="0.2">
      <c r="A4408" s="1" t="s">
        <v>12553</v>
      </c>
      <c r="B4408">
        <v>4</v>
      </c>
      <c r="C4408">
        <v>8.6407999999999999E-2</v>
      </c>
      <c r="D4408">
        <v>0.18925</v>
      </c>
      <c r="E4408">
        <v>0.97765599999999997</v>
      </c>
      <c r="F4408">
        <v>4406</v>
      </c>
      <c r="G4408">
        <v>2</v>
      </c>
      <c r="H4408">
        <v>-6.8433999999999995E-2</v>
      </c>
    </row>
    <row r="4409" spans="1:8" x14ac:dyDescent="0.2">
      <c r="A4409" s="1" t="s">
        <v>10167</v>
      </c>
      <c r="B4409">
        <v>6</v>
      </c>
      <c r="C4409">
        <v>8.6414000000000005E-2</v>
      </c>
      <c r="D4409">
        <v>0.21462000000000001</v>
      </c>
      <c r="E4409">
        <v>0.98531100000000005</v>
      </c>
      <c r="F4409">
        <v>4407</v>
      </c>
      <c r="G4409">
        <v>3</v>
      </c>
      <c r="H4409">
        <v>0.27132000000000001</v>
      </c>
    </row>
    <row r="4410" spans="1:8" x14ac:dyDescent="0.2">
      <c r="A4410" s="1" t="s">
        <v>1404</v>
      </c>
      <c r="B4410">
        <v>6</v>
      </c>
      <c r="C4410">
        <v>8.6421999999999999E-2</v>
      </c>
      <c r="D4410">
        <v>0.21462999999999999</v>
      </c>
      <c r="E4410">
        <v>0.98531100000000005</v>
      </c>
      <c r="F4410">
        <v>4408</v>
      </c>
      <c r="G4410">
        <v>3</v>
      </c>
      <c r="H4410">
        <v>0.22964000000000001</v>
      </c>
    </row>
    <row r="4411" spans="1:8" x14ac:dyDescent="0.2">
      <c r="A4411" s="1" t="s">
        <v>18963</v>
      </c>
      <c r="B4411">
        <v>4</v>
      </c>
      <c r="C4411">
        <v>8.6423E-2</v>
      </c>
      <c r="D4411">
        <v>0.18928</v>
      </c>
      <c r="E4411">
        <v>0.97765599999999997</v>
      </c>
      <c r="F4411">
        <v>4409</v>
      </c>
      <c r="G4411">
        <v>2</v>
      </c>
      <c r="H4411">
        <v>0.46389999999999998</v>
      </c>
    </row>
    <row r="4412" spans="1:8" x14ac:dyDescent="0.2">
      <c r="A4412" s="1" t="s">
        <v>15787</v>
      </c>
      <c r="B4412">
        <v>6</v>
      </c>
      <c r="C4412">
        <v>8.6487999999999995E-2</v>
      </c>
      <c r="D4412">
        <v>0.21473</v>
      </c>
      <c r="E4412">
        <v>0.98531100000000005</v>
      </c>
      <c r="F4412">
        <v>4410</v>
      </c>
      <c r="G4412">
        <v>2</v>
      </c>
      <c r="H4412">
        <v>0.11486</v>
      </c>
    </row>
    <row r="4413" spans="1:8" x14ac:dyDescent="0.2">
      <c r="A4413" s="1" t="s">
        <v>15669</v>
      </c>
      <c r="B4413">
        <v>6</v>
      </c>
      <c r="C4413">
        <v>8.6622000000000005E-2</v>
      </c>
      <c r="D4413">
        <v>0.21492</v>
      </c>
      <c r="E4413">
        <v>0.98531100000000005</v>
      </c>
      <c r="F4413">
        <v>4411</v>
      </c>
      <c r="G4413">
        <v>3</v>
      </c>
      <c r="H4413">
        <v>0.20510999999999999</v>
      </c>
    </row>
    <row r="4414" spans="1:8" x14ac:dyDescent="0.2">
      <c r="A4414" s="1" t="s">
        <v>1112</v>
      </c>
      <c r="B4414">
        <v>6</v>
      </c>
      <c r="C4414">
        <v>8.6645E-2</v>
      </c>
      <c r="D4414">
        <v>0.21495</v>
      </c>
      <c r="E4414">
        <v>0.98531100000000005</v>
      </c>
      <c r="F4414">
        <v>4412</v>
      </c>
      <c r="G4414">
        <v>2</v>
      </c>
      <c r="H4414">
        <v>-0.20633000000000001</v>
      </c>
    </row>
    <row r="4415" spans="1:8" x14ac:dyDescent="0.2">
      <c r="A4415" s="1" t="s">
        <v>3310</v>
      </c>
      <c r="B4415">
        <v>2</v>
      </c>
      <c r="C4415">
        <v>8.6737999999999996E-2</v>
      </c>
      <c r="D4415">
        <v>0.14888999999999999</v>
      </c>
      <c r="E4415">
        <v>0.97186899999999998</v>
      </c>
      <c r="F4415">
        <v>4413</v>
      </c>
      <c r="G4415">
        <v>1</v>
      </c>
      <c r="H4415">
        <v>-9.1122999999999996E-2</v>
      </c>
    </row>
    <row r="4416" spans="1:8" x14ac:dyDescent="0.2">
      <c r="A4416" s="1" t="s">
        <v>14697</v>
      </c>
      <c r="B4416">
        <v>6</v>
      </c>
      <c r="C4416">
        <v>8.6782999999999999E-2</v>
      </c>
      <c r="D4416">
        <v>0.21515999999999999</v>
      </c>
      <c r="E4416">
        <v>0.98531100000000005</v>
      </c>
      <c r="F4416">
        <v>4414</v>
      </c>
      <c r="G4416">
        <v>1</v>
      </c>
      <c r="H4416">
        <v>-1.2835000000000001</v>
      </c>
    </row>
    <row r="4417" spans="1:8" x14ac:dyDescent="0.2">
      <c r="A4417" s="1" t="s">
        <v>7809</v>
      </c>
      <c r="B4417">
        <v>6</v>
      </c>
      <c r="C4417">
        <v>8.6800000000000002E-2</v>
      </c>
      <c r="D4417">
        <v>0.21518000000000001</v>
      </c>
      <c r="E4417">
        <v>0.98531100000000005</v>
      </c>
      <c r="F4417">
        <v>4415</v>
      </c>
      <c r="G4417">
        <v>2</v>
      </c>
      <c r="H4417">
        <v>-0.11174000000000001</v>
      </c>
    </row>
    <row r="4418" spans="1:8" x14ac:dyDescent="0.2">
      <c r="A4418" s="1" t="s">
        <v>1103</v>
      </c>
      <c r="B4418">
        <v>6</v>
      </c>
      <c r="C4418">
        <v>8.6803000000000005E-2</v>
      </c>
      <c r="D4418">
        <v>0.21518999999999999</v>
      </c>
      <c r="E4418">
        <v>0.98531100000000005</v>
      </c>
      <c r="F4418">
        <v>4416</v>
      </c>
      <c r="G4418">
        <v>3</v>
      </c>
      <c r="H4418">
        <v>0.29239999999999999</v>
      </c>
    </row>
    <row r="4419" spans="1:8" x14ac:dyDescent="0.2">
      <c r="A4419" s="1" t="s">
        <v>15688</v>
      </c>
      <c r="B4419">
        <v>6</v>
      </c>
      <c r="C4419">
        <v>8.6829000000000003E-2</v>
      </c>
      <c r="D4419">
        <v>0.21521999999999999</v>
      </c>
      <c r="E4419">
        <v>0.98531100000000005</v>
      </c>
      <c r="F4419">
        <v>4417</v>
      </c>
      <c r="G4419">
        <v>2</v>
      </c>
      <c r="H4419">
        <v>-0.30623</v>
      </c>
    </row>
    <row r="4420" spans="1:8" x14ac:dyDescent="0.2">
      <c r="A4420" s="1" t="s">
        <v>12259</v>
      </c>
      <c r="B4420">
        <v>6</v>
      </c>
      <c r="C4420">
        <v>8.6874000000000007E-2</v>
      </c>
      <c r="D4420">
        <v>0.21529000000000001</v>
      </c>
      <c r="E4420">
        <v>0.98531100000000005</v>
      </c>
      <c r="F4420">
        <v>4418</v>
      </c>
      <c r="G4420">
        <v>3</v>
      </c>
      <c r="H4420">
        <v>8.4681999999999993E-2</v>
      </c>
    </row>
    <row r="4421" spans="1:8" x14ac:dyDescent="0.2">
      <c r="A4421" s="1" t="s">
        <v>8481</v>
      </c>
      <c r="B4421">
        <v>6</v>
      </c>
      <c r="C4421">
        <v>8.6874999999999994E-2</v>
      </c>
      <c r="D4421">
        <v>0.21529000000000001</v>
      </c>
      <c r="E4421">
        <v>0.98531100000000005</v>
      </c>
      <c r="F4421">
        <v>4419</v>
      </c>
      <c r="G4421">
        <v>2</v>
      </c>
      <c r="H4421">
        <v>-0.47689999999999999</v>
      </c>
    </row>
    <row r="4422" spans="1:8" x14ac:dyDescent="0.2">
      <c r="A4422" s="1" t="s">
        <v>2867</v>
      </c>
      <c r="B4422">
        <v>6</v>
      </c>
      <c r="C4422">
        <v>8.6879999999999999E-2</v>
      </c>
      <c r="D4422">
        <v>0.21529999999999999</v>
      </c>
      <c r="E4422">
        <v>0.98531100000000005</v>
      </c>
      <c r="F4422">
        <v>4420</v>
      </c>
      <c r="G4422">
        <v>3</v>
      </c>
      <c r="H4422">
        <v>0.30847000000000002</v>
      </c>
    </row>
    <row r="4423" spans="1:8" x14ac:dyDescent="0.2">
      <c r="A4423" s="1" t="s">
        <v>18964</v>
      </c>
      <c r="B4423">
        <v>4</v>
      </c>
      <c r="C4423">
        <v>8.6891999999999997E-2</v>
      </c>
      <c r="D4423">
        <v>0.19016</v>
      </c>
      <c r="E4423">
        <v>0.97821000000000002</v>
      </c>
      <c r="F4423">
        <v>4421</v>
      </c>
      <c r="G4423">
        <v>2</v>
      </c>
      <c r="H4423">
        <v>0.15112999999999999</v>
      </c>
    </row>
    <row r="4424" spans="1:8" x14ac:dyDescent="0.2">
      <c r="A4424" s="1" t="s">
        <v>3753</v>
      </c>
      <c r="B4424">
        <v>6</v>
      </c>
      <c r="C4424">
        <v>8.6921999999999999E-2</v>
      </c>
      <c r="D4424">
        <v>0.21535000000000001</v>
      </c>
      <c r="E4424">
        <v>0.98531100000000005</v>
      </c>
      <c r="F4424">
        <v>4422</v>
      </c>
      <c r="G4424">
        <v>2</v>
      </c>
      <c r="H4424">
        <v>-3.3985E-3</v>
      </c>
    </row>
    <row r="4425" spans="1:8" x14ac:dyDescent="0.2">
      <c r="A4425" s="1" t="s">
        <v>16493</v>
      </c>
      <c r="B4425">
        <v>6</v>
      </c>
      <c r="C4425">
        <v>8.6956000000000006E-2</v>
      </c>
      <c r="D4425">
        <v>0.21540000000000001</v>
      </c>
      <c r="E4425">
        <v>0.98531100000000005</v>
      </c>
      <c r="F4425">
        <v>4423</v>
      </c>
      <c r="G4425">
        <v>3</v>
      </c>
      <c r="H4425">
        <v>0.30596000000000001</v>
      </c>
    </row>
    <row r="4426" spans="1:8" x14ac:dyDescent="0.2">
      <c r="A4426" s="1" t="s">
        <v>2143</v>
      </c>
      <c r="B4426">
        <v>6</v>
      </c>
      <c r="C4426">
        <v>8.6968000000000004E-2</v>
      </c>
      <c r="D4426">
        <v>0.21542</v>
      </c>
      <c r="E4426">
        <v>0.98531100000000005</v>
      </c>
      <c r="F4426">
        <v>4424</v>
      </c>
      <c r="G4426">
        <v>2</v>
      </c>
      <c r="H4426">
        <v>-0.17721000000000001</v>
      </c>
    </row>
    <row r="4427" spans="1:8" x14ac:dyDescent="0.2">
      <c r="A4427" s="1" t="s">
        <v>17304</v>
      </c>
      <c r="B4427">
        <v>6</v>
      </c>
      <c r="C4427">
        <v>8.6985000000000007E-2</v>
      </c>
      <c r="D4427">
        <v>0.21545</v>
      </c>
      <c r="E4427">
        <v>0.98531100000000005</v>
      </c>
      <c r="F4427">
        <v>4425</v>
      </c>
      <c r="G4427">
        <v>3</v>
      </c>
      <c r="H4427">
        <v>0.36813000000000001</v>
      </c>
    </row>
    <row r="4428" spans="1:8" x14ac:dyDescent="0.2">
      <c r="A4428" s="1" t="s">
        <v>18965</v>
      </c>
      <c r="B4428">
        <v>4</v>
      </c>
      <c r="C4428">
        <v>8.6998000000000006E-2</v>
      </c>
      <c r="D4428">
        <v>0.19036</v>
      </c>
      <c r="E4428">
        <v>0.97821000000000002</v>
      </c>
      <c r="F4428">
        <v>4426</v>
      </c>
      <c r="G4428">
        <v>3</v>
      </c>
      <c r="H4428">
        <v>0.46616000000000002</v>
      </c>
    </row>
    <row r="4429" spans="1:8" x14ac:dyDescent="0.2">
      <c r="A4429" s="1" t="s">
        <v>1233</v>
      </c>
      <c r="B4429">
        <v>6</v>
      </c>
      <c r="C4429">
        <v>8.7008000000000002E-2</v>
      </c>
      <c r="D4429">
        <v>0.21548</v>
      </c>
      <c r="E4429">
        <v>0.98531100000000005</v>
      </c>
      <c r="F4429">
        <v>4427</v>
      </c>
      <c r="G4429">
        <v>3</v>
      </c>
      <c r="H4429">
        <v>0.17871999999999999</v>
      </c>
    </row>
    <row r="4430" spans="1:8" x14ac:dyDescent="0.2">
      <c r="A4430" s="1" t="s">
        <v>12040</v>
      </c>
      <c r="B4430">
        <v>6</v>
      </c>
      <c r="C4430">
        <v>8.7031999999999998E-2</v>
      </c>
      <c r="D4430">
        <v>0.21551999999999999</v>
      </c>
      <c r="E4430">
        <v>0.98531100000000005</v>
      </c>
      <c r="F4430">
        <v>4428</v>
      </c>
      <c r="G4430">
        <v>3</v>
      </c>
      <c r="H4430">
        <v>9.0746999999999994E-2</v>
      </c>
    </row>
    <row r="4431" spans="1:8" x14ac:dyDescent="0.2">
      <c r="A4431" s="1" t="s">
        <v>9235</v>
      </c>
      <c r="B4431">
        <v>6</v>
      </c>
      <c r="C4431">
        <v>8.7059999999999998E-2</v>
      </c>
      <c r="D4431">
        <v>0.21554999999999999</v>
      </c>
      <c r="E4431">
        <v>0.98531100000000005</v>
      </c>
      <c r="F4431">
        <v>4429</v>
      </c>
      <c r="G4431">
        <v>2</v>
      </c>
      <c r="H4431">
        <v>-0.31131999999999999</v>
      </c>
    </row>
    <row r="4432" spans="1:8" x14ac:dyDescent="0.2">
      <c r="A4432" s="1" t="s">
        <v>18215</v>
      </c>
      <c r="B4432">
        <v>6</v>
      </c>
      <c r="C4432">
        <v>8.7106000000000003E-2</v>
      </c>
      <c r="D4432">
        <v>0.21562000000000001</v>
      </c>
      <c r="E4432">
        <v>0.98531100000000005</v>
      </c>
      <c r="F4432">
        <v>4430</v>
      </c>
      <c r="G4432">
        <v>1</v>
      </c>
      <c r="H4432">
        <v>-2.5512999999999999</v>
      </c>
    </row>
    <row r="4433" spans="1:8" x14ac:dyDescent="0.2">
      <c r="A4433" s="1" t="s">
        <v>5240</v>
      </c>
      <c r="B4433">
        <v>6</v>
      </c>
      <c r="C4433">
        <v>8.7118000000000001E-2</v>
      </c>
      <c r="D4433">
        <v>0.21562999999999999</v>
      </c>
      <c r="E4433">
        <v>0.98531100000000005</v>
      </c>
      <c r="F4433">
        <v>4431</v>
      </c>
      <c r="G4433">
        <v>3</v>
      </c>
      <c r="H4433">
        <v>0.26748</v>
      </c>
    </row>
    <row r="4434" spans="1:8" x14ac:dyDescent="0.2">
      <c r="A4434" s="1" t="s">
        <v>12637</v>
      </c>
      <c r="B4434">
        <v>6</v>
      </c>
      <c r="C4434">
        <v>8.7151999999999993E-2</v>
      </c>
      <c r="D4434">
        <v>0.21568000000000001</v>
      </c>
      <c r="E4434">
        <v>0.98531100000000005</v>
      </c>
      <c r="F4434">
        <v>4432</v>
      </c>
      <c r="G4434">
        <v>2</v>
      </c>
      <c r="H4434">
        <v>2.8736000000000001E-2</v>
      </c>
    </row>
    <row r="4435" spans="1:8" x14ac:dyDescent="0.2">
      <c r="A4435" s="1" t="s">
        <v>16703</v>
      </c>
      <c r="B4435">
        <v>6</v>
      </c>
      <c r="C4435">
        <v>8.7171999999999999E-2</v>
      </c>
      <c r="D4435">
        <v>0.21571000000000001</v>
      </c>
      <c r="E4435">
        <v>0.98531100000000005</v>
      </c>
      <c r="F4435">
        <v>4433</v>
      </c>
      <c r="G4435">
        <v>3</v>
      </c>
      <c r="H4435">
        <v>0.19869999999999999</v>
      </c>
    </row>
    <row r="4436" spans="1:8" x14ac:dyDescent="0.2">
      <c r="A4436" s="1" t="s">
        <v>6067</v>
      </c>
      <c r="B4436">
        <v>6</v>
      </c>
      <c r="C4436">
        <v>8.7194999999999995E-2</v>
      </c>
      <c r="D4436">
        <v>0.21575</v>
      </c>
      <c r="E4436">
        <v>0.98531100000000005</v>
      </c>
      <c r="F4436">
        <v>4434</v>
      </c>
      <c r="G4436">
        <v>3</v>
      </c>
      <c r="H4436">
        <v>6.9771E-2</v>
      </c>
    </row>
    <row r="4437" spans="1:8" x14ac:dyDescent="0.2">
      <c r="A4437" s="1" t="s">
        <v>7953</v>
      </c>
      <c r="B4437">
        <v>6</v>
      </c>
      <c r="C4437">
        <v>8.7238999999999997E-2</v>
      </c>
      <c r="D4437">
        <v>0.21582000000000001</v>
      </c>
      <c r="E4437">
        <v>0.98531100000000005</v>
      </c>
      <c r="F4437">
        <v>4435</v>
      </c>
      <c r="G4437">
        <v>2</v>
      </c>
      <c r="H4437">
        <v>-0.79705999999999999</v>
      </c>
    </row>
    <row r="4438" spans="1:8" x14ac:dyDescent="0.2">
      <c r="A4438" s="1" t="s">
        <v>18010</v>
      </c>
      <c r="B4438">
        <v>6</v>
      </c>
      <c r="C4438">
        <v>8.7244000000000002E-2</v>
      </c>
      <c r="D4438">
        <v>0.21582999999999999</v>
      </c>
      <c r="E4438">
        <v>0.98531100000000005</v>
      </c>
      <c r="F4438">
        <v>4436</v>
      </c>
      <c r="G4438">
        <v>1</v>
      </c>
      <c r="H4438">
        <v>-2.7915000000000001</v>
      </c>
    </row>
    <row r="4439" spans="1:8" x14ac:dyDescent="0.2">
      <c r="A4439" s="1" t="s">
        <v>300</v>
      </c>
      <c r="B4439">
        <v>6</v>
      </c>
      <c r="C4439">
        <v>8.7261000000000005E-2</v>
      </c>
      <c r="D4439">
        <v>0.21586</v>
      </c>
      <c r="E4439">
        <v>0.98531100000000005</v>
      </c>
      <c r="F4439">
        <v>4437</v>
      </c>
      <c r="G4439">
        <v>2</v>
      </c>
      <c r="H4439">
        <v>8.0443000000000001E-2</v>
      </c>
    </row>
    <row r="4440" spans="1:8" x14ac:dyDescent="0.2">
      <c r="A4440" s="1" t="s">
        <v>7541</v>
      </c>
      <c r="B4440">
        <v>6</v>
      </c>
      <c r="C4440">
        <v>8.7276000000000006E-2</v>
      </c>
      <c r="D4440">
        <v>0.21587000000000001</v>
      </c>
      <c r="E4440">
        <v>0.98531100000000005</v>
      </c>
      <c r="F4440">
        <v>4438</v>
      </c>
      <c r="G4440">
        <v>3</v>
      </c>
      <c r="H4440">
        <v>0.38929999999999998</v>
      </c>
    </row>
    <row r="4441" spans="1:8" x14ac:dyDescent="0.2">
      <c r="A4441" s="1" t="s">
        <v>3290</v>
      </c>
      <c r="B4441">
        <v>6</v>
      </c>
      <c r="C4441">
        <v>8.7383000000000002E-2</v>
      </c>
      <c r="D4441">
        <v>0.21604000000000001</v>
      </c>
      <c r="E4441">
        <v>0.985371</v>
      </c>
      <c r="F4441">
        <v>4439</v>
      </c>
      <c r="G4441">
        <v>2</v>
      </c>
      <c r="H4441">
        <v>-1.8889E-2</v>
      </c>
    </row>
    <row r="4442" spans="1:8" x14ac:dyDescent="0.2">
      <c r="A4442" s="1" t="s">
        <v>2440</v>
      </c>
      <c r="B4442">
        <v>6</v>
      </c>
      <c r="C4442">
        <v>8.7429000000000007E-2</v>
      </c>
      <c r="D4442">
        <v>0.21609999999999999</v>
      </c>
      <c r="E4442">
        <v>0.985371</v>
      </c>
      <c r="F4442">
        <v>4440</v>
      </c>
      <c r="G4442">
        <v>2</v>
      </c>
      <c r="H4442">
        <v>8.9981000000000005E-2</v>
      </c>
    </row>
    <row r="4443" spans="1:8" x14ac:dyDescent="0.2">
      <c r="A4443" s="1" t="s">
        <v>2005</v>
      </c>
      <c r="B4443">
        <v>6</v>
      </c>
      <c r="C4443">
        <v>8.7474999999999997E-2</v>
      </c>
      <c r="D4443">
        <v>0.21617</v>
      </c>
      <c r="E4443">
        <v>0.985371</v>
      </c>
      <c r="F4443">
        <v>4441</v>
      </c>
      <c r="G4443">
        <v>3</v>
      </c>
      <c r="H4443">
        <v>0.44230999999999998</v>
      </c>
    </row>
    <row r="4444" spans="1:8" x14ac:dyDescent="0.2">
      <c r="A4444" s="1" t="s">
        <v>11198</v>
      </c>
      <c r="B4444">
        <v>6</v>
      </c>
      <c r="C4444">
        <v>8.7484999999999993E-2</v>
      </c>
      <c r="D4444">
        <v>0.21618999999999999</v>
      </c>
      <c r="E4444">
        <v>0.985371</v>
      </c>
      <c r="F4444">
        <v>4442</v>
      </c>
      <c r="G4444">
        <v>2</v>
      </c>
      <c r="H4444">
        <v>2.5843999999999999E-2</v>
      </c>
    </row>
    <row r="4445" spans="1:8" x14ac:dyDescent="0.2">
      <c r="A4445" s="1" t="s">
        <v>4556</v>
      </c>
      <c r="B4445">
        <v>6</v>
      </c>
      <c r="C4445">
        <v>8.7490999999999999E-2</v>
      </c>
      <c r="D4445">
        <v>0.2162</v>
      </c>
      <c r="E4445">
        <v>0.985371</v>
      </c>
      <c r="F4445">
        <v>4443</v>
      </c>
      <c r="G4445">
        <v>3</v>
      </c>
      <c r="H4445">
        <v>6.6399E-2</v>
      </c>
    </row>
    <row r="4446" spans="1:8" x14ac:dyDescent="0.2">
      <c r="A4446" s="1" t="s">
        <v>18966</v>
      </c>
      <c r="B4446">
        <v>4</v>
      </c>
      <c r="C4446">
        <v>8.7504999999999999E-2</v>
      </c>
      <c r="D4446">
        <v>0.19133</v>
      </c>
      <c r="E4446">
        <v>0.97888399999999998</v>
      </c>
      <c r="F4446">
        <v>4444</v>
      </c>
      <c r="G4446">
        <v>3</v>
      </c>
      <c r="H4446">
        <v>0.31191999999999998</v>
      </c>
    </row>
    <row r="4447" spans="1:8" x14ac:dyDescent="0.2">
      <c r="A4447" s="1" t="s">
        <v>2530</v>
      </c>
      <c r="B4447">
        <v>6</v>
      </c>
      <c r="C4447">
        <v>8.7529999999999997E-2</v>
      </c>
      <c r="D4447">
        <v>0.21625</v>
      </c>
      <c r="E4447">
        <v>0.985371</v>
      </c>
      <c r="F4447">
        <v>4445</v>
      </c>
      <c r="G4447">
        <v>2</v>
      </c>
      <c r="H4447">
        <v>-0.37408000000000002</v>
      </c>
    </row>
    <row r="4448" spans="1:8" x14ac:dyDescent="0.2">
      <c r="A4448" s="1" t="s">
        <v>5020</v>
      </c>
      <c r="B4448">
        <v>6</v>
      </c>
      <c r="C4448">
        <v>8.7559999999999999E-2</v>
      </c>
      <c r="D4448">
        <v>0.21629999999999999</v>
      </c>
      <c r="E4448">
        <v>0.985371</v>
      </c>
      <c r="F4448">
        <v>4446</v>
      </c>
      <c r="G4448">
        <v>2</v>
      </c>
      <c r="H4448">
        <v>2.5992999999999999E-2</v>
      </c>
    </row>
    <row r="4449" spans="1:8" x14ac:dyDescent="0.2">
      <c r="A4449" s="1" t="s">
        <v>6878</v>
      </c>
      <c r="B4449">
        <v>6</v>
      </c>
      <c r="C4449">
        <v>8.7568000000000007E-2</v>
      </c>
      <c r="D4449">
        <v>0.21631</v>
      </c>
      <c r="E4449">
        <v>0.985371</v>
      </c>
      <c r="F4449">
        <v>4447</v>
      </c>
      <c r="G4449">
        <v>3</v>
      </c>
      <c r="H4449">
        <v>-3.2781999999999999E-2</v>
      </c>
    </row>
    <row r="4450" spans="1:8" x14ac:dyDescent="0.2">
      <c r="A4450" s="1" t="s">
        <v>18967</v>
      </c>
      <c r="B4450">
        <v>3</v>
      </c>
      <c r="C4450">
        <v>8.7582999999999994E-2</v>
      </c>
      <c r="D4450">
        <v>0.15770000000000001</v>
      </c>
      <c r="E4450">
        <v>0.97186899999999998</v>
      </c>
      <c r="F4450">
        <v>4448</v>
      </c>
      <c r="G4450">
        <v>2</v>
      </c>
      <c r="H4450">
        <v>0.42116999999999999</v>
      </c>
    </row>
    <row r="4451" spans="1:8" x14ac:dyDescent="0.2">
      <c r="A4451" s="1" t="s">
        <v>228</v>
      </c>
      <c r="B4451">
        <v>6</v>
      </c>
      <c r="C4451">
        <v>8.7708999999999995E-2</v>
      </c>
      <c r="D4451">
        <v>0.21651999999999999</v>
      </c>
      <c r="E4451">
        <v>0.98592000000000002</v>
      </c>
      <c r="F4451">
        <v>4449</v>
      </c>
      <c r="G4451">
        <v>2</v>
      </c>
      <c r="H4451">
        <v>-0.11838</v>
      </c>
    </row>
    <row r="4452" spans="1:8" x14ac:dyDescent="0.2">
      <c r="A4452" s="1" t="s">
        <v>13698</v>
      </c>
      <c r="B4452">
        <v>6</v>
      </c>
      <c r="C4452">
        <v>8.7741E-2</v>
      </c>
      <c r="D4452">
        <v>0.21656</v>
      </c>
      <c r="E4452">
        <v>0.98592000000000002</v>
      </c>
      <c r="F4452">
        <v>4450</v>
      </c>
      <c r="G4452">
        <v>3</v>
      </c>
      <c r="H4452">
        <v>0.38852999999999999</v>
      </c>
    </row>
    <row r="4453" spans="1:8" x14ac:dyDescent="0.2">
      <c r="A4453" s="1" t="s">
        <v>14917</v>
      </c>
      <c r="B4453">
        <v>6</v>
      </c>
      <c r="C4453">
        <v>8.7751999999999997E-2</v>
      </c>
      <c r="D4453">
        <v>0.21657999999999999</v>
      </c>
      <c r="E4453">
        <v>0.98592000000000002</v>
      </c>
      <c r="F4453">
        <v>4451</v>
      </c>
      <c r="G4453">
        <v>1</v>
      </c>
      <c r="H4453">
        <v>-0.20412</v>
      </c>
    </row>
    <row r="4454" spans="1:8" x14ac:dyDescent="0.2">
      <c r="A4454" s="1" t="s">
        <v>16955</v>
      </c>
      <c r="B4454">
        <v>6</v>
      </c>
      <c r="C4454">
        <v>8.7844000000000005E-2</v>
      </c>
      <c r="D4454">
        <v>0.21671000000000001</v>
      </c>
      <c r="E4454">
        <v>0.98593299999999995</v>
      </c>
      <c r="F4454">
        <v>4452</v>
      </c>
      <c r="G4454">
        <v>2</v>
      </c>
      <c r="H4454">
        <v>-0.56984000000000001</v>
      </c>
    </row>
    <row r="4455" spans="1:8" x14ac:dyDescent="0.2">
      <c r="A4455" s="1" t="s">
        <v>3234</v>
      </c>
      <c r="B4455">
        <v>6</v>
      </c>
      <c r="C4455">
        <v>8.7895000000000001E-2</v>
      </c>
      <c r="D4455">
        <v>0.21679000000000001</v>
      </c>
      <c r="E4455">
        <v>0.98593299999999995</v>
      </c>
      <c r="F4455">
        <v>4453</v>
      </c>
      <c r="G4455">
        <v>3</v>
      </c>
      <c r="H4455">
        <v>0.24681</v>
      </c>
    </row>
    <row r="4456" spans="1:8" x14ac:dyDescent="0.2">
      <c r="A4456" s="1" t="s">
        <v>5144</v>
      </c>
      <c r="B4456">
        <v>6</v>
      </c>
      <c r="C4456">
        <v>8.7952000000000002E-2</v>
      </c>
      <c r="D4456">
        <v>0.21689</v>
      </c>
      <c r="E4456">
        <v>0.98593299999999995</v>
      </c>
      <c r="F4456">
        <v>4454</v>
      </c>
      <c r="G4456">
        <v>3</v>
      </c>
      <c r="H4456">
        <v>0.13081000000000001</v>
      </c>
    </row>
    <row r="4457" spans="1:8" x14ac:dyDescent="0.2">
      <c r="A4457" s="1" t="s">
        <v>10016</v>
      </c>
      <c r="B4457">
        <v>6</v>
      </c>
      <c r="C4457">
        <v>8.8019E-2</v>
      </c>
      <c r="D4457">
        <v>0.21698999999999999</v>
      </c>
      <c r="E4457">
        <v>0.98593299999999995</v>
      </c>
      <c r="F4457">
        <v>4455</v>
      </c>
      <c r="G4457">
        <v>3</v>
      </c>
      <c r="H4457">
        <v>0.20036000000000001</v>
      </c>
    </row>
    <row r="4458" spans="1:8" x14ac:dyDescent="0.2">
      <c r="A4458" s="1" t="s">
        <v>1285</v>
      </c>
      <c r="B4458">
        <v>6</v>
      </c>
      <c r="C4458">
        <v>8.8027999999999995E-2</v>
      </c>
      <c r="D4458">
        <v>0.217</v>
      </c>
      <c r="E4458">
        <v>0.98593299999999995</v>
      </c>
      <c r="F4458">
        <v>4456</v>
      </c>
      <c r="G4458">
        <v>2</v>
      </c>
      <c r="H4458">
        <v>-0.32508999999999999</v>
      </c>
    </row>
    <row r="4459" spans="1:8" x14ac:dyDescent="0.2">
      <c r="A4459" s="1" t="s">
        <v>4654</v>
      </c>
      <c r="B4459">
        <v>6</v>
      </c>
      <c r="C4459">
        <v>8.8027999999999995E-2</v>
      </c>
      <c r="D4459">
        <v>0.217</v>
      </c>
      <c r="E4459">
        <v>0.98593299999999995</v>
      </c>
      <c r="F4459">
        <v>4457</v>
      </c>
      <c r="G4459">
        <v>3</v>
      </c>
      <c r="H4459">
        <v>0.40093000000000001</v>
      </c>
    </row>
    <row r="4460" spans="1:8" x14ac:dyDescent="0.2">
      <c r="A4460" s="1" t="s">
        <v>9650</v>
      </c>
      <c r="B4460">
        <v>6</v>
      </c>
      <c r="C4460">
        <v>8.8096999999999995E-2</v>
      </c>
      <c r="D4460">
        <v>0.21711</v>
      </c>
      <c r="E4460">
        <v>0.98593299999999995</v>
      </c>
      <c r="F4460">
        <v>4458</v>
      </c>
      <c r="G4460">
        <v>2</v>
      </c>
      <c r="H4460">
        <v>-0.50327</v>
      </c>
    </row>
    <row r="4461" spans="1:8" x14ac:dyDescent="0.2">
      <c r="A4461" s="1" t="s">
        <v>8466</v>
      </c>
      <c r="B4461">
        <v>4</v>
      </c>
      <c r="C4461">
        <v>8.8118000000000002E-2</v>
      </c>
      <c r="D4461">
        <v>0.19247</v>
      </c>
      <c r="E4461">
        <v>0.97970100000000004</v>
      </c>
      <c r="F4461">
        <v>4459</v>
      </c>
      <c r="G4461">
        <v>3</v>
      </c>
      <c r="H4461">
        <v>0.35532000000000002</v>
      </c>
    </row>
    <row r="4462" spans="1:8" x14ac:dyDescent="0.2">
      <c r="A4462" s="1" t="s">
        <v>11618</v>
      </c>
      <c r="B4462">
        <v>6</v>
      </c>
      <c r="C4462">
        <v>8.8165999999999994E-2</v>
      </c>
      <c r="D4462">
        <v>0.21723000000000001</v>
      </c>
      <c r="E4462">
        <v>0.98593299999999995</v>
      </c>
      <c r="F4462">
        <v>4460</v>
      </c>
      <c r="G4462">
        <v>3</v>
      </c>
      <c r="H4462">
        <v>0.16220000000000001</v>
      </c>
    </row>
    <row r="4463" spans="1:8" x14ac:dyDescent="0.2">
      <c r="A4463" s="1" t="s">
        <v>13601</v>
      </c>
      <c r="B4463">
        <v>5</v>
      </c>
      <c r="C4463">
        <v>8.8216000000000003E-2</v>
      </c>
      <c r="D4463">
        <v>0.19656000000000001</v>
      </c>
      <c r="E4463">
        <v>0.97970100000000004</v>
      </c>
      <c r="F4463">
        <v>4461</v>
      </c>
      <c r="G4463">
        <v>2</v>
      </c>
      <c r="H4463">
        <v>0.26118999999999998</v>
      </c>
    </row>
    <row r="4464" spans="1:8" x14ac:dyDescent="0.2">
      <c r="A4464" s="1" t="s">
        <v>14805</v>
      </c>
      <c r="B4464">
        <v>6</v>
      </c>
      <c r="C4464">
        <v>8.8259000000000004E-2</v>
      </c>
      <c r="D4464">
        <v>0.21737000000000001</v>
      </c>
      <c r="E4464">
        <v>0.98593299999999995</v>
      </c>
      <c r="F4464">
        <v>4462</v>
      </c>
      <c r="G4464">
        <v>1</v>
      </c>
      <c r="H4464">
        <v>-0.14482</v>
      </c>
    </row>
    <row r="4465" spans="1:8" x14ac:dyDescent="0.2">
      <c r="A4465" s="1" t="s">
        <v>10404</v>
      </c>
      <c r="B4465">
        <v>6</v>
      </c>
      <c r="C4465">
        <v>8.8298000000000001E-2</v>
      </c>
      <c r="D4465">
        <v>0.21742</v>
      </c>
      <c r="E4465">
        <v>0.98593299999999995</v>
      </c>
      <c r="F4465">
        <v>4463</v>
      </c>
      <c r="G4465">
        <v>3</v>
      </c>
      <c r="H4465">
        <v>0.33161000000000002</v>
      </c>
    </row>
    <row r="4466" spans="1:8" x14ac:dyDescent="0.2">
      <c r="A4466" s="1" t="s">
        <v>13413</v>
      </c>
      <c r="B4466">
        <v>6</v>
      </c>
      <c r="C4466">
        <v>8.8304999999999995E-2</v>
      </c>
      <c r="D4466">
        <v>0.21743000000000001</v>
      </c>
      <c r="E4466">
        <v>0.98593299999999995</v>
      </c>
      <c r="F4466">
        <v>4464</v>
      </c>
      <c r="G4466">
        <v>2</v>
      </c>
      <c r="H4466">
        <v>-1.0645</v>
      </c>
    </row>
    <row r="4467" spans="1:8" x14ac:dyDescent="0.2">
      <c r="A4467" s="1" t="s">
        <v>16644</v>
      </c>
      <c r="B4467">
        <v>6</v>
      </c>
      <c r="C4467">
        <v>8.8397000000000003E-2</v>
      </c>
      <c r="D4467">
        <v>0.21756</v>
      </c>
      <c r="E4467">
        <v>0.98593299999999995</v>
      </c>
      <c r="F4467">
        <v>4465</v>
      </c>
      <c r="G4467">
        <v>2</v>
      </c>
      <c r="H4467">
        <v>-0.12094000000000001</v>
      </c>
    </row>
    <row r="4468" spans="1:8" x14ac:dyDescent="0.2">
      <c r="A4468" s="1" t="s">
        <v>15220</v>
      </c>
      <c r="B4468">
        <v>6</v>
      </c>
      <c r="C4468">
        <v>8.8403999999999996E-2</v>
      </c>
      <c r="D4468">
        <v>0.21757000000000001</v>
      </c>
      <c r="E4468">
        <v>0.98593299999999995</v>
      </c>
      <c r="F4468">
        <v>4466</v>
      </c>
      <c r="G4468">
        <v>3</v>
      </c>
      <c r="H4468">
        <v>0.20021</v>
      </c>
    </row>
    <row r="4469" spans="1:8" x14ac:dyDescent="0.2">
      <c r="A4469" s="1" t="s">
        <v>10517</v>
      </c>
      <c r="B4469">
        <v>6</v>
      </c>
      <c r="C4469">
        <v>8.8442999999999994E-2</v>
      </c>
      <c r="D4469">
        <v>0.21761</v>
      </c>
      <c r="E4469">
        <v>0.98593299999999995</v>
      </c>
      <c r="F4469">
        <v>4467</v>
      </c>
      <c r="G4469">
        <v>3</v>
      </c>
      <c r="H4469">
        <v>-0.22461999999999999</v>
      </c>
    </row>
    <row r="4470" spans="1:8" x14ac:dyDescent="0.2">
      <c r="A4470" s="1" t="s">
        <v>6668</v>
      </c>
      <c r="B4470">
        <v>6</v>
      </c>
      <c r="C4470">
        <v>8.8470999999999994E-2</v>
      </c>
      <c r="D4470">
        <v>0.21764</v>
      </c>
      <c r="E4470">
        <v>0.98593299999999995</v>
      </c>
      <c r="F4470">
        <v>4468</v>
      </c>
      <c r="G4470">
        <v>3</v>
      </c>
      <c r="H4470">
        <v>0.10033</v>
      </c>
    </row>
    <row r="4471" spans="1:8" x14ac:dyDescent="0.2">
      <c r="A4471" s="1" t="s">
        <v>9081</v>
      </c>
      <c r="B4471">
        <v>6</v>
      </c>
      <c r="C4471">
        <v>8.8500999999999996E-2</v>
      </c>
      <c r="D4471">
        <v>0.21768999999999999</v>
      </c>
      <c r="E4471">
        <v>0.98593299999999995</v>
      </c>
      <c r="F4471">
        <v>4469</v>
      </c>
      <c r="G4471">
        <v>2</v>
      </c>
      <c r="H4471">
        <v>-0.75612000000000001</v>
      </c>
    </row>
    <row r="4472" spans="1:8" x14ac:dyDescent="0.2">
      <c r="A4472" s="1" t="s">
        <v>15746</v>
      </c>
      <c r="B4472">
        <v>6</v>
      </c>
      <c r="C4472">
        <v>8.8535000000000003E-2</v>
      </c>
      <c r="D4472">
        <v>0.21773999999999999</v>
      </c>
      <c r="E4472">
        <v>0.98593299999999995</v>
      </c>
      <c r="F4472">
        <v>4470</v>
      </c>
      <c r="G4472">
        <v>1</v>
      </c>
      <c r="H4472">
        <v>-0.49115999999999999</v>
      </c>
    </row>
    <row r="4473" spans="1:8" x14ac:dyDescent="0.2">
      <c r="A4473" s="1" t="s">
        <v>16301</v>
      </c>
      <c r="B4473">
        <v>6</v>
      </c>
      <c r="C4473">
        <v>8.8548000000000002E-2</v>
      </c>
      <c r="D4473">
        <v>0.21775</v>
      </c>
      <c r="E4473">
        <v>0.98593299999999995</v>
      </c>
      <c r="F4473">
        <v>4471</v>
      </c>
      <c r="G4473">
        <v>3</v>
      </c>
      <c r="H4473">
        <v>0.34871999999999997</v>
      </c>
    </row>
    <row r="4474" spans="1:8" x14ac:dyDescent="0.2">
      <c r="A4474" s="1" t="s">
        <v>15477</v>
      </c>
      <c r="B4474">
        <v>6</v>
      </c>
      <c r="C4474">
        <v>8.8576000000000002E-2</v>
      </c>
      <c r="D4474">
        <v>0.21779999999999999</v>
      </c>
      <c r="E4474">
        <v>0.98593299999999995</v>
      </c>
      <c r="F4474">
        <v>4472</v>
      </c>
      <c r="G4474">
        <v>2</v>
      </c>
      <c r="H4474">
        <v>-0.16850000000000001</v>
      </c>
    </row>
    <row r="4475" spans="1:8" x14ac:dyDescent="0.2">
      <c r="A4475" s="1" t="s">
        <v>3987</v>
      </c>
      <c r="B4475">
        <v>6</v>
      </c>
      <c r="C4475">
        <v>8.8626999999999997E-2</v>
      </c>
      <c r="D4475">
        <v>0.21787000000000001</v>
      </c>
      <c r="E4475">
        <v>0.98593299999999995</v>
      </c>
      <c r="F4475">
        <v>4473</v>
      </c>
      <c r="G4475">
        <v>1</v>
      </c>
      <c r="H4475">
        <v>-0.74792999999999998</v>
      </c>
    </row>
    <row r="4476" spans="1:8" x14ac:dyDescent="0.2">
      <c r="A4476" s="1" t="s">
        <v>9937</v>
      </c>
      <c r="B4476">
        <v>5</v>
      </c>
      <c r="C4476">
        <v>8.8639999999999997E-2</v>
      </c>
      <c r="D4476">
        <v>0.19728000000000001</v>
      </c>
      <c r="E4476">
        <v>0.97970100000000004</v>
      </c>
      <c r="F4476">
        <v>4474</v>
      </c>
      <c r="G4476">
        <v>1</v>
      </c>
      <c r="H4476">
        <v>-0.78759999999999997</v>
      </c>
    </row>
    <row r="4477" spans="1:8" x14ac:dyDescent="0.2">
      <c r="A4477" s="1" t="s">
        <v>13754</v>
      </c>
      <c r="B4477">
        <v>6</v>
      </c>
      <c r="C4477">
        <v>8.8650999999999994E-2</v>
      </c>
      <c r="D4477">
        <v>0.21789</v>
      </c>
      <c r="E4477">
        <v>0.98593299999999995</v>
      </c>
      <c r="F4477">
        <v>4475</v>
      </c>
      <c r="G4477">
        <v>2</v>
      </c>
      <c r="H4477">
        <v>5.0786999999999999E-2</v>
      </c>
    </row>
    <row r="4478" spans="1:8" x14ac:dyDescent="0.2">
      <c r="A4478" s="1" t="s">
        <v>5447</v>
      </c>
      <c r="B4478">
        <v>6</v>
      </c>
      <c r="C4478">
        <v>8.8673000000000002E-2</v>
      </c>
      <c r="D4478">
        <v>0.21792</v>
      </c>
      <c r="E4478">
        <v>0.98593299999999995</v>
      </c>
      <c r="F4478">
        <v>4476</v>
      </c>
      <c r="G4478">
        <v>1</v>
      </c>
      <c r="H4478">
        <v>-9.1101000000000001E-2</v>
      </c>
    </row>
    <row r="4479" spans="1:8" x14ac:dyDescent="0.2">
      <c r="A4479" s="1" t="s">
        <v>17069</v>
      </c>
      <c r="B4479">
        <v>6</v>
      </c>
      <c r="C4479">
        <v>8.8710999999999998E-2</v>
      </c>
      <c r="D4479">
        <v>0.21798999999999999</v>
      </c>
      <c r="E4479">
        <v>0.98593299999999995</v>
      </c>
      <c r="F4479">
        <v>4477</v>
      </c>
      <c r="G4479">
        <v>3</v>
      </c>
      <c r="H4479">
        <v>0.16603999999999999</v>
      </c>
    </row>
    <row r="4480" spans="1:8" x14ac:dyDescent="0.2">
      <c r="A4480" s="1" t="s">
        <v>4518</v>
      </c>
      <c r="B4480">
        <v>6</v>
      </c>
      <c r="C4480">
        <v>8.8725999999999999E-2</v>
      </c>
      <c r="D4480">
        <v>0.21801000000000001</v>
      </c>
      <c r="E4480">
        <v>0.98593299999999995</v>
      </c>
      <c r="F4480">
        <v>4478</v>
      </c>
      <c r="G4480">
        <v>2</v>
      </c>
      <c r="H4480">
        <v>-0.72450000000000003</v>
      </c>
    </row>
    <row r="4481" spans="1:8" x14ac:dyDescent="0.2">
      <c r="A4481" s="1" t="s">
        <v>12177</v>
      </c>
      <c r="B4481">
        <v>6</v>
      </c>
      <c r="C4481">
        <v>8.8741E-2</v>
      </c>
      <c r="D4481">
        <v>0.21803</v>
      </c>
      <c r="E4481">
        <v>0.98593299999999995</v>
      </c>
      <c r="F4481">
        <v>4479</v>
      </c>
      <c r="G4481">
        <v>3</v>
      </c>
      <c r="H4481">
        <v>9.5840999999999996E-2</v>
      </c>
    </row>
    <row r="4482" spans="1:8" x14ac:dyDescent="0.2">
      <c r="A4482" s="1" t="s">
        <v>4348</v>
      </c>
      <c r="B4482">
        <v>6</v>
      </c>
      <c r="C4482">
        <v>8.8770000000000002E-2</v>
      </c>
      <c r="D4482">
        <v>0.21807000000000001</v>
      </c>
      <c r="E4482">
        <v>0.98593299999999995</v>
      </c>
      <c r="F4482">
        <v>4480</v>
      </c>
      <c r="G4482">
        <v>3</v>
      </c>
      <c r="H4482">
        <v>0.21532000000000001</v>
      </c>
    </row>
    <row r="4483" spans="1:8" x14ac:dyDescent="0.2">
      <c r="A4483" s="1" t="s">
        <v>18968</v>
      </c>
      <c r="B4483">
        <v>4</v>
      </c>
      <c r="C4483">
        <v>8.8789000000000007E-2</v>
      </c>
      <c r="D4483">
        <v>0.19375000000000001</v>
      </c>
      <c r="E4483">
        <v>0.97970100000000004</v>
      </c>
      <c r="F4483">
        <v>4481</v>
      </c>
      <c r="G4483">
        <v>2</v>
      </c>
      <c r="H4483">
        <v>0.28342000000000001</v>
      </c>
    </row>
    <row r="4484" spans="1:8" x14ac:dyDescent="0.2">
      <c r="A4484" s="1" t="s">
        <v>5555</v>
      </c>
      <c r="B4484">
        <v>6</v>
      </c>
      <c r="C4484">
        <v>8.8811000000000001E-2</v>
      </c>
      <c r="D4484">
        <v>0.21814</v>
      </c>
      <c r="E4484">
        <v>0.98593299999999995</v>
      </c>
      <c r="F4484">
        <v>4482</v>
      </c>
      <c r="G4484">
        <v>3</v>
      </c>
      <c r="H4484">
        <v>0.14086000000000001</v>
      </c>
    </row>
    <row r="4485" spans="1:8" x14ac:dyDescent="0.2">
      <c r="A4485" s="1" t="s">
        <v>18969</v>
      </c>
      <c r="B4485">
        <v>4</v>
      </c>
      <c r="C4485">
        <v>8.8816999999999993E-2</v>
      </c>
      <c r="D4485">
        <v>0.1938</v>
      </c>
      <c r="E4485">
        <v>0.97970100000000004</v>
      </c>
      <c r="F4485">
        <v>4483</v>
      </c>
      <c r="G4485">
        <v>3</v>
      </c>
      <c r="H4485">
        <v>0.53568000000000005</v>
      </c>
    </row>
    <row r="4486" spans="1:8" x14ac:dyDescent="0.2">
      <c r="A4486" s="1" t="s">
        <v>5033</v>
      </c>
      <c r="B4486">
        <v>6</v>
      </c>
      <c r="C4486">
        <v>8.8857000000000005E-2</v>
      </c>
      <c r="D4486">
        <v>0.21820999999999999</v>
      </c>
      <c r="E4486">
        <v>0.98593299999999995</v>
      </c>
      <c r="F4486">
        <v>4484</v>
      </c>
      <c r="G4486">
        <v>2</v>
      </c>
      <c r="H4486">
        <v>0.19553000000000001</v>
      </c>
    </row>
    <row r="4487" spans="1:8" x14ac:dyDescent="0.2">
      <c r="A4487" s="1" t="s">
        <v>18970</v>
      </c>
      <c r="B4487">
        <v>4</v>
      </c>
      <c r="C4487">
        <v>8.8939000000000004E-2</v>
      </c>
      <c r="D4487">
        <v>0.19402</v>
      </c>
      <c r="E4487">
        <v>0.97970100000000004</v>
      </c>
      <c r="F4487">
        <v>4485</v>
      </c>
      <c r="G4487">
        <v>2</v>
      </c>
      <c r="H4487">
        <v>9.375E-2</v>
      </c>
    </row>
    <row r="4488" spans="1:8" x14ac:dyDescent="0.2">
      <c r="A4488" s="1" t="s">
        <v>8415</v>
      </c>
      <c r="B4488">
        <v>6</v>
      </c>
      <c r="C4488">
        <v>8.8949E-2</v>
      </c>
      <c r="D4488">
        <v>0.21833</v>
      </c>
      <c r="E4488">
        <v>0.98593299999999995</v>
      </c>
      <c r="F4488">
        <v>4486</v>
      </c>
      <c r="G4488">
        <v>2</v>
      </c>
      <c r="H4488">
        <v>5.7293999999999998E-2</v>
      </c>
    </row>
    <row r="4489" spans="1:8" x14ac:dyDescent="0.2">
      <c r="A4489" s="1" t="s">
        <v>10757</v>
      </c>
      <c r="B4489">
        <v>6</v>
      </c>
      <c r="C4489">
        <v>8.8972999999999997E-2</v>
      </c>
      <c r="D4489">
        <v>0.21836</v>
      </c>
      <c r="E4489">
        <v>0.98593299999999995</v>
      </c>
      <c r="F4489">
        <v>4487</v>
      </c>
      <c r="G4489">
        <v>3</v>
      </c>
      <c r="H4489">
        <v>-0.31809999999999999</v>
      </c>
    </row>
    <row r="4490" spans="1:8" x14ac:dyDescent="0.2">
      <c r="A4490" s="1" t="s">
        <v>13629</v>
      </c>
      <c r="B4490">
        <v>6</v>
      </c>
      <c r="C4490">
        <v>8.8996000000000006E-2</v>
      </c>
      <c r="D4490">
        <v>0.21840000000000001</v>
      </c>
      <c r="E4490">
        <v>0.98593299999999995</v>
      </c>
      <c r="F4490">
        <v>4488</v>
      </c>
      <c r="G4490">
        <v>2</v>
      </c>
      <c r="H4490">
        <v>8.0249000000000001E-2</v>
      </c>
    </row>
    <row r="4491" spans="1:8" x14ac:dyDescent="0.2">
      <c r="A4491" s="1" t="s">
        <v>7406</v>
      </c>
      <c r="B4491">
        <v>6</v>
      </c>
      <c r="C4491">
        <v>8.9041999999999996E-2</v>
      </c>
      <c r="D4491">
        <v>0.21847</v>
      </c>
      <c r="E4491">
        <v>0.98593299999999995</v>
      </c>
      <c r="F4491">
        <v>4489</v>
      </c>
      <c r="G4491">
        <v>3</v>
      </c>
      <c r="H4491">
        <v>0.27062999999999998</v>
      </c>
    </row>
    <row r="4492" spans="1:8" x14ac:dyDescent="0.2">
      <c r="A4492" s="1" t="s">
        <v>6909</v>
      </c>
      <c r="B4492">
        <v>6</v>
      </c>
      <c r="C4492">
        <v>8.9079000000000005E-2</v>
      </c>
      <c r="D4492">
        <v>0.21851999999999999</v>
      </c>
      <c r="E4492">
        <v>0.98593299999999995</v>
      </c>
      <c r="F4492">
        <v>4490</v>
      </c>
      <c r="G4492">
        <v>3</v>
      </c>
      <c r="H4492">
        <v>5.1367000000000003E-2</v>
      </c>
    </row>
    <row r="4493" spans="1:8" x14ac:dyDescent="0.2">
      <c r="A4493" s="1" t="s">
        <v>6502</v>
      </c>
      <c r="B4493">
        <v>6</v>
      </c>
      <c r="C4493">
        <v>8.9088000000000001E-2</v>
      </c>
      <c r="D4493">
        <v>0.21854000000000001</v>
      </c>
      <c r="E4493">
        <v>0.98593299999999995</v>
      </c>
      <c r="F4493">
        <v>4491</v>
      </c>
      <c r="G4493">
        <v>3</v>
      </c>
      <c r="H4493">
        <v>5.7827999999999997E-2</v>
      </c>
    </row>
    <row r="4494" spans="1:8" x14ac:dyDescent="0.2">
      <c r="A4494" s="1" t="s">
        <v>14684</v>
      </c>
      <c r="B4494">
        <v>6</v>
      </c>
      <c r="C4494">
        <v>8.9131000000000002E-2</v>
      </c>
      <c r="D4494">
        <v>0.21858</v>
      </c>
      <c r="E4494">
        <v>0.98593299999999995</v>
      </c>
      <c r="F4494">
        <v>4492</v>
      </c>
      <c r="G4494">
        <v>2</v>
      </c>
      <c r="H4494">
        <v>-0.12277</v>
      </c>
    </row>
    <row r="4495" spans="1:8" x14ac:dyDescent="0.2">
      <c r="A4495" s="1" t="s">
        <v>16980</v>
      </c>
      <c r="B4495">
        <v>6</v>
      </c>
      <c r="C4495">
        <v>8.9136999999999994E-2</v>
      </c>
      <c r="D4495">
        <v>0.21859000000000001</v>
      </c>
      <c r="E4495">
        <v>0.98593299999999995</v>
      </c>
      <c r="F4495">
        <v>4493</v>
      </c>
      <c r="G4495">
        <v>3</v>
      </c>
      <c r="H4495">
        <v>-9.2498999999999998E-2</v>
      </c>
    </row>
    <row r="4496" spans="1:8" x14ac:dyDescent="0.2">
      <c r="A4496" s="1" t="s">
        <v>767</v>
      </c>
      <c r="B4496">
        <v>6</v>
      </c>
      <c r="C4496">
        <v>8.9161000000000004E-2</v>
      </c>
      <c r="D4496">
        <v>0.21862999999999999</v>
      </c>
      <c r="E4496">
        <v>0.98593299999999995</v>
      </c>
      <c r="F4496">
        <v>4494</v>
      </c>
      <c r="G4496">
        <v>3</v>
      </c>
      <c r="H4496">
        <v>-0.19642000000000001</v>
      </c>
    </row>
    <row r="4497" spans="1:8" x14ac:dyDescent="0.2">
      <c r="A4497" s="1" t="s">
        <v>16212</v>
      </c>
      <c r="B4497">
        <v>6</v>
      </c>
      <c r="C4497">
        <v>8.9317999999999995E-2</v>
      </c>
      <c r="D4497">
        <v>0.21887000000000001</v>
      </c>
      <c r="E4497">
        <v>0.98656900000000003</v>
      </c>
      <c r="F4497">
        <v>4495</v>
      </c>
      <c r="G4497">
        <v>3</v>
      </c>
      <c r="H4497">
        <v>0.20305999999999999</v>
      </c>
    </row>
    <row r="4498" spans="1:8" x14ac:dyDescent="0.2">
      <c r="A4498" s="1" t="s">
        <v>2760</v>
      </c>
      <c r="B4498">
        <v>6</v>
      </c>
      <c r="C4498">
        <v>8.9356000000000005E-2</v>
      </c>
      <c r="D4498">
        <v>0.21892</v>
      </c>
      <c r="E4498">
        <v>0.98656900000000003</v>
      </c>
      <c r="F4498">
        <v>4496</v>
      </c>
      <c r="G4498">
        <v>2</v>
      </c>
      <c r="H4498">
        <v>-8.2536999999999999E-2</v>
      </c>
    </row>
    <row r="4499" spans="1:8" x14ac:dyDescent="0.2">
      <c r="A4499" s="1" t="s">
        <v>18971</v>
      </c>
      <c r="B4499">
        <v>3</v>
      </c>
      <c r="C4499">
        <v>8.9414999999999994E-2</v>
      </c>
      <c r="D4499">
        <v>0.16022</v>
      </c>
      <c r="E4499">
        <v>0.97186899999999998</v>
      </c>
      <c r="F4499">
        <v>4497</v>
      </c>
      <c r="G4499">
        <v>2</v>
      </c>
      <c r="H4499">
        <v>0.41526000000000002</v>
      </c>
    </row>
    <row r="4500" spans="1:8" x14ac:dyDescent="0.2">
      <c r="A4500" s="1" t="s">
        <v>17205</v>
      </c>
      <c r="B4500">
        <v>6</v>
      </c>
      <c r="C4500">
        <v>8.9548000000000003E-2</v>
      </c>
      <c r="D4500">
        <v>0.21920999999999999</v>
      </c>
      <c r="E4500">
        <v>0.98699999999999999</v>
      </c>
      <c r="F4500">
        <v>4498</v>
      </c>
      <c r="G4500">
        <v>1</v>
      </c>
      <c r="H4500">
        <v>-0.27245999999999998</v>
      </c>
    </row>
    <row r="4501" spans="1:8" x14ac:dyDescent="0.2">
      <c r="A4501" s="1" t="s">
        <v>13977</v>
      </c>
      <c r="B4501">
        <v>6</v>
      </c>
      <c r="C4501">
        <v>8.9552999999999994E-2</v>
      </c>
      <c r="D4501">
        <v>0.21922</v>
      </c>
      <c r="E4501">
        <v>0.98699999999999999</v>
      </c>
      <c r="F4501">
        <v>4499</v>
      </c>
      <c r="G4501">
        <v>3</v>
      </c>
      <c r="H4501">
        <v>5.7851E-2</v>
      </c>
    </row>
    <row r="4502" spans="1:8" x14ac:dyDescent="0.2">
      <c r="A4502" s="1" t="s">
        <v>343</v>
      </c>
      <c r="B4502">
        <v>6</v>
      </c>
      <c r="C4502">
        <v>8.9571999999999999E-2</v>
      </c>
      <c r="D4502">
        <v>0.21923999999999999</v>
      </c>
      <c r="E4502">
        <v>0.98699999999999999</v>
      </c>
      <c r="F4502">
        <v>4500</v>
      </c>
      <c r="G4502">
        <v>3</v>
      </c>
      <c r="H4502">
        <v>0.39541999999999999</v>
      </c>
    </row>
    <row r="4503" spans="1:8" x14ac:dyDescent="0.2">
      <c r="A4503" s="1" t="s">
        <v>18972</v>
      </c>
      <c r="B4503">
        <v>4</v>
      </c>
      <c r="C4503">
        <v>8.9578000000000005E-2</v>
      </c>
      <c r="D4503">
        <v>0.19522999999999999</v>
      </c>
      <c r="E4503">
        <v>0.97970100000000004</v>
      </c>
      <c r="F4503">
        <v>4501</v>
      </c>
      <c r="G4503">
        <v>2</v>
      </c>
      <c r="H4503">
        <v>0.14939</v>
      </c>
    </row>
    <row r="4504" spans="1:8" x14ac:dyDescent="0.2">
      <c r="A4504" s="1" t="s">
        <v>18973</v>
      </c>
      <c r="B4504">
        <v>2</v>
      </c>
      <c r="C4504">
        <v>8.9612999999999998E-2</v>
      </c>
      <c r="D4504">
        <v>0.15348999999999999</v>
      </c>
      <c r="E4504">
        <v>0.97186899999999998</v>
      </c>
      <c r="F4504">
        <v>4502</v>
      </c>
      <c r="G4504">
        <v>2</v>
      </c>
      <c r="H4504">
        <v>0.39096999999999998</v>
      </c>
    </row>
    <row r="4505" spans="1:8" x14ac:dyDescent="0.2">
      <c r="A4505" s="1" t="s">
        <v>16430</v>
      </c>
      <c r="B4505">
        <v>6</v>
      </c>
      <c r="C4505">
        <v>8.9639999999999997E-2</v>
      </c>
      <c r="D4505">
        <v>0.21934000000000001</v>
      </c>
      <c r="E4505">
        <v>0.98699999999999999</v>
      </c>
      <c r="F4505">
        <v>4503</v>
      </c>
      <c r="G4505">
        <v>2</v>
      </c>
      <c r="H4505">
        <v>-0.16152</v>
      </c>
    </row>
    <row r="4506" spans="1:8" x14ac:dyDescent="0.2">
      <c r="A4506" s="1" t="s">
        <v>10847</v>
      </c>
      <c r="B4506">
        <v>6</v>
      </c>
      <c r="C4506">
        <v>8.9641999999999999E-2</v>
      </c>
      <c r="D4506">
        <v>0.21934000000000001</v>
      </c>
      <c r="E4506">
        <v>0.98699999999999999</v>
      </c>
      <c r="F4506">
        <v>4504</v>
      </c>
      <c r="G4506">
        <v>3</v>
      </c>
      <c r="H4506">
        <v>-0.11615</v>
      </c>
    </row>
    <row r="4507" spans="1:8" x14ac:dyDescent="0.2">
      <c r="A4507" s="1" t="s">
        <v>566</v>
      </c>
      <c r="B4507">
        <v>6</v>
      </c>
      <c r="C4507">
        <v>8.9678999999999995E-2</v>
      </c>
      <c r="D4507">
        <v>0.21939</v>
      </c>
      <c r="E4507">
        <v>0.98703300000000005</v>
      </c>
      <c r="F4507">
        <v>4505</v>
      </c>
      <c r="G4507">
        <v>3</v>
      </c>
      <c r="H4507">
        <v>-0.51946999999999999</v>
      </c>
    </row>
    <row r="4508" spans="1:8" x14ac:dyDescent="0.2">
      <c r="A4508" s="1" t="s">
        <v>12433</v>
      </c>
      <c r="B4508">
        <v>6</v>
      </c>
      <c r="C4508">
        <v>8.9736999999999997E-2</v>
      </c>
      <c r="D4508">
        <v>0.21948000000000001</v>
      </c>
      <c r="E4508">
        <v>0.98706499999999997</v>
      </c>
      <c r="F4508">
        <v>4506</v>
      </c>
      <c r="G4508">
        <v>3</v>
      </c>
      <c r="H4508">
        <v>0.42404999999999998</v>
      </c>
    </row>
    <row r="4509" spans="1:8" x14ac:dyDescent="0.2">
      <c r="A4509" s="1" t="s">
        <v>15387</v>
      </c>
      <c r="B4509">
        <v>6</v>
      </c>
      <c r="C4509">
        <v>8.9757000000000003E-2</v>
      </c>
      <c r="D4509">
        <v>0.21951000000000001</v>
      </c>
      <c r="E4509">
        <v>0.98706499999999997</v>
      </c>
      <c r="F4509">
        <v>4507</v>
      </c>
      <c r="G4509">
        <v>3</v>
      </c>
      <c r="H4509">
        <v>-0.14157</v>
      </c>
    </row>
    <row r="4510" spans="1:8" x14ac:dyDescent="0.2">
      <c r="A4510" s="1" t="s">
        <v>13711</v>
      </c>
      <c r="B4510">
        <v>6</v>
      </c>
      <c r="C4510">
        <v>8.9777999999999997E-2</v>
      </c>
      <c r="D4510">
        <v>0.21954000000000001</v>
      </c>
      <c r="E4510">
        <v>0.98706499999999997</v>
      </c>
      <c r="F4510">
        <v>4508</v>
      </c>
      <c r="G4510">
        <v>2</v>
      </c>
      <c r="H4510">
        <v>-0.14635000000000001</v>
      </c>
    </row>
    <row r="4511" spans="1:8" x14ac:dyDescent="0.2">
      <c r="A4511" s="1" t="s">
        <v>11453</v>
      </c>
      <c r="B4511">
        <v>6</v>
      </c>
      <c r="C4511">
        <v>8.9833999999999997E-2</v>
      </c>
      <c r="D4511">
        <v>0.21962999999999999</v>
      </c>
      <c r="E4511">
        <v>0.98721899999999996</v>
      </c>
      <c r="F4511">
        <v>4509</v>
      </c>
      <c r="G4511">
        <v>3</v>
      </c>
      <c r="H4511">
        <v>0.31102000000000002</v>
      </c>
    </row>
    <row r="4512" spans="1:8" x14ac:dyDescent="0.2">
      <c r="A4512" s="1" t="s">
        <v>18974</v>
      </c>
      <c r="B4512">
        <v>4</v>
      </c>
      <c r="C4512">
        <v>8.9848999999999998E-2</v>
      </c>
      <c r="D4512">
        <v>0.19572999999999999</v>
      </c>
      <c r="E4512">
        <v>0.97970100000000004</v>
      </c>
      <c r="F4512">
        <v>4510</v>
      </c>
      <c r="G4512">
        <v>3</v>
      </c>
      <c r="H4512">
        <v>0.3024</v>
      </c>
    </row>
    <row r="4513" spans="1:8" x14ac:dyDescent="0.2">
      <c r="A4513" s="1" t="s">
        <v>2755</v>
      </c>
      <c r="B4513">
        <v>6</v>
      </c>
      <c r="C4513">
        <v>8.9915999999999996E-2</v>
      </c>
      <c r="D4513">
        <v>0.21973999999999999</v>
      </c>
      <c r="E4513">
        <v>0.98721899999999996</v>
      </c>
      <c r="F4513">
        <v>4511</v>
      </c>
      <c r="G4513">
        <v>3</v>
      </c>
      <c r="H4513">
        <v>-0.51465000000000005</v>
      </c>
    </row>
    <row r="4514" spans="1:8" x14ac:dyDescent="0.2">
      <c r="A4514" s="1" t="s">
        <v>4539</v>
      </c>
      <c r="B4514">
        <v>6</v>
      </c>
      <c r="C4514">
        <v>8.9927999999999994E-2</v>
      </c>
      <c r="D4514">
        <v>0.21976000000000001</v>
      </c>
      <c r="E4514">
        <v>0.98721899999999996</v>
      </c>
      <c r="F4514">
        <v>4512</v>
      </c>
      <c r="G4514">
        <v>2</v>
      </c>
      <c r="H4514">
        <v>-3.2208000000000001E-2</v>
      </c>
    </row>
    <row r="4515" spans="1:8" x14ac:dyDescent="0.2">
      <c r="A4515" s="1" t="s">
        <v>18975</v>
      </c>
      <c r="B4515">
        <v>4</v>
      </c>
      <c r="C4515">
        <v>8.9956999999999995E-2</v>
      </c>
      <c r="D4515">
        <v>0.19592999999999999</v>
      </c>
      <c r="E4515">
        <v>0.97970100000000004</v>
      </c>
      <c r="F4515">
        <v>4513</v>
      </c>
      <c r="G4515">
        <v>3</v>
      </c>
      <c r="H4515">
        <v>0.30187000000000003</v>
      </c>
    </row>
    <row r="4516" spans="1:8" x14ac:dyDescent="0.2">
      <c r="A4516" s="1" t="s">
        <v>10289</v>
      </c>
      <c r="B4516">
        <v>6</v>
      </c>
      <c r="C4516">
        <v>8.9962E-2</v>
      </c>
      <c r="D4516">
        <v>0.21981999999999999</v>
      </c>
      <c r="E4516">
        <v>0.98721899999999996</v>
      </c>
      <c r="F4516">
        <v>4514</v>
      </c>
      <c r="G4516">
        <v>2</v>
      </c>
      <c r="H4516">
        <v>-0.22364000000000001</v>
      </c>
    </row>
    <row r="4517" spans="1:8" x14ac:dyDescent="0.2">
      <c r="A4517" s="1" t="s">
        <v>3227</v>
      </c>
      <c r="B4517">
        <v>6</v>
      </c>
      <c r="C4517">
        <v>9.0008000000000005E-2</v>
      </c>
      <c r="D4517">
        <v>0.21987999999999999</v>
      </c>
      <c r="E4517">
        <v>0.98721899999999996</v>
      </c>
      <c r="F4517">
        <v>4515</v>
      </c>
      <c r="G4517">
        <v>1</v>
      </c>
      <c r="H4517">
        <v>-0.38185000000000002</v>
      </c>
    </row>
    <row r="4518" spans="1:8" x14ac:dyDescent="0.2">
      <c r="A4518" s="1" t="s">
        <v>18976</v>
      </c>
      <c r="B4518">
        <v>3</v>
      </c>
      <c r="C4518">
        <v>9.0037000000000006E-2</v>
      </c>
      <c r="D4518">
        <v>0.16109000000000001</v>
      </c>
      <c r="E4518">
        <v>0.97186899999999998</v>
      </c>
      <c r="F4518">
        <v>4516</v>
      </c>
      <c r="G4518">
        <v>2</v>
      </c>
      <c r="H4518">
        <v>0.49786000000000002</v>
      </c>
    </row>
    <row r="4519" spans="1:8" x14ac:dyDescent="0.2">
      <c r="A4519" s="1" t="s">
        <v>15490</v>
      </c>
      <c r="B4519">
        <v>6</v>
      </c>
      <c r="C4519">
        <v>9.0053999999999995E-2</v>
      </c>
      <c r="D4519">
        <v>0.21994</v>
      </c>
      <c r="E4519">
        <v>0.98721899999999996</v>
      </c>
      <c r="F4519">
        <v>4517</v>
      </c>
      <c r="G4519">
        <v>2</v>
      </c>
      <c r="H4519">
        <v>-0.33983999999999998</v>
      </c>
    </row>
    <row r="4520" spans="1:8" x14ac:dyDescent="0.2">
      <c r="A4520" s="1" t="s">
        <v>8009</v>
      </c>
      <c r="B4520">
        <v>6</v>
      </c>
      <c r="C4520">
        <v>9.0077000000000004E-2</v>
      </c>
      <c r="D4520">
        <v>0.21997</v>
      </c>
      <c r="E4520">
        <v>0.98721899999999996</v>
      </c>
      <c r="F4520">
        <v>4518</v>
      </c>
      <c r="G4520">
        <v>3</v>
      </c>
      <c r="H4520">
        <v>0.17871999999999999</v>
      </c>
    </row>
    <row r="4521" spans="1:8" x14ac:dyDescent="0.2">
      <c r="A4521" s="1" t="s">
        <v>4027</v>
      </c>
      <c r="B4521">
        <v>6</v>
      </c>
      <c r="C4521">
        <v>9.0096999999999997E-2</v>
      </c>
      <c r="D4521">
        <v>0.22</v>
      </c>
      <c r="E4521">
        <v>0.98721899999999996</v>
      </c>
      <c r="F4521">
        <v>4519</v>
      </c>
      <c r="G4521">
        <v>3</v>
      </c>
      <c r="H4521">
        <v>-0.41699999999999998</v>
      </c>
    </row>
    <row r="4522" spans="1:8" x14ac:dyDescent="0.2">
      <c r="A4522" s="1" t="s">
        <v>10756</v>
      </c>
      <c r="B4522">
        <v>6</v>
      </c>
      <c r="C4522">
        <v>9.01E-2</v>
      </c>
      <c r="D4522">
        <v>0.22001000000000001</v>
      </c>
      <c r="E4522">
        <v>0.98721899999999996</v>
      </c>
      <c r="F4522">
        <v>4520</v>
      </c>
      <c r="G4522">
        <v>1</v>
      </c>
      <c r="H4522">
        <v>-0.39927000000000001</v>
      </c>
    </row>
    <row r="4523" spans="1:8" x14ac:dyDescent="0.2">
      <c r="A4523" s="1" t="s">
        <v>18977</v>
      </c>
      <c r="B4523">
        <v>4</v>
      </c>
      <c r="C4523">
        <v>9.0139999999999998E-2</v>
      </c>
      <c r="D4523">
        <v>0.19628000000000001</v>
      </c>
      <c r="E4523">
        <v>0.97970100000000004</v>
      </c>
      <c r="F4523">
        <v>4521</v>
      </c>
      <c r="G4523">
        <v>3</v>
      </c>
      <c r="H4523">
        <v>0.22791</v>
      </c>
    </row>
    <row r="4524" spans="1:8" x14ac:dyDescent="0.2">
      <c r="A4524" s="1" t="s">
        <v>2934</v>
      </c>
      <c r="B4524">
        <v>6</v>
      </c>
      <c r="C4524">
        <v>9.0154999999999999E-2</v>
      </c>
      <c r="D4524">
        <v>0.22009000000000001</v>
      </c>
      <c r="E4524">
        <v>0.98735799999999996</v>
      </c>
      <c r="F4524">
        <v>4522</v>
      </c>
      <c r="G4524">
        <v>3</v>
      </c>
      <c r="H4524">
        <v>0.15731999999999999</v>
      </c>
    </row>
    <row r="4525" spans="1:8" x14ac:dyDescent="0.2">
      <c r="A4525" s="1" t="s">
        <v>18978</v>
      </c>
      <c r="B4525">
        <v>4</v>
      </c>
      <c r="C4525">
        <v>9.0219999999999995E-2</v>
      </c>
      <c r="D4525">
        <v>0.19644</v>
      </c>
      <c r="E4525">
        <v>0.97970100000000004</v>
      </c>
      <c r="F4525">
        <v>4523</v>
      </c>
      <c r="G4525">
        <v>2</v>
      </c>
      <c r="H4525">
        <v>0.53080000000000005</v>
      </c>
    </row>
    <row r="4526" spans="1:8" x14ac:dyDescent="0.2">
      <c r="A4526" s="1" t="s">
        <v>14921</v>
      </c>
      <c r="B4526">
        <v>6</v>
      </c>
      <c r="C4526">
        <v>9.0284000000000003E-2</v>
      </c>
      <c r="D4526">
        <v>0.22029000000000001</v>
      </c>
      <c r="E4526">
        <v>0.98766699999999996</v>
      </c>
      <c r="F4526">
        <v>4524</v>
      </c>
      <c r="G4526">
        <v>2</v>
      </c>
      <c r="H4526">
        <v>-0.23718</v>
      </c>
    </row>
    <row r="4527" spans="1:8" x14ac:dyDescent="0.2">
      <c r="A4527" s="1" t="s">
        <v>3821</v>
      </c>
      <c r="B4527">
        <v>6</v>
      </c>
      <c r="C4527">
        <v>9.0288999999999994E-2</v>
      </c>
      <c r="D4527">
        <v>0.2203</v>
      </c>
      <c r="E4527">
        <v>0.98766699999999996</v>
      </c>
      <c r="F4527">
        <v>4525</v>
      </c>
      <c r="G4527">
        <v>3</v>
      </c>
      <c r="H4527">
        <v>0.35826000000000002</v>
      </c>
    </row>
    <row r="4528" spans="1:8" x14ac:dyDescent="0.2">
      <c r="A4528" s="1" t="s">
        <v>5671</v>
      </c>
      <c r="B4528">
        <v>6</v>
      </c>
      <c r="C4528">
        <v>9.0329999999999994E-2</v>
      </c>
      <c r="D4528">
        <v>0.22036</v>
      </c>
      <c r="E4528">
        <v>0.98771399999999998</v>
      </c>
      <c r="F4528">
        <v>4526</v>
      </c>
      <c r="G4528">
        <v>3</v>
      </c>
      <c r="H4528">
        <v>-0.23289000000000001</v>
      </c>
    </row>
    <row r="4529" spans="1:8" x14ac:dyDescent="0.2">
      <c r="A4529" s="1" t="s">
        <v>18979</v>
      </c>
      <c r="B4529">
        <v>4</v>
      </c>
      <c r="C4529">
        <v>9.0401999999999996E-2</v>
      </c>
      <c r="D4529">
        <v>0.19678000000000001</v>
      </c>
      <c r="E4529">
        <v>0.97970100000000004</v>
      </c>
      <c r="F4529">
        <v>4527</v>
      </c>
      <c r="G4529">
        <v>3</v>
      </c>
      <c r="H4529">
        <v>0.32958999999999999</v>
      </c>
    </row>
    <row r="4530" spans="1:8" x14ac:dyDescent="0.2">
      <c r="A4530" s="1" t="s">
        <v>6874</v>
      </c>
      <c r="B4530">
        <v>6</v>
      </c>
      <c r="C4530">
        <v>9.0422000000000002E-2</v>
      </c>
      <c r="D4530">
        <v>0.22051000000000001</v>
      </c>
      <c r="E4530">
        <v>0.98807900000000004</v>
      </c>
      <c r="F4530">
        <v>4528</v>
      </c>
      <c r="G4530">
        <v>2</v>
      </c>
      <c r="H4530">
        <v>-0.73694999999999999</v>
      </c>
    </row>
    <row r="4531" spans="1:8" x14ac:dyDescent="0.2">
      <c r="A4531" s="1" t="s">
        <v>11272</v>
      </c>
      <c r="B4531">
        <v>6</v>
      </c>
      <c r="C4531">
        <v>9.0437000000000003E-2</v>
      </c>
      <c r="D4531">
        <v>0.22053</v>
      </c>
      <c r="E4531">
        <v>0.98807900000000004</v>
      </c>
      <c r="F4531">
        <v>4529</v>
      </c>
      <c r="G4531">
        <v>3</v>
      </c>
      <c r="H4531">
        <v>7.4816999999999995E-2</v>
      </c>
    </row>
    <row r="4532" spans="1:8" x14ac:dyDescent="0.2">
      <c r="A4532" s="1" t="s">
        <v>11175</v>
      </c>
      <c r="B4532">
        <v>6</v>
      </c>
      <c r="C4532">
        <v>9.0468000000000007E-2</v>
      </c>
      <c r="D4532">
        <v>0.22058</v>
      </c>
      <c r="E4532">
        <v>0.98809499999999995</v>
      </c>
      <c r="F4532">
        <v>4530</v>
      </c>
      <c r="G4532">
        <v>1</v>
      </c>
      <c r="H4532">
        <v>-1.2771999999999999</v>
      </c>
    </row>
    <row r="4533" spans="1:8" x14ac:dyDescent="0.2">
      <c r="A4533" s="1" t="s">
        <v>11816</v>
      </c>
      <c r="B4533">
        <v>5</v>
      </c>
      <c r="C4533">
        <v>9.0484999999999996E-2</v>
      </c>
      <c r="D4533">
        <v>0.20044999999999999</v>
      </c>
      <c r="E4533">
        <v>0.97970100000000004</v>
      </c>
      <c r="F4533">
        <v>4531</v>
      </c>
      <c r="G4533">
        <v>3</v>
      </c>
      <c r="H4533">
        <v>0.33618999999999999</v>
      </c>
    </row>
    <row r="4534" spans="1:8" x14ac:dyDescent="0.2">
      <c r="A4534" s="1" t="s">
        <v>18980</v>
      </c>
      <c r="B4534">
        <v>4</v>
      </c>
      <c r="C4534">
        <v>9.0539999999999995E-2</v>
      </c>
      <c r="D4534">
        <v>0.19703000000000001</v>
      </c>
      <c r="E4534">
        <v>0.97970100000000004</v>
      </c>
      <c r="F4534">
        <v>4532</v>
      </c>
      <c r="G4534">
        <v>3</v>
      </c>
      <c r="H4534">
        <v>0.37817000000000001</v>
      </c>
    </row>
    <row r="4535" spans="1:8" x14ac:dyDescent="0.2">
      <c r="A4535" s="1" t="s">
        <v>18981</v>
      </c>
      <c r="B4535">
        <v>4</v>
      </c>
      <c r="C4535">
        <v>9.0598999999999999E-2</v>
      </c>
      <c r="D4535">
        <v>0.19713</v>
      </c>
      <c r="E4535">
        <v>0.97970100000000004</v>
      </c>
      <c r="F4535">
        <v>4533</v>
      </c>
      <c r="G4535">
        <v>3</v>
      </c>
      <c r="H4535">
        <v>0.26807999999999998</v>
      </c>
    </row>
    <row r="4536" spans="1:8" x14ac:dyDescent="0.2">
      <c r="A4536" s="1" t="s">
        <v>4826</v>
      </c>
      <c r="B4536">
        <v>6</v>
      </c>
      <c r="C4536">
        <v>9.0603000000000003E-2</v>
      </c>
      <c r="D4536">
        <v>0.22078</v>
      </c>
      <c r="E4536">
        <v>0.98837399999999997</v>
      </c>
      <c r="F4536">
        <v>4534</v>
      </c>
      <c r="G4536">
        <v>3</v>
      </c>
      <c r="H4536">
        <v>0.11058999999999999</v>
      </c>
    </row>
    <row r="4537" spans="1:8" x14ac:dyDescent="0.2">
      <c r="A4537" s="1" t="s">
        <v>7946</v>
      </c>
      <c r="B4537">
        <v>6</v>
      </c>
      <c r="C4537">
        <v>9.0621999999999994E-2</v>
      </c>
      <c r="D4537">
        <v>0.2208</v>
      </c>
      <c r="E4537">
        <v>0.98837399999999997</v>
      </c>
      <c r="F4537">
        <v>4535</v>
      </c>
      <c r="G4537">
        <v>3</v>
      </c>
      <c r="H4537">
        <v>0.23336999999999999</v>
      </c>
    </row>
    <row r="4538" spans="1:8" x14ac:dyDescent="0.2">
      <c r="A4538" s="1" t="s">
        <v>12606</v>
      </c>
      <c r="B4538">
        <v>6</v>
      </c>
      <c r="C4538">
        <v>9.0651999999999996E-2</v>
      </c>
      <c r="D4538">
        <v>0.22084999999999999</v>
      </c>
      <c r="E4538">
        <v>0.98837399999999997</v>
      </c>
      <c r="F4538">
        <v>4536</v>
      </c>
      <c r="G4538">
        <v>1</v>
      </c>
      <c r="H4538">
        <v>-1.1435999999999999</v>
      </c>
    </row>
    <row r="4539" spans="1:8" x14ac:dyDescent="0.2">
      <c r="A4539" s="1" t="s">
        <v>5967</v>
      </c>
      <c r="B4539">
        <v>6</v>
      </c>
      <c r="C4539">
        <v>9.0730000000000005E-2</v>
      </c>
      <c r="D4539">
        <v>0.22097</v>
      </c>
      <c r="E4539">
        <v>0.98837399999999997</v>
      </c>
      <c r="F4539">
        <v>4537</v>
      </c>
      <c r="G4539">
        <v>3</v>
      </c>
      <c r="H4539">
        <v>0.36497000000000002</v>
      </c>
    </row>
    <row r="4540" spans="1:8" x14ac:dyDescent="0.2">
      <c r="A4540" s="1" t="s">
        <v>2194</v>
      </c>
      <c r="B4540">
        <v>6</v>
      </c>
      <c r="C4540">
        <v>9.0748999999999996E-2</v>
      </c>
      <c r="D4540">
        <v>0.22098999999999999</v>
      </c>
      <c r="E4540">
        <v>0.98837399999999997</v>
      </c>
      <c r="F4540">
        <v>4538</v>
      </c>
      <c r="G4540">
        <v>3</v>
      </c>
      <c r="H4540">
        <v>0.34206999999999999</v>
      </c>
    </row>
    <row r="4541" spans="1:8" x14ac:dyDescent="0.2">
      <c r="A4541" s="1" t="s">
        <v>669</v>
      </c>
      <c r="B4541">
        <v>6</v>
      </c>
      <c r="C4541">
        <v>9.0789999999999996E-2</v>
      </c>
      <c r="D4541">
        <v>0.22105</v>
      </c>
      <c r="E4541">
        <v>0.98837399999999997</v>
      </c>
      <c r="F4541">
        <v>4539</v>
      </c>
      <c r="G4541">
        <v>3</v>
      </c>
      <c r="H4541">
        <v>0.12024</v>
      </c>
    </row>
    <row r="4542" spans="1:8" x14ac:dyDescent="0.2">
      <c r="A4542" s="1" t="s">
        <v>2316</v>
      </c>
      <c r="B4542">
        <v>6</v>
      </c>
      <c r="C4542">
        <v>9.0801999999999994E-2</v>
      </c>
      <c r="D4542">
        <v>0.22106999999999999</v>
      </c>
      <c r="E4542">
        <v>0.98837399999999997</v>
      </c>
      <c r="F4542">
        <v>4540</v>
      </c>
      <c r="G4542">
        <v>3</v>
      </c>
      <c r="H4542">
        <v>0.2097</v>
      </c>
    </row>
    <row r="4543" spans="1:8" x14ac:dyDescent="0.2">
      <c r="A4543" s="1" t="s">
        <v>7325</v>
      </c>
      <c r="B4543">
        <v>6</v>
      </c>
      <c r="C4543">
        <v>9.0836E-2</v>
      </c>
      <c r="D4543">
        <v>0.22112000000000001</v>
      </c>
      <c r="E4543">
        <v>0.98837399999999997</v>
      </c>
      <c r="F4543">
        <v>4541</v>
      </c>
      <c r="G4543">
        <v>2</v>
      </c>
      <c r="H4543">
        <v>4.8915E-2</v>
      </c>
    </row>
    <row r="4544" spans="1:8" x14ac:dyDescent="0.2">
      <c r="A4544" s="1" t="s">
        <v>12437</v>
      </c>
      <c r="B4544">
        <v>6</v>
      </c>
      <c r="C4544">
        <v>9.0847999999999998E-2</v>
      </c>
      <c r="D4544">
        <v>0.22114</v>
      </c>
      <c r="E4544">
        <v>0.98837399999999997</v>
      </c>
      <c r="F4544">
        <v>4542</v>
      </c>
      <c r="G4544">
        <v>3</v>
      </c>
      <c r="H4544">
        <v>0.20791999999999999</v>
      </c>
    </row>
    <row r="4545" spans="1:8" x14ac:dyDescent="0.2">
      <c r="A4545" s="1" t="s">
        <v>8796</v>
      </c>
      <c r="B4545">
        <v>6</v>
      </c>
      <c r="C4545">
        <v>9.0862999999999999E-2</v>
      </c>
      <c r="D4545">
        <v>0.22116</v>
      </c>
      <c r="E4545">
        <v>0.98837399999999997</v>
      </c>
      <c r="F4545">
        <v>4543</v>
      </c>
      <c r="G4545">
        <v>3</v>
      </c>
      <c r="H4545">
        <v>2.8579999999999999E-3</v>
      </c>
    </row>
    <row r="4546" spans="1:8" x14ac:dyDescent="0.2">
      <c r="A4546" s="1" t="s">
        <v>15955</v>
      </c>
      <c r="B4546">
        <v>6</v>
      </c>
      <c r="C4546">
        <v>9.0943999999999997E-2</v>
      </c>
      <c r="D4546">
        <v>0.22126999999999999</v>
      </c>
      <c r="E4546">
        <v>0.98837399999999997</v>
      </c>
      <c r="F4546">
        <v>4544</v>
      </c>
      <c r="G4546">
        <v>3</v>
      </c>
      <c r="H4546">
        <v>0.27617999999999998</v>
      </c>
    </row>
    <row r="4547" spans="1:8" x14ac:dyDescent="0.2">
      <c r="A4547" s="1" t="s">
        <v>6044</v>
      </c>
      <c r="B4547">
        <v>6</v>
      </c>
      <c r="C4547">
        <v>9.0953999999999993E-2</v>
      </c>
      <c r="D4547">
        <v>0.22128999999999999</v>
      </c>
      <c r="E4547">
        <v>0.98837399999999997</v>
      </c>
      <c r="F4547">
        <v>4545</v>
      </c>
      <c r="G4547">
        <v>3</v>
      </c>
      <c r="H4547">
        <v>0.20529</v>
      </c>
    </row>
    <row r="4548" spans="1:8" x14ac:dyDescent="0.2">
      <c r="A4548" s="1" t="s">
        <v>15369</v>
      </c>
      <c r="B4548">
        <v>6</v>
      </c>
      <c r="C4548">
        <v>9.0968999999999994E-2</v>
      </c>
      <c r="D4548">
        <v>0.22131000000000001</v>
      </c>
      <c r="E4548">
        <v>0.98837399999999997</v>
      </c>
      <c r="F4548">
        <v>4546</v>
      </c>
      <c r="G4548">
        <v>3</v>
      </c>
      <c r="H4548">
        <v>8.4526000000000004E-2</v>
      </c>
    </row>
    <row r="4549" spans="1:8" x14ac:dyDescent="0.2">
      <c r="A4549" s="1" t="s">
        <v>7602</v>
      </c>
      <c r="B4549">
        <v>6</v>
      </c>
      <c r="C4549">
        <v>9.0973999999999999E-2</v>
      </c>
      <c r="D4549">
        <v>0.22131000000000001</v>
      </c>
      <c r="E4549">
        <v>0.98837399999999997</v>
      </c>
      <c r="F4549">
        <v>4547</v>
      </c>
      <c r="G4549">
        <v>1</v>
      </c>
      <c r="H4549">
        <v>-0.10996</v>
      </c>
    </row>
    <row r="4550" spans="1:8" x14ac:dyDescent="0.2">
      <c r="A4550" s="1" t="s">
        <v>18982</v>
      </c>
      <c r="B4550">
        <v>4</v>
      </c>
      <c r="C4550">
        <v>9.0994000000000005E-2</v>
      </c>
      <c r="D4550">
        <v>0.19789000000000001</v>
      </c>
      <c r="E4550">
        <v>0.97970100000000004</v>
      </c>
      <c r="F4550">
        <v>4548</v>
      </c>
      <c r="G4550">
        <v>2</v>
      </c>
      <c r="H4550">
        <v>0.48269000000000001</v>
      </c>
    </row>
    <row r="4551" spans="1:8" x14ac:dyDescent="0.2">
      <c r="A4551" s="1" t="s">
        <v>18983</v>
      </c>
      <c r="B4551">
        <v>4</v>
      </c>
      <c r="C4551">
        <v>9.0999999999999998E-2</v>
      </c>
      <c r="D4551">
        <v>0.19789999999999999</v>
      </c>
      <c r="E4551">
        <v>0.97970100000000004</v>
      </c>
      <c r="F4551">
        <v>4549</v>
      </c>
      <c r="G4551">
        <v>3</v>
      </c>
      <c r="H4551">
        <v>0.33795999999999998</v>
      </c>
    </row>
    <row r="4552" spans="1:8" x14ac:dyDescent="0.2">
      <c r="A4552" s="1" t="s">
        <v>7698</v>
      </c>
      <c r="B4552">
        <v>6</v>
      </c>
      <c r="C4552">
        <v>9.1013999999999998E-2</v>
      </c>
      <c r="D4552">
        <v>0.22137999999999999</v>
      </c>
      <c r="E4552">
        <v>0.98845300000000003</v>
      </c>
      <c r="F4552">
        <v>4550</v>
      </c>
      <c r="G4552">
        <v>2</v>
      </c>
      <c r="H4552">
        <v>-0.48404000000000003</v>
      </c>
    </row>
    <row r="4553" spans="1:8" x14ac:dyDescent="0.2">
      <c r="A4553" s="1" t="s">
        <v>14134</v>
      </c>
      <c r="B4553">
        <v>6</v>
      </c>
      <c r="C4553">
        <v>9.1111999999999999E-2</v>
      </c>
      <c r="D4553">
        <v>0.22151999999999999</v>
      </c>
      <c r="E4553">
        <v>0.98877199999999998</v>
      </c>
      <c r="F4553">
        <v>4551</v>
      </c>
      <c r="G4553">
        <v>1</v>
      </c>
      <c r="H4553">
        <v>-0.45405000000000001</v>
      </c>
    </row>
    <row r="4554" spans="1:8" x14ac:dyDescent="0.2">
      <c r="A4554" s="1" t="s">
        <v>9566</v>
      </c>
      <c r="B4554">
        <v>6</v>
      </c>
      <c r="C4554">
        <v>9.1158000000000003E-2</v>
      </c>
      <c r="D4554">
        <v>0.22159000000000001</v>
      </c>
      <c r="E4554">
        <v>0.98877199999999998</v>
      </c>
      <c r="F4554">
        <v>4552</v>
      </c>
      <c r="G4554">
        <v>3</v>
      </c>
      <c r="H4554">
        <v>-9.2146000000000006E-2</v>
      </c>
    </row>
    <row r="4555" spans="1:8" x14ac:dyDescent="0.2">
      <c r="A4555" s="1" t="s">
        <v>10816</v>
      </c>
      <c r="B4555">
        <v>6</v>
      </c>
      <c r="C4555">
        <v>9.1203000000000006E-2</v>
      </c>
      <c r="D4555">
        <v>0.22165000000000001</v>
      </c>
      <c r="E4555">
        <v>0.98880000000000001</v>
      </c>
      <c r="F4555">
        <v>4553</v>
      </c>
      <c r="G4555">
        <v>3</v>
      </c>
      <c r="H4555">
        <v>4.3729999999999998E-2</v>
      </c>
    </row>
    <row r="4556" spans="1:8" x14ac:dyDescent="0.2">
      <c r="A4556" s="1" t="s">
        <v>9251</v>
      </c>
      <c r="B4556">
        <v>6</v>
      </c>
      <c r="C4556">
        <v>9.1276999999999997E-2</v>
      </c>
      <c r="D4556">
        <v>0.22176999999999999</v>
      </c>
      <c r="E4556">
        <v>0.988927</v>
      </c>
      <c r="F4556">
        <v>4554</v>
      </c>
      <c r="G4556">
        <v>3</v>
      </c>
      <c r="H4556">
        <v>0.27644000000000002</v>
      </c>
    </row>
    <row r="4557" spans="1:8" x14ac:dyDescent="0.2">
      <c r="A4557" s="1" t="s">
        <v>10701</v>
      </c>
      <c r="B4557">
        <v>6</v>
      </c>
      <c r="C4557">
        <v>9.1291999999999998E-2</v>
      </c>
      <c r="D4557">
        <v>0.22178999999999999</v>
      </c>
      <c r="E4557">
        <v>0.988927</v>
      </c>
      <c r="F4557">
        <v>4555</v>
      </c>
      <c r="G4557">
        <v>3</v>
      </c>
      <c r="H4557">
        <v>0.12086</v>
      </c>
    </row>
    <row r="4558" spans="1:8" x14ac:dyDescent="0.2">
      <c r="A4558" s="1" t="s">
        <v>9462</v>
      </c>
      <c r="B4558">
        <v>6</v>
      </c>
      <c r="C4558">
        <v>9.1317999999999996E-2</v>
      </c>
      <c r="D4558">
        <v>0.22181999999999999</v>
      </c>
      <c r="E4558">
        <v>0.988927</v>
      </c>
      <c r="F4558">
        <v>4556</v>
      </c>
      <c r="G4558">
        <v>2</v>
      </c>
      <c r="H4558">
        <v>0.17019000000000001</v>
      </c>
    </row>
    <row r="4559" spans="1:8" x14ac:dyDescent="0.2">
      <c r="A4559" s="1" t="s">
        <v>584</v>
      </c>
      <c r="B4559">
        <v>6</v>
      </c>
      <c r="C4559">
        <v>9.1346999999999998E-2</v>
      </c>
      <c r="D4559">
        <v>0.22187000000000001</v>
      </c>
      <c r="E4559">
        <v>0.988927</v>
      </c>
      <c r="F4559">
        <v>4557</v>
      </c>
      <c r="G4559">
        <v>2</v>
      </c>
      <c r="H4559">
        <v>-6.9745000000000001E-2</v>
      </c>
    </row>
    <row r="4560" spans="1:8" x14ac:dyDescent="0.2">
      <c r="A4560" s="1" t="s">
        <v>18984</v>
      </c>
      <c r="B4560">
        <v>4</v>
      </c>
      <c r="C4560">
        <v>9.1359999999999997E-2</v>
      </c>
      <c r="D4560">
        <v>0.1986</v>
      </c>
      <c r="E4560">
        <v>0.97970100000000004</v>
      </c>
      <c r="F4560">
        <v>4558</v>
      </c>
      <c r="G4560">
        <v>1</v>
      </c>
      <c r="H4560">
        <v>-0.54679999999999995</v>
      </c>
    </row>
    <row r="4561" spans="1:8" x14ac:dyDescent="0.2">
      <c r="A4561" s="1" t="s">
        <v>18985</v>
      </c>
      <c r="B4561">
        <v>4</v>
      </c>
      <c r="C4561">
        <v>9.1408000000000003E-2</v>
      </c>
      <c r="D4561">
        <v>0.19869000000000001</v>
      </c>
      <c r="E4561">
        <v>0.97970100000000004</v>
      </c>
      <c r="F4561">
        <v>4559</v>
      </c>
      <c r="G4561">
        <v>3</v>
      </c>
      <c r="H4561">
        <v>0.31995000000000001</v>
      </c>
    </row>
    <row r="4562" spans="1:8" x14ac:dyDescent="0.2">
      <c r="A4562" s="1" t="s">
        <v>17225</v>
      </c>
      <c r="B4562">
        <v>6</v>
      </c>
      <c r="C4562">
        <v>9.1423000000000004E-2</v>
      </c>
      <c r="D4562">
        <v>0.22198000000000001</v>
      </c>
      <c r="E4562">
        <v>0.98922100000000002</v>
      </c>
      <c r="F4562">
        <v>4560</v>
      </c>
      <c r="G4562">
        <v>2</v>
      </c>
      <c r="H4562">
        <v>-1.2375</v>
      </c>
    </row>
    <row r="4563" spans="1:8" x14ac:dyDescent="0.2">
      <c r="A4563" s="1" t="s">
        <v>18986</v>
      </c>
      <c r="B4563">
        <v>2</v>
      </c>
      <c r="C4563">
        <v>9.1505000000000003E-2</v>
      </c>
      <c r="D4563">
        <v>0.15648000000000001</v>
      </c>
      <c r="E4563">
        <v>0.97186899999999998</v>
      </c>
      <c r="F4563">
        <v>4561</v>
      </c>
      <c r="G4563">
        <v>2</v>
      </c>
      <c r="H4563">
        <v>0.30593999999999999</v>
      </c>
    </row>
    <row r="4564" spans="1:8" x14ac:dyDescent="0.2">
      <c r="A4564" s="1" t="s">
        <v>17574</v>
      </c>
      <c r="B4564">
        <v>5</v>
      </c>
      <c r="C4564">
        <v>9.1572000000000001E-2</v>
      </c>
      <c r="D4564">
        <v>0.20224</v>
      </c>
      <c r="E4564">
        <v>0.97970100000000004</v>
      </c>
      <c r="F4564">
        <v>4562</v>
      </c>
      <c r="G4564">
        <v>3</v>
      </c>
      <c r="H4564">
        <v>0.44871</v>
      </c>
    </row>
    <row r="4565" spans="1:8" x14ac:dyDescent="0.2">
      <c r="A4565" s="1" t="s">
        <v>4286</v>
      </c>
      <c r="B4565">
        <v>6</v>
      </c>
      <c r="C4565">
        <v>9.1579999999999995E-2</v>
      </c>
      <c r="D4565">
        <v>0.22220999999999999</v>
      </c>
      <c r="E4565">
        <v>0.98928899999999997</v>
      </c>
      <c r="F4565">
        <v>4563</v>
      </c>
      <c r="G4565">
        <v>3</v>
      </c>
      <c r="H4565">
        <v>0.23818</v>
      </c>
    </row>
    <row r="4566" spans="1:8" x14ac:dyDescent="0.2">
      <c r="A4566" s="1" t="s">
        <v>12959</v>
      </c>
      <c r="B4566">
        <v>6</v>
      </c>
      <c r="C4566">
        <v>9.1589000000000004E-2</v>
      </c>
      <c r="D4566">
        <v>0.22222</v>
      </c>
      <c r="E4566">
        <v>0.98928899999999997</v>
      </c>
      <c r="F4566">
        <v>4564</v>
      </c>
      <c r="G4566">
        <v>2</v>
      </c>
      <c r="H4566">
        <v>-0.60219999999999996</v>
      </c>
    </row>
    <row r="4567" spans="1:8" x14ac:dyDescent="0.2">
      <c r="A4567" s="1" t="s">
        <v>201</v>
      </c>
      <c r="B4567">
        <v>6</v>
      </c>
      <c r="C4567">
        <v>9.1634999999999994E-2</v>
      </c>
      <c r="D4567">
        <v>0.22228999999999999</v>
      </c>
      <c r="E4567">
        <v>0.98928899999999997</v>
      </c>
      <c r="F4567">
        <v>4565</v>
      </c>
      <c r="G4567">
        <v>3</v>
      </c>
      <c r="H4567">
        <v>0.19639000000000001</v>
      </c>
    </row>
    <row r="4568" spans="1:8" x14ac:dyDescent="0.2">
      <c r="A4568" s="1" t="s">
        <v>16776</v>
      </c>
      <c r="B4568">
        <v>6</v>
      </c>
      <c r="C4568">
        <v>9.1648999999999994E-2</v>
      </c>
      <c r="D4568">
        <v>0.2223</v>
      </c>
      <c r="E4568">
        <v>0.98928899999999997</v>
      </c>
      <c r="F4568">
        <v>4566</v>
      </c>
      <c r="G4568">
        <v>3</v>
      </c>
      <c r="H4568">
        <v>9.3632000000000007E-2</v>
      </c>
    </row>
    <row r="4569" spans="1:8" x14ac:dyDescent="0.2">
      <c r="A4569" s="1" t="s">
        <v>8486</v>
      </c>
      <c r="B4569">
        <v>6</v>
      </c>
      <c r="C4569">
        <v>9.1649999999999995E-2</v>
      </c>
      <c r="D4569">
        <v>0.2223</v>
      </c>
      <c r="E4569">
        <v>0.98928899999999997</v>
      </c>
      <c r="F4569">
        <v>4567</v>
      </c>
      <c r="G4569">
        <v>2</v>
      </c>
      <c r="H4569">
        <v>-0.31080000000000002</v>
      </c>
    </row>
    <row r="4570" spans="1:8" x14ac:dyDescent="0.2">
      <c r="A4570" s="1" t="s">
        <v>7554</v>
      </c>
      <c r="B4570">
        <v>6</v>
      </c>
      <c r="C4570">
        <v>9.1662999999999994E-2</v>
      </c>
      <c r="D4570">
        <v>0.22231999999999999</v>
      </c>
      <c r="E4570">
        <v>0.98928899999999997</v>
      </c>
      <c r="F4570">
        <v>4568</v>
      </c>
      <c r="G4570">
        <v>2</v>
      </c>
      <c r="H4570">
        <v>-1.2179</v>
      </c>
    </row>
    <row r="4571" spans="1:8" x14ac:dyDescent="0.2">
      <c r="A4571" s="1" t="s">
        <v>8925</v>
      </c>
      <c r="B4571">
        <v>6</v>
      </c>
      <c r="C4571">
        <v>9.1698000000000002E-2</v>
      </c>
      <c r="D4571">
        <v>0.22237999999999999</v>
      </c>
      <c r="E4571">
        <v>0.98928899999999997</v>
      </c>
      <c r="F4571">
        <v>4569</v>
      </c>
      <c r="G4571">
        <v>3</v>
      </c>
      <c r="H4571">
        <v>0.30917</v>
      </c>
    </row>
    <row r="4572" spans="1:8" x14ac:dyDescent="0.2">
      <c r="A4572" s="1" t="s">
        <v>2610</v>
      </c>
      <c r="B4572">
        <v>6</v>
      </c>
      <c r="C4572">
        <v>9.1708999999999999E-2</v>
      </c>
      <c r="D4572">
        <v>0.22239999999999999</v>
      </c>
      <c r="E4572">
        <v>0.98928899999999997</v>
      </c>
      <c r="F4572">
        <v>4570</v>
      </c>
      <c r="G4572">
        <v>1</v>
      </c>
      <c r="H4572">
        <v>-0.37672</v>
      </c>
    </row>
    <row r="4573" spans="1:8" x14ac:dyDescent="0.2">
      <c r="A4573" s="1" t="s">
        <v>5061</v>
      </c>
      <c r="B4573">
        <v>6</v>
      </c>
      <c r="C4573">
        <v>9.1741000000000003E-2</v>
      </c>
      <c r="D4573">
        <v>0.22244</v>
      </c>
      <c r="E4573">
        <v>0.98928899999999997</v>
      </c>
      <c r="F4573">
        <v>4571</v>
      </c>
      <c r="G4573">
        <v>3</v>
      </c>
      <c r="H4573">
        <v>0.12997</v>
      </c>
    </row>
    <row r="4574" spans="1:8" x14ac:dyDescent="0.2">
      <c r="A4574" s="1" t="s">
        <v>11197</v>
      </c>
      <c r="B4574">
        <v>6</v>
      </c>
      <c r="C4574">
        <v>9.1796000000000003E-2</v>
      </c>
      <c r="D4574">
        <v>0.22251000000000001</v>
      </c>
      <c r="E4574">
        <v>0.98928899999999997</v>
      </c>
      <c r="F4574">
        <v>4572</v>
      </c>
      <c r="G4574">
        <v>3</v>
      </c>
      <c r="H4574">
        <v>0.15379999999999999</v>
      </c>
    </row>
    <row r="4575" spans="1:8" x14ac:dyDescent="0.2">
      <c r="A4575" s="1" t="s">
        <v>17524</v>
      </c>
      <c r="B4575">
        <v>6</v>
      </c>
      <c r="C4575">
        <v>9.1800999999999994E-2</v>
      </c>
      <c r="D4575">
        <v>0.22252</v>
      </c>
      <c r="E4575">
        <v>0.98928899999999997</v>
      </c>
      <c r="F4575">
        <v>4573</v>
      </c>
      <c r="G4575">
        <v>2</v>
      </c>
      <c r="H4575">
        <v>-0.68937999999999999</v>
      </c>
    </row>
    <row r="4576" spans="1:8" x14ac:dyDescent="0.2">
      <c r="A4576" s="1" t="s">
        <v>8684</v>
      </c>
      <c r="B4576">
        <v>6</v>
      </c>
      <c r="C4576">
        <v>9.1877E-2</v>
      </c>
      <c r="D4576">
        <v>0.22262000000000001</v>
      </c>
      <c r="E4576">
        <v>0.98932100000000001</v>
      </c>
      <c r="F4576">
        <v>4574</v>
      </c>
      <c r="G4576">
        <v>3</v>
      </c>
      <c r="H4576">
        <v>0.26406000000000002</v>
      </c>
    </row>
    <row r="4577" spans="1:8" x14ac:dyDescent="0.2">
      <c r="A4577" s="1" t="s">
        <v>16587</v>
      </c>
      <c r="B4577">
        <v>6</v>
      </c>
      <c r="C4577">
        <v>9.1938000000000006E-2</v>
      </c>
      <c r="D4577">
        <v>0.22270999999999999</v>
      </c>
      <c r="E4577">
        <v>0.98932100000000001</v>
      </c>
      <c r="F4577">
        <v>4575</v>
      </c>
      <c r="G4577">
        <v>2</v>
      </c>
      <c r="H4577">
        <v>-0.27390999999999999</v>
      </c>
    </row>
    <row r="4578" spans="1:8" x14ac:dyDescent="0.2">
      <c r="A4578" s="1" t="s">
        <v>6429</v>
      </c>
      <c r="B4578">
        <v>6</v>
      </c>
      <c r="C4578">
        <v>9.1938000000000006E-2</v>
      </c>
      <c r="D4578">
        <v>0.22270999999999999</v>
      </c>
      <c r="E4578">
        <v>0.98932100000000001</v>
      </c>
      <c r="F4578">
        <v>4576</v>
      </c>
      <c r="G4578">
        <v>3</v>
      </c>
      <c r="H4578">
        <v>5.0095000000000001E-2</v>
      </c>
    </row>
    <row r="4579" spans="1:8" x14ac:dyDescent="0.2">
      <c r="A4579" s="1" t="s">
        <v>11474</v>
      </c>
      <c r="B4579">
        <v>6</v>
      </c>
      <c r="C4579">
        <v>9.1943999999999998E-2</v>
      </c>
      <c r="D4579">
        <v>0.22272</v>
      </c>
      <c r="E4579">
        <v>0.98932100000000001</v>
      </c>
      <c r="F4579">
        <v>4577</v>
      </c>
      <c r="G4579">
        <v>3</v>
      </c>
      <c r="H4579">
        <v>0.16417000000000001</v>
      </c>
    </row>
    <row r="4580" spans="1:8" x14ac:dyDescent="0.2">
      <c r="A4580" s="1" t="s">
        <v>15852</v>
      </c>
      <c r="B4580">
        <v>6</v>
      </c>
      <c r="C4580">
        <v>9.2030000000000001E-2</v>
      </c>
      <c r="D4580">
        <v>0.22284999999999999</v>
      </c>
      <c r="E4580">
        <v>0.98969300000000004</v>
      </c>
      <c r="F4580">
        <v>4578</v>
      </c>
      <c r="G4580">
        <v>2</v>
      </c>
      <c r="H4580">
        <v>-6.4190999999999998E-2</v>
      </c>
    </row>
    <row r="4581" spans="1:8" x14ac:dyDescent="0.2">
      <c r="A4581" s="1" t="s">
        <v>6893</v>
      </c>
      <c r="B4581">
        <v>6</v>
      </c>
      <c r="C4581">
        <v>9.2121999999999996E-2</v>
      </c>
      <c r="D4581">
        <v>0.22298000000000001</v>
      </c>
      <c r="E4581">
        <v>0.98999800000000004</v>
      </c>
      <c r="F4581">
        <v>4579</v>
      </c>
      <c r="G4581">
        <v>2</v>
      </c>
      <c r="H4581">
        <v>-0.31956000000000001</v>
      </c>
    </row>
    <row r="4582" spans="1:8" x14ac:dyDescent="0.2">
      <c r="A4582" s="1" t="s">
        <v>1988</v>
      </c>
      <c r="B4582">
        <v>6</v>
      </c>
      <c r="C4582">
        <v>9.2165999999999998E-2</v>
      </c>
      <c r="D4582">
        <v>0.22305</v>
      </c>
      <c r="E4582">
        <v>0.98999800000000004</v>
      </c>
      <c r="F4582">
        <v>4580</v>
      </c>
      <c r="G4582">
        <v>3</v>
      </c>
      <c r="H4582">
        <v>-2.3476E-2</v>
      </c>
    </row>
    <row r="4583" spans="1:8" x14ac:dyDescent="0.2">
      <c r="A4583" s="1" t="s">
        <v>156</v>
      </c>
      <c r="B4583">
        <v>6</v>
      </c>
      <c r="C4583">
        <v>9.2188999999999993E-2</v>
      </c>
      <c r="D4583">
        <v>0.22309000000000001</v>
      </c>
      <c r="E4583">
        <v>0.98999800000000004</v>
      </c>
      <c r="F4583">
        <v>4581</v>
      </c>
      <c r="G4583">
        <v>3</v>
      </c>
      <c r="H4583">
        <v>-0.26663999999999999</v>
      </c>
    </row>
    <row r="4584" spans="1:8" x14ac:dyDescent="0.2">
      <c r="A4584" s="1" t="s">
        <v>4785</v>
      </c>
      <c r="B4584">
        <v>6</v>
      </c>
      <c r="C4584">
        <v>9.2199000000000003E-2</v>
      </c>
      <c r="D4584">
        <v>0.22311</v>
      </c>
      <c r="E4584">
        <v>0.98999800000000004</v>
      </c>
      <c r="F4584">
        <v>4582</v>
      </c>
      <c r="G4584">
        <v>3</v>
      </c>
      <c r="H4584">
        <v>-2.6705E-2</v>
      </c>
    </row>
    <row r="4585" spans="1:8" x14ac:dyDescent="0.2">
      <c r="A4585" s="1" t="s">
        <v>18987</v>
      </c>
      <c r="B4585">
        <v>3</v>
      </c>
      <c r="C4585">
        <v>9.2293E-2</v>
      </c>
      <c r="D4585">
        <v>0.16425000000000001</v>
      </c>
      <c r="E4585">
        <v>0.97186899999999998</v>
      </c>
      <c r="F4585">
        <v>4583</v>
      </c>
      <c r="G4585">
        <v>2</v>
      </c>
      <c r="H4585">
        <v>0.31731999999999999</v>
      </c>
    </row>
    <row r="4586" spans="1:8" x14ac:dyDescent="0.2">
      <c r="A4586" s="1" t="s">
        <v>18988</v>
      </c>
      <c r="B4586">
        <v>2</v>
      </c>
      <c r="C4586">
        <v>9.2303999999999997E-2</v>
      </c>
      <c r="D4586">
        <v>0.15773000000000001</v>
      </c>
      <c r="E4586">
        <v>0.97186899999999998</v>
      </c>
      <c r="F4586">
        <v>4584</v>
      </c>
      <c r="G4586">
        <v>2</v>
      </c>
      <c r="H4586">
        <v>0.36708000000000002</v>
      </c>
    </row>
    <row r="4587" spans="1:8" x14ac:dyDescent="0.2">
      <c r="A4587" s="1" t="s">
        <v>13857</v>
      </c>
      <c r="B4587">
        <v>6</v>
      </c>
      <c r="C4587">
        <v>9.2332999999999998E-2</v>
      </c>
      <c r="D4587">
        <v>0.2233</v>
      </c>
      <c r="E4587">
        <v>0.99008700000000005</v>
      </c>
      <c r="F4587">
        <v>4585</v>
      </c>
      <c r="G4587">
        <v>2</v>
      </c>
      <c r="H4587">
        <v>-1.0027999999999999</v>
      </c>
    </row>
    <row r="4588" spans="1:8" x14ac:dyDescent="0.2">
      <c r="A4588" s="1" t="s">
        <v>17144</v>
      </c>
      <c r="B4588">
        <v>6</v>
      </c>
      <c r="C4588">
        <v>9.2352000000000004E-2</v>
      </c>
      <c r="D4588">
        <v>0.22331999999999999</v>
      </c>
      <c r="E4588">
        <v>0.99008700000000005</v>
      </c>
      <c r="F4588">
        <v>4586</v>
      </c>
      <c r="G4588">
        <v>2</v>
      </c>
      <c r="H4588">
        <v>0.26490999999999998</v>
      </c>
    </row>
    <row r="4589" spans="1:8" x14ac:dyDescent="0.2">
      <c r="A4589" s="1" t="s">
        <v>6840</v>
      </c>
      <c r="B4589">
        <v>2</v>
      </c>
      <c r="C4589">
        <v>9.2356999999999995E-2</v>
      </c>
      <c r="D4589">
        <v>0.15781000000000001</v>
      </c>
      <c r="E4589">
        <v>0.97186899999999998</v>
      </c>
      <c r="F4589">
        <v>4587</v>
      </c>
      <c r="G4589">
        <v>1</v>
      </c>
      <c r="H4589">
        <v>0.19359000000000001</v>
      </c>
    </row>
    <row r="4590" spans="1:8" x14ac:dyDescent="0.2">
      <c r="A4590" s="1" t="s">
        <v>18989</v>
      </c>
      <c r="B4590">
        <v>4</v>
      </c>
      <c r="C4590">
        <v>9.2387999999999998E-2</v>
      </c>
      <c r="D4590">
        <v>0.20053000000000001</v>
      </c>
      <c r="E4590">
        <v>0.97970100000000004</v>
      </c>
      <c r="F4590">
        <v>4588</v>
      </c>
      <c r="G4590">
        <v>3</v>
      </c>
      <c r="H4590">
        <v>0.29944999999999999</v>
      </c>
    </row>
    <row r="4591" spans="1:8" x14ac:dyDescent="0.2">
      <c r="A4591" s="1" t="s">
        <v>17362</v>
      </c>
      <c r="B4591">
        <v>6</v>
      </c>
      <c r="C4591">
        <v>9.2394000000000004E-2</v>
      </c>
      <c r="D4591">
        <v>0.22338</v>
      </c>
      <c r="E4591">
        <v>0.99008700000000005</v>
      </c>
      <c r="F4591">
        <v>4589</v>
      </c>
      <c r="G4591">
        <v>2</v>
      </c>
      <c r="H4591">
        <v>-0.21365000000000001</v>
      </c>
    </row>
    <row r="4592" spans="1:8" x14ac:dyDescent="0.2">
      <c r="A4592" s="1" t="s">
        <v>16751</v>
      </c>
      <c r="B4592">
        <v>6</v>
      </c>
      <c r="C4592">
        <v>9.2406000000000002E-2</v>
      </c>
      <c r="D4592">
        <v>0.22339999999999999</v>
      </c>
      <c r="E4592">
        <v>0.99008700000000005</v>
      </c>
      <c r="F4592">
        <v>4590</v>
      </c>
      <c r="G4592">
        <v>3</v>
      </c>
      <c r="H4592">
        <v>0.30375000000000002</v>
      </c>
    </row>
    <row r="4593" spans="1:8" x14ac:dyDescent="0.2">
      <c r="A4593" s="1" t="s">
        <v>12508</v>
      </c>
      <c r="B4593">
        <v>6</v>
      </c>
      <c r="C4593">
        <v>9.2489000000000002E-2</v>
      </c>
      <c r="D4593">
        <v>0.22350999999999999</v>
      </c>
      <c r="E4593">
        <v>0.99008700000000005</v>
      </c>
      <c r="F4593">
        <v>4591</v>
      </c>
      <c r="G4593">
        <v>2</v>
      </c>
      <c r="H4593">
        <v>-6.1137999999999998E-2</v>
      </c>
    </row>
    <row r="4594" spans="1:8" x14ac:dyDescent="0.2">
      <c r="A4594" s="1" t="s">
        <v>295</v>
      </c>
      <c r="B4594">
        <v>6</v>
      </c>
      <c r="C4594">
        <v>9.2490000000000003E-2</v>
      </c>
      <c r="D4594">
        <v>0.22350999999999999</v>
      </c>
      <c r="E4594">
        <v>0.99008700000000005</v>
      </c>
      <c r="F4594">
        <v>4592</v>
      </c>
      <c r="G4594">
        <v>3</v>
      </c>
      <c r="H4594">
        <v>-0.31777</v>
      </c>
    </row>
    <row r="4595" spans="1:8" x14ac:dyDescent="0.2">
      <c r="A4595" s="1" t="s">
        <v>995</v>
      </c>
      <c r="B4595">
        <v>6</v>
      </c>
      <c r="C4595">
        <v>9.2513999999999999E-2</v>
      </c>
      <c r="D4595">
        <v>0.22355</v>
      </c>
      <c r="E4595">
        <v>0.99008700000000005</v>
      </c>
      <c r="F4595">
        <v>4593</v>
      </c>
      <c r="G4595">
        <v>3</v>
      </c>
      <c r="H4595">
        <v>0.14285</v>
      </c>
    </row>
    <row r="4596" spans="1:8" x14ac:dyDescent="0.2">
      <c r="A4596" s="1" t="s">
        <v>18990</v>
      </c>
      <c r="B4596">
        <v>4</v>
      </c>
      <c r="C4596">
        <v>9.2529E-2</v>
      </c>
      <c r="D4596">
        <v>0.20079</v>
      </c>
      <c r="E4596">
        <v>0.97970100000000004</v>
      </c>
      <c r="F4596">
        <v>4594</v>
      </c>
      <c r="G4596">
        <v>2</v>
      </c>
      <c r="H4596">
        <v>-0.20326</v>
      </c>
    </row>
    <row r="4597" spans="1:8" x14ac:dyDescent="0.2">
      <c r="A4597" s="1" t="s">
        <v>712</v>
      </c>
      <c r="B4597">
        <v>6</v>
      </c>
      <c r="C4597">
        <v>9.2535000000000006E-2</v>
      </c>
      <c r="D4597">
        <v>0.22358</v>
      </c>
      <c r="E4597">
        <v>0.99008700000000005</v>
      </c>
      <c r="F4597">
        <v>4595</v>
      </c>
      <c r="G4597">
        <v>3</v>
      </c>
      <c r="H4597">
        <v>-0.30730000000000002</v>
      </c>
    </row>
    <row r="4598" spans="1:8" x14ac:dyDescent="0.2">
      <c r="A4598" s="1" t="s">
        <v>6542</v>
      </c>
      <c r="B4598">
        <v>6</v>
      </c>
      <c r="C4598">
        <v>9.2580999999999997E-2</v>
      </c>
      <c r="D4598">
        <v>0.22364000000000001</v>
      </c>
      <c r="E4598">
        <v>0.99008700000000005</v>
      </c>
      <c r="F4598">
        <v>4596</v>
      </c>
      <c r="G4598">
        <v>3</v>
      </c>
      <c r="H4598">
        <v>0.20135</v>
      </c>
    </row>
    <row r="4599" spans="1:8" x14ac:dyDescent="0.2">
      <c r="A4599" s="1" t="s">
        <v>18991</v>
      </c>
      <c r="B4599">
        <v>4</v>
      </c>
      <c r="C4599">
        <v>9.2627000000000001E-2</v>
      </c>
      <c r="D4599">
        <v>0.20097000000000001</v>
      </c>
      <c r="E4599">
        <v>0.97970100000000004</v>
      </c>
      <c r="F4599">
        <v>4597</v>
      </c>
      <c r="G4599">
        <v>3</v>
      </c>
      <c r="H4599">
        <v>0.4194</v>
      </c>
    </row>
    <row r="4600" spans="1:8" x14ac:dyDescent="0.2">
      <c r="A4600" s="1" t="s">
        <v>17230</v>
      </c>
      <c r="B4600">
        <v>6</v>
      </c>
      <c r="C4600">
        <v>9.2627000000000001E-2</v>
      </c>
      <c r="D4600">
        <v>0.22370999999999999</v>
      </c>
      <c r="E4600">
        <v>0.99008700000000005</v>
      </c>
      <c r="F4600">
        <v>4598</v>
      </c>
      <c r="G4600">
        <v>2</v>
      </c>
      <c r="H4600">
        <v>-0.19699</v>
      </c>
    </row>
    <row r="4601" spans="1:8" x14ac:dyDescent="0.2">
      <c r="A4601" s="1" t="s">
        <v>9336</v>
      </c>
      <c r="B4601">
        <v>6</v>
      </c>
      <c r="C4601">
        <v>9.2682E-2</v>
      </c>
      <c r="D4601">
        <v>0.2238</v>
      </c>
      <c r="E4601">
        <v>0.99008700000000005</v>
      </c>
      <c r="F4601">
        <v>4599</v>
      </c>
      <c r="G4601">
        <v>3</v>
      </c>
      <c r="H4601">
        <v>6.3760999999999998E-2</v>
      </c>
    </row>
    <row r="4602" spans="1:8" x14ac:dyDescent="0.2">
      <c r="A4602" s="1" t="s">
        <v>2124</v>
      </c>
      <c r="B4602">
        <v>6</v>
      </c>
      <c r="C4602">
        <v>9.2718999999999996E-2</v>
      </c>
      <c r="D4602">
        <v>0.22384999999999999</v>
      </c>
      <c r="E4602">
        <v>0.99008700000000005</v>
      </c>
      <c r="F4602">
        <v>4600</v>
      </c>
      <c r="G4602">
        <v>2</v>
      </c>
      <c r="H4602">
        <v>-9.2766000000000001E-2</v>
      </c>
    </row>
    <row r="4603" spans="1:8" x14ac:dyDescent="0.2">
      <c r="A4603" s="1" t="s">
        <v>14907</v>
      </c>
      <c r="B4603">
        <v>6</v>
      </c>
      <c r="C4603">
        <v>9.2765E-2</v>
      </c>
      <c r="D4603">
        <v>0.22392999999999999</v>
      </c>
      <c r="E4603">
        <v>0.99008700000000005</v>
      </c>
      <c r="F4603">
        <v>4601</v>
      </c>
      <c r="G4603">
        <v>3</v>
      </c>
      <c r="H4603">
        <v>0.18543000000000001</v>
      </c>
    </row>
    <row r="4604" spans="1:8" x14ac:dyDescent="0.2">
      <c r="A4604" s="1" t="s">
        <v>9371</v>
      </c>
      <c r="B4604">
        <v>6</v>
      </c>
      <c r="C4604">
        <v>9.2788999999999996E-2</v>
      </c>
      <c r="D4604">
        <v>0.22395999999999999</v>
      </c>
      <c r="E4604">
        <v>0.99008700000000005</v>
      </c>
      <c r="F4604">
        <v>4602</v>
      </c>
      <c r="G4604">
        <v>2</v>
      </c>
      <c r="H4604">
        <v>-0.11794</v>
      </c>
    </row>
    <row r="4605" spans="1:8" x14ac:dyDescent="0.2">
      <c r="A4605" s="1" t="s">
        <v>18992</v>
      </c>
      <c r="B4605">
        <v>4</v>
      </c>
      <c r="C4605">
        <v>9.2801999999999996E-2</v>
      </c>
      <c r="D4605">
        <v>0.20130000000000001</v>
      </c>
      <c r="E4605">
        <v>0.97970100000000004</v>
      </c>
      <c r="F4605">
        <v>4603</v>
      </c>
      <c r="G4605">
        <v>2</v>
      </c>
      <c r="H4605">
        <v>-0.16031000000000001</v>
      </c>
    </row>
    <row r="4606" spans="1:8" x14ac:dyDescent="0.2">
      <c r="A4606" s="1" t="s">
        <v>7218</v>
      </c>
      <c r="B4606">
        <v>6</v>
      </c>
      <c r="C4606">
        <v>9.2982999999999996E-2</v>
      </c>
      <c r="D4606">
        <v>0.22423999999999999</v>
      </c>
      <c r="E4606">
        <v>0.99008700000000005</v>
      </c>
      <c r="F4606">
        <v>4604</v>
      </c>
      <c r="G4606">
        <v>3</v>
      </c>
      <c r="H4606">
        <v>9.6415000000000001E-2</v>
      </c>
    </row>
    <row r="4607" spans="1:8" x14ac:dyDescent="0.2">
      <c r="A4607" s="1" t="s">
        <v>1258</v>
      </c>
      <c r="B4607">
        <v>6</v>
      </c>
      <c r="C4607">
        <v>9.2993999999999993E-2</v>
      </c>
      <c r="D4607">
        <v>0.22425999999999999</v>
      </c>
      <c r="E4607">
        <v>0.99008700000000005</v>
      </c>
      <c r="F4607">
        <v>4605</v>
      </c>
      <c r="G4607">
        <v>1</v>
      </c>
      <c r="H4607">
        <v>-7.3672000000000001E-2</v>
      </c>
    </row>
    <row r="4608" spans="1:8" x14ac:dyDescent="0.2">
      <c r="A4608" s="1" t="s">
        <v>16200</v>
      </c>
      <c r="B4608">
        <v>6</v>
      </c>
      <c r="C4608">
        <v>9.3018000000000003E-2</v>
      </c>
      <c r="D4608">
        <v>0.22428999999999999</v>
      </c>
      <c r="E4608">
        <v>0.99008700000000005</v>
      </c>
      <c r="F4608">
        <v>4606</v>
      </c>
      <c r="G4608">
        <v>2</v>
      </c>
      <c r="H4608">
        <v>-0.39584999999999998</v>
      </c>
    </row>
    <row r="4609" spans="1:8" x14ac:dyDescent="0.2">
      <c r="A4609" s="1" t="s">
        <v>6632</v>
      </c>
      <c r="B4609">
        <v>6</v>
      </c>
      <c r="C4609">
        <v>9.3039999999999998E-2</v>
      </c>
      <c r="D4609">
        <v>0.22433</v>
      </c>
      <c r="E4609">
        <v>0.99008700000000005</v>
      </c>
      <c r="F4609">
        <v>4607</v>
      </c>
      <c r="G4609">
        <v>1</v>
      </c>
      <c r="H4609">
        <v>-5.5796999999999999E-2</v>
      </c>
    </row>
    <row r="4610" spans="1:8" x14ac:dyDescent="0.2">
      <c r="A4610" s="1" t="s">
        <v>15129</v>
      </c>
      <c r="B4610">
        <v>6</v>
      </c>
      <c r="C4610">
        <v>9.3063000000000007E-2</v>
      </c>
      <c r="D4610">
        <v>0.22434999999999999</v>
      </c>
      <c r="E4610">
        <v>0.99008700000000005</v>
      </c>
      <c r="F4610">
        <v>4608</v>
      </c>
      <c r="G4610">
        <v>3</v>
      </c>
      <c r="H4610">
        <v>0.23805999999999999</v>
      </c>
    </row>
    <row r="4611" spans="1:8" x14ac:dyDescent="0.2">
      <c r="A4611" s="1" t="s">
        <v>18993</v>
      </c>
      <c r="B4611">
        <v>3</v>
      </c>
      <c r="C4611">
        <v>9.3085000000000001E-2</v>
      </c>
      <c r="D4611">
        <v>0.16538</v>
      </c>
      <c r="E4611">
        <v>0.97186899999999998</v>
      </c>
      <c r="F4611">
        <v>4609</v>
      </c>
      <c r="G4611">
        <v>2</v>
      </c>
      <c r="H4611">
        <v>0.37289</v>
      </c>
    </row>
    <row r="4612" spans="1:8" x14ac:dyDescent="0.2">
      <c r="A4612" s="1" t="s">
        <v>11756</v>
      </c>
      <c r="B4612">
        <v>6</v>
      </c>
      <c r="C4612">
        <v>9.3086000000000002E-2</v>
      </c>
      <c r="D4612">
        <v>0.22438</v>
      </c>
      <c r="E4612">
        <v>0.99008700000000005</v>
      </c>
      <c r="F4612">
        <v>4610</v>
      </c>
      <c r="G4612">
        <v>2</v>
      </c>
      <c r="H4612">
        <v>-0.22474</v>
      </c>
    </row>
    <row r="4613" spans="1:8" x14ac:dyDescent="0.2">
      <c r="A4613" s="1" t="s">
        <v>6749</v>
      </c>
      <c r="B4613">
        <v>6</v>
      </c>
      <c r="C4613">
        <v>9.3096999999999999E-2</v>
      </c>
      <c r="D4613">
        <v>0.22439999999999999</v>
      </c>
      <c r="E4613">
        <v>0.99008700000000005</v>
      </c>
      <c r="F4613">
        <v>4611</v>
      </c>
      <c r="G4613">
        <v>3</v>
      </c>
      <c r="H4613">
        <v>0.36180000000000001</v>
      </c>
    </row>
    <row r="4614" spans="1:8" x14ac:dyDescent="0.2">
      <c r="A4614" s="1" t="s">
        <v>10329</v>
      </c>
      <c r="B4614">
        <v>6</v>
      </c>
      <c r="C4614">
        <v>9.3123999999999998E-2</v>
      </c>
      <c r="D4614">
        <v>0.22444</v>
      </c>
      <c r="E4614">
        <v>0.99008700000000005</v>
      </c>
      <c r="F4614">
        <v>4612</v>
      </c>
      <c r="G4614">
        <v>2</v>
      </c>
      <c r="H4614">
        <v>-0.50473000000000001</v>
      </c>
    </row>
    <row r="4615" spans="1:8" x14ac:dyDescent="0.2">
      <c r="A4615" s="1" t="s">
        <v>10718</v>
      </c>
      <c r="B4615">
        <v>6</v>
      </c>
      <c r="C4615">
        <v>9.3156000000000003E-2</v>
      </c>
      <c r="D4615">
        <v>0.22449</v>
      </c>
      <c r="E4615">
        <v>0.99008700000000005</v>
      </c>
      <c r="F4615">
        <v>4613</v>
      </c>
      <c r="G4615">
        <v>3</v>
      </c>
      <c r="H4615">
        <v>-8.3808999999999995E-2</v>
      </c>
    </row>
    <row r="4616" spans="1:8" x14ac:dyDescent="0.2">
      <c r="A4616" s="1" t="s">
        <v>13512</v>
      </c>
      <c r="B4616">
        <v>5</v>
      </c>
      <c r="C4616">
        <v>9.3211000000000002E-2</v>
      </c>
      <c r="D4616">
        <v>0.20501</v>
      </c>
      <c r="E4616">
        <v>0.97970100000000004</v>
      </c>
      <c r="F4616">
        <v>4614</v>
      </c>
      <c r="G4616">
        <v>3</v>
      </c>
      <c r="H4616">
        <v>0.55939000000000005</v>
      </c>
    </row>
    <row r="4617" spans="1:8" x14ac:dyDescent="0.2">
      <c r="A4617" s="1" t="s">
        <v>5921</v>
      </c>
      <c r="B4617">
        <v>6</v>
      </c>
      <c r="C4617">
        <v>9.3215999999999993E-2</v>
      </c>
      <c r="D4617">
        <v>0.22456999999999999</v>
      </c>
      <c r="E4617">
        <v>0.99008700000000005</v>
      </c>
      <c r="F4617">
        <v>4615</v>
      </c>
      <c r="G4617">
        <v>2</v>
      </c>
      <c r="H4617">
        <v>-0.46516000000000002</v>
      </c>
    </row>
    <row r="4618" spans="1:8" x14ac:dyDescent="0.2">
      <c r="A4618" s="1" t="s">
        <v>5087</v>
      </c>
      <c r="B4618">
        <v>6</v>
      </c>
      <c r="C4618">
        <v>9.3225000000000002E-2</v>
      </c>
      <c r="D4618">
        <v>0.22459000000000001</v>
      </c>
      <c r="E4618">
        <v>0.99008700000000005</v>
      </c>
      <c r="F4618">
        <v>4616</v>
      </c>
      <c r="G4618">
        <v>3</v>
      </c>
      <c r="H4618">
        <v>0.32105</v>
      </c>
    </row>
    <row r="4619" spans="1:8" x14ac:dyDescent="0.2">
      <c r="A4619" s="1" t="s">
        <v>18994</v>
      </c>
      <c r="B4619">
        <v>4</v>
      </c>
      <c r="C4619">
        <v>9.3310000000000004E-2</v>
      </c>
      <c r="D4619">
        <v>0.20194000000000001</v>
      </c>
      <c r="E4619">
        <v>0.97970100000000004</v>
      </c>
      <c r="F4619">
        <v>4617</v>
      </c>
      <c r="G4619">
        <v>2</v>
      </c>
      <c r="H4619">
        <v>1.8516000000000001E-2</v>
      </c>
    </row>
    <row r="4620" spans="1:8" x14ac:dyDescent="0.2">
      <c r="A4620" s="1" t="s">
        <v>15321</v>
      </c>
      <c r="B4620">
        <v>6</v>
      </c>
      <c r="C4620">
        <v>9.3338000000000004E-2</v>
      </c>
      <c r="D4620">
        <v>0.22475000000000001</v>
      </c>
      <c r="E4620">
        <v>0.99008700000000005</v>
      </c>
      <c r="F4620">
        <v>4618</v>
      </c>
      <c r="G4620">
        <v>2</v>
      </c>
      <c r="H4620">
        <v>-0.73455999999999999</v>
      </c>
    </row>
    <row r="4621" spans="1:8" x14ac:dyDescent="0.2">
      <c r="A4621" s="1" t="s">
        <v>1253</v>
      </c>
      <c r="B4621">
        <v>6</v>
      </c>
      <c r="C4621">
        <v>9.3373999999999999E-2</v>
      </c>
      <c r="D4621">
        <v>0.2248</v>
      </c>
      <c r="E4621">
        <v>0.99008700000000005</v>
      </c>
      <c r="F4621">
        <v>4619</v>
      </c>
      <c r="G4621">
        <v>3</v>
      </c>
      <c r="H4621">
        <v>0.19059000000000001</v>
      </c>
    </row>
    <row r="4622" spans="1:8" x14ac:dyDescent="0.2">
      <c r="A4622" s="1" t="s">
        <v>8072</v>
      </c>
      <c r="B4622">
        <v>6</v>
      </c>
      <c r="C4622">
        <v>9.3407000000000004E-2</v>
      </c>
      <c r="D4622">
        <v>0.22486</v>
      </c>
      <c r="E4622">
        <v>0.99008700000000005</v>
      </c>
      <c r="F4622">
        <v>4620</v>
      </c>
      <c r="G4622">
        <v>3</v>
      </c>
      <c r="H4622">
        <v>0.25458999999999998</v>
      </c>
    </row>
    <row r="4623" spans="1:8" x14ac:dyDescent="0.2">
      <c r="A4623" s="1" t="s">
        <v>4334</v>
      </c>
      <c r="B4623">
        <v>6</v>
      </c>
      <c r="C4623">
        <v>9.3412999999999996E-2</v>
      </c>
      <c r="D4623">
        <v>0.22486999999999999</v>
      </c>
      <c r="E4623">
        <v>0.99008700000000005</v>
      </c>
      <c r="F4623">
        <v>4621</v>
      </c>
      <c r="G4623">
        <v>3</v>
      </c>
      <c r="H4623">
        <v>0.12096999999999999</v>
      </c>
    </row>
    <row r="4624" spans="1:8" x14ac:dyDescent="0.2">
      <c r="A4624" s="1" t="s">
        <v>8673</v>
      </c>
      <c r="B4624">
        <v>6</v>
      </c>
      <c r="C4624">
        <v>9.3452999999999994E-2</v>
      </c>
      <c r="D4624">
        <v>0.22492000000000001</v>
      </c>
      <c r="E4624">
        <v>0.99008700000000005</v>
      </c>
      <c r="F4624">
        <v>4622</v>
      </c>
      <c r="G4624">
        <v>2</v>
      </c>
      <c r="H4624">
        <v>-8.0376000000000003E-2</v>
      </c>
    </row>
    <row r="4625" spans="1:8" x14ac:dyDescent="0.2">
      <c r="A4625" s="1" t="s">
        <v>3137</v>
      </c>
      <c r="B4625">
        <v>6</v>
      </c>
      <c r="C4625">
        <v>9.3460000000000001E-2</v>
      </c>
      <c r="D4625">
        <v>0.22492999999999999</v>
      </c>
      <c r="E4625">
        <v>0.99008700000000005</v>
      </c>
      <c r="F4625">
        <v>4623</v>
      </c>
      <c r="G4625">
        <v>2</v>
      </c>
      <c r="H4625">
        <v>-0.41327000000000003</v>
      </c>
    </row>
    <row r="4626" spans="1:8" x14ac:dyDescent="0.2">
      <c r="A4626" s="1" t="s">
        <v>13310</v>
      </c>
      <c r="B4626">
        <v>6</v>
      </c>
      <c r="C4626">
        <v>9.3490000000000004E-2</v>
      </c>
      <c r="D4626">
        <v>0.22497</v>
      </c>
      <c r="E4626">
        <v>0.99008700000000005</v>
      </c>
      <c r="F4626">
        <v>4624</v>
      </c>
      <c r="G4626">
        <v>3</v>
      </c>
      <c r="H4626">
        <v>0.19647000000000001</v>
      </c>
    </row>
    <row r="4627" spans="1:8" x14ac:dyDescent="0.2">
      <c r="A4627" s="1" t="s">
        <v>13594</v>
      </c>
      <c r="B4627">
        <v>6</v>
      </c>
      <c r="C4627">
        <v>9.3535999999999994E-2</v>
      </c>
      <c r="D4627">
        <v>0.22503999999999999</v>
      </c>
      <c r="E4627">
        <v>0.99008700000000005</v>
      </c>
      <c r="F4627">
        <v>4625</v>
      </c>
      <c r="G4627">
        <v>2</v>
      </c>
      <c r="H4627">
        <v>3.3746999999999999E-2</v>
      </c>
    </row>
    <row r="4628" spans="1:8" x14ac:dyDescent="0.2">
      <c r="A4628" s="1" t="s">
        <v>721</v>
      </c>
      <c r="B4628">
        <v>6</v>
      </c>
      <c r="C4628">
        <v>9.3545000000000003E-2</v>
      </c>
      <c r="D4628">
        <v>0.22506000000000001</v>
      </c>
      <c r="E4628">
        <v>0.99008700000000005</v>
      </c>
      <c r="F4628">
        <v>4626</v>
      </c>
      <c r="G4628">
        <v>3</v>
      </c>
      <c r="H4628">
        <v>0.28059000000000001</v>
      </c>
    </row>
    <row r="4629" spans="1:8" x14ac:dyDescent="0.2">
      <c r="A4629" s="1" t="s">
        <v>5944</v>
      </c>
      <c r="B4629">
        <v>6</v>
      </c>
      <c r="C4629">
        <v>9.3581999999999999E-2</v>
      </c>
      <c r="D4629">
        <v>0.22511</v>
      </c>
      <c r="E4629">
        <v>0.99008700000000005</v>
      </c>
      <c r="F4629">
        <v>4627</v>
      </c>
      <c r="G4629">
        <v>3</v>
      </c>
      <c r="H4629">
        <v>0.18678</v>
      </c>
    </row>
    <row r="4630" spans="1:8" x14ac:dyDescent="0.2">
      <c r="A4630" s="1" t="s">
        <v>13858</v>
      </c>
      <c r="B4630">
        <v>6</v>
      </c>
      <c r="C4630">
        <v>9.3620999999999996E-2</v>
      </c>
      <c r="D4630">
        <v>0.22516</v>
      </c>
      <c r="E4630">
        <v>0.99008700000000005</v>
      </c>
      <c r="F4630">
        <v>4628</v>
      </c>
      <c r="G4630">
        <v>3</v>
      </c>
      <c r="H4630">
        <v>0.38286999999999999</v>
      </c>
    </row>
    <row r="4631" spans="1:8" x14ac:dyDescent="0.2">
      <c r="A4631" s="1" t="s">
        <v>9536</v>
      </c>
      <c r="B4631">
        <v>6</v>
      </c>
      <c r="C4631">
        <v>9.3635999999999997E-2</v>
      </c>
      <c r="D4631">
        <v>0.22517999999999999</v>
      </c>
      <c r="E4631">
        <v>0.99008700000000005</v>
      </c>
      <c r="F4631">
        <v>4629</v>
      </c>
      <c r="G4631">
        <v>2</v>
      </c>
      <c r="H4631">
        <v>-0.18073</v>
      </c>
    </row>
    <row r="4632" spans="1:8" x14ac:dyDescent="0.2">
      <c r="A4632" s="1" t="s">
        <v>2378</v>
      </c>
      <c r="B4632">
        <v>6</v>
      </c>
      <c r="C4632">
        <v>9.3728000000000006E-2</v>
      </c>
      <c r="D4632">
        <v>0.22533</v>
      </c>
      <c r="E4632">
        <v>0.99014000000000002</v>
      </c>
      <c r="F4632">
        <v>4630</v>
      </c>
      <c r="G4632">
        <v>1</v>
      </c>
      <c r="H4632">
        <v>-0.68057000000000001</v>
      </c>
    </row>
    <row r="4633" spans="1:8" x14ac:dyDescent="0.2">
      <c r="A4633" s="1" t="s">
        <v>13337</v>
      </c>
      <c r="B4633">
        <v>6</v>
      </c>
      <c r="C4633">
        <v>9.3781000000000003E-2</v>
      </c>
      <c r="D4633">
        <v>0.22541</v>
      </c>
      <c r="E4633">
        <v>0.99014000000000002</v>
      </c>
      <c r="F4633">
        <v>4631</v>
      </c>
      <c r="G4633">
        <v>3</v>
      </c>
      <c r="H4633">
        <v>-9.1308E-2</v>
      </c>
    </row>
    <row r="4634" spans="1:8" x14ac:dyDescent="0.2">
      <c r="A4634" s="1" t="s">
        <v>18524</v>
      </c>
      <c r="B4634">
        <v>2</v>
      </c>
      <c r="C4634">
        <v>9.3812000000000006E-2</v>
      </c>
      <c r="D4634">
        <v>0.16008</v>
      </c>
      <c r="E4634">
        <v>0.97186899999999998</v>
      </c>
      <c r="F4634">
        <v>4632</v>
      </c>
      <c r="G4634">
        <v>2</v>
      </c>
      <c r="H4634">
        <v>0.20802999999999999</v>
      </c>
    </row>
    <row r="4635" spans="1:8" x14ac:dyDescent="0.2">
      <c r="A4635" s="1" t="s">
        <v>7421</v>
      </c>
      <c r="B4635">
        <v>6</v>
      </c>
      <c r="C4635">
        <v>9.3820000000000001E-2</v>
      </c>
      <c r="D4635">
        <v>0.22547</v>
      </c>
      <c r="E4635">
        <v>0.99014000000000002</v>
      </c>
      <c r="F4635">
        <v>4633</v>
      </c>
      <c r="G4635">
        <v>2</v>
      </c>
      <c r="H4635">
        <v>-0.47598000000000001</v>
      </c>
    </row>
    <row r="4636" spans="1:8" x14ac:dyDescent="0.2">
      <c r="A4636" s="1" t="s">
        <v>18995</v>
      </c>
      <c r="B4636">
        <v>4</v>
      </c>
      <c r="C4636">
        <v>9.3827999999999995E-2</v>
      </c>
      <c r="D4636">
        <v>0.20252000000000001</v>
      </c>
      <c r="E4636">
        <v>0.97970100000000004</v>
      </c>
      <c r="F4636">
        <v>4634</v>
      </c>
      <c r="G4636">
        <v>2</v>
      </c>
      <c r="H4636">
        <v>0.23304</v>
      </c>
    </row>
    <row r="4637" spans="1:8" x14ac:dyDescent="0.2">
      <c r="A4637" s="1" t="s">
        <v>486</v>
      </c>
      <c r="B4637">
        <v>6</v>
      </c>
      <c r="C4637">
        <v>9.3829999999999997E-2</v>
      </c>
      <c r="D4637">
        <v>0.22548000000000001</v>
      </c>
      <c r="E4637">
        <v>0.99014000000000002</v>
      </c>
      <c r="F4637">
        <v>4635</v>
      </c>
      <c r="G4637">
        <v>3</v>
      </c>
      <c r="H4637">
        <v>4.5648000000000001E-2</v>
      </c>
    </row>
    <row r="4638" spans="1:8" x14ac:dyDescent="0.2">
      <c r="A4638" s="1" t="s">
        <v>4757</v>
      </c>
      <c r="B4638">
        <v>6</v>
      </c>
      <c r="C4638">
        <v>9.3933000000000003E-2</v>
      </c>
      <c r="D4638">
        <v>0.22563</v>
      </c>
      <c r="E4638">
        <v>0.99014000000000002</v>
      </c>
      <c r="F4638">
        <v>4636</v>
      </c>
      <c r="G4638">
        <v>3</v>
      </c>
      <c r="H4638">
        <v>0.24717</v>
      </c>
    </row>
    <row r="4639" spans="1:8" x14ac:dyDescent="0.2">
      <c r="A4639" s="1" t="s">
        <v>10558</v>
      </c>
      <c r="B4639">
        <v>6</v>
      </c>
      <c r="C4639">
        <v>9.3956999999999999E-2</v>
      </c>
      <c r="D4639">
        <v>0.22567000000000001</v>
      </c>
      <c r="E4639">
        <v>0.99014000000000002</v>
      </c>
      <c r="F4639">
        <v>4637</v>
      </c>
      <c r="G4639">
        <v>2</v>
      </c>
      <c r="H4639">
        <v>-0.15684000000000001</v>
      </c>
    </row>
    <row r="4640" spans="1:8" x14ac:dyDescent="0.2">
      <c r="A4640" s="1" t="s">
        <v>17466</v>
      </c>
      <c r="B4640">
        <v>6</v>
      </c>
      <c r="C4640">
        <v>9.4003000000000003E-2</v>
      </c>
      <c r="D4640">
        <v>0.22572999999999999</v>
      </c>
      <c r="E4640">
        <v>0.99014000000000002</v>
      </c>
      <c r="F4640">
        <v>4638</v>
      </c>
      <c r="G4640">
        <v>2</v>
      </c>
      <c r="H4640">
        <v>-8.2670999999999994E-3</v>
      </c>
    </row>
    <row r="4641" spans="1:8" x14ac:dyDescent="0.2">
      <c r="A4641" s="1" t="s">
        <v>13686</v>
      </c>
      <c r="B4641">
        <v>6</v>
      </c>
      <c r="C4641">
        <v>9.4056000000000001E-2</v>
      </c>
      <c r="D4641">
        <v>0.22581000000000001</v>
      </c>
      <c r="E4641">
        <v>0.99014000000000002</v>
      </c>
      <c r="F4641">
        <v>4639</v>
      </c>
      <c r="G4641">
        <v>2</v>
      </c>
      <c r="H4641">
        <v>-0.38945999999999997</v>
      </c>
    </row>
    <row r="4642" spans="1:8" x14ac:dyDescent="0.2">
      <c r="A4642" s="1" t="s">
        <v>75</v>
      </c>
      <c r="B4642">
        <v>6</v>
      </c>
      <c r="C4642">
        <v>9.4094999999999998E-2</v>
      </c>
      <c r="D4642">
        <v>0.22586000000000001</v>
      </c>
      <c r="E4642">
        <v>0.99014000000000002</v>
      </c>
      <c r="F4642">
        <v>4640</v>
      </c>
      <c r="G4642">
        <v>2</v>
      </c>
      <c r="H4642">
        <v>-5.1710999999999997E-3</v>
      </c>
    </row>
    <row r="4643" spans="1:8" x14ac:dyDescent="0.2">
      <c r="A4643" s="1" t="s">
        <v>1878</v>
      </c>
      <c r="B4643">
        <v>6</v>
      </c>
      <c r="C4643">
        <v>9.4117999999999993E-2</v>
      </c>
      <c r="D4643">
        <v>0.22589999999999999</v>
      </c>
      <c r="E4643">
        <v>0.99014000000000002</v>
      </c>
      <c r="F4643">
        <v>4641</v>
      </c>
      <c r="G4643">
        <v>3</v>
      </c>
      <c r="H4643">
        <v>0.34738000000000002</v>
      </c>
    </row>
    <row r="4644" spans="1:8" x14ac:dyDescent="0.2">
      <c r="A4644" s="1" t="s">
        <v>1978</v>
      </c>
      <c r="B4644">
        <v>6</v>
      </c>
      <c r="C4644">
        <v>9.4131999999999993E-2</v>
      </c>
      <c r="D4644">
        <v>0.22592999999999999</v>
      </c>
      <c r="E4644">
        <v>0.99014000000000002</v>
      </c>
      <c r="F4644">
        <v>4642</v>
      </c>
      <c r="G4644">
        <v>2</v>
      </c>
      <c r="H4644">
        <v>0.22270999999999999</v>
      </c>
    </row>
    <row r="4645" spans="1:8" x14ac:dyDescent="0.2">
      <c r="A4645" s="1" t="s">
        <v>18996</v>
      </c>
      <c r="B4645">
        <v>4</v>
      </c>
      <c r="C4645">
        <v>9.4145000000000006E-2</v>
      </c>
      <c r="D4645">
        <v>0.20288</v>
      </c>
      <c r="E4645">
        <v>0.97970100000000004</v>
      </c>
      <c r="F4645">
        <v>4643</v>
      </c>
      <c r="G4645">
        <v>2</v>
      </c>
      <c r="H4645">
        <v>0.44801000000000002</v>
      </c>
    </row>
    <row r="4646" spans="1:8" x14ac:dyDescent="0.2">
      <c r="A4646" s="1" t="s">
        <v>13830</v>
      </c>
      <c r="B4646">
        <v>5</v>
      </c>
      <c r="C4646">
        <v>9.4170000000000004E-2</v>
      </c>
      <c r="D4646">
        <v>0.20660999999999999</v>
      </c>
      <c r="E4646">
        <v>0.97970100000000004</v>
      </c>
      <c r="F4646">
        <v>4644</v>
      </c>
      <c r="G4646">
        <v>2</v>
      </c>
      <c r="H4646">
        <v>0.12136</v>
      </c>
    </row>
    <row r="4647" spans="1:8" x14ac:dyDescent="0.2">
      <c r="A4647" s="1" t="s">
        <v>10425</v>
      </c>
      <c r="B4647">
        <v>6</v>
      </c>
      <c r="C4647">
        <v>9.4186000000000006E-2</v>
      </c>
      <c r="D4647">
        <v>0.22600000000000001</v>
      </c>
      <c r="E4647">
        <v>0.99014000000000002</v>
      </c>
      <c r="F4647">
        <v>4645</v>
      </c>
      <c r="G4647">
        <v>3</v>
      </c>
      <c r="H4647">
        <v>1.1101E-2</v>
      </c>
    </row>
    <row r="4648" spans="1:8" x14ac:dyDescent="0.2">
      <c r="A4648" s="1" t="s">
        <v>13227</v>
      </c>
      <c r="B4648">
        <v>6</v>
      </c>
      <c r="C4648">
        <v>9.4216999999999995E-2</v>
      </c>
      <c r="D4648">
        <v>0.22603999999999999</v>
      </c>
      <c r="E4648">
        <v>0.99014000000000002</v>
      </c>
      <c r="F4648">
        <v>4646</v>
      </c>
      <c r="G4648">
        <v>3</v>
      </c>
      <c r="H4648">
        <v>8.2429000000000002E-2</v>
      </c>
    </row>
    <row r="4649" spans="1:8" x14ac:dyDescent="0.2">
      <c r="A4649" s="1" t="s">
        <v>3009</v>
      </c>
      <c r="B4649">
        <v>6</v>
      </c>
      <c r="C4649">
        <v>9.4231999999999996E-2</v>
      </c>
      <c r="D4649">
        <v>0.22606000000000001</v>
      </c>
      <c r="E4649">
        <v>0.99014000000000002</v>
      </c>
      <c r="F4649">
        <v>4647</v>
      </c>
      <c r="G4649">
        <v>3</v>
      </c>
      <c r="H4649">
        <v>4.8009999999999997E-2</v>
      </c>
    </row>
    <row r="4650" spans="1:8" x14ac:dyDescent="0.2">
      <c r="A4650" s="1" t="s">
        <v>10754</v>
      </c>
      <c r="B4650">
        <v>6</v>
      </c>
      <c r="C4650">
        <v>9.4277E-2</v>
      </c>
      <c r="D4650">
        <v>0.22613</v>
      </c>
      <c r="E4650">
        <v>0.99014000000000002</v>
      </c>
      <c r="F4650">
        <v>4648</v>
      </c>
      <c r="G4650">
        <v>3</v>
      </c>
      <c r="H4650">
        <v>0.46174999999999999</v>
      </c>
    </row>
    <row r="4651" spans="1:8" x14ac:dyDescent="0.2">
      <c r="A4651" s="1" t="s">
        <v>13976</v>
      </c>
      <c r="B4651">
        <v>6</v>
      </c>
      <c r="C4651">
        <v>9.4324000000000005E-2</v>
      </c>
      <c r="D4651">
        <v>0.22619</v>
      </c>
      <c r="E4651">
        <v>0.99014000000000002</v>
      </c>
      <c r="F4651">
        <v>4649</v>
      </c>
      <c r="G4651">
        <v>3</v>
      </c>
      <c r="H4651">
        <v>6.6171999999999995E-2</v>
      </c>
    </row>
    <row r="4652" spans="1:8" x14ac:dyDescent="0.2">
      <c r="A4652" s="1" t="s">
        <v>13199</v>
      </c>
      <c r="B4652">
        <v>6</v>
      </c>
      <c r="C4652">
        <v>9.4369999999999996E-2</v>
      </c>
      <c r="D4652">
        <v>0.22627</v>
      </c>
      <c r="E4652">
        <v>0.99014000000000002</v>
      </c>
      <c r="F4652">
        <v>4650</v>
      </c>
      <c r="G4652">
        <v>2</v>
      </c>
      <c r="H4652">
        <v>2.1884000000000001E-3</v>
      </c>
    </row>
    <row r="4653" spans="1:8" x14ac:dyDescent="0.2">
      <c r="A4653" s="1" t="s">
        <v>12686</v>
      </c>
      <c r="B4653">
        <v>6</v>
      </c>
      <c r="C4653">
        <v>9.4406000000000004E-2</v>
      </c>
      <c r="D4653">
        <v>0.22631999999999999</v>
      </c>
      <c r="E4653">
        <v>0.99014000000000002</v>
      </c>
      <c r="F4653">
        <v>4651</v>
      </c>
      <c r="G4653">
        <v>3</v>
      </c>
      <c r="H4653">
        <v>0.45327000000000001</v>
      </c>
    </row>
    <row r="4654" spans="1:8" x14ac:dyDescent="0.2">
      <c r="A4654" s="1" t="s">
        <v>7833</v>
      </c>
      <c r="B4654">
        <v>6</v>
      </c>
      <c r="C4654">
        <v>9.4461000000000003E-2</v>
      </c>
      <c r="D4654">
        <v>0.22639999999999999</v>
      </c>
      <c r="E4654">
        <v>0.99014000000000002</v>
      </c>
      <c r="F4654">
        <v>4652</v>
      </c>
      <c r="G4654">
        <v>1</v>
      </c>
      <c r="H4654">
        <v>-0.30198000000000003</v>
      </c>
    </row>
    <row r="4655" spans="1:8" x14ac:dyDescent="0.2">
      <c r="A4655" s="1" t="s">
        <v>8573</v>
      </c>
      <c r="B4655">
        <v>6</v>
      </c>
      <c r="C4655">
        <v>9.4483999999999999E-2</v>
      </c>
      <c r="D4655">
        <v>0.22644</v>
      </c>
      <c r="E4655">
        <v>0.99014000000000002</v>
      </c>
      <c r="F4655">
        <v>4653</v>
      </c>
      <c r="G4655">
        <v>3</v>
      </c>
      <c r="H4655">
        <v>0.187</v>
      </c>
    </row>
    <row r="4656" spans="1:8" x14ac:dyDescent="0.2">
      <c r="A4656" s="1" t="s">
        <v>3922</v>
      </c>
      <c r="B4656">
        <v>6</v>
      </c>
      <c r="C4656">
        <v>9.4530000000000003E-2</v>
      </c>
      <c r="D4656">
        <v>0.22650000000000001</v>
      </c>
      <c r="E4656">
        <v>0.99020699999999995</v>
      </c>
      <c r="F4656">
        <v>4654</v>
      </c>
      <c r="G4656">
        <v>2</v>
      </c>
      <c r="H4656">
        <v>6.8684999999999996E-2</v>
      </c>
    </row>
    <row r="4657" spans="1:8" x14ac:dyDescent="0.2">
      <c r="A4657" s="1" t="s">
        <v>18997</v>
      </c>
      <c r="B4657">
        <v>2</v>
      </c>
      <c r="C4657">
        <v>9.4590999999999995E-2</v>
      </c>
      <c r="D4657">
        <v>0.1613</v>
      </c>
      <c r="E4657">
        <v>0.97186899999999998</v>
      </c>
      <c r="F4657">
        <v>4655</v>
      </c>
      <c r="G4657">
        <v>2</v>
      </c>
      <c r="H4657">
        <v>0.55847999999999998</v>
      </c>
    </row>
    <row r="4658" spans="1:8" x14ac:dyDescent="0.2">
      <c r="A4658" s="1" t="s">
        <v>10723</v>
      </c>
      <c r="B4658">
        <v>6</v>
      </c>
      <c r="C4658">
        <v>9.4599000000000003E-2</v>
      </c>
      <c r="D4658">
        <v>0.22661000000000001</v>
      </c>
      <c r="E4658">
        <v>0.99035700000000004</v>
      </c>
      <c r="F4658">
        <v>4656</v>
      </c>
      <c r="G4658">
        <v>2</v>
      </c>
      <c r="H4658">
        <v>-0.63893</v>
      </c>
    </row>
    <row r="4659" spans="1:8" x14ac:dyDescent="0.2">
      <c r="A4659" s="1" t="s">
        <v>4932</v>
      </c>
      <c r="B4659">
        <v>6</v>
      </c>
      <c r="C4659">
        <v>9.4625000000000001E-2</v>
      </c>
      <c r="D4659">
        <v>0.22664999999999999</v>
      </c>
      <c r="E4659">
        <v>0.99035700000000004</v>
      </c>
      <c r="F4659">
        <v>4657</v>
      </c>
      <c r="G4659">
        <v>3</v>
      </c>
      <c r="H4659">
        <v>0.27304</v>
      </c>
    </row>
    <row r="4660" spans="1:8" x14ac:dyDescent="0.2">
      <c r="A4660" s="1" t="s">
        <v>2695</v>
      </c>
      <c r="B4660">
        <v>6</v>
      </c>
      <c r="C4660">
        <v>9.4645000000000007E-2</v>
      </c>
      <c r="D4660">
        <v>0.22667999999999999</v>
      </c>
      <c r="E4660">
        <v>0.99035700000000004</v>
      </c>
      <c r="F4660">
        <v>4658</v>
      </c>
      <c r="G4660">
        <v>3</v>
      </c>
      <c r="H4660">
        <v>0.20194999999999999</v>
      </c>
    </row>
    <row r="4661" spans="1:8" x14ac:dyDescent="0.2">
      <c r="A4661" s="1" t="s">
        <v>7971</v>
      </c>
      <c r="B4661">
        <v>5</v>
      </c>
      <c r="C4661">
        <v>9.4707E-2</v>
      </c>
      <c r="D4661">
        <v>0.20749999999999999</v>
      </c>
      <c r="E4661">
        <v>0.98016099999999995</v>
      </c>
      <c r="F4661">
        <v>4659</v>
      </c>
      <c r="G4661">
        <v>3</v>
      </c>
      <c r="H4661">
        <v>0.40048</v>
      </c>
    </row>
    <row r="4662" spans="1:8" x14ac:dyDescent="0.2">
      <c r="A4662" s="1" t="s">
        <v>15657</v>
      </c>
      <c r="B4662">
        <v>6</v>
      </c>
      <c r="C4662">
        <v>9.4736000000000001E-2</v>
      </c>
      <c r="D4662">
        <v>0.22683</v>
      </c>
      <c r="E4662">
        <v>0.99081200000000003</v>
      </c>
      <c r="F4662">
        <v>4660</v>
      </c>
      <c r="G4662">
        <v>1</v>
      </c>
      <c r="H4662">
        <v>-0.47593000000000002</v>
      </c>
    </row>
    <row r="4663" spans="1:8" x14ac:dyDescent="0.2">
      <c r="A4663" s="1" t="s">
        <v>15646</v>
      </c>
      <c r="B4663">
        <v>5</v>
      </c>
      <c r="C4663">
        <v>9.4742999999999994E-2</v>
      </c>
      <c r="D4663">
        <v>0.20755999999999999</v>
      </c>
      <c r="E4663">
        <v>0.98016099999999995</v>
      </c>
      <c r="F4663">
        <v>4661</v>
      </c>
      <c r="G4663">
        <v>2</v>
      </c>
      <c r="H4663">
        <v>-0.52685000000000004</v>
      </c>
    </row>
    <row r="4664" spans="1:8" x14ac:dyDescent="0.2">
      <c r="A4664" s="1" t="s">
        <v>11099</v>
      </c>
      <c r="B4664">
        <v>6</v>
      </c>
      <c r="C4664">
        <v>9.4782000000000005E-2</v>
      </c>
      <c r="D4664">
        <v>0.22691</v>
      </c>
      <c r="E4664">
        <v>0.99095999999999995</v>
      </c>
      <c r="F4664">
        <v>4662</v>
      </c>
      <c r="G4664">
        <v>1</v>
      </c>
      <c r="H4664">
        <v>-1.5625E-2</v>
      </c>
    </row>
    <row r="4665" spans="1:8" x14ac:dyDescent="0.2">
      <c r="A4665" s="1" t="s">
        <v>4315</v>
      </c>
      <c r="B4665">
        <v>6</v>
      </c>
      <c r="C4665">
        <v>9.4894999999999993E-2</v>
      </c>
      <c r="D4665">
        <v>0.22708999999999999</v>
      </c>
      <c r="E4665">
        <v>0.99120699999999995</v>
      </c>
      <c r="F4665">
        <v>4663</v>
      </c>
      <c r="G4665">
        <v>3</v>
      </c>
      <c r="H4665">
        <v>0.32863999999999999</v>
      </c>
    </row>
    <row r="4666" spans="1:8" x14ac:dyDescent="0.2">
      <c r="A4666" s="1" t="s">
        <v>9688</v>
      </c>
      <c r="B4666">
        <v>6</v>
      </c>
      <c r="C4666">
        <v>9.4919000000000003E-2</v>
      </c>
      <c r="D4666">
        <v>0.22713</v>
      </c>
      <c r="E4666">
        <v>0.99120699999999995</v>
      </c>
      <c r="F4666">
        <v>4664</v>
      </c>
      <c r="G4666">
        <v>2</v>
      </c>
      <c r="H4666">
        <v>-0.10098</v>
      </c>
    </row>
    <row r="4667" spans="1:8" x14ac:dyDescent="0.2">
      <c r="A4667" s="1" t="s">
        <v>5906</v>
      </c>
      <c r="B4667">
        <v>6</v>
      </c>
      <c r="C4667">
        <v>9.4964999999999994E-2</v>
      </c>
      <c r="D4667">
        <v>0.22719</v>
      </c>
      <c r="E4667">
        <v>0.99120699999999995</v>
      </c>
      <c r="F4667">
        <v>4665</v>
      </c>
      <c r="G4667">
        <v>2</v>
      </c>
      <c r="H4667">
        <v>0.11637</v>
      </c>
    </row>
    <row r="4668" spans="1:8" x14ac:dyDescent="0.2">
      <c r="A4668" s="1" t="s">
        <v>5191</v>
      </c>
      <c r="B4668">
        <v>6</v>
      </c>
      <c r="C4668">
        <v>9.4974000000000003E-2</v>
      </c>
      <c r="D4668">
        <v>0.22721</v>
      </c>
      <c r="E4668">
        <v>0.99120699999999995</v>
      </c>
      <c r="F4668">
        <v>4666</v>
      </c>
      <c r="G4668">
        <v>3</v>
      </c>
      <c r="H4668">
        <v>-9.4521999999999995E-2</v>
      </c>
    </row>
    <row r="4669" spans="1:8" x14ac:dyDescent="0.2">
      <c r="A4669" s="1" t="s">
        <v>18998</v>
      </c>
      <c r="B4669">
        <v>6</v>
      </c>
      <c r="C4669">
        <v>9.5010999999999998E-2</v>
      </c>
      <c r="D4669">
        <v>0.22725999999999999</v>
      </c>
      <c r="E4669">
        <v>0.99123399999999995</v>
      </c>
      <c r="F4669">
        <v>4667</v>
      </c>
      <c r="G4669">
        <v>1</v>
      </c>
      <c r="H4669">
        <v>-0.23150000000000001</v>
      </c>
    </row>
    <row r="4670" spans="1:8" x14ac:dyDescent="0.2">
      <c r="A4670" s="1" t="s">
        <v>18999</v>
      </c>
      <c r="B4670">
        <v>4</v>
      </c>
      <c r="C4670">
        <v>9.5054E-2</v>
      </c>
      <c r="D4670">
        <v>0.20388999999999999</v>
      </c>
      <c r="E4670">
        <v>0.97970100000000004</v>
      </c>
      <c r="F4670">
        <v>4668</v>
      </c>
      <c r="G4670">
        <v>2</v>
      </c>
      <c r="H4670">
        <v>0.43511</v>
      </c>
    </row>
    <row r="4671" spans="1:8" x14ac:dyDescent="0.2">
      <c r="A4671" s="1" t="s">
        <v>19000</v>
      </c>
      <c r="B4671">
        <v>4</v>
      </c>
      <c r="C4671">
        <v>9.5167000000000002E-2</v>
      </c>
      <c r="D4671">
        <v>0.20402999999999999</v>
      </c>
      <c r="E4671">
        <v>0.97970100000000004</v>
      </c>
      <c r="F4671">
        <v>4669</v>
      </c>
      <c r="G4671">
        <v>2</v>
      </c>
      <c r="H4671">
        <v>0.45709</v>
      </c>
    </row>
    <row r="4672" spans="1:8" x14ac:dyDescent="0.2">
      <c r="A4672" s="1" t="s">
        <v>8042</v>
      </c>
      <c r="B4672">
        <v>6</v>
      </c>
      <c r="C4672">
        <v>9.5189999999999997E-2</v>
      </c>
      <c r="D4672">
        <v>0.22753000000000001</v>
      </c>
      <c r="E4672">
        <v>0.99215200000000003</v>
      </c>
      <c r="F4672">
        <v>4670</v>
      </c>
      <c r="G4672">
        <v>3</v>
      </c>
      <c r="H4672">
        <v>-6.6756999999999997E-2</v>
      </c>
    </row>
    <row r="4673" spans="1:8" x14ac:dyDescent="0.2">
      <c r="A4673" s="1" t="s">
        <v>6032</v>
      </c>
      <c r="B4673">
        <v>6</v>
      </c>
      <c r="C4673">
        <v>9.5216999999999996E-2</v>
      </c>
      <c r="D4673">
        <v>0.22756999999999999</v>
      </c>
      <c r="E4673">
        <v>0.99215200000000003</v>
      </c>
      <c r="F4673">
        <v>4671</v>
      </c>
      <c r="G4673">
        <v>2</v>
      </c>
      <c r="H4673">
        <v>-0.40894000000000003</v>
      </c>
    </row>
    <row r="4674" spans="1:8" x14ac:dyDescent="0.2">
      <c r="A4674" s="1" t="s">
        <v>884</v>
      </c>
      <c r="B4674">
        <v>6</v>
      </c>
      <c r="C4674">
        <v>9.5273999999999998E-2</v>
      </c>
      <c r="D4674">
        <v>0.22767000000000001</v>
      </c>
      <c r="E4674">
        <v>0.99237200000000003</v>
      </c>
      <c r="F4674">
        <v>4672</v>
      </c>
      <c r="G4674">
        <v>3</v>
      </c>
      <c r="H4674">
        <v>0.24299999999999999</v>
      </c>
    </row>
    <row r="4675" spans="1:8" x14ac:dyDescent="0.2">
      <c r="A4675" s="1" t="s">
        <v>14424</v>
      </c>
      <c r="B4675">
        <v>6</v>
      </c>
      <c r="C4675">
        <v>9.5312999999999995E-2</v>
      </c>
      <c r="D4675">
        <v>0.22772000000000001</v>
      </c>
      <c r="E4675">
        <v>0.99237200000000003</v>
      </c>
      <c r="F4675">
        <v>4673</v>
      </c>
      <c r="G4675">
        <v>3</v>
      </c>
      <c r="H4675">
        <v>0.27987000000000001</v>
      </c>
    </row>
    <row r="4676" spans="1:8" x14ac:dyDescent="0.2">
      <c r="A4676" s="1" t="s">
        <v>4159</v>
      </c>
      <c r="B4676">
        <v>4</v>
      </c>
      <c r="C4676">
        <v>9.5367999999999994E-2</v>
      </c>
      <c r="D4676">
        <v>0.20422999999999999</v>
      </c>
      <c r="E4676">
        <v>0.97970100000000004</v>
      </c>
      <c r="F4676">
        <v>4674</v>
      </c>
      <c r="G4676">
        <v>1</v>
      </c>
      <c r="H4676">
        <v>-0.43156</v>
      </c>
    </row>
    <row r="4677" spans="1:8" x14ac:dyDescent="0.2">
      <c r="A4677" s="1" t="s">
        <v>1514</v>
      </c>
      <c r="B4677">
        <v>6</v>
      </c>
      <c r="C4677">
        <v>9.5377000000000003E-2</v>
      </c>
      <c r="D4677">
        <v>0.22781999999999999</v>
      </c>
      <c r="E4677">
        <v>0.99261900000000003</v>
      </c>
      <c r="F4677">
        <v>4675</v>
      </c>
      <c r="G4677">
        <v>1</v>
      </c>
      <c r="H4677">
        <v>-0.38103999999999999</v>
      </c>
    </row>
    <row r="4678" spans="1:8" x14ac:dyDescent="0.2">
      <c r="A4678" s="1" t="s">
        <v>561</v>
      </c>
      <c r="B4678">
        <v>6</v>
      </c>
      <c r="C4678">
        <v>9.5422999999999994E-2</v>
      </c>
      <c r="D4678">
        <v>0.22788</v>
      </c>
      <c r="E4678">
        <v>0.99269099999999999</v>
      </c>
      <c r="F4678">
        <v>4676</v>
      </c>
      <c r="G4678">
        <v>3</v>
      </c>
      <c r="H4678">
        <v>0.25766</v>
      </c>
    </row>
    <row r="4679" spans="1:8" x14ac:dyDescent="0.2">
      <c r="A4679" s="1" t="s">
        <v>14035</v>
      </c>
      <c r="B4679">
        <v>6</v>
      </c>
      <c r="C4679">
        <v>9.5466999999999996E-2</v>
      </c>
      <c r="D4679">
        <v>0.22795000000000001</v>
      </c>
      <c r="E4679">
        <v>0.99275899999999995</v>
      </c>
      <c r="F4679">
        <v>4677</v>
      </c>
      <c r="G4679">
        <v>2</v>
      </c>
      <c r="H4679">
        <v>-0.37454999999999999</v>
      </c>
    </row>
    <row r="4680" spans="1:8" x14ac:dyDescent="0.2">
      <c r="A4680" s="1" t="s">
        <v>17779</v>
      </c>
      <c r="B4680">
        <v>6</v>
      </c>
      <c r="C4680">
        <v>9.5514000000000002E-2</v>
      </c>
      <c r="D4680">
        <v>0.22802</v>
      </c>
      <c r="E4680">
        <v>0.99280100000000004</v>
      </c>
      <c r="F4680">
        <v>4678</v>
      </c>
      <c r="G4680">
        <v>1</v>
      </c>
      <c r="H4680">
        <v>-1.9854000000000001</v>
      </c>
    </row>
    <row r="4681" spans="1:8" x14ac:dyDescent="0.2">
      <c r="A4681" s="1" t="s">
        <v>13081</v>
      </c>
      <c r="B4681">
        <v>6</v>
      </c>
      <c r="C4681">
        <v>9.5560000000000006E-2</v>
      </c>
      <c r="D4681">
        <v>0.22806999999999999</v>
      </c>
      <c r="E4681">
        <v>0.99280100000000004</v>
      </c>
      <c r="F4681">
        <v>4679</v>
      </c>
      <c r="G4681">
        <v>1</v>
      </c>
      <c r="H4681">
        <v>-0.41433999999999999</v>
      </c>
    </row>
    <row r="4682" spans="1:8" x14ac:dyDescent="0.2">
      <c r="A4682" s="1" t="s">
        <v>9264</v>
      </c>
      <c r="B4682">
        <v>6</v>
      </c>
      <c r="C4682">
        <v>9.5605999999999997E-2</v>
      </c>
      <c r="D4682">
        <v>0.22814000000000001</v>
      </c>
      <c r="E4682">
        <v>0.99280100000000004</v>
      </c>
      <c r="F4682">
        <v>4680</v>
      </c>
      <c r="G4682">
        <v>2</v>
      </c>
      <c r="H4682">
        <v>-0.55976000000000004</v>
      </c>
    </row>
    <row r="4683" spans="1:8" x14ac:dyDescent="0.2">
      <c r="A4683" s="1" t="s">
        <v>6033</v>
      </c>
      <c r="B4683">
        <v>6</v>
      </c>
      <c r="C4683">
        <v>9.5615000000000006E-2</v>
      </c>
      <c r="D4683">
        <v>0.22814999999999999</v>
      </c>
      <c r="E4683">
        <v>0.99280100000000004</v>
      </c>
      <c r="F4683">
        <v>4681</v>
      </c>
      <c r="G4683">
        <v>3</v>
      </c>
      <c r="H4683">
        <v>0.39535999999999999</v>
      </c>
    </row>
    <row r="4684" spans="1:8" x14ac:dyDescent="0.2">
      <c r="A4684" s="1" t="s">
        <v>18437</v>
      </c>
      <c r="B4684">
        <v>6</v>
      </c>
      <c r="C4684">
        <v>9.5698000000000005E-2</v>
      </c>
      <c r="D4684">
        <v>0.22827</v>
      </c>
      <c r="E4684">
        <v>0.99306000000000005</v>
      </c>
      <c r="F4684">
        <v>4682</v>
      </c>
      <c r="G4684">
        <v>2</v>
      </c>
      <c r="H4684">
        <v>-0.34037000000000001</v>
      </c>
    </row>
    <row r="4685" spans="1:8" x14ac:dyDescent="0.2">
      <c r="A4685" s="1" t="s">
        <v>5074</v>
      </c>
      <c r="B4685">
        <v>2</v>
      </c>
      <c r="C4685">
        <v>9.5752000000000004E-2</v>
      </c>
      <c r="D4685">
        <v>0.16311999999999999</v>
      </c>
      <c r="E4685">
        <v>0.97186899999999998</v>
      </c>
      <c r="F4685">
        <v>4683</v>
      </c>
      <c r="G4685">
        <v>1</v>
      </c>
      <c r="H4685">
        <v>-0.34384999999999999</v>
      </c>
    </row>
    <row r="4686" spans="1:8" x14ac:dyDescent="0.2">
      <c r="A4686" s="1" t="s">
        <v>10884</v>
      </c>
      <c r="B4686">
        <v>6</v>
      </c>
      <c r="C4686">
        <v>9.5788999999999999E-2</v>
      </c>
      <c r="D4686">
        <v>0.22839999999999999</v>
      </c>
      <c r="E4686">
        <v>0.99306000000000005</v>
      </c>
      <c r="F4686">
        <v>4684</v>
      </c>
      <c r="G4686">
        <v>2</v>
      </c>
      <c r="H4686">
        <v>-0.26655000000000001</v>
      </c>
    </row>
    <row r="4687" spans="1:8" x14ac:dyDescent="0.2">
      <c r="A4687" s="1" t="s">
        <v>8708</v>
      </c>
      <c r="B4687">
        <v>6</v>
      </c>
      <c r="C4687">
        <v>9.5835000000000004E-2</v>
      </c>
      <c r="D4687">
        <v>0.22847999999999999</v>
      </c>
      <c r="E4687">
        <v>0.99306000000000005</v>
      </c>
      <c r="F4687">
        <v>4685</v>
      </c>
      <c r="G4687">
        <v>3</v>
      </c>
      <c r="H4687">
        <v>0.29765000000000003</v>
      </c>
    </row>
    <row r="4688" spans="1:8" x14ac:dyDescent="0.2">
      <c r="A4688" s="1" t="s">
        <v>58</v>
      </c>
      <c r="B4688">
        <v>6</v>
      </c>
      <c r="C4688">
        <v>9.5836000000000005E-2</v>
      </c>
      <c r="D4688">
        <v>0.22847999999999999</v>
      </c>
      <c r="E4688">
        <v>0.99306000000000005</v>
      </c>
      <c r="F4688">
        <v>4686</v>
      </c>
      <c r="G4688">
        <v>2</v>
      </c>
      <c r="H4688">
        <v>-8.6302000000000004E-2</v>
      </c>
    </row>
    <row r="4689" spans="1:8" x14ac:dyDescent="0.2">
      <c r="A4689" s="1" t="s">
        <v>17465</v>
      </c>
      <c r="B4689">
        <v>6</v>
      </c>
      <c r="C4689">
        <v>9.5854999999999996E-2</v>
      </c>
      <c r="D4689">
        <v>0.22850999999999999</v>
      </c>
      <c r="E4689">
        <v>0.99306000000000005</v>
      </c>
      <c r="F4689">
        <v>4687</v>
      </c>
      <c r="G4689">
        <v>3</v>
      </c>
      <c r="H4689">
        <v>-0.16131000000000001</v>
      </c>
    </row>
    <row r="4690" spans="1:8" x14ac:dyDescent="0.2">
      <c r="A4690" s="1" t="s">
        <v>19001</v>
      </c>
      <c r="B4690">
        <v>4</v>
      </c>
      <c r="C4690">
        <v>9.5864000000000005E-2</v>
      </c>
      <c r="D4690">
        <v>0.20479</v>
      </c>
      <c r="E4690">
        <v>0.97970100000000004</v>
      </c>
      <c r="F4690">
        <v>4688</v>
      </c>
      <c r="G4690">
        <v>2</v>
      </c>
      <c r="H4690">
        <v>0.25345000000000001</v>
      </c>
    </row>
    <row r="4691" spans="1:8" x14ac:dyDescent="0.2">
      <c r="A4691" s="1" t="s">
        <v>19002</v>
      </c>
      <c r="B4691">
        <v>4</v>
      </c>
      <c r="C4691">
        <v>9.5905000000000004E-2</v>
      </c>
      <c r="D4691">
        <v>0.20483000000000001</v>
      </c>
      <c r="E4691">
        <v>0.97970100000000004</v>
      </c>
      <c r="F4691">
        <v>4689</v>
      </c>
      <c r="G4691">
        <v>2</v>
      </c>
      <c r="H4691">
        <v>0.42386000000000001</v>
      </c>
    </row>
    <row r="4692" spans="1:8" x14ac:dyDescent="0.2">
      <c r="A4692" s="1" t="s">
        <v>3376</v>
      </c>
      <c r="B4692">
        <v>6</v>
      </c>
      <c r="C4692">
        <v>9.5905000000000004E-2</v>
      </c>
      <c r="D4692">
        <v>0.22858000000000001</v>
      </c>
      <c r="E4692">
        <v>0.99306000000000005</v>
      </c>
      <c r="F4692">
        <v>4690</v>
      </c>
      <c r="G4692">
        <v>3</v>
      </c>
      <c r="H4692">
        <v>9.6458000000000002E-2</v>
      </c>
    </row>
    <row r="4693" spans="1:8" x14ac:dyDescent="0.2">
      <c r="A4693" s="1" t="s">
        <v>9645</v>
      </c>
      <c r="B4693">
        <v>6</v>
      </c>
      <c r="C4693">
        <v>9.5986000000000002E-2</v>
      </c>
      <c r="D4693">
        <v>0.22871</v>
      </c>
      <c r="E4693">
        <v>0.99306000000000005</v>
      </c>
      <c r="F4693">
        <v>4691</v>
      </c>
      <c r="G4693">
        <v>3</v>
      </c>
      <c r="H4693">
        <v>0.28599999999999998</v>
      </c>
    </row>
    <row r="4694" spans="1:8" x14ac:dyDescent="0.2">
      <c r="A4694" s="1" t="s">
        <v>16888</v>
      </c>
      <c r="B4694">
        <v>6</v>
      </c>
      <c r="C4694">
        <v>9.5990000000000006E-2</v>
      </c>
      <c r="D4694">
        <v>0.22872000000000001</v>
      </c>
      <c r="E4694">
        <v>0.99306000000000005</v>
      </c>
      <c r="F4694">
        <v>4692</v>
      </c>
      <c r="G4694">
        <v>2</v>
      </c>
      <c r="H4694">
        <v>-2.0856999999999998E-3</v>
      </c>
    </row>
    <row r="4695" spans="1:8" x14ac:dyDescent="0.2">
      <c r="A4695" s="1" t="s">
        <v>13504</v>
      </c>
      <c r="B4695">
        <v>6</v>
      </c>
      <c r="C4695">
        <v>9.6018000000000006E-2</v>
      </c>
      <c r="D4695">
        <v>0.22875000000000001</v>
      </c>
      <c r="E4695">
        <v>0.99306000000000005</v>
      </c>
      <c r="F4695">
        <v>4693</v>
      </c>
      <c r="G4695">
        <v>1</v>
      </c>
      <c r="H4695">
        <v>-0.24634</v>
      </c>
    </row>
    <row r="4696" spans="1:8" x14ac:dyDescent="0.2">
      <c r="A4696" s="1" t="s">
        <v>19003</v>
      </c>
      <c r="B4696">
        <v>4</v>
      </c>
      <c r="C4696">
        <v>9.6038999999999999E-2</v>
      </c>
      <c r="D4696">
        <v>0.20498</v>
      </c>
      <c r="E4696">
        <v>0.97970100000000004</v>
      </c>
      <c r="F4696">
        <v>4694</v>
      </c>
      <c r="G4696">
        <v>2</v>
      </c>
      <c r="H4696">
        <v>0.39684999999999998</v>
      </c>
    </row>
    <row r="4697" spans="1:8" x14ac:dyDescent="0.2">
      <c r="A4697" s="1" t="s">
        <v>11043</v>
      </c>
      <c r="B4697">
        <v>6</v>
      </c>
      <c r="C4697">
        <v>9.6063999999999997E-2</v>
      </c>
      <c r="D4697">
        <v>0.22883000000000001</v>
      </c>
      <c r="E4697">
        <v>0.99306000000000005</v>
      </c>
      <c r="F4697">
        <v>4695</v>
      </c>
      <c r="G4697">
        <v>2</v>
      </c>
      <c r="H4697">
        <v>-0.54986000000000002</v>
      </c>
    </row>
    <row r="4698" spans="1:8" x14ac:dyDescent="0.2">
      <c r="A4698" s="1" t="s">
        <v>11622</v>
      </c>
      <c r="B4698">
        <v>6</v>
      </c>
      <c r="C4698">
        <v>9.6082000000000001E-2</v>
      </c>
      <c r="D4698">
        <v>0.22886000000000001</v>
      </c>
      <c r="E4698">
        <v>0.99306000000000005</v>
      </c>
      <c r="F4698">
        <v>4696</v>
      </c>
      <c r="G4698">
        <v>2</v>
      </c>
      <c r="H4698">
        <v>7.6607999999999996E-2</v>
      </c>
    </row>
    <row r="4699" spans="1:8" x14ac:dyDescent="0.2">
      <c r="A4699" s="1" t="s">
        <v>16486</v>
      </c>
      <c r="B4699">
        <v>6</v>
      </c>
      <c r="C4699">
        <v>9.6109E-2</v>
      </c>
      <c r="D4699">
        <v>0.22889000000000001</v>
      </c>
      <c r="E4699">
        <v>0.99306000000000005</v>
      </c>
      <c r="F4699">
        <v>4697</v>
      </c>
      <c r="G4699">
        <v>2</v>
      </c>
      <c r="H4699">
        <v>-0.42075000000000001</v>
      </c>
    </row>
    <row r="4700" spans="1:8" x14ac:dyDescent="0.2">
      <c r="A4700" s="1" t="s">
        <v>18259</v>
      </c>
      <c r="B4700">
        <v>6</v>
      </c>
      <c r="C4700">
        <v>9.6155000000000004E-2</v>
      </c>
      <c r="D4700">
        <v>0.22894999999999999</v>
      </c>
      <c r="E4700">
        <v>0.99306000000000005</v>
      </c>
      <c r="F4700">
        <v>4698</v>
      </c>
      <c r="G4700">
        <v>1</v>
      </c>
      <c r="H4700">
        <v>-0.97536999999999996</v>
      </c>
    </row>
    <row r="4701" spans="1:8" x14ac:dyDescent="0.2">
      <c r="A4701" s="1" t="s">
        <v>1283</v>
      </c>
      <c r="B4701">
        <v>6</v>
      </c>
      <c r="C4701">
        <v>9.6197000000000005E-2</v>
      </c>
      <c r="D4701">
        <v>0.22902</v>
      </c>
      <c r="E4701">
        <v>0.99306000000000005</v>
      </c>
      <c r="F4701">
        <v>4699</v>
      </c>
      <c r="G4701">
        <v>3</v>
      </c>
      <c r="H4701">
        <v>0.32438</v>
      </c>
    </row>
    <row r="4702" spans="1:8" x14ac:dyDescent="0.2">
      <c r="A4702" s="1" t="s">
        <v>11268</v>
      </c>
      <c r="B4702">
        <v>6</v>
      </c>
      <c r="C4702">
        <v>9.6221000000000001E-2</v>
      </c>
      <c r="D4702">
        <v>0.22905</v>
      </c>
      <c r="E4702">
        <v>0.99306000000000005</v>
      </c>
      <c r="F4702">
        <v>4700</v>
      </c>
      <c r="G4702">
        <v>2</v>
      </c>
      <c r="H4702">
        <v>-7.0374999999999993E-2</v>
      </c>
    </row>
    <row r="4703" spans="1:8" x14ac:dyDescent="0.2">
      <c r="A4703" s="1" t="s">
        <v>19004</v>
      </c>
      <c r="B4703">
        <v>4</v>
      </c>
      <c r="C4703">
        <v>9.6254999999999993E-2</v>
      </c>
      <c r="D4703">
        <v>0.20523</v>
      </c>
      <c r="E4703">
        <v>0.97970100000000004</v>
      </c>
      <c r="F4703">
        <v>4701</v>
      </c>
      <c r="G4703">
        <v>2</v>
      </c>
      <c r="H4703">
        <v>0.23086999999999999</v>
      </c>
    </row>
    <row r="4704" spans="1:8" x14ac:dyDescent="0.2">
      <c r="A4704" s="1" t="s">
        <v>11799</v>
      </c>
      <c r="B4704">
        <v>6</v>
      </c>
      <c r="C4704">
        <v>9.6282999999999994E-2</v>
      </c>
      <c r="D4704">
        <v>0.22914000000000001</v>
      </c>
      <c r="E4704">
        <v>0.99306000000000005</v>
      </c>
      <c r="F4704">
        <v>4702</v>
      </c>
      <c r="G4704">
        <v>2</v>
      </c>
      <c r="H4704">
        <v>-1.7094000000000002E-2</v>
      </c>
    </row>
    <row r="4705" spans="1:8" x14ac:dyDescent="0.2">
      <c r="A4705" s="1" t="s">
        <v>10512</v>
      </c>
      <c r="B4705">
        <v>6</v>
      </c>
      <c r="C4705">
        <v>9.6292000000000003E-2</v>
      </c>
      <c r="D4705">
        <v>0.22916</v>
      </c>
      <c r="E4705">
        <v>0.99306000000000005</v>
      </c>
      <c r="F4705">
        <v>4703</v>
      </c>
      <c r="G4705">
        <v>3</v>
      </c>
      <c r="H4705">
        <v>3.6240000000000001E-2</v>
      </c>
    </row>
    <row r="4706" spans="1:8" x14ac:dyDescent="0.2">
      <c r="A4706" s="1" t="s">
        <v>4005</v>
      </c>
      <c r="B4706">
        <v>6</v>
      </c>
      <c r="C4706">
        <v>9.6312999999999996E-2</v>
      </c>
      <c r="D4706">
        <v>0.22919</v>
      </c>
      <c r="E4706">
        <v>0.99306000000000005</v>
      </c>
      <c r="F4706">
        <v>4704</v>
      </c>
      <c r="G4706">
        <v>3</v>
      </c>
      <c r="H4706">
        <v>0.31122</v>
      </c>
    </row>
    <row r="4707" spans="1:8" x14ac:dyDescent="0.2">
      <c r="A4707" s="1" t="s">
        <v>1915</v>
      </c>
      <c r="B4707">
        <v>6</v>
      </c>
      <c r="C4707">
        <v>9.6337999999999993E-2</v>
      </c>
      <c r="D4707">
        <v>0.22922000000000001</v>
      </c>
      <c r="E4707">
        <v>0.99306000000000005</v>
      </c>
      <c r="F4707">
        <v>4705</v>
      </c>
      <c r="G4707">
        <v>2</v>
      </c>
      <c r="H4707">
        <v>-0.21393999999999999</v>
      </c>
    </row>
    <row r="4708" spans="1:8" x14ac:dyDescent="0.2">
      <c r="A4708" s="1" t="s">
        <v>4267</v>
      </c>
      <c r="B4708">
        <v>6</v>
      </c>
      <c r="C4708">
        <v>9.6383999999999997E-2</v>
      </c>
      <c r="D4708">
        <v>0.22928000000000001</v>
      </c>
      <c r="E4708">
        <v>0.99306000000000005</v>
      </c>
      <c r="F4708">
        <v>4706</v>
      </c>
      <c r="G4708">
        <v>2</v>
      </c>
      <c r="H4708">
        <v>-1.6549999999999999E-2</v>
      </c>
    </row>
    <row r="4709" spans="1:8" x14ac:dyDescent="0.2">
      <c r="A4709" s="1" t="s">
        <v>5307</v>
      </c>
      <c r="B4709">
        <v>6</v>
      </c>
      <c r="C4709">
        <v>9.6475000000000005E-2</v>
      </c>
      <c r="D4709">
        <v>0.22941</v>
      </c>
      <c r="E4709">
        <v>0.99306000000000005</v>
      </c>
      <c r="F4709">
        <v>4707</v>
      </c>
      <c r="G4709">
        <v>3</v>
      </c>
      <c r="H4709">
        <v>-0.17388000000000001</v>
      </c>
    </row>
    <row r="4710" spans="1:8" x14ac:dyDescent="0.2">
      <c r="A4710" s="1" t="s">
        <v>15729</v>
      </c>
      <c r="B4710">
        <v>6</v>
      </c>
      <c r="C4710">
        <v>9.6477999999999994E-2</v>
      </c>
      <c r="D4710">
        <v>0.22942000000000001</v>
      </c>
      <c r="E4710">
        <v>0.99306000000000005</v>
      </c>
      <c r="F4710">
        <v>4708</v>
      </c>
      <c r="G4710">
        <v>3</v>
      </c>
      <c r="H4710">
        <v>0.41632000000000002</v>
      </c>
    </row>
    <row r="4711" spans="1:8" x14ac:dyDescent="0.2">
      <c r="A4711" s="1" t="s">
        <v>421</v>
      </c>
      <c r="B4711">
        <v>6</v>
      </c>
      <c r="C4711">
        <v>9.6520999999999996E-2</v>
      </c>
      <c r="D4711">
        <v>0.22947999999999999</v>
      </c>
      <c r="E4711">
        <v>0.99306000000000005</v>
      </c>
      <c r="F4711">
        <v>4709</v>
      </c>
      <c r="G4711">
        <v>1</v>
      </c>
      <c r="H4711">
        <v>-1.1647000000000001</v>
      </c>
    </row>
    <row r="4712" spans="1:8" x14ac:dyDescent="0.2">
      <c r="A4712" s="1" t="s">
        <v>2907</v>
      </c>
      <c r="B4712">
        <v>6</v>
      </c>
      <c r="C4712">
        <v>9.6539E-2</v>
      </c>
      <c r="D4712">
        <v>0.22950999999999999</v>
      </c>
      <c r="E4712">
        <v>0.99306000000000005</v>
      </c>
      <c r="F4712">
        <v>4710</v>
      </c>
      <c r="G4712">
        <v>3</v>
      </c>
      <c r="H4712">
        <v>3.5494999999999999E-2</v>
      </c>
    </row>
    <row r="4713" spans="1:8" x14ac:dyDescent="0.2">
      <c r="A4713" s="1" t="s">
        <v>2362</v>
      </c>
      <c r="B4713">
        <v>6</v>
      </c>
      <c r="C4713">
        <v>9.6567E-2</v>
      </c>
      <c r="D4713">
        <v>0.22955</v>
      </c>
      <c r="E4713">
        <v>0.99306000000000005</v>
      </c>
      <c r="F4713">
        <v>4711</v>
      </c>
      <c r="G4713">
        <v>2</v>
      </c>
      <c r="H4713">
        <v>-0.18773999999999999</v>
      </c>
    </row>
    <row r="4714" spans="1:8" x14ac:dyDescent="0.2">
      <c r="A4714" s="1" t="s">
        <v>3583</v>
      </c>
      <c r="B4714">
        <v>6</v>
      </c>
      <c r="C4714">
        <v>9.6612000000000003E-2</v>
      </c>
      <c r="D4714">
        <v>0.22961999999999999</v>
      </c>
      <c r="E4714">
        <v>0.99309400000000003</v>
      </c>
      <c r="F4714">
        <v>4712</v>
      </c>
      <c r="G4714">
        <v>2</v>
      </c>
      <c r="H4714">
        <v>-7.6069999999999999E-2</v>
      </c>
    </row>
    <row r="4715" spans="1:8" x14ac:dyDescent="0.2">
      <c r="A4715" s="1" t="s">
        <v>4379</v>
      </c>
      <c r="B4715">
        <v>2</v>
      </c>
      <c r="C4715">
        <v>9.6634999999999999E-2</v>
      </c>
      <c r="D4715">
        <v>0.16446</v>
      </c>
      <c r="E4715">
        <v>0.97186899999999998</v>
      </c>
      <c r="F4715">
        <v>4713</v>
      </c>
      <c r="G4715">
        <v>1</v>
      </c>
      <c r="H4715">
        <v>-0.32529000000000002</v>
      </c>
    </row>
    <row r="4716" spans="1:8" x14ac:dyDescent="0.2">
      <c r="A4716" s="1" t="s">
        <v>15917</v>
      </c>
      <c r="B4716">
        <v>6</v>
      </c>
      <c r="C4716">
        <v>9.6637000000000001E-2</v>
      </c>
      <c r="D4716">
        <v>0.22964999999999999</v>
      </c>
      <c r="E4716">
        <v>0.99309400000000003</v>
      </c>
      <c r="F4716">
        <v>4714</v>
      </c>
      <c r="G4716">
        <v>2</v>
      </c>
      <c r="H4716">
        <v>-6.9808999999999996E-2</v>
      </c>
    </row>
    <row r="4717" spans="1:8" x14ac:dyDescent="0.2">
      <c r="A4717" s="1" t="s">
        <v>19005</v>
      </c>
      <c r="B4717">
        <v>4</v>
      </c>
      <c r="C4717">
        <v>9.6686999999999995E-2</v>
      </c>
      <c r="D4717">
        <v>0.20569999999999999</v>
      </c>
      <c r="E4717">
        <v>0.97970100000000004</v>
      </c>
      <c r="F4717">
        <v>4715</v>
      </c>
      <c r="G4717">
        <v>2</v>
      </c>
      <c r="H4717">
        <v>0.24118000000000001</v>
      </c>
    </row>
    <row r="4718" spans="1:8" x14ac:dyDescent="0.2">
      <c r="A4718" s="1" t="s">
        <v>15710</v>
      </c>
      <c r="B4718">
        <v>6</v>
      </c>
      <c r="C4718">
        <v>9.6703999999999998E-2</v>
      </c>
      <c r="D4718">
        <v>0.22975000000000001</v>
      </c>
      <c r="E4718">
        <v>0.99326800000000004</v>
      </c>
      <c r="F4718">
        <v>4716</v>
      </c>
      <c r="G4718">
        <v>3</v>
      </c>
      <c r="H4718">
        <v>6.3824000000000006E-2</v>
      </c>
    </row>
    <row r="4719" spans="1:8" x14ac:dyDescent="0.2">
      <c r="A4719" s="1" t="s">
        <v>10214</v>
      </c>
      <c r="B4719">
        <v>6</v>
      </c>
      <c r="C4719">
        <v>9.6729999999999997E-2</v>
      </c>
      <c r="D4719">
        <v>0.22978999999999999</v>
      </c>
      <c r="E4719">
        <v>0.99326800000000004</v>
      </c>
      <c r="F4719">
        <v>4717</v>
      </c>
      <c r="G4719">
        <v>3</v>
      </c>
      <c r="H4719">
        <v>-0.10079</v>
      </c>
    </row>
    <row r="4720" spans="1:8" x14ac:dyDescent="0.2">
      <c r="A4720" s="1" t="s">
        <v>19006</v>
      </c>
      <c r="B4720">
        <v>2</v>
      </c>
      <c r="C4720">
        <v>9.6744999999999998E-2</v>
      </c>
      <c r="D4720">
        <v>0.16464000000000001</v>
      </c>
      <c r="E4720">
        <v>0.97186899999999998</v>
      </c>
      <c r="F4720">
        <v>4718</v>
      </c>
      <c r="G4720">
        <v>1</v>
      </c>
      <c r="H4720">
        <v>0.49286999999999997</v>
      </c>
    </row>
    <row r="4721" spans="1:8" x14ac:dyDescent="0.2">
      <c r="A4721" s="1" t="s">
        <v>14052</v>
      </c>
      <c r="B4721">
        <v>6</v>
      </c>
      <c r="C4721">
        <v>9.6840999999999997E-2</v>
      </c>
      <c r="D4721">
        <v>0.22994999999999999</v>
      </c>
      <c r="E4721">
        <v>0.99359500000000001</v>
      </c>
      <c r="F4721">
        <v>4719</v>
      </c>
      <c r="G4721">
        <v>3</v>
      </c>
      <c r="H4721">
        <v>7.8156000000000003E-2</v>
      </c>
    </row>
    <row r="4722" spans="1:8" x14ac:dyDescent="0.2">
      <c r="A4722" s="1" t="s">
        <v>13391</v>
      </c>
      <c r="B4722">
        <v>6</v>
      </c>
      <c r="C4722">
        <v>9.6868999999999997E-2</v>
      </c>
      <c r="D4722">
        <v>0.23</v>
      </c>
      <c r="E4722">
        <v>0.99359500000000001</v>
      </c>
      <c r="F4722">
        <v>4720</v>
      </c>
      <c r="G4722">
        <v>3</v>
      </c>
      <c r="H4722">
        <v>0.21013999999999999</v>
      </c>
    </row>
    <row r="4723" spans="1:8" x14ac:dyDescent="0.2">
      <c r="A4723" s="1" t="s">
        <v>14181</v>
      </c>
      <c r="B4723">
        <v>6</v>
      </c>
      <c r="C4723">
        <v>9.6932000000000004E-2</v>
      </c>
      <c r="D4723">
        <v>0.23008999999999999</v>
      </c>
      <c r="E4723">
        <v>0.99359500000000001</v>
      </c>
      <c r="F4723">
        <v>4721</v>
      </c>
      <c r="G4723">
        <v>3</v>
      </c>
      <c r="H4723">
        <v>0.17924000000000001</v>
      </c>
    </row>
    <row r="4724" spans="1:8" x14ac:dyDescent="0.2">
      <c r="A4724" s="1" t="s">
        <v>14862</v>
      </c>
      <c r="B4724">
        <v>6</v>
      </c>
      <c r="C4724">
        <v>9.6992999999999996E-2</v>
      </c>
      <c r="D4724">
        <v>0.23019000000000001</v>
      </c>
      <c r="E4724">
        <v>0.99359500000000001</v>
      </c>
      <c r="F4724">
        <v>4722</v>
      </c>
      <c r="G4724">
        <v>3</v>
      </c>
      <c r="H4724">
        <v>0.21506</v>
      </c>
    </row>
    <row r="4725" spans="1:8" x14ac:dyDescent="0.2">
      <c r="A4725" s="1" t="s">
        <v>11523</v>
      </c>
      <c r="B4725">
        <v>6</v>
      </c>
      <c r="C4725">
        <v>9.7023999999999999E-2</v>
      </c>
      <c r="D4725">
        <v>0.23022999999999999</v>
      </c>
      <c r="E4725">
        <v>0.99359500000000001</v>
      </c>
      <c r="F4725">
        <v>4723</v>
      </c>
      <c r="G4725">
        <v>1</v>
      </c>
      <c r="H4725">
        <v>-1.9267000000000001</v>
      </c>
    </row>
    <row r="4726" spans="1:8" x14ac:dyDescent="0.2">
      <c r="A4726" s="1" t="s">
        <v>9113</v>
      </c>
      <c r="B4726">
        <v>6</v>
      </c>
      <c r="C4726">
        <v>9.7070000000000004E-2</v>
      </c>
      <c r="D4726">
        <v>0.23028999999999999</v>
      </c>
      <c r="E4726">
        <v>0.99359500000000001</v>
      </c>
      <c r="F4726">
        <v>4724</v>
      </c>
      <c r="G4726">
        <v>1</v>
      </c>
      <c r="H4726">
        <v>-0.47871000000000002</v>
      </c>
    </row>
    <row r="4727" spans="1:8" x14ac:dyDescent="0.2">
      <c r="A4727" s="1" t="s">
        <v>11228</v>
      </c>
      <c r="B4727">
        <v>6</v>
      </c>
      <c r="C4727">
        <v>9.7124000000000002E-2</v>
      </c>
      <c r="D4727">
        <v>0.23038</v>
      </c>
      <c r="E4727">
        <v>0.99359500000000001</v>
      </c>
      <c r="F4727">
        <v>4725</v>
      </c>
      <c r="G4727">
        <v>3</v>
      </c>
      <c r="H4727">
        <v>1.5282E-2</v>
      </c>
    </row>
    <row r="4728" spans="1:8" x14ac:dyDescent="0.2">
      <c r="A4728" s="1" t="s">
        <v>3439</v>
      </c>
      <c r="B4728">
        <v>6</v>
      </c>
      <c r="C4728">
        <v>9.7131999999999996E-2</v>
      </c>
      <c r="D4728">
        <v>0.23038</v>
      </c>
      <c r="E4728">
        <v>0.99359500000000001</v>
      </c>
      <c r="F4728">
        <v>4726</v>
      </c>
      <c r="G4728">
        <v>3</v>
      </c>
      <c r="H4728">
        <v>0.33704000000000001</v>
      </c>
    </row>
    <row r="4729" spans="1:8" x14ac:dyDescent="0.2">
      <c r="A4729" s="1" t="s">
        <v>16396</v>
      </c>
      <c r="B4729">
        <v>6</v>
      </c>
      <c r="C4729">
        <v>9.7173999999999996E-2</v>
      </c>
      <c r="D4729">
        <v>0.23043</v>
      </c>
      <c r="E4729">
        <v>0.99359500000000001</v>
      </c>
      <c r="F4729">
        <v>4727</v>
      </c>
      <c r="G4729">
        <v>3</v>
      </c>
      <c r="H4729">
        <v>0.31658999999999998</v>
      </c>
    </row>
    <row r="4730" spans="1:8" x14ac:dyDescent="0.2">
      <c r="A4730" s="1" t="s">
        <v>7881</v>
      </c>
      <c r="B4730">
        <v>6</v>
      </c>
      <c r="C4730">
        <v>9.7252000000000005E-2</v>
      </c>
      <c r="D4730">
        <v>0.23055</v>
      </c>
      <c r="E4730">
        <v>0.99359500000000001</v>
      </c>
      <c r="F4730">
        <v>4728</v>
      </c>
      <c r="G4730">
        <v>2</v>
      </c>
      <c r="H4730">
        <v>0.10176</v>
      </c>
    </row>
    <row r="4731" spans="1:8" x14ac:dyDescent="0.2">
      <c r="A4731" s="1" t="s">
        <v>1993</v>
      </c>
      <c r="B4731">
        <v>6</v>
      </c>
      <c r="C4731">
        <v>9.7255999999999995E-2</v>
      </c>
      <c r="D4731">
        <v>0.23055</v>
      </c>
      <c r="E4731">
        <v>0.99359500000000001</v>
      </c>
      <c r="F4731">
        <v>4729</v>
      </c>
      <c r="G4731">
        <v>3</v>
      </c>
      <c r="H4731">
        <v>8.9248999999999995E-2</v>
      </c>
    </row>
    <row r="4732" spans="1:8" x14ac:dyDescent="0.2">
      <c r="A4732" s="1" t="s">
        <v>1003</v>
      </c>
      <c r="B4732">
        <v>6</v>
      </c>
      <c r="C4732">
        <v>9.7297999999999996E-2</v>
      </c>
      <c r="D4732">
        <v>0.23061000000000001</v>
      </c>
      <c r="E4732">
        <v>0.99359500000000001</v>
      </c>
      <c r="F4732">
        <v>4730</v>
      </c>
      <c r="G4732">
        <v>1</v>
      </c>
      <c r="H4732">
        <v>4.2518E-2</v>
      </c>
    </row>
    <row r="4733" spans="1:8" x14ac:dyDescent="0.2">
      <c r="A4733" s="1" t="s">
        <v>14165</v>
      </c>
      <c r="B4733">
        <v>6</v>
      </c>
      <c r="C4733">
        <v>9.7364000000000006E-2</v>
      </c>
      <c r="D4733">
        <v>0.23069000000000001</v>
      </c>
      <c r="E4733">
        <v>0.99359500000000001</v>
      </c>
      <c r="F4733">
        <v>4731</v>
      </c>
      <c r="G4733">
        <v>2</v>
      </c>
      <c r="H4733">
        <v>-4.1633000000000003E-2</v>
      </c>
    </row>
    <row r="4734" spans="1:8" x14ac:dyDescent="0.2">
      <c r="A4734" s="1" t="s">
        <v>10602</v>
      </c>
      <c r="B4734">
        <v>6</v>
      </c>
      <c r="C4734">
        <v>9.7434999999999994E-2</v>
      </c>
      <c r="D4734">
        <v>0.23078000000000001</v>
      </c>
      <c r="E4734">
        <v>0.99359500000000001</v>
      </c>
      <c r="F4734">
        <v>4732</v>
      </c>
      <c r="G4734">
        <v>1</v>
      </c>
      <c r="H4734">
        <v>-0.36092999999999997</v>
      </c>
    </row>
    <row r="4735" spans="1:8" x14ac:dyDescent="0.2">
      <c r="A4735" s="1" t="s">
        <v>10142</v>
      </c>
      <c r="B4735">
        <v>6</v>
      </c>
      <c r="C4735">
        <v>9.7472000000000003E-2</v>
      </c>
      <c r="D4735">
        <v>0.23083000000000001</v>
      </c>
      <c r="E4735">
        <v>0.99359500000000001</v>
      </c>
      <c r="F4735">
        <v>4733</v>
      </c>
      <c r="G4735">
        <v>2</v>
      </c>
      <c r="H4735">
        <v>-0.34166000000000002</v>
      </c>
    </row>
    <row r="4736" spans="1:8" x14ac:dyDescent="0.2">
      <c r="A4736" s="1" t="s">
        <v>12578</v>
      </c>
      <c r="B4736">
        <v>6</v>
      </c>
      <c r="C4736">
        <v>9.7507999999999997E-2</v>
      </c>
      <c r="D4736">
        <v>0.23086999999999999</v>
      </c>
      <c r="E4736">
        <v>0.99359500000000001</v>
      </c>
      <c r="F4736">
        <v>4734</v>
      </c>
      <c r="G4736">
        <v>3</v>
      </c>
      <c r="H4736">
        <v>0.10358000000000001</v>
      </c>
    </row>
    <row r="4737" spans="1:8" x14ac:dyDescent="0.2">
      <c r="A4737" s="1" t="s">
        <v>10918</v>
      </c>
      <c r="B4737">
        <v>6</v>
      </c>
      <c r="C4737">
        <v>9.7578999999999999E-2</v>
      </c>
      <c r="D4737">
        <v>0.23097000000000001</v>
      </c>
      <c r="E4737">
        <v>0.99359500000000001</v>
      </c>
      <c r="F4737">
        <v>4735</v>
      </c>
      <c r="G4737">
        <v>3</v>
      </c>
      <c r="H4737">
        <v>0.2145</v>
      </c>
    </row>
    <row r="4738" spans="1:8" x14ac:dyDescent="0.2">
      <c r="A4738" s="1" t="s">
        <v>19007</v>
      </c>
      <c r="B4738">
        <v>4</v>
      </c>
      <c r="C4738">
        <v>9.7611000000000003E-2</v>
      </c>
      <c r="D4738">
        <v>0.20674000000000001</v>
      </c>
      <c r="E4738">
        <v>0.97970100000000004</v>
      </c>
      <c r="F4738">
        <v>4736</v>
      </c>
      <c r="G4738">
        <v>2</v>
      </c>
      <c r="H4738">
        <v>0.31440000000000001</v>
      </c>
    </row>
    <row r="4739" spans="1:8" x14ac:dyDescent="0.2">
      <c r="A4739" s="1" t="s">
        <v>13136</v>
      </c>
      <c r="B4739">
        <v>6</v>
      </c>
      <c r="C4739">
        <v>9.7664000000000001E-2</v>
      </c>
      <c r="D4739">
        <v>0.23111000000000001</v>
      </c>
      <c r="E4739">
        <v>0.99359500000000001</v>
      </c>
      <c r="F4739">
        <v>4737</v>
      </c>
      <c r="G4739">
        <v>2</v>
      </c>
      <c r="H4739">
        <v>-0.38677</v>
      </c>
    </row>
    <row r="4740" spans="1:8" x14ac:dyDescent="0.2">
      <c r="A4740" s="1" t="s">
        <v>17326</v>
      </c>
      <c r="B4740">
        <v>6</v>
      </c>
      <c r="C4740">
        <v>9.7688999999999998E-2</v>
      </c>
      <c r="D4740">
        <v>0.23114999999999999</v>
      </c>
      <c r="E4740">
        <v>0.99359500000000001</v>
      </c>
      <c r="F4740">
        <v>4738</v>
      </c>
      <c r="G4740">
        <v>2</v>
      </c>
      <c r="H4740">
        <v>-0.28672999999999998</v>
      </c>
    </row>
    <row r="4741" spans="1:8" x14ac:dyDescent="0.2">
      <c r="A4741" s="1" t="s">
        <v>5747</v>
      </c>
      <c r="B4741">
        <v>6</v>
      </c>
      <c r="C4741">
        <v>9.7705E-2</v>
      </c>
      <c r="D4741">
        <v>0.23116</v>
      </c>
      <c r="E4741">
        <v>0.99359500000000001</v>
      </c>
      <c r="F4741">
        <v>4739</v>
      </c>
      <c r="G4741">
        <v>3</v>
      </c>
      <c r="H4741">
        <v>0.14022999999999999</v>
      </c>
    </row>
    <row r="4742" spans="1:8" x14ac:dyDescent="0.2">
      <c r="A4742" s="1" t="s">
        <v>16179</v>
      </c>
      <c r="B4742">
        <v>6</v>
      </c>
      <c r="C4742">
        <v>9.7709000000000004E-2</v>
      </c>
      <c r="D4742">
        <v>0.23116</v>
      </c>
      <c r="E4742">
        <v>0.99359500000000001</v>
      </c>
      <c r="F4742">
        <v>4740</v>
      </c>
      <c r="G4742">
        <v>2</v>
      </c>
      <c r="H4742">
        <v>-0.38234000000000001</v>
      </c>
    </row>
    <row r="4743" spans="1:8" x14ac:dyDescent="0.2">
      <c r="A4743" s="1" t="s">
        <v>10059</v>
      </c>
      <c r="B4743">
        <v>6</v>
      </c>
      <c r="C4743">
        <v>9.7754999999999995E-2</v>
      </c>
      <c r="D4743">
        <v>0.23122999999999999</v>
      </c>
      <c r="E4743">
        <v>0.99359500000000001</v>
      </c>
      <c r="F4743">
        <v>4741</v>
      </c>
      <c r="G4743">
        <v>1</v>
      </c>
      <c r="H4743">
        <v>-0.44064999999999999</v>
      </c>
    </row>
    <row r="4744" spans="1:8" x14ac:dyDescent="0.2">
      <c r="A4744" s="1" t="s">
        <v>13013</v>
      </c>
      <c r="B4744">
        <v>6</v>
      </c>
      <c r="C4744">
        <v>9.7767000000000007E-2</v>
      </c>
      <c r="D4744">
        <v>0.23125000000000001</v>
      </c>
      <c r="E4744">
        <v>0.99359500000000001</v>
      </c>
      <c r="F4744">
        <v>4742</v>
      </c>
      <c r="G4744">
        <v>2</v>
      </c>
      <c r="H4744">
        <v>-0.24521000000000001</v>
      </c>
    </row>
    <row r="4745" spans="1:8" x14ac:dyDescent="0.2">
      <c r="A4745" s="1" t="s">
        <v>3896</v>
      </c>
      <c r="B4745">
        <v>6</v>
      </c>
      <c r="C4745">
        <v>9.7846000000000002E-2</v>
      </c>
      <c r="D4745">
        <v>0.23136000000000001</v>
      </c>
      <c r="E4745">
        <v>0.99359500000000001</v>
      </c>
      <c r="F4745">
        <v>4743</v>
      </c>
      <c r="G4745">
        <v>1</v>
      </c>
      <c r="H4745">
        <v>-1.3379000000000001</v>
      </c>
    </row>
    <row r="4746" spans="1:8" x14ac:dyDescent="0.2">
      <c r="A4746" s="1" t="s">
        <v>6452</v>
      </c>
      <c r="B4746">
        <v>6</v>
      </c>
      <c r="C4746">
        <v>9.7860000000000003E-2</v>
      </c>
      <c r="D4746">
        <v>0.23139000000000001</v>
      </c>
      <c r="E4746">
        <v>0.99359500000000001</v>
      </c>
      <c r="F4746">
        <v>4744</v>
      </c>
      <c r="G4746">
        <v>2</v>
      </c>
      <c r="H4746">
        <v>-0.24717</v>
      </c>
    </row>
    <row r="4747" spans="1:8" x14ac:dyDescent="0.2">
      <c r="A4747" s="1" t="s">
        <v>9694</v>
      </c>
      <c r="B4747">
        <v>6</v>
      </c>
      <c r="C4747">
        <v>9.7892000000000007E-2</v>
      </c>
      <c r="D4747">
        <v>0.23144000000000001</v>
      </c>
      <c r="E4747">
        <v>0.99359500000000001</v>
      </c>
      <c r="F4747">
        <v>4745</v>
      </c>
      <c r="G4747">
        <v>1</v>
      </c>
      <c r="H4747">
        <v>-0.87273000000000001</v>
      </c>
    </row>
    <row r="4748" spans="1:8" x14ac:dyDescent="0.2">
      <c r="A4748" s="1" t="s">
        <v>620</v>
      </c>
      <c r="B4748">
        <v>6</v>
      </c>
      <c r="C4748">
        <v>9.7933000000000006E-2</v>
      </c>
      <c r="D4748">
        <v>0.23149</v>
      </c>
      <c r="E4748">
        <v>0.99359500000000001</v>
      </c>
      <c r="F4748">
        <v>4746</v>
      </c>
      <c r="G4748">
        <v>3</v>
      </c>
      <c r="H4748">
        <v>0.23463000000000001</v>
      </c>
    </row>
    <row r="4749" spans="1:8" x14ac:dyDescent="0.2">
      <c r="A4749" s="1" t="s">
        <v>10703</v>
      </c>
      <c r="B4749">
        <v>6</v>
      </c>
      <c r="C4749">
        <v>9.7936999999999996E-2</v>
      </c>
      <c r="D4749">
        <v>0.23150000000000001</v>
      </c>
      <c r="E4749">
        <v>0.99359500000000001</v>
      </c>
      <c r="F4749">
        <v>4747</v>
      </c>
      <c r="G4749">
        <v>3</v>
      </c>
      <c r="H4749">
        <v>7.8744999999999996E-2</v>
      </c>
    </row>
    <row r="4750" spans="1:8" x14ac:dyDescent="0.2">
      <c r="A4750" s="1" t="s">
        <v>17693</v>
      </c>
      <c r="B4750">
        <v>6</v>
      </c>
      <c r="C4750">
        <v>9.7937999999999997E-2</v>
      </c>
      <c r="D4750">
        <v>0.23150000000000001</v>
      </c>
      <c r="E4750">
        <v>0.99359500000000001</v>
      </c>
      <c r="F4750">
        <v>4748</v>
      </c>
      <c r="G4750">
        <v>2</v>
      </c>
      <c r="H4750">
        <v>-1.3033999999999999</v>
      </c>
    </row>
    <row r="4751" spans="1:8" x14ac:dyDescent="0.2">
      <c r="A4751" s="1" t="s">
        <v>10122</v>
      </c>
      <c r="B4751">
        <v>6</v>
      </c>
      <c r="C4751">
        <v>9.8015000000000005E-2</v>
      </c>
      <c r="D4751">
        <v>0.23161999999999999</v>
      </c>
      <c r="E4751">
        <v>0.99362099999999998</v>
      </c>
      <c r="F4751">
        <v>4749</v>
      </c>
      <c r="G4751">
        <v>3</v>
      </c>
      <c r="H4751">
        <v>0.24867</v>
      </c>
    </row>
    <row r="4752" spans="1:8" x14ac:dyDescent="0.2">
      <c r="A4752" s="1" t="s">
        <v>3066</v>
      </c>
      <c r="B4752">
        <v>6</v>
      </c>
      <c r="C4752">
        <v>9.8029000000000005E-2</v>
      </c>
      <c r="D4752">
        <v>0.23164999999999999</v>
      </c>
      <c r="E4752">
        <v>0.99362099999999998</v>
      </c>
      <c r="F4752">
        <v>4750</v>
      </c>
      <c r="G4752">
        <v>1</v>
      </c>
      <c r="H4752">
        <v>-0.64670000000000005</v>
      </c>
    </row>
    <row r="4753" spans="1:8" x14ac:dyDescent="0.2">
      <c r="A4753" s="1" t="s">
        <v>2489</v>
      </c>
      <c r="B4753">
        <v>6</v>
      </c>
      <c r="C4753">
        <v>9.8074999999999996E-2</v>
      </c>
      <c r="D4753">
        <v>0.23171</v>
      </c>
      <c r="E4753">
        <v>0.99368199999999995</v>
      </c>
      <c r="F4753">
        <v>4751</v>
      </c>
      <c r="G4753">
        <v>3</v>
      </c>
      <c r="H4753">
        <v>0.20107</v>
      </c>
    </row>
    <row r="4754" spans="1:8" x14ac:dyDescent="0.2">
      <c r="A4754" s="1" t="s">
        <v>972</v>
      </c>
      <c r="B4754">
        <v>6</v>
      </c>
      <c r="C4754">
        <v>9.8167000000000004E-2</v>
      </c>
      <c r="D4754">
        <v>0.23183999999999999</v>
      </c>
      <c r="E4754">
        <v>0.994058</v>
      </c>
      <c r="F4754">
        <v>4752</v>
      </c>
      <c r="G4754">
        <v>3</v>
      </c>
      <c r="H4754">
        <v>0.41916999999999999</v>
      </c>
    </row>
    <row r="4755" spans="1:8" x14ac:dyDescent="0.2">
      <c r="A4755" s="1" t="s">
        <v>2255</v>
      </c>
      <c r="B4755">
        <v>6</v>
      </c>
      <c r="C4755">
        <v>9.8232E-2</v>
      </c>
      <c r="D4755">
        <v>0.23193</v>
      </c>
      <c r="E4755">
        <v>0.99421400000000004</v>
      </c>
      <c r="F4755">
        <v>4753</v>
      </c>
      <c r="G4755">
        <v>2</v>
      </c>
      <c r="H4755">
        <v>0.15156</v>
      </c>
    </row>
    <row r="4756" spans="1:8" x14ac:dyDescent="0.2">
      <c r="A4756" s="1" t="s">
        <v>16270</v>
      </c>
      <c r="B4756">
        <v>6</v>
      </c>
      <c r="C4756">
        <v>9.8256999999999997E-2</v>
      </c>
      <c r="D4756">
        <v>0.23197999999999999</v>
      </c>
      <c r="E4756">
        <v>0.99421400000000004</v>
      </c>
      <c r="F4756">
        <v>4754</v>
      </c>
      <c r="G4756">
        <v>3</v>
      </c>
      <c r="H4756">
        <v>0.24586</v>
      </c>
    </row>
    <row r="4757" spans="1:8" x14ac:dyDescent="0.2">
      <c r="A4757" s="1" t="s">
        <v>5017</v>
      </c>
      <c r="B4757">
        <v>6</v>
      </c>
      <c r="C4757">
        <v>9.8308999999999994E-2</v>
      </c>
      <c r="D4757">
        <v>0.23204</v>
      </c>
      <c r="E4757">
        <v>0.99428700000000003</v>
      </c>
      <c r="F4757">
        <v>4755</v>
      </c>
      <c r="G4757">
        <v>3</v>
      </c>
      <c r="H4757">
        <v>0.1076</v>
      </c>
    </row>
    <row r="4758" spans="1:8" x14ac:dyDescent="0.2">
      <c r="A4758" s="1" t="s">
        <v>4764</v>
      </c>
      <c r="B4758">
        <v>6</v>
      </c>
      <c r="C4758">
        <v>9.8393999999999995E-2</v>
      </c>
      <c r="D4758">
        <v>0.23216999999999999</v>
      </c>
      <c r="E4758">
        <v>0.99463599999999996</v>
      </c>
      <c r="F4758">
        <v>4756</v>
      </c>
      <c r="G4758">
        <v>3</v>
      </c>
      <c r="H4758">
        <v>0.31961000000000001</v>
      </c>
    </row>
    <row r="4759" spans="1:8" x14ac:dyDescent="0.2">
      <c r="A4759" s="1" t="s">
        <v>14799</v>
      </c>
      <c r="B4759">
        <v>6</v>
      </c>
      <c r="C4759">
        <v>9.844E-2</v>
      </c>
      <c r="D4759">
        <v>0.23222999999999999</v>
      </c>
      <c r="E4759">
        <v>0.99468599999999996</v>
      </c>
      <c r="F4759">
        <v>4757</v>
      </c>
      <c r="G4759">
        <v>1</v>
      </c>
      <c r="H4759">
        <v>0.19536999999999999</v>
      </c>
    </row>
    <row r="4760" spans="1:8" x14ac:dyDescent="0.2">
      <c r="A4760" s="1" t="s">
        <v>19008</v>
      </c>
      <c r="B4760">
        <v>4</v>
      </c>
      <c r="C4760">
        <v>9.8502999999999993E-2</v>
      </c>
      <c r="D4760">
        <v>0.2077</v>
      </c>
      <c r="E4760">
        <v>0.98016099999999995</v>
      </c>
      <c r="F4760">
        <v>4758</v>
      </c>
      <c r="G4760">
        <v>2</v>
      </c>
      <c r="H4760">
        <v>0.15865000000000001</v>
      </c>
    </row>
    <row r="4761" spans="1:8" x14ac:dyDescent="0.2">
      <c r="A4761" s="1" t="s">
        <v>4366</v>
      </c>
      <c r="B4761">
        <v>6</v>
      </c>
      <c r="C4761">
        <v>9.8530999999999994E-2</v>
      </c>
      <c r="D4761">
        <v>0.23236000000000001</v>
      </c>
      <c r="E4761">
        <v>0.99484899999999998</v>
      </c>
      <c r="F4761">
        <v>4759</v>
      </c>
      <c r="G4761">
        <v>1</v>
      </c>
      <c r="H4761">
        <v>-8.0588000000000007E-2</v>
      </c>
    </row>
    <row r="4762" spans="1:8" x14ac:dyDescent="0.2">
      <c r="A4762" s="1" t="s">
        <v>12279</v>
      </c>
      <c r="B4762">
        <v>6</v>
      </c>
      <c r="C4762">
        <v>9.8594000000000001E-2</v>
      </c>
      <c r="D4762">
        <v>0.23246</v>
      </c>
      <c r="E4762">
        <v>0.99484899999999998</v>
      </c>
      <c r="F4762">
        <v>4760</v>
      </c>
      <c r="G4762">
        <v>3</v>
      </c>
      <c r="H4762">
        <v>0.22761999999999999</v>
      </c>
    </row>
    <row r="4763" spans="1:8" x14ac:dyDescent="0.2">
      <c r="A4763" s="1" t="s">
        <v>11871</v>
      </c>
      <c r="B4763">
        <v>6</v>
      </c>
      <c r="C4763">
        <v>9.8604999999999998E-2</v>
      </c>
      <c r="D4763">
        <v>0.23247999999999999</v>
      </c>
      <c r="E4763">
        <v>0.99484899999999998</v>
      </c>
      <c r="F4763">
        <v>4761</v>
      </c>
      <c r="G4763">
        <v>3</v>
      </c>
      <c r="H4763">
        <v>0.29682999999999998</v>
      </c>
    </row>
    <row r="4764" spans="1:8" x14ac:dyDescent="0.2">
      <c r="A4764" s="1" t="s">
        <v>14680</v>
      </c>
      <c r="B4764">
        <v>6</v>
      </c>
      <c r="C4764">
        <v>9.8818000000000003E-2</v>
      </c>
      <c r="D4764">
        <v>0.23280999999999999</v>
      </c>
      <c r="E4764">
        <v>0.99484899999999998</v>
      </c>
      <c r="F4764">
        <v>4762</v>
      </c>
      <c r="G4764">
        <v>3</v>
      </c>
      <c r="H4764">
        <v>0.18396000000000001</v>
      </c>
    </row>
    <row r="4765" spans="1:8" x14ac:dyDescent="0.2">
      <c r="A4765" s="1" t="s">
        <v>18530</v>
      </c>
      <c r="B4765">
        <v>6</v>
      </c>
      <c r="C4765">
        <v>9.8822999999999994E-2</v>
      </c>
      <c r="D4765">
        <v>0.23282</v>
      </c>
      <c r="E4765">
        <v>0.99484899999999998</v>
      </c>
      <c r="F4765">
        <v>4763</v>
      </c>
      <c r="G4765">
        <v>3</v>
      </c>
      <c r="H4765">
        <v>-0.13696</v>
      </c>
    </row>
    <row r="4766" spans="1:8" x14ac:dyDescent="0.2">
      <c r="A4766" s="1" t="s">
        <v>4011</v>
      </c>
      <c r="B4766">
        <v>6</v>
      </c>
      <c r="C4766">
        <v>9.8868999999999999E-2</v>
      </c>
      <c r="D4766">
        <v>0.2329</v>
      </c>
      <c r="E4766">
        <v>0.99484899999999998</v>
      </c>
      <c r="F4766">
        <v>4764</v>
      </c>
      <c r="G4766">
        <v>3</v>
      </c>
      <c r="H4766">
        <v>-0.47821000000000002</v>
      </c>
    </row>
    <row r="4767" spans="1:8" x14ac:dyDescent="0.2">
      <c r="A4767" s="1" t="s">
        <v>13344</v>
      </c>
      <c r="B4767">
        <v>6</v>
      </c>
      <c r="C4767">
        <v>9.8919999999999994E-2</v>
      </c>
      <c r="D4767">
        <v>0.23299</v>
      </c>
      <c r="E4767">
        <v>0.99484899999999998</v>
      </c>
      <c r="F4767">
        <v>4765</v>
      </c>
      <c r="G4767">
        <v>3</v>
      </c>
      <c r="H4767">
        <v>5.7355000000000003E-2</v>
      </c>
    </row>
    <row r="4768" spans="1:8" x14ac:dyDescent="0.2">
      <c r="A4768" s="1" t="s">
        <v>17793</v>
      </c>
      <c r="B4768">
        <v>6</v>
      </c>
      <c r="C4768">
        <v>9.8942000000000002E-2</v>
      </c>
      <c r="D4768">
        <v>0.23302</v>
      </c>
      <c r="E4768">
        <v>0.99484899999999998</v>
      </c>
      <c r="F4768">
        <v>4766</v>
      </c>
      <c r="G4768">
        <v>2</v>
      </c>
      <c r="H4768">
        <v>-0.24807999999999999</v>
      </c>
    </row>
    <row r="4769" spans="1:8" x14ac:dyDescent="0.2">
      <c r="A4769" s="1" t="s">
        <v>526</v>
      </c>
      <c r="B4769">
        <v>6</v>
      </c>
      <c r="C4769">
        <v>9.8971000000000003E-2</v>
      </c>
      <c r="D4769">
        <v>0.23307</v>
      </c>
      <c r="E4769">
        <v>0.99484899999999998</v>
      </c>
      <c r="F4769">
        <v>4767</v>
      </c>
      <c r="G4769">
        <v>3</v>
      </c>
      <c r="H4769">
        <v>0.33117000000000002</v>
      </c>
    </row>
    <row r="4770" spans="1:8" x14ac:dyDescent="0.2">
      <c r="A4770" s="1" t="s">
        <v>1051</v>
      </c>
      <c r="B4770">
        <v>6</v>
      </c>
      <c r="C4770">
        <v>9.8990999999999996E-2</v>
      </c>
      <c r="D4770">
        <v>0.23311000000000001</v>
      </c>
      <c r="E4770">
        <v>0.99484899999999998</v>
      </c>
      <c r="F4770">
        <v>4768</v>
      </c>
      <c r="G4770">
        <v>3</v>
      </c>
      <c r="H4770">
        <v>0.10965999999999999</v>
      </c>
    </row>
    <row r="4771" spans="1:8" x14ac:dyDescent="0.2">
      <c r="A4771" s="1" t="s">
        <v>11267</v>
      </c>
      <c r="B4771">
        <v>6</v>
      </c>
      <c r="C4771">
        <v>9.9025000000000002E-2</v>
      </c>
      <c r="D4771">
        <v>0.23316000000000001</v>
      </c>
      <c r="E4771">
        <v>0.99484899999999998</v>
      </c>
      <c r="F4771">
        <v>4769</v>
      </c>
      <c r="G4771">
        <v>2</v>
      </c>
      <c r="H4771">
        <v>-0.35138000000000003</v>
      </c>
    </row>
    <row r="4772" spans="1:8" x14ac:dyDescent="0.2">
      <c r="A4772" s="1" t="s">
        <v>6646</v>
      </c>
      <c r="B4772">
        <v>6</v>
      </c>
      <c r="C4772">
        <v>9.9079E-2</v>
      </c>
      <c r="D4772">
        <v>0.23324</v>
      </c>
      <c r="E4772">
        <v>0.99484899999999998</v>
      </c>
      <c r="F4772">
        <v>4770</v>
      </c>
      <c r="G4772">
        <v>1</v>
      </c>
      <c r="H4772">
        <v>-3.3258000000000003E-2</v>
      </c>
    </row>
    <row r="4773" spans="1:8" x14ac:dyDescent="0.2">
      <c r="A4773" s="1" t="s">
        <v>2060</v>
      </c>
      <c r="B4773">
        <v>6</v>
      </c>
      <c r="C4773">
        <v>9.9134E-2</v>
      </c>
      <c r="D4773">
        <v>0.23332</v>
      </c>
      <c r="E4773">
        <v>0.99484899999999998</v>
      </c>
      <c r="F4773">
        <v>4771</v>
      </c>
      <c r="G4773">
        <v>2</v>
      </c>
      <c r="H4773">
        <v>-8.7961999999999999E-2</v>
      </c>
    </row>
    <row r="4774" spans="1:8" x14ac:dyDescent="0.2">
      <c r="A4774" s="1" t="s">
        <v>14119</v>
      </c>
      <c r="B4774">
        <v>6</v>
      </c>
      <c r="C4774">
        <v>9.9225999999999995E-2</v>
      </c>
      <c r="D4774">
        <v>0.23344000000000001</v>
      </c>
      <c r="E4774">
        <v>0.99484899999999998</v>
      </c>
      <c r="F4774">
        <v>4772</v>
      </c>
      <c r="G4774">
        <v>3</v>
      </c>
      <c r="H4774">
        <v>0.12484000000000001</v>
      </c>
    </row>
    <row r="4775" spans="1:8" x14ac:dyDescent="0.2">
      <c r="A4775" s="1" t="s">
        <v>9005</v>
      </c>
      <c r="B4775">
        <v>6</v>
      </c>
      <c r="C4775">
        <v>9.9266999999999994E-2</v>
      </c>
      <c r="D4775">
        <v>0.23350000000000001</v>
      </c>
      <c r="E4775">
        <v>0.99484899999999998</v>
      </c>
      <c r="F4775">
        <v>4773</v>
      </c>
      <c r="G4775">
        <v>3</v>
      </c>
      <c r="H4775">
        <v>4.1481999999999998E-2</v>
      </c>
    </row>
    <row r="4776" spans="1:8" x14ac:dyDescent="0.2">
      <c r="A4776" s="1" t="s">
        <v>4894</v>
      </c>
      <c r="B4776">
        <v>6</v>
      </c>
      <c r="C4776">
        <v>9.9296999999999996E-2</v>
      </c>
      <c r="D4776">
        <v>0.23355000000000001</v>
      </c>
      <c r="E4776">
        <v>0.99484899999999998</v>
      </c>
      <c r="F4776">
        <v>4774</v>
      </c>
      <c r="G4776">
        <v>3</v>
      </c>
      <c r="H4776">
        <v>-0.38202999999999998</v>
      </c>
    </row>
    <row r="4777" spans="1:8" x14ac:dyDescent="0.2">
      <c r="A4777" s="1" t="s">
        <v>5035</v>
      </c>
      <c r="B4777">
        <v>6</v>
      </c>
      <c r="C4777">
        <v>9.9307000000000006E-2</v>
      </c>
      <c r="D4777">
        <v>0.23355999999999999</v>
      </c>
      <c r="E4777">
        <v>0.99484899999999998</v>
      </c>
      <c r="F4777">
        <v>4775</v>
      </c>
      <c r="G4777">
        <v>2</v>
      </c>
      <c r="H4777">
        <v>-6.2933000000000003E-2</v>
      </c>
    </row>
    <row r="4778" spans="1:8" x14ac:dyDescent="0.2">
      <c r="A4778" s="1" t="s">
        <v>14499</v>
      </c>
      <c r="B4778">
        <v>6</v>
      </c>
      <c r="C4778">
        <v>9.9351999999999996E-2</v>
      </c>
      <c r="D4778">
        <v>0.23363999999999999</v>
      </c>
      <c r="E4778">
        <v>0.99484899999999998</v>
      </c>
      <c r="F4778">
        <v>4776</v>
      </c>
      <c r="G4778">
        <v>2</v>
      </c>
      <c r="H4778">
        <v>-0.13553000000000001</v>
      </c>
    </row>
    <row r="4779" spans="1:8" x14ac:dyDescent="0.2">
      <c r="A4779" s="1" t="s">
        <v>10882</v>
      </c>
      <c r="B4779">
        <v>6</v>
      </c>
      <c r="C4779">
        <v>9.9378999999999995E-2</v>
      </c>
      <c r="D4779">
        <v>0.23368</v>
      </c>
      <c r="E4779">
        <v>0.99484899999999998</v>
      </c>
      <c r="F4779">
        <v>4777</v>
      </c>
      <c r="G4779">
        <v>3</v>
      </c>
      <c r="H4779">
        <v>0.11057</v>
      </c>
    </row>
    <row r="4780" spans="1:8" x14ac:dyDescent="0.2">
      <c r="A4780" s="1" t="s">
        <v>14073</v>
      </c>
      <c r="B4780">
        <v>6</v>
      </c>
      <c r="C4780">
        <v>9.9398E-2</v>
      </c>
      <c r="D4780">
        <v>0.23372000000000001</v>
      </c>
      <c r="E4780">
        <v>0.99484899999999998</v>
      </c>
      <c r="F4780">
        <v>4778</v>
      </c>
      <c r="G4780">
        <v>2</v>
      </c>
      <c r="H4780">
        <v>0.10556</v>
      </c>
    </row>
    <row r="4781" spans="1:8" x14ac:dyDescent="0.2">
      <c r="A4781" s="1" t="s">
        <v>16705</v>
      </c>
      <c r="B4781">
        <v>6</v>
      </c>
      <c r="C4781">
        <v>9.9440000000000001E-2</v>
      </c>
      <c r="D4781">
        <v>0.23377000000000001</v>
      </c>
      <c r="E4781">
        <v>0.99484899999999998</v>
      </c>
      <c r="F4781">
        <v>4779</v>
      </c>
      <c r="G4781">
        <v>3</v>
      </c>
      <c r="H4781">
        <v>8.1270999999999996E-2</v>
      </c>
    </row>
    <row r="4782" spans="1:8" x14ac:dyDescent="0.2">
      <c r="A4782" s="1" t="s">
        <v>1442</v>
      </c>
      <c r="B4782">
        <v>6</v>
      </c>
      <c r="C4782">
        <v>9.9444000000000005E-2</v>
      </c>
      <c r="D4782">
        <v>0.23377999999999999</v>
      </c>
      <c r="E4782">
        <v>0.99484899999999998</v>
      </c>
      <c r="F4782">
        <v>4780</v>
      </c>
      <c r="G4782">
        <v>2</v>
      </c>
      <c r="H4782">
        <v>-0.14366999999999999</v>
      </c>
    </row>
    <row r="4783" spans="1:8" x14ac:dyDescent="0.2">
      <c r="A4783" s="1" t="s">
        <v>13183</v>
      </c>
      <c r="B4783">
        <v>6</v>
      </c>
      <c r="C4783">
        <v>9.9450999999999998E-2</v>
      </c>
      <c r="D4783">
        <v>0.23379</v>
      </c>
      <c r="E4783">
        <v>0.99484899999999998</v>
      </c>
      <c r="F4783">
        <v>4781</v>
      </c>
      <c r="G4783">
        <v>3</v>
      </c>
      <c r="H4783">
        <v>0.20152999999999999</v>
      </c>
    </row>
    <row r="4784" spans="1:8" x14ac:dyDescent="0.2">
      <c r="A4784" s="1" t="s">
        <v>921</v>
      </c>
      <c r="B4784">
        <v>6</v>
      </c>
      <c r="C4784">
        <v>9.9488999999999994E-2</v>
      </c>
      <c r="D4784">
        <v>0.23385</v>
      </c>
      <c r="E4784">
        <v>0.99484899999999998</v>
      </c>
      <c r="F4784">
        <v>4782</v>
      </c>
      <c r="G4784">
        <v>2</v>
      </c>
      <c r="H4784">
        <v>-0.43541999999999997</v>
      </c>
    </row>
    <row r="4785" spans="1:8" x14ac:dyDescent="0.2">
      <c r="A4785" s="1" t="s">
        <v>1046</v>
      </c>
      <c r="B4785">
        <v>6</v>
      </c>
      <c r="C4785">
        <v>9.9507999999999999E-2</v>
      </c>
      <c r="D4785">
        <v>0.23388</v>
      </c>
      <c r="E4785">
        <v>0.99484899999999998</v>
      </c>
      <c r="F4785">
        <v>4783</v>
      </c>
      <c r="G4785">
        <v>2</v>
      </c>
      <c r="H4785">
        <v>-0.21076</v>
      </c>
    </row>
    <row r="4786" spans="1:8" x14ac:dyDescent="0.2">
      <c r="A4786" s="1" t="s">
        <v>225</v>
      </c>
      <c r="B4786">
        <v>6</v>
      </c>
      <c r="C4786">
        <v>9.9594000000000002E-2</v>
      </c>
      <c r="D4786">
        <v>0.23399</v>
      </c>
      <c r="E4786">
        <v>0.99484899999999998</v>
      </c>
      <c r="F4786">
        <v>4784</v>
      </c>
      <c r="G4786">
        <v>3</v>
      </c>
      <c r="H4786">
        <v>0.24293999999999999</v>
      </c>
    </row>
    <row r="4787" spans="1:8" x14ac:dyDescent="0.2">
      <c r="A4787" s="1" t="s">
        <v>10178</v>
      </c>
      <c r="B4787">
        <v>6</v>
      </c>
      <c r="C4787">
        <v>9.9626000000000006E-2</v>
      </c>
      <c r="D4787">
        <v>0.23404</v>
      </c>
      <c r="E4787">
        <v>0.99484899999999998</v>
      </c>
      <c r="F4787">
        <v>4785</v>
      </c>
      <c r="G4787">
        <v>3</v>
      </c>
      <c r="H4787">
        <v>3.5179000000000002E-2</v>
      </c>
    </row>
    <row r="4788" spans="1:8" x14ac:dyDescent="0.2">
      <c r="A4788" s="1" t="s">
        <v>11293</v>
      </c>
      <c r="B4788">
        <v>6</v>
      </c>
      <c r="C4788">
        <v>9.9664000000000003E-2</v>
      </c>
      <c r="D4788">
        <v>0.23408999999999999</v>
      </c>
      <c r="E4788">
        <v>0.99484899999999998</v>
      </c>
      <c r="F4788">
        <v>4786</v>
      </c>
      <c r="G4788">
        <v>2</v>
      </c>
      <c r="H4788">
        <v>1.4997999999999999E-2</v>
      </c>
    </row>
    <row r="4789" spans="1:8" x14ac:dyDescent="0.2">
      <c r="A4789" s="1" t="s">
        <v>4128</v>
      </c>
      <c r="B4789">
        <v>6</v>
      </c>
      <c r="C4789">
        <v>9.9665000000000004E-2</v>
      </c>
      <c r="D4789">
        <v>0.23408999999999999</v>
      </c>
      <c r="E4789">
        <v>0.99484899999999998</v>
      </c>
      <c r="F4789">
        <v>4787</v>
      </c>
      <c r="G4789">
        <v>3</v>
      </c>
      <c r="H4789">
        <v>0.33056999999999997</v>
      </c>
    </row>
    <row r="4790" spans="1:8" x14ac:dyDescent="0.2">
      <c r="A4790" s="1" t="s">
        <v>1556</v>
      </c>
      <c r="B4790">
        <v>6</v>
      </c>
      <c r="C4790">
        <v>9.9700999999999998E-2</v>
      </c>
      <c r="D4790">
        <v>0.23413999999999999</v>
      </c>
      <c r="E4790">
        <v>0.99484899999999998</v>
      </c>
      <c r="F4790">
        <v>4788</v>
      </c>
      <c r="G4790">
        <v>3</v>
      </c>
      <c r="H4790">
        <v>6.9588999999999998E-2</v>
      </c>
    </row>
    <row r="4791" spans="1:8" x14ac:dyDescent="0.2">
      <c r="A4791" s="1" t="s">
        <v>289</v>
      </c>
      <c r="B4791">
        <v>6</v>
      </c>
      <c r="C4791">
        <v>9.9700999999999998E-2</v>
      </c>
      <c r="D4791">
        <v>0.23413999999999999</v>
      </c>
      <c r="E4791">
        <v>0.99484899999999998</v>
      </c>
      <c r="F4791">
        <v>4789</v>
      </c>
      <c r="G4791">
        <v>3</v>
      </c>
      <c r="H4791">
        <v>0.43098999999999998</v>
      </c>
    </row>
    <row r="4792" spans="1:8" x14ac:dyDescent="0.2">
      <c r="A4792" s="1" t="s">
        <v>12496</v>
      </c>
      <c r="B4792">
        <v>6</v>
      </c>
      <c r="C4792">
        <v>9.9717E-2</v>
      </c>
      <c r="D4792">
        <v>0.23416000000000001</v>
      </c>
      <c r="E4792">
        <v>0.99484899999999998</v>
      </c>
      <c r="F4792">
        <v>4790</v>
      </c>
      <c r="G4792">
        <v>1</v>
      </c>
      <c r="H4792">
        <v>-0.74790999999999996</v>
      </c>
    </row>
    <row r="4793" spans="1:8" x14ac:dyDescent="0.2">
      <c r="A4793" s="1" t="s">
        <v>5499</v>
      </c>
      <c r="B4793">
        <v>6</v>
      </c>
      <c r="C4793">
        <v>9.9726999999999996E-2</v>
      </c>
      <c r="D4793">
        <v>0.23418</v>
      </c>
      <c r="E4793">
        <v>0.99484899999999998</v>
      </c>
      <c r="F4793">
        <v>4791</v>
      </c>
      <c r="G4793">
        <v>3</v>
      </c>
      <c r="H4793">
        <v>-0.33328999999999998</v>
      </c>
    </row>
    <row r="4794" spans="1:8" x14ac:dyDescent="0.2">
      <c r="A4794" s="1" t="s">
        <v>8115</v>
      </c>
      <c r="B4794">
        <v>6</v>
      </c>
      <c r="C4794">
        <v>9.9853999999999998E-2</v>
      </c>
      <c r="D4794">
        <v>0.23436999999999999</v>
      </c>
      <c r="E4794">
        <v>0.99484899999999998</v>
      </c>
      <c r="F4794">
        <v>4792</v>
      </c>
      <c r="G4794">
        <v>1</v>
      </c>
      <c r="H4794">
        <v>-0.19311</v>
      </c>
    </row>
    <row r="4795" spans="1:8" x14ac:dyDescent="0.2">
      <c r="A4795" s="1" t="s">
        <v>17081</v>
      </c>
      <c r="B4795">
        <v>6</v>
      </c>
      <c r="C4795">
        <v>9.9914000000000003E-2</v>
      </c>
      <c r="D4795">
        <v>0.23444000000000001</v>
      </c>
      <c r="E4795">
        <v>0.99484899999999998</v>
      </c>
      <c r="F4795">
        <v>4793</v>
      </c>
      <c r="G4795">
        <v>2</v>
      </c>
      <c r="H4795">
        <v>-0.49129</v>
      </c>
    </row>
    <row r="4796" spans="1:8" x14ac:dyDescent="0.2">
      <c r="A4796" s="1" t="s">
        <v>13682</v>
      </c>
      <c r="B4796">
        <v>6</v>
      </c>
      <c r="C4796">
        <v>9.9973000000000006E-2</v>
      </c>
      <c r="D4796">
        <v>0.23454</v>
      </c>
      <c r="E4796">
        <v>0.99484899999999998</v>
      </c>
      <c r="F4796">
        <v>4794</v>
      </c>
      <c r="G4796">
        <v>3</v>
      </c>
      <c r="H4796">
        <v>0.23638000000000001</v>
      </c>
    </row>
    <row r="4797" spans="1:8" x14ac:dyDescent="0.2">
      <c r="A4797" s="1" t="s">
        <v>17913</v>
      </c>
      <c r="B4797">
        <v>6</v>
      </c>
      <c r="C4797">
        <v>0.10005</v>
      </c>
      <c r="D4797">
        <v>0.23465</v>
      </c>
      <c r="E4797">
        <v>0.99484899999999998</v>
      </c>
      <c r="F4797">
        <v>4795</v>
      </c>
      <c r="G4797">
        <v>2</v>
      </c>
      <c r="H4797">
        <v>-2.0615999999999999</v>
      </c>
    </row>
    <row r="4798" spans="1:8" x14ac:dyDescent="0.2">
      <c r="A4798" s="1" t="s">
        <v>19009</v>
      </c>
      <c r="B4798">
        <v>3</v>
      </c>
      <c r="C4798">
        <v>0.10009999999999999</v>
      </c>
      <c r="D4798">
        <v>0.17507</v>
      </c>
      <c r="E4798">
        <v>0.97284099999999996</v>
      </c>
      <c r="F4798">
        <v>4796</v>
      </c>
      <c r="G4798">
        <v>2</v>
      </c>
      <c r="H4798">
        <v>0.41850999999999999</v>
      </c>
    </row>
    <row r="4799" spans="1:8" x14ac:dyDescent="0.2">
      <c r="A4799" s="1" t="s">
        <v>5439</v>
      </c>
      <c r="B4799">
        <v>6</v>
      </c>
      <c r="C4799">
        <v>0.10013</v>
      </c>
      <c r="D4799">
        <v>0.23474999999999999</v>
      </c>
      <c r="E4799">
        <v>0.99484899999999998</v>
      </c>
      <c r="F4799">
        <v>4797</v>
      </c>
      <c r="G4799">
        <v>3</v>
      </c>
      <c r="H4799">
        <v>0.24696000000000001</v>
      </c>
    </row>
    <row r="4800" spans="1:8" x14ac:dyDescent="0.2">
      <c r="A4800" s="1" t="s">
        <v>3678</v>
      </c>
      <c r="B4800">
        <v>6</v>
      </c>
      <c r="C4800">
        <v>0.10014000000000001</v>
      </c>
      <c r="D4800">
        <v>0.23476</v>
      </c>
      <c r="E4800">
        <v>0.99484899999999998</v>
      </c>
      <c r="F4800">
        <v>4798</v>
      </c>
      <c r="G4800">
        <v>3</v>
      </c>
      <c r="H4800">
        <v>0.21556</v>
      </c>
    </row>
    <row r="4801" spans="1:8" x14ac:dyDescent="0.2">
      <c r="A4801" s="1" t="s">
        <v>422</v>
      </c>
      <c r="B4801">
        <v>6</v>
      </c>
      <c r="C4801">
        <v>0.10017</v>
      </c>
      <c r="D4801">
        <v>0.23482</v>
      </c>
      <c r="E4801">
        <v>0.99484899999999998</v>
      </c>
      <c r="F4801">
        <v>4799</v>
      </c>
      <c r="G4801">
        <v>3</v>
      </c>
      <c r="H4801">
        <v>0.15081</v>
      </c>
    </row>
    <row r="4802" spans="1:8" x14ac:dyDescent="0.2">
      <c r="A4802" s="1" t="s">
        <v>10569</v>
      </c>
      <c r="B4802">
        <v>6</v>
      </c>
      <c r="C4802">
        <v>0.10019</v>
      </c>
      <c r="D4802">
        <v>0.23485</v>
      </c>
      <c r="E4802">
        <v>0.99484899999999998</v>
      </c>
      <c r="F4802">
        <v>4800</v>
      </c>
      <c r="G4802">
        <v>3</v>
      </c>
      <c r="H4802">
        <v>9.2860999999999999E-2</v>
      </c>
    </row>
    <row r="4803" spans="1:8" x14ac:dyDescent="0.2">
      <c r="A4803" s="1" t="s">
        <v>2548</v>
      </c>
      <c r="B4803">
        <v>6</v>
      </c>
      <c r="C4803">
        <v>0.10022</v>
      </c>
      <c r="D4803">
        <v>0.23488000000000001</v>
      </c>
      <c r="E4803">
        <v>0.99484899999999998</v>
      </c>
      <c r="F4803">
        <v>4801</v>
      </c>
      <c r="G4803">
        <v>3</v>
      </c>
      <c r="H4803">
        <v>0.11745999999999999</v>
      </c>
    </row>
    <row r="4804" spans="1:8" x14ac:dyDescent="0.2">
      <c r="A4804" s="1" t="s">
        <v>17473</v>
      </c>
      <c r="B4804">
        <v>6</v>
      </c>
      <c r="C4804">
        <v>0.10024</v>
      </c>
      <c r="D4804">
        <v>0.23491000000000001</v>
      </c>
      <c r="E4804">
        <v>0.99484899999999998</v>
      </c>
      <c r="F4804">
        <v>4802</v>
      </c>
      <c r="G4804">
        <v>3</v>
      </c>
      <c r="H4804">
        <v>0.26557999999999998</v>
      </c>
    </row>
    <row r="4805" spans="1:8" x14ac:dyDescent="0.2">
      <c r="A4805" s="1" t="s">
        <v>2531</v>
      </c>
      <c r="B4805">
        <v>6</v>
      </c>
      <c r="C4805">
        <v>0.10031</v>
      </c>
      <c r="D4805">
        <v>0.23502999999999999</v>
      </c>
      <c r="E4805">
        <v>0.99484899999999998</v>
      </c>
      <c r="F4805">
        <v>4803</v>
      </c>
      <c r="G4805">
        <v>1</v>
      </c>
      <c r="H4805">
        <v>-0.63424000000000003</v>
      </c>
    </row>
    <row r="4806" spans="1:8" x14ac:dyDescent="0.2">
      <c r="A4806" s="1" t="s">
        <v>12142</v>
      </c>
      <c r="B4806">
        <v>6</v>
      </c>
      <c r="C4806">
        <v>0.10032000000000001</v>
      </c>
      <c r="D4806">
        <v>0.23504</v>
      </c>
      <c r="E4806">
        <v>0.99484899999999998</v>
      </c>
      <c r="F4806">
        <v>4804</v>
      </c>
      <c r="G4806">
        <v>2</v>
      </c>
      <c r="H4806">
        <v>-2.6964999999999999E-2</v>
      </c>
    </row>
    <row r="4807" spans="1:8" x14ac:dyDescent="0.2">
      <c r="A4807" s="1" t="s">
        <v>19010</v>
      </c>
      <c r="B4807">
        <v>4</v>
      </c>
      <c r="C4807">
        <v>0.10037</v>
      </c>
      <c r="D4807">
        <v>0.20981</v>
      </c>
      <c r="E4807">
        <v>0.981379</v>
      </c>
      <c r="F4807">
        <v>4805</v>
      </c>
      <c r="G4807">
        <v>1</v>
      </c>
      <c r="H4807">
        <v>-0.58216999999999997</v>
      </c>
    </row>
    <row r="4808" spans="1:8" x14ac:dyDescent="0.2">
      <c r="A4808" s="1" t="s">
        <v>4447</v>
      </c>
      <c r="B4808">
        <v>6</v>
      </c>
      <c r="C4808">
        <v>0.10038999999999999</v>
      </c>
      <c r="D4808">
        <v>0.23513000000000001</v>
      </c>
      <c r="E4808">
        <v>0.99484899999999998</v>
      </c>
      <c r="F4808">
        <v>4806</v>
      </c>
      <c r="G4808">
        <v>3</v>
      </c>
      <c r="H4808">
        <v>0.30373</v>
      </c>
    </row>
    <row r="4809" spans="1:8" x14ac:dyDescent="0.2">
      <c r="A4809" s="1" t="s">
        <v>3345</v>
      </c>
      <c r="B4809">
        <v>6</v>
      </c>
      <c r="C4809">
        <v>0.1004</v>
      </c>
      <c r="D4809">
        <v>0.23515</v>
      </c>
      <c r="E4809">
        <v>0.99484899999999998</v>
      </c>
      <c r="F4809">
        <v>4807</v>
      </c>
      <c r="G4809">
        <v>1</v>
      </c>
      <c r="H4809">
        <v>-1.4277</v>
      </c>
    </row>
    <row r="4810" spans="1:8" x14ac:dyDescent="0.2">
      <c r="A4810" s="1" t="s">
        <v>9222</v>
      </c>
      <c r="B4810">
        <v>6</v>
      </c>
      <c r="C4810">
        <v>0.10049</v>
      </c>
      <c r="D4810">
        <v>0.23527999999999999</v>
      </c>
      <c r="E4810">
        <v>0.99484899999999998</v>
      </c>
      <c r="F4810">
        <v>4808</v>
      </c>
      <c r="G4810">
        <v>1</v>
      </c>
      <c r="H4810">
        <v>-1.0187999999999999</v>
      </c>
    </row>
    <row r="4811" spans="1:8" x14ac:dyDescent="0.2">
      <c r="A4811" s="1" t="s">
        <v>2848</v>
      </c>
      <c r="B4811">
        <v>6</v>
      </c>
      <c r="C4811">
        <v>0.10052</v>
      </c>
      <c r="D4811">
        <v>0.23532</v>
      </c>
      <c r="E4811">
        <v>0.99484899999999998</v>
      </c>
      <c r="F4811">
        <v>4809</v>
      </c>
      <c r="G4811">
        <v>3</v>
      </c>
      <c r="H4811">
        <v>0.27640999999999999</v>
      </c>
    </row>
    <row r="4812" spans="1:8" x14ac:dyDescent="0.2">
      <c r="A4812" s="1" t="s">
        <v>11917</v>
      </c>
      <c r="B4812">
        <v>6</v>
      </c>
      <c r="C4812">
        <v>0.10054</v>
      </c>
      <c r="D4812">
        <v>0.23535</v>
      </c>
      <c r="E4812">
        <v>0.99484899999999998</v>
      </c>
      <c r="F4812">
        <v>4810</v>
      </c>
      <c r="G4812">
        <v>2</v>
      </c>
      <c r="H4812">
        <v>-0.46645999999999999</v>
      </c>
    </row>
    <row r="4813" spans="1:8" x14ac:dyDescent="0.2">
      <c r="A4813" s="1" t="s">
        <v>7574</v>
      </c>
      <c r="B4813">
        <v>6</v>
      </c>
      <c r="C4813">
        <v>0.10054</v>
      </c>
      <c r="D4813">
        <v>0.23535</v>
      </c>
      <c r="E4813">
        <v>0.99484899999999998</v>
      </c>
      <c r="F4813">
        <v>4811</v>
      </c>
      <c r="G4813">
        <v>2</v>
      </c>
      <c r="H4813">
        <v>0.18966</v>
      </c>
    </row>
    <row r="4814" spans="1:8" x14ac:dyDescent="0.2">
      <c r="A4814" s="1" t="s">
        <v>19011</v>
      </c>
      <c r="B4814">
        <v>6</v>
      </c>
      <c r="C4814">
        <v>0.10061</v>
      </c>
      <c r="D4814">
        <v>0.23544999999999999</v>
      </c>
      <c r="E4814">
        <v>0.99484899999999998</v>
      </c>
      <c r="F4814">
        <v>4812</v>
      </c>
      <c r="G4814">
        <v>3</v>
      </c>
      <c r="H4814">
        <v>0.25424999999999998</v>
      </c>
    </row>
    <row r="4815" spans="1:8" x14ac:dyDescent="0.2">
      <c r="A4815" s="1" t="s">
        <v>10970</v>
      </c>
      <c r="B4815">
        <v>6</v>
      </c>
      <c r="C4815">
        <v>0.10067</v>
      </c>
      <c r="D4815">
        <v>0.23554</v>
      </c>
      <c r="E4815">
        <v>0.99484899999999998</v>
      </c>
      <c r="F4815">
        <v>4813</v>
      </c>
      <c r="G4815">
        <v>2</v>
      </c>
      <c r="H4815">
        <v>-0.30114000000000002</v>
      </c>
    </row>
    <row r="4816" spans="1:8" x14ac:dyDescent="0.2">
      <c r="A4816" s="1" t="s">
        <v>1860</v>
      </c>
      <c r="B4816">
        <v>6</v>
      </c>
      <c r="C4816">
        <v>0.10068000000000001</v>
      </c>
      <c r="D4816">
        <v>0.23555000000000001</v>
      </c>
      <c r="E4816">
        <v>0.99484899999999998</v>
      </c>
      <c r="F4816">
        <v>4814</v>
      </c>
      <c r="G4816">
        <v>3</v>
      </c>
      <c r="H4816">
        <v>9.6708000000000002E-2</v>
      </c>
    </row>
    <row r="4817" spans="1:8" x14ac:dyDescent="0.2">
      <c r="A4817" s="1" t="s">
        <v>8405</v>
      </c>
      <c r="B4817">
        <v>6</v>
      </c>
      <c r="C4817">
        <v>0.10073</v>
      </c>
      <c r="D4817">
        <v>0.23563000000000001</v>
      </c>
      <c r="E4817">
        <v>0.99484899999999998</v>
      </c>
      <c r="F4817">
        <v>4815</v>
      </c>
      <c r="G4817">
        <v>2</v>
      </c>
      <c r="H4817">
        <v>2.0029999999999999E-2</v>
      </c>
    </row>
    <row r="4818" spans="1:8" x14ac:dyDescent="0.2">
      <c r="A4818" s="1" t="s">
        <v>8471</v>
      </c>
      <c r="B4818">
        <v>6</v>
      </c>
      <c r="C4818">
        <v>0.10081</v>
      </c>
      <c r="D4818">
        <v>0.23574999999999999</v>
      </c>
      <c r="E4818">
        <v>0.99484899999999998</v>
      </c>
      <c r="F4818">
        <v>4816</v>
      </c>
      <c r="G4818">
        <v>2</v>
      </c>
      <c r="H4818">
        <v>-0.13786000000000001</v>
      </c>
    </row>
    <row r="4819" spans="1:8" x14ac:dyDescent="0.2">
      <c r="A4819" s="1" t="s">
        <v>8638</v>
      </c>
      <c r="B4819">
        <v>5</v>
      </c>
      <c r="C4819">
        <v>0.10086000000000001</v>
      </c>
      <c r="D4819">
        <v>0.21792</v>
      </c>
      <c r="E4819">
        <v>0.98593299999999995</v>
      </c>
      <c r="F4819">
        <v>4817</v>
      </c>
      <c r="G4819">
        <v>2</v>
      </c>
      <c r="H4819">
        <v>2.3380000000000001E-2</v>
      </c>
    </row>
    <row r="4820" spans="1:8" x14ac:dyDescent="0.2">
      <c r="A4820" s="1" t="s">
        <v>12550</v>
      </c>
      <c r="B4820">
        <v>6</v>
      </c>
      <c r="C4820">
        <v>0.10087</v>
      </c>
      <c r="D4820">
        <v>0.23583999999999999</v>
      </c>
      <c r="E4820">
        <v>0.99484899999999998</v>
      </c>
      <c r="F4820">
        <v>4818</v>
      </c>
      <c r="G4820">
        <v>3</v>
      </c>
      <c r="H4820">
        <v>1.5061E-2</v>
      </c>
    </row>
    <row r="4821" spans="1:8" x14ac:dyDescent="0.2">
      <c r="A4821" s="1" t="s">
        <v>2353</v>
      </c>
      <c r="B4821">
        <v>6</v>
      </c>
      <c r="C4821">
        <v>0.10088</v>
      </c>
      <c r="D4821">
        <v>0.23585999999999999</v>
      </c>
      <c r="E4821">
        <v>0.99484899999999998</v>
      </c>
      <c r="F4821">
        <v>4819</v>
      </c>
      <c r="G4821">
        <v>2</v>
      </c>
      <c r="H4821">
        <v>-0.13264999999999999</v>
      </c>
    </row>
    <row r="4822" spans="1:8" x14ac:dyDescent="0.2">
      <c r="A4822" s="1" t="s">
        <v>5818</v>
      </c>
      <c r="B4822">
        <v>6</v>
      </c>
      <c r="C4822">
        <v>0.1009</v>
      </c>
      <c r="D4822">
        <v>0.23587</v>
      </c>
      <c r="E4822">
        <v>0.99484899999999998</v>
      </c>
      <c r="F4822">
        <v>4820</v>
      </c>
      <c r="G4822">
        <v>2</v>
      </c>
      <c r="H4822">
        <v>-0.51385999999999998</v>
      </c>
    </row>
    <row r="4823" spans="1:8" x14ac:dyDescent="0.2">
      <c r="A4823" s="1" t="s">
        <v>11292</v>
      </c>
      <c r="B4823">
        <v>6</v>
      </c>
      <c r="C4823">
        <v>0.10091</v>
      </c>
      <c r="D4823">
        <v>0.23588999999999999</v>
      </c>
      <c r="E4823">
        <v>0.99484899999999998</v>
      </c>
      <c r="F4823">
        <v>4821</v>
      </c>
      <c r="G4823">
        <v>3</v>
      </c>
      <c r="H4823">
        <v>5.7041000000000001E-2</v>
      </c>
    </row>
    <row r="4824" spans="1:8" x14ac:dyDescent="0.2">
      <c r="A4824" s="1" t="s">
        <v>19012</v>
      </c>
      <c r="B4824">
        <v>4</v>
      </c>
      <c r="C4824">
        <v>0.10093000000000001</v>
      </c>
      <c r="D4824">
        <v>0.21046999999999999</v>
      </c>
      <c r="E4824">
        <v>0.981379</v>
      </c>
      <c r="F4824">
        <v>4822</v>
      </c>
      <c r="G4824">
        <v>2</v>
      </c>
      <c r="H4824">
        <v>0.1658</v>
      </c>
    </row>
    <row r="4825" spans="1:8" x14ac:dyDescent="0.2">
      <c r="A4825" s="1" t="s">
        <v>9909</v>
      </c>
      <c r="B4825">
        <v>6</v>
      </c>
      <c r="C4825">
        <v>0.10094</v>
      </c>
      <c r="D4825">
        <v>0.23593</v>
      </c>
      <c r="E4825">
        <v>0.99484899999999998</v>
      </c>
      <c r="F4825">
        <v>4823</v>
      </c>
      <c r="G4825">
        <v>3</v>
      </c>
      <c r="H4825">
        <v>0.27717999999999998</v>
      </c>
    </row>
    <row r="4826" spans="1:8" x14ac:dyDescent="0.2">
      <c r="A4826" s="1" t="s">
        <v>5652</v>
      </c>
      <c r="B4826">
        <v>6</v>
      </c>
      <c r="C4826">
        <v>0.10097</v>
      </c>
      <c r="D4826">
        <v>0.23598</v>
      </c>
      <c r="E4826">
        <v>0.99484899999999998</v>
      </c>
      <c r="F4826">
        <v>4824</v>
      </c>
      <c r="G4826">
        <v>3</v>
      </c>
      <c r="H4826">
        <v>-0.23365</v>
      </c>
    </row>
    <row r="4827" spans="1:8" x14ac:dyDescent="0.2">
      <c r="A4827" s="1" t="s">
        <v>13108</v>
      </c>
      <c r="B4827">
        <v>6</v>
      </c>
      <c r="C4827">
        <v>0.10099</v>
      </c>
      <c r="D4827">
        <v>0.23601</v>
      </c>
      <c r="E4827">
        <v>0.99484899999999998</v>
      </c>
      <c r="F4827">
        <v>4825</v>
      </c>
      <c r="G4827">
        <v>2</v>
      </c>
      <c r="H4827">
        <v>-0.90144999999999997</v>
      </c>
    </row>
    <row r="4828" spans="1:8" x14ac:dyDescent="0.2">
      <c r="A4828" s="1" t="s">
        <v>13159</v>
      </c>
      <c r="B4828">
        <v>6</v>
      </c>
      <c r="C4828">
        <v>0.10100000000000001</v>
      </c>
      <c r="D4828">
        <v>0.23601</v>
      </c>
      <c r="E4828">
        <v>0.99484899999999998</v>
      </c>
      <c r="F4828">
        <v>4826</v>
      </c>
      <c r="G4828">
        <v>3</v>
      </c>
      <c r="H4828">
        <v>0.25796999999999998</v>
      </c>
    </row>
    <row r="4829" spans="1:8" x14ac:dyDescent="0.2">
      <c r="A4829" s="1" t="s">
        <v>13385</v>
      </c>
      <c r="B4829">
        <v>6</v>
      </c>
      <c r="C4829">
        <v>0.10102</v>
      </c>
      <c r="D4829">
        <v>0.23604</v>
      </c>
      <c r="E4829">
        <v>0.99484899999999998</v>
      </c>
      <c r="F4829">
        <v>4827</v>
      </c>
      <c r="G4829">
        <v>3</v>
      </c>
      <c r="H4829">
        <v>0.29432000000000003</v>
      </c>
    </row>
    <row r="4830" spans="1:8" x14ac:dyDescent="0.2">
      <c r="A4830" s="1" t="s">
        <v>5892</v>
      </c>
      <c r="B4830">
        <v>6</v>
      </c>
      <c r="C4830">
        <v>0.10113</v>
      </c>
      <c r="D4830">
        <v>0.23619999999999999</v>
      </c>
      <c r="E4830">
        <v>0.99484899999999998</v>
      </c>
      <c r="F4830">
        <v>4828</v>
      </c>
      <c r="G4830">
        <v>1</v>
      </c>
      <c r="H4830">
        <v>-0.19098999999999999</v>
      </c>
    </row>
    <row r="4831" spans="1:8" x14ac:dyDescent="0.2">
      <c r="A4831" s="1" t="s">
        <v>4318</v>
      </c>
      <c r="B4831">
        <v>6</v>
      </c>
      <c r="C4831">
        <v>0.10122</v>
      </c>
      <c r="D4831">
        <v>0.23633999999999999</v>
      </c>
      <c r="E4831">
        <v>0.99484899999999998</v>
      </c>
      <c r="F4831">
        <v>4829</v>
      </c>
      <c r="G4831">
        <v>2</v>
      </c>
      <c r="H4831">
        <v>-0.12458</v>
      </c>
    </row>
    <row r="4832" spans="1:8" x14ac:dyDescent="0.2">
      <c r="A4832" s="1" t="s">
        <v>19013</v>
      </c>
      <c r="B4832">
        <v>4</v>
      </c>
      <c r="C4832">
        <v>0.10123</v>
      </c>
      <c r="D4832">
        <v>0.21081</v>
      </c>
      <c r="E4832">
        <v>0.98173900000000003</v>
      </c>
      <c r="F4832">
        <v>4830</v>
      </c>
      <c r="G4832">
        <v>2</v>
      </c>
      <c r="H4832">
        <v>9.7515000000000004E-2</v>
      </c>
    </row>
    <row r="4833" spans="1:8" x14ac:dyDescent="0.2">
      <c r="A4833" s="1" t="s">
        <v>4437</v>
      </c>
      <c r="B4833">
        <v>6</v>
      </c>
      <c r="C4833">
        <v>0.10127</v>
      </c>
      <c r="D4833">
        <v>0.2364</v>
      </c>
      <c r="E4833">
        <v>0.99484899999999998</v>
      </c>
      <c r="F4833">
        <v>4831</v>
      </c>
      <c r="G4833">
        <v>3</v>
      </c>
      <c r="H4833">
        <v>0.28826000000000002</v>
      </c>
    </row>
    <row r="4834" spans="1:8" x14ac:dyDescent="0.2">
      <c r="A4834" s="1" t="s">
        <v>5540</v>
      </c>
      <c r="B4834">
        <v>6</v>
      </c>
      <c r="C4834">
        <v>0.10128</v>
      </c>
      <c r="D4834">
        <v>0.23641000000000001</v>
      </c>
      <c r="E4834">
        <v>0.99484899999999998</v>
      </c>
      <c r="F4834">
        <v>4832</v>
      </c>
      <c r="G4834">
        <v>2</v>
      </c>
      <c r="H4834">
        <v>8.0760999999999999E-2</v>
      </c>
    </row>
    <row r="4835" spans="1:8" x14ac:dyDescent="0.2">
      <c r="A4835" s="1" t="s">
        <v>10605</v>
      </c>
      <c r="B4835">
        <v>6</v>
      </c>
      <c r="C4835">
        <v>0.10131</v>
      </c>
      <c r="D4835">
        <v>0.23646</v>
      </c>
      <c r="E4835">
        <v>0.99484899999999998</v>
      </c>
      <c r="F4835">
        <v>4833</v>
      </c>
      <c r="G4835">
        <v>3</v>
      </c>
      <c r="H4835">
        <v>0.35538999999999998</v>
      </c>
    </row>
    <row r="4836" spans="1:8" x14ac:dyDescent="0.2">
      <c r="A4836" s="1" t="s">
        <v>6196</v>
      </c>
      <c r="B4836">
        <v>6</v>
      </c>
      <c r="C4836">
        <v>0.10143000000000001</v>
      </c>
      <c r="D4836">
        <v>0.23662</v>
      </c>
      <c r="E4836">
        <v>0.99484899999999998</v>
      </c>
      <c r="F4836">
        <v>4834</v>
      </c>
      <c r="G4836">
        <v>3</v>
      </c>
      <c r="H4836">
        <v>0.28288000000000002</v>
      </c>
    </row>
    <row r="4837" spans="1:8" x14ac:dyDescent="0.2">
      <c r="A4837" s="1" t="s">
        <v>2715</v>
      </c>
      <c r="B4837">
        <v>6</v>
      </c>
      <c r="C4837">
        <v>0.10145</v>
      </c>
      <c r="D4837">
        <v>0.23665</v>
      </c>
      <c r="E4837">
        <v>0.99484899999999998</v>
      </c>
      <c r="F4837">
        <v>4835</v>
      </c>
      <c r="G4837">
        <v>3</v>
      </c>
      <c r="H4837">
        <v>0.32096000000000002</v>
      </c>
    </row>
    <row r="4838" spans="1:8" x14ac:dyDescent="0.2">
      <c r="A4838" s="1" t="s">
        <v>2120</v>
      </c>
      <c r="B4838">
        <v>6</v>
      </c>
      <c r="C4838">
        <v>0.10148</v>
      </c>
      <c r="D4838">
        <v>0.23668</v>
      </c>
      <c r="E4838">
        <v>0.99484899999999998</v>
      </c>
      <c r="F4838">
        <v>4836</v>
      </c>
      <c r="G4838">
        <v>2</v>
      </c>
      <c r="H4838">
        <v>0.12307999999999999</v>
      </c>
    </row>
    <row r="4839" spans="1:8" x14ac:dyDescent="0.2">
      <c r="A4839" s="1" t="s">
        <v>1447</v>
      </c>
      <c r="B4839">
        <v>6</v>
      </c>
      <c r="C4839">
        <v>0.10154000000000001</v>
      </c>
      <c r="D4839">
        <v>0.23677000000000001</v>
      </c>
      <c r="E4839">
        <v>0.99484899999999998</v>
      </c>
      <c r="F4839">
        <v>4837</v>
      </c>
      <c r="G4839">
        <v>2</v>
      </c>
      <c r="H4839">
        <v>-1.0874E-2</v>
      </c>
    </row>
    <row r="4840" spans="1:8" x14ac:dyDescent="0.2">
      <c r="A4840" s="1" t="s">
        <v>1331</v>
      </c>
      <c r="B4840">
        <v>6</v>
      </c>
      <c r="C4840">
        <v>0.10165</v>
      </c>
      <c r="D4840">
        <v>0.23693</v>
      </c>
      <c r="E4840">
        <v>0.99484899999999998</v>
      </c>
      <c r="F4840">
        <v>4838</v>
      </c>
      <c r="G4840">
        <v>3</v>
      </c>
      <c r="H4840">
        <v>8.0329999999999999E-2</v>
      </c>
    </row>
    <row r="4841" spans="1:8" x14ac:dyDescent="0.2">
      <c r="A4841" s="1" t="s">
        <v>2300</v>
      </c>
      <c r="B4841">
        <v>6</v>
      </c>
      <c r="C4841">
        <v>0.10168000000000001</v>
      </c>
      <c r="D4841">
        <v>0.23696999999999999</v>
      </c>
      <c r="E4841">
        <v>0.99484899999999998</v>
      </c>
      <c r="F4841">
        <v>4839</v>
      </c>
      <c r="G4841">
        <v>2</v>
      </c>
      <c r="H4841">
        <v>0.12814</v>
      </c>
    </row>
    <row r="4842" spans="1:8" x14ac:dyDescent="0.2">
      <c r="A4842" s="1" t="s">
        <v>6334</v>
      </c>
      <c r="B4842">
        <v>6</v>
      </c>
      <c r="C4842">
        <v>0.10170999999999999</v>
      </c>
      <c r="D4842">
        <v>0.23702000000000001</v>
      </c>
      <c r="E4842">
        <v>0.99484899999999998</v>
      </c>
      <c r="F4842">
        <v>4840</v>
      </c>
      <c r="G4842">
        <v>3</v>
      </c>
      <c r="H4842">
        <v>0.13417999999999999</v>
      </c>
    </row>
    <row r="4843" spans="1:8" x14ac:dyDescent="0.2">
      <c r="A4843" s="1" t="s">
        <v>14635</v>
      </c>
      <c r="B4843">
        <v>6</v>
      </c>
      <c r="C4843">
        <v>0.10174999999999999</v>
      </c>
      <c r="D4843">
        <v>0.23708000000000001</v>
      </c>
      <c r="E4843">
        <v>0.99484899999999998</v>
      </c>
      <c r="F4843">
        <v>4841</v>
      </c>
      <c r="G4843">
        <v>2</v>
      </c>
      <c r="H4843">
        <v>-0.35464000000000001</v>
      </c>
    </row>
    <row r="4844" spans="1:8" x14ac:dyDescent="0.2">
      <c r="A4844" s="1" t="s">
        <v>6660</v>
      </c>
      <c r="B4844">
        <v>6</v>
      </c>
      <c r="C4844">
        <v>0.10176</v>
      </c>
      <c r="D4844">
        <v>0.23710999999999999</v>
      </c>
      <c r="E4844">
        <v>0.99484899999999998</v>
      </c>
      <c r="F4844">
        <v>4842</v>
      </c>
      <c r="G4844">
        <v>3</v>
      </c>
      <c r="H4844">
        <v>0.21829000000000001</v>
      </c>
    </row>
    <row r="4845" spans="1:8" x14ac:dyDescent="0.2">
      <c r="A4845" s="1" t="s">
        <v>19014</v>
      </c>
      <c r="B4845">
        <v>4</v>
      </c>
      <c r="C4845">
        <v>0.10177</v>
      </c>
      <c r="D4845">
        <v>0.2114</v>
      </c>
      <c r="E4845">
        <v>0.98272000000000004</v>
      </c>
      <c r="F4845">
        <v>4843</v>
      </c>
      <c r="G4845">
        <v>2</v>
      </c>
      <c r="H4845">
        <v>-0.11910999999999999</v>
      </c>
    </row>
    <row r="4846" spans="1:8" x14ac:dyDescent="0.2">
      <c r="A4846" s="1" t="s">
        <v>1769</v>
      </c>
      <c r="B4846">
        <v>6</v>
      </c>
      <c r="C4846">
        <v>0.10181</v>
      </c>
      <c r="D4846">
        <v>0.23716999999999999</v>
      </c>
      <c r="E4846">
        <v>0.99484899999999998</v>
      </c>
      <c r="F4846">
        <v>4844</v>
      </c>
      <c r="G4846">
        <v>1</v>
      </c>
      <c r="H4846">
        <v>-0.57511000000000001</v>
      </c>
    </row>
    <row r="4847" spans="1:8" x14ac:dyDescent="0.2">
      <c r="A4847" s="1" t="s">
        <v>14434</v>
      </c>
      <c r="B4847">
        <v>6</v>
      </c>
      <c r="C4847">
        <v>0.10186000000000001</v>
      </c>
      <c r="D4847">
        <v>0.23724999999999999</v>
      </c>
      <c r="E4847">
        <v>0.99484899999999998</v>
      </c>
      <c r="F4847">
        <v>4845</v>
      </c>
      <c r="G4847">
        <v>1</v>
      </c>
      <c r="H4847">
        <v>-0.97216000000000002</v>
      </c>
    </row>
    <row r="4848" spans="1:8" x14ac:dyDescent="0.2">
      <c r="A4848" s="1" t="s">
        <v>17861</v>
      </c>
      <c r="B4848">
        <v>6</v>
      </c>
      <c r="C4848">
        <v>0.10187</v>
      </c>
      <c r="D4848">
        <v>0.23727000000000001</v>
      </c>
      <c r="E4848">
        <v>0.99484899999999998</v>
      </c>
      <c r="F4848">
        <v>4846</v>
      </c>
      <c r="G4848">
        <v>3</v>
      </c>
      <c r="H4848">
        <v>0.34138000000000002</v>
      </c>
    </row>
    <row r="4849" spans="1:8" x14ac:dyDescent="0.2">
      <c r="A4849" s="1" t="s">
        <v>2613</v>
      </c>
      <c r="B4849">
        <v>6</v>
      </c>
      <c r="C4849">
        <v>0.10188</v>
      </c>
      <c r="D4849">
        <v>0.23727999999999999</v>
      </c>
      <c r="E4849">
        <v>0.99484899999999998</v>
      </c>
      <c r="F4849">
        <v>4847</v>
      </c>
      <c r="G4849">
        <v>3</v>
      </c>
      <c r="H4849">
        <v>-0.12096</v>
      </c>
    </row>
    <row r="4850" spans="1:8" x14ac:dyDescent="0.2">
      <c r="A4850" s="1" t="s">
        <v>529</v>
      </c>
      <c r="B4850">
        <v>6</v>
      </c>
      <c r="C4850">
        <v>0.10196</v>
      </c>
      <c r="D4850">
        <v>0.23741000000000001</v>
      </c>
      <c r="E4850">
        <v>0.99484899999999998</v>
      </c>
      <c r="F4850">
        <v>4848</v>
      </c>
      <c r="G4850">
        <v>3</v>
      </c>
      <c r="H4850">
        <v>0.25453999999999999</v>
      </c>
    </row>
    <row r="4851" spans="1:8" x14ac:dyDescent="0.2">
      <c r="A4851" s="1" t="s">
        <v>16819</v>
      </c>
      <c r="B4851">
        <v>6</v>
      </c>
      <c r="C4851">
        <v>0.10199</v>
      </c>
      <c r="D4851">
        <v>0.23746999999999999</v>
      </c>
      <c r="E4851">
        <v>0.99484899999999998</v>
      </c>
      <c r="F4851">
        <v>4849</v>
      </c>
      <c r="G4851">
        <v>1</v>
      </c>
      <c r="H4851">
        <v>-0.37029000000000001</v>
      </c>
    </row>
    <row r="4852" spans="1:8" x14ac:dyDescent="0.2">
      <c r="A4852" s="1" t="s">
        <v>8158</v>
      </c>
      <c r="B4852">
        <v>6</v>
      </c>
      <c r="C4852">
        <v>0.10209</v>
      </c>
      <c r="D4852">
        <v>0.23759</v>
      </c>
      <c r="E4852">
        <v>0.99484899999999998</v>
      </c>
      <c r="F4852">
        <v>4850</v>
      </c>
      <c r="G4852">
        <v>2</v>
      </c>
      <c r="H4852">
        <v>-0.41272999999999999</v>
      </c>
    </row>
    <row r="4853" spans="1:8" x14ac:dyDescent="0.2">
      <c r="A4853" s="1" t="s">
        <v>16491</v>
      </c>
      <c r="B4853">
        <v>6</v>
      </c>
      <c r="C4853">
        <v>0.10209</v>
      </c>
      <c r="D4853">
        <v>0.23760999999999999</v>
      </c>
      <c r="E4853">
        <v>0.99484899999999998</v>
      </c>
      <c r="F4853">
        <v>4851</v>
      </c>
      <c r="G4853">
        <v>3</v>
      </c>
      <c r="H4853">
        <v>-3.8793000000000001E-2</v>
      </c>
    </row>
    <row r="4854" spans="1:8" x14ac:dyDescent="0.2">
      <c r="A4854" s="1" t="s">
        <v>2724</v>
      </c>
      <c r="B4854">
        <v>6</v>
      </c>
      <c r="C4854">
        <v>0.10213999999999999</v>
      </c>
      <c r="D4854">
        <v>0.23766999999999999</v>
      </c>
      <c r="E4854">
        <v>0.99484899999999998</v>
      </c>
      <c r="F4854">
        <v>4852</v>
      </c>
      <c r="G4854">
        <v>3</v>
      </c>
      <c r="H4854">
        <v>-0.12759999999999999</v>
      </c>
    </row>
    <row r="4855" spans="1:8" x14ac:dyDescent="0.2">
      <c r="A4855" s="1" t="s">
        <v>8306</v>
      </c>
      <c r="B4855">
        <v>6</v>
      </c>
      <c r="C4855">
        <v>0.10216</v>
      </c>
      <c r="D4855">
        <v>0.23769000000000001</v>
      </c>
      <c r="E4855">
        <v>0.99484899999999998</v>
      </c>
      <c r="F4855">
        <v>4853</v>
      </c>
      <c r="G4855">
        <v>2</v>
      </c>
      <c r="H4855">
        <v>-0.38266</v>
      </c>
    </row>
    <row r="4856" spans="1:8" x14ac:dyDescent="0.2">
      <c r="A4856" s="1" t="s">
        <v>14257</v>
      </c>
      <c r="B4856">
        <v>6</v>
      </c>
      <c r="C4856">
        <v>0.10217</v>
      </c>
      <c r="D4856">
        <v>0.23769000000000001</v>
      </c>
      <c r="E4856">
        <v>0.99484899999999998</v>
      </c>
      <c r="F4856">
        <v>4854</v>
      </c>
      <c r="G4856">
        <v>3</v>
      </c>
      <c r="H4856">
        <v>0.13728000000000001</v>
      </c>
    </row>
    <row r="4857" spans="1:8" x14ac:dyDescent="0.2">
      <c r="A4857" s="1" t="s">
        <v>5803</v>
      </c>
      <c r="B4857">
        <v>6</v>
      </c>
      <c r="C4857">
        <v>0.1022</v>
      </c>
      <c r="D4857">
        <v>0.23774000000000001</v>
      </c>
      <c r="E4857">
        <v>0.99484899999999998</v>
      </c>
      <c r="F4857">
        <v>4855</v>
      </c>
      <c r="G4857">
        <v>3</v>
      </c>
      <c r="H4857">
        <v>0.30163000000000001</v>
      </c>
    </row>
    <row r="4858" spans="1:8" x14ac:dyDescent="0.2">
      <c r="A4858" s="1" t="s">
        <v>978</v>
      </c>
      <c r="B4858">
        <v>6</v>
      </c>
      <c r="C4858">
        <v>0.10223</v>
      </c>
      <c r="D4858">
        <v>0.23780000000000001</v>
      </c>
      <c r="E4858">
        <v>0.99484899999999998</v>
      </c>
      <c r="F4858">
        <v>4856</v>
      </c>
      <c r="G4858">
        <v>2</v>
      </c>
      <c r="H4858">
        <v>-0.43607000000000001</v>
      </c>
    </row>
    <row r="4859" spans="1:8" x14ac:dyDescent="0.2">
      <c r="A4859" s="1" t="s">
        <v>16082</v>
      </c>
      <c r="B4859">
        <v>6</v>
      </c>
      <c r="C4859">
        <v>0.10224999999999999</v>
      </c>
      <c r="D4859">
        <v>0.23783000000000001</v>
      </c>
      <c r="E4859">
        <v>0.99484899999999998</v>
      </c>
      <c r="F4859">
        <v>4857</v>
      </c>
      <c r="G4859">
        <v>3</v>
      </c>
      <c r="H4859">
        <v>0.34054000000000001</v>
      </c>
    </row>
    <row r="4860" spans="1:8" x14ac:dyDescent="0.2">
      <c r="A4860" s="1" t="s">
        <v>9469</v>
      </c>
      <c r="B4860">
        <v>6</v>
      </c>
      <c r="C4860">
        <v>0.10227</v>
      </c>
      <c r="D4860">
        <v>0.23784</v>
      </c>
      <c r="E4860">
        <v>0.99484899999999998</v>
      </c>
      <c r="F4860">
        <v>4858</v>
      </c>
      <c r="G4860">
        <v>2</v>
      </c>
      <c r="H4860">
        <v>-0.29846</v>
      </c>
    </row>
    <row r="4861" spans="1:8" x14ac:dyDescent="0.2">
      <c r="A4861" s="1" t="s">
        <v>3838</v>
      </c>
      <c r="B4861">
        <v>6</v>
      </c>
      <c r="C4861">
        <v>0.10231</v>
      </c>
      <c r="D4861">
        <v>0.23791000000000001</v>
      </c>
      <c r="E4861">
        <v>0.99484899999999998</v>
      </c>
      <c r="F4861">
        <v>4859</v>
      </c>
      <c r="G4861">
        <v>2</v>
      </c>
      <c r="H4861">
        <v>-5.2433E-2</v>
      </c>
    </row>
    <row r="4862" spans="1:8" x14ac:dyDescent="0.2">
      <c r="A4862" s="1" t="s">
        <v>17359</v>
      </c>
      <c r="B4862">
        <v>6</v>
      </c>
      <c r="C4862">
        <v>0.10236000000000001</v>
      </c>
      <c r="D4862">
        <v>0.23798</v>
      </c>
      <c r="E4862">
        <v>0.99484899999999998</v>
      </c>
      <c r="F4862">
        <v>4860</v>
      </c>
      <c r="G4862">
        <v>1</v>
      </c>
      <c r="H4862">
        <v>-0.27211999999999997</v>
      </c>
    </row>
    <row r="4863" spans="1:8" x14ac:dyDescent="0.2">
      <c r="A4863" s="1" t="s">
        <v>1623</v>
      </c>
      <c r="B4863">
        <v>6</v>
      </c>
      <c r="C4863">
        <v>0.10245</v>
      </c>
      <c r="D4863">
        <v>0.23810999999999999</v>
      </c>
      <c r="E4863">
        <v>0.99484899999999998</v>
      </c>
      <c r="F4863">
        <v>4861</v>
      </c>
      <c r="G4863">
        <v>2</v>
      </c>
      <c r="H4863">
        <v>-0.24757999999999999</v>
      </c>
    </row>
    <row r="4864" spans="1:8" x14ac:dyDescent="0.2">
      <c r="A4864" s="1" t="s">
        <v>2111</v>
      </c>
      <c r="B4864">
        <v>6</v>
      </c>
      <c r="C4864">
        <v>0.10245</v>
      </c>
      <c r="D4864">
        <v>0.23812</v>
      </c>
      <c r="E4864">
        <v>0.99484899999999998</v>
      </c>
      <c r="F4864">
        <v>4862</v>
      </c>
      <c r="G4864">
        <v>2</v>
      </c>
      <c r="H4864">
        <v>0.20186000000000001</v>
      </c>
    </row>
    <row r="4865" spans="1:8" x14ac:dyDescent="0.2">
      <c r="A4865" s="1" t="s">
        <v>19015</v>
      </c>
      <c r="B4865">
        <v>4</v>
      </c>
      <c r="C4865">
        <v>0.10246</v>
      </c>
      <c r="D4865">
        <v>0.21215999999999999</v>
      </c>
      <c r="E4865">
        <v>0.98331999999999997</v>
      </c>
      <c r="F4865">
        <v>4863</v>
      </c>
      <c r="G4865">
        <v>1</v>
      </c>
      <c r="H4865">
        <v>-0.16256999999999999</v>
      </c>
    </row>
    <row r="4866" spans="1:8" x14ac:dyDescent="0.2">
      <c r="A4866" s="1" t="s">
        <v>5444</v>
      </c>
      <c r="B4866">
        <v>6</v>
      </c>
      <c r="C4866">
        <v>0.10249999999999999</v>
      </c>
      <c r="D4866">
        <v>0.23818</v>
      </c>
      <c r="E4866">
        <v>0.99484899999999998</v>
      </c>
      <c r="F4866">
        <v>4864</v>
      </c>
      <c r="G4866">
        <v>2</v>
      </c>
      <c r="H4866">
        <v>-0.42285</v>
      </c>
    </row>
    <row r="4867" spans="1:8" x14ac:dyDescent="0.2">
      <c r="A4867" s="1" t="s">
        <v>10913</v>
      </c>
      <c r="B4867">
        <v>6</v>
      </c>
      <c r="C4867">
        <v>0.10254000000000001</v>
      </c>
      <c r="D4867">
        <v>0.23824000000000001</v>
      </c>
      <c r="E4867">
        <v>0.99484899999999998</v>
      </c>
      <c r="F4867">
        <v>4865</v>
      </c>
      <c r="G4867">
        <v>3</v>
      </c>
      <c r="H4867">
        <v>7.7498999999999998E-2</v>
      </c>
    </row>
    <row r="4868" spans="1:8" x14ac:dyDescent="0.2">
      <c r="A4868" s="1" t="s">
        <v>4575</v>
      </c>
      <c r="B4868">
        <v>6</v>
      </c>
      <c r="C4868">
        <v>0.10255</v>
      </c>
      <c r="D4868">
        <v>0.23826</v>
      </c>
      <c r="E4868">
        <v>0.99484899999999998</v>
      </c>
      <c r="F4868">
        <v>4866</v>
      </c>
      <c r="G4868">
        <v>3</v>
      </c>
      <c r="H4868">
        <v>0.18779000000000001</v>
      </c>
    </row>
    <row r="4869" spans="1:8" x14ac:dyDescent="0.2">
      <c r="A4869" s="1" t="s">
        <v>7228</v>
      </c>
      <c r="B4869">
        <v>6</v>
      </c>
      <c r="C4869">
        <v>0.10256</v>
      </c>
      <c r="D4869">
        <v>0.23827999999999999</v>
      </c>
      <c r="E4869">
        <v>0.99484899999999998</v>
      </c>
      <c r="F4869">
        <v>4867</v>
      </c>
      <c r="G4869">
        <v>3</v>
      </c>
      <c r="H4869">
        <v>0.30706</v>
      </c>
    </row>
    <row r="4870" spans="1:8" x14ac:dyDescent="0.2">
      <c r="A4870" s="1" t="s">
        <v>6728</v>
      </c>
      <c r="B4870">
        <v>6</v>
      </c>
      <c r="C4870">
        <v>0.10259</v>
      </c>
      <c r="D4870">
        <v>0.23830999999999999</v>
      </c>
      <c r="E4870">
        <v>0.99484899999999998</v>
      </c>
      <c r="F4870">
        <v>4868</v>
      </c>
      <c r="G4870">
        <v>2</v>
      </c>
      <c r="H4870">
        <v>-0.16023000000000001</v>
      </c>
    </row>
    <row r="4871" spans="1:8" x14ac:dyDescent="0.2">
      <c r="A4871" s="1" t="s">
        <v>13125</v>
      </c>
      <c r="B4871">
        <v>6</v>
      </c>
      <c r="C4871">
        <v>0.1026</v>
      </c>
      <c r="D4871">
        <v>0.23832</v>
      </c>
      <c r="E4871">
        <v>0.99484899999999998</v>
      </c>
      <c r="F4871">
        <v>4869</v>
      </c>
      <c r="G4871">
        <v>2</v>
      </c>
      <c r="H4871">
        <v>3.9245000000000002E-2</v>
      </c>
    </row>
    <row r="4872" spans="1:8" x14ac:dyDescent="0.2">
      <c r="A4872" s="1" t="s">
        <v>19016</v>
      </c>
      <c r="B4872">
        <v>4</v>
      </c>
      <c r="C4872">
        <v>0.10261000000000001</v>
      </c>
      <c r="D4872">
        <v>0.21235000000000001</v>
      </c>
      <c r="E4872">
        <v>0.98331999999999997</v>
      </c>
      <c r="F4872">
        <v>4870</v>
      </c>
      <c r="G4872">
        <v>2</v>
      </c>
      <c r="H4872">
        <v>0.47982999999999998</v>
      </c>
    </row>
    <row r="4873" spans="1:8" x14ac:dyDescent="0.2">
      <c r="A4873" s="1" t="s">
        <v>1084</v>
      </c>
      <c r="B4873">
        <v>6</v>
      </c>
      <c r="C4873">
        <v>0.10263</v>
      </c>
      <c r="D4873">
        <v>0.23838000000000001</v>
      </c>
      <c r="E4873">
        <v>0.99484899999999998</v>
      </c>
      <c r="F4873">
        <v>4871</v>
      </c>
      <c r="G4873">
        <v>2</v>
      </c>
      <c r="H4873">
        <v>-0.45454</v>
      </c>
    </row>
    <row r="4874" spans="1:8" x14ac:dyDescent="0.2">
      <c r="A4874" s="1" t="s">
        <v>7661</v>
      </c>
      <c r="B4874">
        <v>6</v>
      </c>
      <c r="C4874">
        <v>0.10264</v>
      </c>
      <c r="D4874">
        <v>0.23838999999999999</v>
      </c>
      <c r="E4874">
        <v>0.99484899999999998</v>
      </c>
      <c r="F4874">
        <v>4872</v>
      </c>
      <c r="G4874">
        <v>3</v>
      </c>
      <c r="H4874">
        <v>0.38764999999999999</v>
      </c>
    </row>
    <row r="4875" spans="1:8" x14ac:dyDescent="0.2">
      <c r="A4875" s="1" t="s">
        <v>4691</v>
      </c>
      <c r="B4875">
        <v>6</v>
      </c>
      <c r="C4875">
        <v>0.10265000000000001</v>
      </c>
      <c r="D4875">
        <v>0.23841000000000001</v>
      </c>
      <c r="E4875">
        <v>0.99484899999999998</v>
      </c>
      <c r="F4875">
        <v>4873</v>
      </c>
      <c r="G4875">
        <v>3</v>
      </c>
      <c r="H4875">
        <v>6.2177000000000003E-2</v>
      </c>
    </row>
    <row r="4876" spans="1:8" x14ac:dyDescent="0.2">
      <c r="A4876" s="1" t="s">
        <v>10726</v>
      </c>
      <c r="B4876">
        <v>6</v>
      </c>
      <c r="C4876">
        <v>0.10266</v>
      </c>
      <c r="D4876">
        <v>0.23841999999999999</v>
      </c>
      <c r="E4876">
        <v>0.99484899999999998</v>
      </c>
      <c r="F4876">
        <v>4874</v>
      </c>
      <c r="G4876">
        <v>2</v>
      </c>
      <c r="H4876">
        <v>-0.12422999999999999</v>
      </c>
    </row>
    <row r="4877" spans="1:8" x14ac:dyDescent="0.2">
      <c r="A4877" s="1" t="s">
        <v>3815</v>
      </c>
      <c r="B4877">
        <v>6</v>
      </c>
      <c r="C4877">
        <v>0.10267999999999999</v>
      </c>
      <c r="D4877">
        <v>0.23844000000000001</v>
      </c>
      <c r="E4877">
        <v>0.99484899999999998</v>
      </c>
      <c r="F4877">
        <v>4875</v>
      </c>
      <c r="G4877">
        <v>1</v>
      </c>
      <c r="H4877">
        <v>-3.3410000000000002</v>
      </c>
    </row>
    <row r="4878" spans="1:8" x14ac:dyDescent="0.2">
      <c r="A4878" s="1" t="s">
        <v>7798</v>
      </c>
      <c r="B4878">
        <v>6</v>
      </c>
      <c r="C4878">
        <v>0.10269</v>
      </c>
      <c r="D4878">
        <v>0.23846000000000001</v>
      </c>
      <c r="E4878">
        <v>0.99484899999999998</v>
      </c>
      <c r="F4878">
        <v>4876</v>
      </c>
      <c r="G4878">
        <v>2</v>
      </c>
      <c r="H4878">
        <v>0.11401</v>
      </c>
    </row>
    <row r="4879" spans="1:8" x14ac:dyDescent="0.2">
      <c r="A4879" s="1" t="s">
        <v>5109</v>
      </c>
      <c r="B4879">
        <v>6</v>
      </c>
      <c r="C4879">
        <v>0.10273</v>
      </c>
      <c r="D4879">
        <v>0.23851</v>
      </c>
      <c r="E4879">
        <v>0.99484899999999998</v>
      </c>
      <c r="F4879">
        <v>4877</v>
      </c>
      <c r="G4879">
        <v>3</v>
      </c>
      <c r="H4879">
        <v>6.5276000000000001E-2</v>
      </c>
    </row>
    <row r="4880" spans="1:8" x14ac:dyDescent="0.2">
      <c r="A4880" s="1" t="s">
        <v>3548</v>
      </c>
      <c r="B4880">
        <v>6</v>
      </c>
      <c r="C4880">
        <v>0.1028</v>
      </c>
      <c r="D4880">
        <v>0.23863000000000001</v>
      </c>
      <c r="E4880">
        <v>0.99512900000000004</v>
      </c>
      <c r="F4880">
        <v>4878</v>
      </c>
      <c r="G4880">
        <v>2</v>
      </c>
      <c r="H4880">
        <v>-1.7954999999999999E-2</v>
      </c>
    </row>
    <row r="4881" spans="1:8" x14ac:dyDescent="0.2">
      <c r="A4881" s="1" t="s">
        <v>5183</v>
      </c>
      <c r="B4881">
        <v>6</v>
      </c>
      <c r="C4881">
        <v>0.10290000000000001</v>
      </c>
      <c r="D4881">
        <v>0.23876</v>
      </c>
      <c r="E4881">
        <v>0.99530600000000002</v>
      </c>
      <c r="F4881">
        <v>4879</v>
      </c>
      <c r="G4881">
        <v>3</v>
      </c>
      <c r="H4881">
        <v>0.23543</v>
      </c>
    </row>
    <row r="4882" spans="1:8" x14ac:dyDescent="0.2">
      <c r="A4882" s="1" t="s">
        <v>9399</v>
      </c>
      <c r="B4882">
        <v>6</v>
      </c>
      <c r="C4882">
        <v>0.10290000000000001</v>
      </c>
      <c r="D4882">
        <v>0.23876</v>
      </c>
      <c r="E4882">
        <v>0.99530600000000002</v>
      </c>
      <c r="F4882">
        <v>4880</v>
      </c>
      <c r="G4882">
        <v>2</v>
      </c>
      <c r="H4882">
        <v>-0.35149000000000002</v>
      </c>
    </row>
    <row r="4883" spans="1:8" x14ac:dyDescent="0.2">
      <c r="A4883" s="1" t="s">
        <v>12457</v>
      </c>
      <c r="B4883">
        <v>6</v>
      </c>
      <c r="C4883">
        <v>0.10295</v>
      </c>
      <c r="D4883">
        <v>0.23882</v>
      </c>
      <c r="E4883">
        <v>0.99532299999999996</v>
      </c>
      <c r="F4883">
        <v>4881</v>
      </c>
      <c r="G4883">
        <v>3</v>
      </c>
      <c r="H4883">
        <v>0.36304999999999998</v>
      </c>
    </row>
    <row r="4884" spans="1:8" x14ac:dyDescent="0.2">
      <c r="A4884" s="1" t="s">
        <v>13455</v>
      </c>
      <c r="B4884">
        <v>6</v>
      </c>
      <c r="C4884">
        <v>0.10299</v>
      </c>
      <c r="D4884">
        <v>0.23888999999999999</v>
      </c>
      <c r="E4884">
        <v>0.99543400000000004</v>
      </c>
      <c r="F4884">
        <v>4882</v>
      </c>
      <c r="G4884">
        <v>3</v>
      </c>
      <c r="H4884">
        <v>4.0911000000000003E-2</v>
      </c>
    </row>
    <row r="4885" spans="1:8" x14ac:dyDescent="0.2">
      <c r="A4885" s="1" t="s">
        <v>14034</v>
      </c>
      <c r="B4885">
        <v>6</v>
      </c>
      <c r="C4885">
        <v>0.10304000000000001</v>
      </c>
      <c r="D4885">
        <v>0.23895</v>
      </c>
      <c r="E4885">
        <v>0.99549600000000005</v>
      </c>
      <c r="F4885">
        <v>4883</v>
      </c>
      <c r="G4885">
        <v>3</v>
      </c>
      <c r="H4885">
        <v>0.13355</v>
      </c>
    </row>
    <row r="4886" spans="1:8" x14ac:dyDescent="0.2">
      <c r="A4886" s="1" t="s">
        <v>6169</v>
      </c>
      <c r="B4886">
        <v>6</v>
      </c>
      <c r="C4886">
        <v>0.10309</v>
      </c>
      <c r="D4886">
        <v>0.23902000000000001</v>
      </c>
      <c r="E4886">
        <v>0.99550300000000003</v>
      </c>
      <c r="F4886">
        <v>4884</v>
      </c>
      <c r="G4886">
        <v>3</v>
      </c>
      <c r="H4886">
        <v>-9.8132999999999998E-2</v>
      </c>
    </row>
    <row r="4887" spans="1:8" x14ac:dyDescent="0.2">
      <c r="A4887" s="1" t="s">
        <v>19017</v>
      </c>
      <c r="B4887">
        <v>5</v>
      </c>
      <c r="C4887">
        <v>0.1031</v>
      </c>
      <c r="D4887">
        <v>0.22159000000000001</v>
      </c>
      <c r="E4887">
        <v>0.98877199999999998</v>
      </c>
      <c r="F4887">
        <v>4885</v>
      </c>
      <c r="G4887">
        <v>1</v>
      </c>
      <c r="H4887">
        <v>-0.98956999999999995</v>
      </c>
    </row>
    <row r="4888" spans="1:8" x14ac:dyDescent="0.2">
      <c r="A4888" s="1" t="s">
        <v>15402</v>
      </c>
      <c r="B4888">
        <v>6</v>
      </c>
      <c r="C4888">
        <v>0.10314</v>
      </c>
      <c r="D4888">
        <v>0.23912</v>
      </c>
      <c r="E4888">
        <v>0.99550300000000003</v>
      </c>
      <c r="F4888">
        <v>4886</v>
      </c>
      <c r="G4888">
        <v>3</v>
      </c>
      <c r="H4888">
        <v>0.20411000000000001</v>
      </c>
    </row>
    <row r="4889" spans="1:8" x14ac:dyDescent="0.2">
      <c r="A4889" s="1" t="s">
        <v>17671</v>
      </c>
      <c r="B4889">
        <v>6</v>
      </c>
      <c r="C4889">
        <v>0.10315000000000001</v>
      </c>
      <c r="D4889">
        <v>0.23913000000000001</v>
      </c>
      <c r="E4889">
        <v>0.99550300000000003</v>
      </c>
      <c r="F4889">
        <v>4887</v>
      </c>
      <c r="G4889">
        <v>3</v>
      </c>
      <c r="H4889">
        <v>0.27571000000000001</v>
      </c>
    </row>
    <row r="4890" spans="1:8" x14ac:dyDescent="0.2">
      <c r="A4890" s="1" t="s">
        <v>14470</v>
      </c>
      <c r="B4890">
        <v>6</v>
      </c>
      <c r="C4890">
        <v>0.10322000000000001</v>
      </c>
      <c r="D4890">
        <v>0.23921999999999999</v>
      </c>
      <c r="E4890">
        <v>0.99550300000000003</v>
      </c>
      <c r="F4890">
        <v>4888</v>
      </c>
      <c r="G4890">
        <v>2</v>
      </c>
      <c r="H4890">
        <v>-0.26856000000000002</v>
      </c>
    </row>
    <row r="4891" spans="1:8" x14ac:dyDescent="0.2">
      <c r="A4891" s="1" t="s">
        <v>12741</v>
      </c>
      <c r="B4891">
        <v>6</v>
      </c>
      <c r="C4891">
        <v>0.10327</v>
      </c>
      <c r="D4891">
        <v>0.23929</v>
      </c>
      <c r="E4891">
        <v>0.99550300000000003</v>
      </c>
      <c r="F4891">
        <v>4889</v>
      </c>
      <c r="G4891">
        <v>3</v>
      </c>
      <c r="H4891">
        <v>-5.7714999999999997E-3</v>
      </c>
    </row>
    <row r="4892" spans="1:8" x14ac:dyDescent="0.2">
      <c r="A4892" s="1" t="s">
        <v>8348</v>
      </c>
      <c r="B4892">
        <v>6</v>
      </c>
      <c r="C4892">
        <v>0.10339</v>
      </c>
      <c r="D4892">
        <v>0.23946000000000001</v>
      </c>
      <c r="E4892">
        <v>0.99550300000000003</v>
      </c>
      <c r="F4892">
        <v>4890</v>
      </c>
      <c r="G4892">
        <v>3</v>
      </c>
      <c r="H4892">
        <v>0.20104</v>
      </c>
    </row>
    <row r="4893" spans="1:8" x14ac:dyDescent="0.2">
      <c r="A4893" s="1" t="s">
        <v>19018</v>
      </c>
      <c r="B4893">
        <v>3</v>
      </c>
      <c r="C4893">
        <v>0.10340000000000001</v>
      </c>
      <c r="D4893">
        <v>0.17957999999999999</v>
      </c>
      <c r="E4893">
        <v>0.97432399999999997</v>
      </c>
      <c r="F4893">
        <v>4891</v>
      </c>
      <c r="G4893">
        <v>1</v>
      </c>
      <c r="H4893">
        <v>-0.14162</v>
      </c>
    </row>
    <row r="4894" spans="1:8" x14ac:dyDescent="0.2">
      <c r="A4894" s="1" t="s">
        <v>286</v>
      </c>
      <c r="B4894">
        <v>6</v>
      </c>
      <c r="C4894">
        <v>0.10340000000000001</v>
      </c>
      <c r="D4894">
        <v>0.23946999999999999</v>
      </c>
      <c r="E4894">
        <v>0.99550300000000003</v>
      </c>
      <c r="F4894">
        <v>4892</v>
      </c>
      <c r="G4894">
        <v>3</v>
      </c>
      <c r="H4894">
        <v>-0.20029</v>
      </c>
    </row>
    <row r="4895" spans="1:8" x14ac:dyDescent="0.2">
      <c r="A4895" s="1" t="s">
        <v>3899</v>
      </c>
      <c r="B4895">
        <v>6</v>
      </c>
      <c r="C4895">
        <v>0.10340000000000001</v>
      </c>
      <c r="D4895">
        <v>0.23948</v>
      </c>
      <c r="E4895">
        <v>0.99550300000000003</v>
      </c>
      <c r="F4895">
        <v>4893</v>
      </c>
      <c r="G4895">
        <v>3</v>
      </c>
      <c r="H4895">
        <v>0.25472</v>
      </c>
    </row>
    <row r="4896" spans="1:8" x14ac:dyDescent="0.2">
      <c r="A4896" s="1" t="s">
        <v>13773</v>
      </c>
      <c r="B4896">
        <v>6</v>
      </c>
      <c r="C4896">
        <v>0.10342999999999999</v>
      </c>
      <c r="D4896">
        <v>0.23952999999999999</v>
      </c>
      <c r="E4896">
        <v>0.99550300000000003</v>
      </c>
      <c r="F4896">
        <v>4894</v>
      </c>
      <c r="G4896">
        <v>3</v>
      </c>
      <c r="H4896">
        <v>0.18046000000000001</v>
      </c>
    </row>
    <row r="4897" spans="1:8" x14ac:dyDescent="0.2">
      <c r="A4897" s="1" t="s">
        <v>17224</v>
      </c>
      <c r="B4897">
        <v>4</v>
      </c>
      <c r="C4897">
        <v>0.10342999999999999</v>
      </c>
      <c r="D4897">
        <v>0.21331</v>
      </c>
      <c r="E4897">
        <v>0.98468100000000003</v>
      </c>
      <c r="F4897">
        <v>4895</v>
      </c>
      <c r="G4897">
        <v>1</v>
      </c>
      <c r="H4897">
        <v>-0.34429999999999999</v>
      </c>
    </row>
    <row r="4898" spans="1:8" x14ac:dyDescent="0.2">
      <c r="A4898" s="1" t="s">
        <v>4923</v>
      </c>
      <c r="B4898">
        <v>6</v>
      </c>
      <c r="C4898">
        <v>0.10344</v>
      </c>
      <c r="D4898">
        <v>0.23952999999999999</v>
      </c>
      <c r="E4898">
        <v>0.99550300000000003</v>
      </c>
      <c r="F4898">
        <v>4896</v>
      </c>
      <c r="G4898">
        <v>3</v>
      </c>
      <c r="H4898">
        <v>0.23744999999999999</v>
      </c>
    </row>
    <row r="4899" spans="1:8" x14ac:dyDescent="0.2">
      <c r="A4899" s="1" t="s">
        <v>9931</v>
      </c>
      <c r="B4899">
        <v>6</v>
      </c>
      <c r="C4899">
        <v>0.10356</v>
      </c>
      <c r="D4899">
        <v>0.2397</v>
      </c>
      <c r="E4899">
        <v>0.99579499999999999</v>
      </c>
      <c r="F4899">
        <v>4897</v>
      </c>
      <c r="G4899">
        <v>2</v>
      </c>
      <c r="H4899">
        <v>-0.20493</v>
      </c>
    </row>
    <row r="4900" spans="1:8" x14ac:dyDescent="0.2">
      <c r="A4900" s="1" t="s">
        <v>1170</v>
      </c>
      <c r="B4900">
        <v>6</v>
      </c>
      <c r="C4900">
        <v>0.1037</v>
      </c>
      <c r="D4900">
        <v>0.23991999999999999</v>
      </c>
      <c r="E4900">
        <v>0.99632299999999996</v>
      </c>
      <c r="F4900">
        <v>4898</v>
      </c>
      <c r="G4900">
        <v>2</v>
      </c>
      <c r="H4900">
        <v>-0.34053</v>
      </c>
    </row>
    <row r="4901" spans="1:8" x14ac:dyDescent="0.2">
      <c r="A4901" s="1" t="s">
        <v>5681</v>
      </c>
      <c r="B4901">
        <v>6</v>
      </c>
      <c r="C4901">
        <v>0.10375</v>
      </c>
      <c r="D4901">
        <v>0.23998</v>
      </c>
      <c r="E4901">
        <v>0.99632299999999996</v>
      </c>
      <c r="F4901">
        <v>4899</v>
      </c>
      <c r="G4901">
        <v>3</v>
      </c>
      <c r="H4901">
        <v>-0.72043999999999997</v>
      </c>
    </row>
    <row r="4902" spans="1:8" x14ac:dyDescent="0.2">
      <c r="A4902" s="1" t="s">
        <v>6438</v>
      </c>
      <c r="B4902">
        <v>6</v>
      </c>
      <c r="C4902">
        <v>0.10381</v>
      </c>
      <c r="D4902">
        <v>0.24007999999999999</v>
      </c>
      <c r="E4902">
        <v>0.99632299999999996</v>
      </c>
      <c r="F4902">
        <v>4900</v>
      </c>
      <c r="G4902">
        <v>3</v>
      </c>
      <c r="H4902">
        <v>0.26866000000000001</v>
      </c>
    </row>
    <row r="4903" spans="1:8" x14ac:dyDescent="0.2">
      <c r="A4903" s="1" t="s">
        <v>4591</v>
      </c>
      <c r="B4903">
        <v>6</v>
      </c>
      <c r="C4903">
        <v>0.10382</v>
      </c>
      <c r="D4903">
        <v>0.24009</v>
      </c>
      <c r="E4903">
        <v>0.99632299999999996</v>
      </c>
      <c r="F4903">
        <v>4901</v>
      </c>
      <c r="G4903">
        <v>3</v>
      </c>
      <c r="H4903">
        <v>0.11797000000000001</v>
      </c>
    </row>
    <row r="4904" spans="1:8" x14ac:dyDescent="0.2">
      <c r="A4904" s="1" t="s">
        <v>9364</v>
      </c>
      <c r="B4904">
        <v>6</v>
      </c>
      <c r="C4904">
        <v>0.10384</v>
      </c>
      <c r="D4904">
        <v>0.24012</v>
      </c>
      <c r="E4904">
        <v>0.99632299999999996</v>
      </c>
      <c r="F4904">
        <v>4902</v>
      </c>
      <c r="G4904">
        <v>2</v>
      </c>
      <c r="H4904">
        <v>-0.13431000000000001</v>
      </c>
    </row>
    <row r="4905" spans="1:8" x14ac:dyDescent="0.2">
      <c r="A4905" s="1" t="s">
        <v>1365</v>
      </c>
      <c r="B4905">
        <v>6</v>
      </c>
      <c r="C4905">
        <v>0.10390000000000001</v>
      </c>
      <c r="D4905">
        <v>0.2402</v>
      </c>
      <c r="E4905">
        <v>0.99632299999999996</v>
      </c>
      <c r="F4905">
        <v>4903</v>
      </c>
      <c r="G4905">
        <v>3</v>
      </c>
      <c r="H4905">
        <v>6.2003999999999997E-2</v>
      </c>
    </row>
    <row r="4906" spans="1:8" x14ac:dyDescent="0.2">
      <c r="A4906" s="1" t="s">
        <v>4459</v>
      </c>
      <c r="B4906">
        <v>6</v>
      </c>
      <c r="C4906">
        <v>0.10395</v>
      </c>
      <c r="D4906">
        <v>0.24027999999999999</v>
      </c>
      <c r="E4906">
        <v>0.99632299999999996</v>
      </c>
      <c r="F4906">
        <v>4904</v>
      </c>
      <c r="G4906">
        <v>1</v>
      </c>
      <c r="H4906">
        <v>-0.63095999999999997</v>
      </c>
    </row>
    <row r="4907" spans="1:8" x14ac:dyDescent="0.2">
      <c r="A4907" s="1" t="s">
        <v>7142</v>
      </c>
      <c r="B4907">
        <v>6</v>
      </c>
      <c r="C4907">
        <v>0.104</v>
      </c>
      <c r="D4907">
        <v>0.24035999999999999</v>
      </c>
      <c r="E4907">
        <v>0.99632299999999996</v>
      </c>
      <c r="F4907">
        <v>4905</v>
      </c>
      <c r="G4907">
        <v>3</v>
      </c>
      <c r="H4907">
        <v>8.3076999999999998E-2</v>
      </c>
    </row>
    <row r="4908" spans="1:8" x14ac:dyDescent="0.2">
      <c r="A4908" s="1" t="s">
        <v>12610</v>
      </c>
      <c r="B4908">
        <v>6</v>
      </c>
      <c r="C4908">
        <v>0.104</v>
      </c>
      <c r="D4908">
        <v>0.24035999999999999</v>
      </c>
      <c r="E4908">
        <v>0.99632299999999996</v>
      </c>
      <c r="F4908">
        <v>4906</v>
      </c>
      <c r="G4908">
        <v>2</v>
      </c>
      <c r="H4908">
        <v>0.21484</v>
      </c>
    </row>
    <row r="4909" spans="1:8" x14ac:dyDescent="0.2">
      <c r="A4909" s="1" t="s">
        <v>13138</v>
      </c>
      <c r="B4909">
        <v>6</v>
      </c>
      <c r="C4909">
        <v>0.10409</v>
      </c>
      <c r="D4909">
        <v>0.24046999999999999</v>
      </c>
      <c r="E4909">
        <v>0.99632299999999996</v>
      </c>
      <c r="F4909">
        <v>4907</v>
      </c>
      <c r="G4909">
        <v>2</v>
      </c>
      <c r="H4909">
        <v>-9.9826999999999999E-2</v>
      </c>
    </row>
    <row r="4910" spans="1:8" x14ac:dyDescent="0.2">
      <c r="A4910" s="1" t="s">
        <v>14765</v>
      </c>
      <c r="B4910">
        <v>6</v>
      </c>
      <c r="C4910">
        <v>0.10410999999999999</v>
      </c>
      <c r="D4910">
        <v>0.24049999999999999</v>
      </c>
      <c r="E4910">
        <v>0.99632299999999996</v>
      </c>
      <c r="F4910">
        <v>4908</v>
      </c>
      <c r="G4910">
        <v>2</v>
      </c>
      <c r="H4910">
        <v>-0.69989000000000001</v>
      </c>
    </row>
    <row r="4911" spans="1:8" x14ac:dyDescent="0.2">
      <c r="A4911" s="1" t="s">
        <v>5797</v>
      </c>
      <c r="B4911">
        <v>6</v>
      </c>
      <c r="C4911">
        <v>0.10417</v>
      </c>
      <c r="D4911">
        <v>0.24060000000000001</v>
      </c>
      <c r="E4911">
        <v>0.99653400000000003</v>
      </c>
      <c r="F4911">
        <v>4909</v>
      </c>
      <c r="G4911">
        <v>3</v>
      </c>
      <c r="H4911">
        <v>0.19789000000000001</v>
      </c>
    </row>
    <row r="4912" spans="1:8" x14ac:dyDescent="0.2">
      <c r="A4912" s="1" t="s">
        <v>13160</v>
      </c>
      <c r="B4912">
        <v>6</v>
      </c>
      <c r="C4912">
        <v>0.10421999999999999</v>
      </c>
      <c r="D4912">
        <v>0.24067</v>
      </c>
      <c r="E4912">
        <v>0.996637</v>
      </c>
      <c r="F4912">
        <v>4910</v>
      </c>
      <c r="G4912">
        <v>3</v>
      </c>
      <c r="H4912">
        <v>0.17854999999999999</v>
      </c>
    </row>
    <row r="4913" spans="1:8" x14ac:dyDescent="0.2">
      <c r="A4913" s="1" t="s">
        <v>1553</v>
      </c>
      <c r="B4913">
        <v>6</v>
      </c>
      <c r="C4913">
        <v>0.10427</v>
      </c>
      <c r="D4913">
        <v>0.24076</v>
      </c>
      <c r="E4913">
        <v>0.99674700000000005</v>
      </c>
      <c r="F4913">
        <v>4911</v>
      </c>
      <c r="G4913">
        <v>2</v>
      </c>
      <c r="H4913">
        <v>-0.23813999999999999</v>
      </c>
    </row>
    <row r="4914" spans="1:8" x14ac:dyDescent="0.2">
      <c r="A4914" s="1" t="s">
        <v>249</v>
      </c>
      <c r="B4914">
        <v>6</v>
      </c>
      <c r="C4914">
        <v>0.10431</v>
      </c>
      <c r="D4914">
        <v>0.24081</v>
      </c>
      <c r="E4914">
        <v>0.99674700000000005</v>
      </c>
      <c r="F4914">
        <v>4912</v>
      </c>
      <c r="G4914">
        <v>1</v>
      </c>
      <c r="H4914">
        <v>-1.1438999999999999</v>
      </c>
    </row>
    <row r="4915" spans="1:8" x14ac:dyDescent="0.2">
      <c r="A4915" s="1" t="s">
        <v>19019</v>
      </c>
      <c r="B4915">
        <v>5</v>
      </c>
      <c r="C4915">
        <v>0.10435999999999999</v>
      </c>
      <c r="D4915">
        <v>0.22369</v>
      </c>
      <c r="E4915">
        <v>0.99008700000000005</v>
      </c>
      <c r="F4915">
        <v>4913</v>
      </c>
      <c r="G4915">
        <v>2</v>
      </c>
      <c r="H4915">
        <v>-0.98172999999999999</v>
      </c>
    </row>
    <row r="4916" spans="1:8" x14ac:dyDescent="0.2">
      <c r="A4916" s="1" t="s">
        <v>15888</v>
      </c>
      <c r="B4916">
        <v>6</v>
      </c>
      <c r="C4916">
        <v>0.10443</v>
      </c>
      <c r="D4916">
        <v>0.24098</v>
      </c>
      <c r="E4916">
        <v>0.99678</v>
      </c>
      <c r="F4916">
        <v>4914</v>
      </c>
      <c r="G4916">
        <v>2</v>
      </c>
      <c r="H4916">
        <v>-0.84175</v>
      </c>
    </row>
    <row r="4917" spans="1:8" x14ac:dyDescent="0.2">
      <c r="A4917" s="1" t="s">
        <v>10280</v>
      </c>
      <c r="B4917">
        <v>6</v>
      </c>
      <c r="C4917">
        <v>0.10445</v>
      </c>
      <c r="D4917">
        <v>0.24099999999999999</v>
      </c>
      <c r="E4917">
        <v>0.99678</v>
      </c>
      <c r="F4917">
        <v>4915</v>
      </c>
      <c r="G4917">
        <v>3</v>
      </c>
      <c r="H4917">
        <v>0.11858</v>
      </c>
    </row>
    <row r="4918" spans="1:8" x14ac:dyDescent="0.2">
      <c r="A4918" s="1" t="s">
        <v>18456</v>
      </c>
      <c r="B4918">
        <v>6</v>
      </c>
      <c r="C4918">
        <v>0.10463</v>
      </c>
      <c r="D4918">
        <v>0.24127000000000001</v>
      </c>
      <c r="E4918">
        <v>0.99730600000000003</v>
      </c>
      <c r="F4918">
        <v>4916</v>
      </c>
      <c r="G4918">
        <v>2</v>
      </c>
      <c r="H4918">
        <v>-0.39574999999999999</v>
      </c>
    </row>
    <row r="4919" spans="1:8" x14ac:dyDescent="0.2">
      <c r="A4919" s="1" t="s">
        <v>8346</v>
      </c>
      <c r="B4919">
        <v>5</v>
      </c>
      <c r="C4919">
        <v>0.10464</v>
      </c>
      <c r="D4919">
        <v>0.22416</v>
      </c>
      <c r="E4919">
        <v>0.99008700000000005</v>
      </c>
      <c r="F4919">
        <v>4917</v>
      </c>
      <c r="G4919">
        <v>3</v>
      </c>
      <c r="H4919">
        <v>0.37916</v>
      </c>
    </row>
    <row r="4920" spans="1:8" x14ac:dyDescent="0.2">
      <c r="A4920" s="1" t="s">
        <v>691</v>
      </c>
      <c r="B4920">
        <v>6</v>
      </c>
      <c r="C4920">
        <v>0.10467</v>
      </c>
      <c r="D4920">
        <v>0.24132999999999999</v>
      </c>
      <c r="E4920">
        <v>0.99730600000000003</v>
      </c>
      <c r="F4920">
        <v>4918</v>
      </c>
      <c r="G4920">
        <v>3</v>
      </c>
      <c r="H4920">
        <v>0.18962000000000001</v>
      </c>
    </row>
    <row r="4921" spans="1:8" x14ac:dyDescent="0.2">
      <c r="A4921" s="1" t="s">
        <v>2030</v>
      </c>
      <c r="B4921">
        <v>6</v>
      </c>
      <c r="C4921">
        <v>0.10468</v>
      </c>
      <c r="D4921">
        <v>0.24134</v>
      </c>
      <c r="E4921">
        <v>0.99730600000000003</v>
      </c>
      <c r="F4921">
        <v>4919</v>
      </c>
      <c r="G4921">
        <v>2</v>
      </c>
      <c r="H4921">
        <v>-0.18475</v>
      </c>
    </row>
    <row r="4922" spans="1:8" x14ac:dyDescent="0.2">
      <c r="A4922" s="1" t="s">
        <v>17487</v>
      </c>
      <c r="B4922">
        <v>6</v>
      </c>
      <c r="C4922">
        <v>0.1047</v>
      </c>
      <c r="D4922">
        <v>0.24137</v>
      </c>
      <c r="E4922">
        <v>0.99730600000000003</v>
      </c>
      <c r="F4922">
        <v>4920</v>
      </c>
      <c r="G4922">
        <v>3</v>
      </c>
      <c r="H4922">
        <v>-0.10122</v>
      </c>
    </row>
    <row r="4923" spans="1:8" x14ac:dyDescent="0.2">
      <c r="A4923" s="1" t="s">
        <v>19020</v>
      </c>
      <c r="B4923">
        <v>4</v>
      </c>
      <c r="C4923">
        <v>0.10471999999999999</v>
      </c>
      <c r="D4923">
        <v>0.21473999999999999</v>
      </c>
      <c r="E4923">
        <v>0.98531100000000005</v>
      </c>
      <c r="F4923">
        <v>4921</v>
      </c>
      <c r="G4923">
        <v>1</v>
      </c>
      <c r="H4923">
        <v>-0.53405000000000002</v>
      </c>
    </row>
    <row r="4924" spans="1:8" x14ac:dyDescent="0.2">
      <c r="A4924" s="1" t="s">
        <v>9314</v>
      </c>
      <c r="B4924">
        <v>6</v>
      </c>
      <c r="C4924">
        <v>0.10473</v>
      </c>
      <c r="D4924">
        <v>0.24142</v>
      </c>
      <c r="E4924">
        <v>0.99730600000000003</v>
      </c>
      <c r="F4924">
        <v>4922</v>
      </c>
      <c r="G4924">
        <v>2</v>
      </c>
      <c r="H4924">
        <v>-0.99178999999999995</v>
      </c>
    </row>
    <row r="4925" spans="1:8" x14ac:dyDescent="0.2">
      <c r="A4925" s="1" t="s">
        <v>9972</v>
      </c>
      <c r="B4925">
        <v>6</v>
      </c>
      <c r="C4925">
        <v>0.10477</v>
      </c>
      <c r="D4925">
        <v>0.24146999999999999</v>
      </c>
      <c r="E4925">
        <v>0.99730600000000003</v>
      </c>
      <c r="F4925">
        <v>4923</v>
      </c>
      <c r="G4925">
        <v>1</v>
      </c>
      <c r="H4925">
        <v>-0.87951000000000001</v>
      </c>
    </row>
    <row r="4926" spans="1:8" x14ac:dyDescent="0.2">
      <c r="A4926" s="1" t="s">
        <v>4328</v>
      </c>
      <c r="B4926">
        <v>6</v>
      </c>
      <c r="C4926">
        <v>0.10478999999999999</v>
      </c>
      <c r="D4926">
        <v>0.24151</v>
      </c>
      <c r="E4926">
        <v>0.99730600000000003</v>
      </c>
      <c r="F4926">
        <v>4924</v>
      </c>
      <c r="G4926">
        <v>3</v>
      </c>
      <c r="H4926">
        <v>0.30258000000000002</v>
      </c>
    </row>
    <row r="4927" spans="1:8" x14ac:dyDescent="0.2">
      <c r="A4927" s="1" t="s">
        <v>2897</v>
      </c>
      <c r="B4927">
        <v>6</v>
      </c>
      <c r="C4927">
        <v>0.10489999999999999</v>
      </c>
      <c r="D4927">
        <v>0.24165</v>
      </c>
      <c r="E4927">
        <v>0.99756400000000001</v>
      </c>
      <c r="F4927">
        <v>4925</v>
      </c>
      <c r="G4927">
        <v>2</v>
      </c>
      <c r="H4927">
        <v>6.7713999999999996E-2</v>
      </c>
    </row>
    <row r="4928" spans="1:8" x14ac:dyDescent="0.2">
      <c r="A4928" s="1" t="s">
        <v>13589</v>
      </c>
      <c r="B4928">
        <v>6</v>
      </c>
      <c r="C4928">
        <v>0.10494000000000001</v>
      </c>
      <c r="D4928">
        <v>0.2417</v>
      </c>
      <c r="E4928">
        <v>0.99756400000000001</v>
      </c>
      <c r="F4928">
        <v>4926</v>
      </c>
      <c r="G4928">
        <v>2</v>
      </c>
      <c r="H4928">
        <v>-0.22667000000000001</v>
      </c>
    </row>
    <row r="4929" spans="1:8" x14ac:dyDescent="0.2">
      <c r="A4929" s="1" t="s">
        <v>18380</v>
      </c>
      <c r="B4929">
        <v>6</v>
      </c>
      <c r="C4929">
        <v>0.10499</v>
      </c>
      <c r="D4929">
        <v>0.24177000000000001</v>
      </c>
      <c r="E4929">
        <v>0.99760199999999999</v>
      </c>
      <c r="F4929">
        <v>4927</v>
      </c>
      <c r="G4929">
        <v>2</v>
      </c>
      <c r="H4929">
        <v>2.8601000000000001E-2</v>
      </c>
    </row>
    <row r="4930" spans="1:8" x14ac:dyDescent="0.2">
      <c r="A4930" s="1" t="s">
        <v>19021</v>
      </c>
      <c r="B4930">
        <v>3</v>
      </c>
      <c r="C4930">
        <v>0.10505</v>
      </c>
      <c r="D4930">
        <v>0.18187999999999999</v>
      </c>
      <c r="E4930">
        <v>0.97432399999999997</v>
      </c>
      <c r="F4930">
        <v>4928</v>
      </c>
      <c r="G4930">
        <v>2</v>
      </c>
      <c r="H4930">
        <v>0.44827</v>
      </c>
    </row>
    <row r="4931" spans="1:8" x14ac:dyDescent="0.2">
      <c r="A4931" s="1" t="s">
        <v>5224</v>
      </c>
      <c r="B4931">
        <v>6</v>
      </c>
      <c r="C4931">
        <v>0.10508000000000001</v>
      </c>
      <c r="D4931">
        <v>0.24190999999999999</v>
      </c>
      <c r="E4931">
        <v>0.99777499999999997</v>
      </c>
      <c r="F4931">
        <v>4929</v>
      </c>
      <c r="G4931">
        <v>2</v>
      </c>
      <c r="H4931">
        <v>-0.28388999999999998</v>
      </c>
    </row>
    <row r="4932" spans="1:8" x14ac:dyDescent="0.2">
      <c r="A4932" s="1" t="s">
        <v>5117</v>
      </c>
      <c r="B4932">
        <v>6</v>
      </c>
      <c r="C4932">
        <v>0.10514</v>
      </c>
      <c r="D4932">
        <v>0.24199000000000001</v>
      </c>
      <c r="E4932">
        <v>0.99777499999999997</v>
      </c>
      <c r="F4932">
        <v>4930</v>
      </c>
      <c r="G4932">
        <v>3</v>
      </c>
      <c r="H4932">
        <v>0.29304999999999998</v>
      </c>
    </row>
    <row r="4933" spans="1:8" x14ac:dyDescent="0.2">
      <c r="A4933" s="1" t="s">
        <v>14678</v>
      </c>
      <c r="B4933">
        <v>6</v>
      </c>
      <c r="C4933">
        <v>0.10517</v>
      </c>
      <c r="D4933">
        <v>0.24203</v>
      </c>
      <c r="E4933">
        <v>0.99777499999999997</v>
      </c>
      <c r="F4933">
        <v>4931</v>
      </c>
      <c r="G4933">
        <v>2</v>
      </c>
      <c r="H4933">
        <v>-0.18174000000000001</v>
      </c>
    </row>
    <row r="4934" spans="1:8" x14ac:dyDescent="0.2">
      <c r="A4934" s="1" t="s">
        <v>10743</v>
      </c>
      <c r="B4934">
        <v>6</v>
      </c>
      <c r="C4934">
        <v>0.10519000000000001</v>
      </c>
      <c r="D4934">
        <v>0.24204999999999999</v>
      </c>
      <c r="E4934">
        <v>0.99777499999999997</v>
      </c>
      <c r="F4934">
        <v>4932</v>
      </c>
      <c r="G4934">
        <v>3</v>
      </c>
      <c r="H4934">
        <v>7.0125999999999994E-2</v>
      </c>
    </row>
    <row r="4935" spans="1:8" x14ac:dyDescent="0.2">
      <c r="A4935" s="1" t="s">
        <v>12171</v>
      </c>
      <c r="B4935">
        <v>6</v>
      </c>
      <c r="C4935">
        <v>0.10527</v>
      </c>
      <c r="D4935">
        <v>0.24215999999999999</v>
      </c>
      <c r="E4935">
        <v>0.99802400000000002</v>
      </c>
      <c r="F4935">
        <v>4933</v>
      </c>
      <c r="G4935">
        <v>1</v>
      </c>
      <c r="H4935">
        <v>-8.6310999999999999E-2</v>
      </c>
    </row>
    <row r="4936" spans="1:8" x14ac:dyDescent="0.2">
      <c r="A4936" s="1" t="s">
        <v>2203</v>
      </c>
      <c r="B4936">
        <v>6</v>
      </c>
      <c r="C4936">
        <v>0.1053</v>
      </c>
      <c r="D4936">
        <v>0.24221999999999999</v>
      </c>
      <c r="E4936">
        <v>0.99807900000000005</v>
      </c>
      <c r="F4936">
        <v>4934</v>
      </c>
      <c r="G4936">
        <v>3</v>
      </c>
      <c r="H4936">
        <v>-3.3509999999999998E-3</v>
      </c>
    </row>
    <row r="4937" spans="1:8" x14ac:dyDescent="0.2">
      <c r="A4937" s="1" t="s">
        <v>16309</v>
      </c>
      <c r="B4937">
        <v>6</v>
      </c>
      <c r="C4937">
        <v>0.10536</v>
      </c>
      <c r="D4937">
        <v>0.24231</v>
      </c>
      <c r="E4937">
        <v>0.99808799999999998</v>
      </c>
      <c r="F4937">
        <v>4935</v>
      </c>
      <c r="G4937">
        <v>2</v>
      </c>
      <c r="H4937">
        <v>-0.10041</v>
      </c>
    </row>
    <row r="4938" spans="1:8" x14ac:dyDescent="0.2">
      <c r="A4938" s="1" t="s">
        <v>8304</v>
      </c>
      <c r="B4938">
        <v>6</v>
      </c>
      <c r="C4938">
        <v>0.10537000000000001</v>
      </c>
      <c r="D4938">
        <v>0.24232000000000001</v>
      </c>
      <c r="E4938">
        <v>0.99808799999999998</v>
      </c>
      <c r="F4938">
        <v>4936</v>
      </c>
      <c r="G4938">
        <v>2</v>
      </c>
      <c r="H4938">
        <v>-0.52139999999999997</v>
      </c>
    </row>
    <row r="4939" spans="1:8" x14ac:dyDescent="0.2">
      <c r="A4939" s="1" t="s">
        <v>19022</v>
      </c>
      <c r="B4939">
        <v>4</v>
      </c>
      <c r="C4939">
        <v>0.10539</v>
      </c>
      <c r="D4939">
        <v>0.21551000000000001</v>
      </c>
      <c r="E4939">
        <v>0.98531100000000005</v>
      </c>
      <c r="F4939">
        <v>4937</v>
      </c>
      <c r="G4939">
        <v>2</v>
      </c>
      <c r="H4939">
        <v>0.49808000000000002</v>
      </c>
    </row>
    <row r="4940" spans="1:8" x14ac:dyDescent="0.2">
      <c r="A4940" s="1" t="s">
        <v>1397</v>
      </c>
      <c r="B4940">
        <v>6</v>
      </c>
      <c r="C4940">
        <v>0.10541</v>
      </c>
      <c r="D4940">
        <v>0.24238999999999999</v>
      </c>
      <c r="E4940">
        <v>0.99817500000000003</v>
      </c>
      <c r="F4940">
        <v>4938</v>
      </c>
      <c r="G4940">
        <v>2</v>
      </c>
      <c r="H4940">
        <v>-0.24187</v>
      </c>
    </row>
    <row r="4941" spans="1:8" x14ac:dyDescent="0.2">
      <c r="A4941" s="1" t="s">
        <v>13180</v>
      </c>
      <c r="B4941">
        <v>5</v>
      </c>
      <c r="C4941">
        <v>0.10551000000000001</v>
      </c>
      <c r="D4941">
        <v>0.22559999999999999</v>
      </c>
      <c r="E4941">
        <v>0.99014000000000002</v>
      </c>
      <c r="F4941">
        <v>4939</v>
      </c>
      <c r="G4941">
        <v>3</v>
      </c>
      <c r="H4941">
        <v>0.38321</v>
      </c>
    </row>
    <row r="4942" spans="1:8" x14ac:dyDescent="0.2">
      <c r="A4942" s="1" t="s">
        <v>11512</v>
      </c>
      <c r="B4942">
        <v>6</v>
      </c>
      <c r="C4942">
        <v>0.10553999999999999</v>
      </c>
      <c r="D4942">
        <v>0.24256</v>
      </c>
      <c r="E4942">
        <v>0.99866299999999997</v>
      </c>
      <c r="F4942">
        <v>4940</v>
      </c>
      <c r="G4942">
        <v>3</v>
      </c>
      <c r="H4942">
        <v>0.1174</v>
      </c>
    </row>
    <row r="4943" spans="1:8" x14ac:dyDescent="0.2">
      <c r="A4943" s="1" t="s">
        <v>19023</v>
      </c>
      <c r="B4943">
        <v>4</v>
      </c>
      <c r="C4943">
        <v>0.1056</v>
      </c>
      <c r="D4943">
        <v>0.21575</v>
      </c>
      <c r="E4943">
        <v>0.98531100000000005</v>
      </c>
      <c r="F4943">
        <v>4941</v>
      </c>
      <c r="G4943">
        <v>2</v>
      </c>
      <c r="H4943">
        <v>0.32046000000000002</v>
      </c>
    </row>
    <row r="4944" spans="1:8" x14ac:dyDescent="0.2">
      <c r="A4944" s="1" t="s">
        <v>19024</v>
      </c>
      <c r="B4944">
        <v>4</v>
      </c>
      <c r="C4944">
        <v>0.10561</v>
      </c>
      <c r="D4944">
        <v>0.21576000000000001</v>
      </c>
      <c r="E4944">
        <v>0.98531100000000005</v>
      </c>
      <c r="F4944">
        <v>4942</v>
      </c>
      <c r="G4944">
        <v>2</v>
      </c>
      <c r="H4944">
        <v>0.33245999999999998</v>
      </c>
    </row>
    <row r="4945" spans="1:8" x14ac:dyDescent="0.2">
      <c r="A4945" s="1" t="s">
        <v>4514</v>
      </c>
      <c r="B4945">
        <v>6</v>
      </c>
      <c r="C4945">
        <v>0.1057</v>
      </c>
      <c r="D4945">
        <v>0.24276</v>
      </c>
      <c r="E4945">
        <v>0.99875800000000003</v>
      </c>
      <c r="F4945">
        <v>4943</v>
      </c>
      <c r="G4945">
        <v>3</v>
      </c>
      <c r="H4945">
        <v>0.17341999999999999</v>
      </c>
    </row>
    <row r="4946" spans="1:8" x14ac:dyDescent="0.2">
      <c r="A4946" s="1" t="s">
        <v>4285</v>
      </c>
      <c r="B4946">
        <v>6</v>
      </c>
      <c r="C4946">
        <v>0.10573</v>
      </c>
      <c r="D4946">
        <v>0.24282000000000001</v>
      </c>
      <c r="E4946">
        <v>0.99875800000000003</v>
      </c>
      <c r="F4946">
        <v>4944</v>
      </c>
      <c r="G4946">
        <v>2</v>
      </c>
      <c r="H4946">
        <v>-0.45365</v>
      </c>
    </row>
    <row r="4947" spans="1:8" x14ac:dyDescent="0.2">
      <c r="A4947" s="1" t="s">
        <v>10055</v>
      </c>
      <c r="B4947">
        <v>6</v>
      </c>
      <c r="C4947">
        <v>0.10576000000000001</v>
      </c>
      <c r="D4947">
        <v>0.24285999999999999</v>
      </c>
      <c r="E4947">
        <v>0.99875800000000003</v>
      </c>
      <c r="F4947">
        <v>4945</v>
      </c>
      <c r="G4947">
        <v>3</v>
      </c>
      <c r="H4947">
        <v>0.28527999999999998</v>
      </c>
    </row>
    <row r="4948" spans="1:8" x14ac:dyDescent="0.2">
      <c r="A4948" s="1" t="s">
        <v>13428</v>
      </c>
      <c r="B4948">
        <v>6</v>
      </c>
      <c r="C4948">
        <v>0.10581</v>
      </c>
      <c r="D4948">
        <v>0.24293000000000001</v>
      </c>
      <c r="E4948">
        <v>0.99875800000000003</v>
      </c>
      <c r="F4948">
        <v>4946</v>
      </c>
      <c r="G4948">
        <v>3</v>
      </c>
      <c r="H4948">
        <v>0.27859</v>
      </c>
    </row>
    <row r="4949" spans="1:8" x14ac:dyDescent="0.2">
      <c r="A4949" s="1" t="s">
        <v>19025</v>
      </c>
      <c r="B4949">
        <v>4</v>
      </c>
      <c r="C4949">
        <v>0.10589</v>
      </c>
      <c r="D4949">
        <v>0.21609999999999999</v>
      </c>
      <c r="E4949">
        <v>0.985371</v>
      </c>
      <c r="F4949">
        <v>4947</v>
      </c>
      <c r="G4949">
        <v>2</v>
      </c>
      <c r="H4949">
        <v>-4.2222000000000003E-2</v>
      </c>
    </row>
    <row r="4950" spans="1:8" x14ac:dyDescent="0.2">
      <c r="A4950" s="1" t="s">
        <v>14329</v>
      </c>
      <c r="B4950">
        <v>6</v>
      </c>
      <c r="C4950">
        <v>0.10589999999999999</v>
      </c>
      <c r="D4950">
        <v>0.24304999999999999</v>
      </c>
      <c r="E4950">
        <v>0.99875800000000003</v>
      </c>
      <c r="F4950">
        <v>4948</v>
      </c>
      <c r="G4950">
        <v>3</v>
      </c>
      <c r="H4950">
        <v>9.9614999999999995E-2</v>
      </c>
    </row>
    <row r="4951" spans="1:8" x14ac:dyDescent="0.2">
      <c r="A4951" s="1" t="s">
        <v>16780</v>
      </c>
      <c r="B4951">
        <v>6</v>
      </c>
      <c r="C4951">
        <v>0.10596</v>
      </c>
      <c r="D4951">
        <v>0.24315000000000001</v>
      </c>
      <c r="E4951">
        <v>0.99875800000000003</v>
      </c>
      <c r="F4951">
        <v>4949</v>
      </c>
      <c r="G4951">
        <v>3</v>
      </c>
      <c r="H4951">
        <v>0.42425000000000002</v>
      </c>
    </row>
    <row r="4952" spans="1:8" x14ac:dyDescent="0.2">
      <c r="A4952" s="1" t="s">
        <v>7262</v>
      </c>
      <c r="B4952">
        <v>6</v>
      </c>
      <c r="C4952">
        <v>0.10599</v>
      </c>
      <c r="D4952">
        <v>0.24318999999999999</v>
      </c>
      <c r="E4952">
        <v>0.99875800000000003</v>
      </c>
      <c r="F4952">
        <v>4950</v>
      </c>
      <c r="G4952">
        <v>2</v>
      </c>
      <c r="H4952">
        <v>-0.13314000000000001</v>
      </c>
    </row>
    <row r="4953" spans="1:8" x14ac:dyDescent="0.2">
      <c r="A4953" s="1" t="s">
        <v>12796</v>
      </c>
      <c r="B4953">
        <v>6</v>
      </c>
      <c r="C4953">
        <v>0.10604</v>
      </c>
      <c r="D4953">
        <v>0.24324999999999999</v>
      </c>
      <c r="E4953">
        <v>0.99875800000000003</v>
      </c>
      <c r="F4953">
        <v>4951</v>
      </c>
      <c r="G4953">
        <v>2</v>
      </c>
      <c r="H4953">
        <v>-1.6545000000000001E-2</v>
      </c>
    </row>
    <row r="4954" spans="1:8" x14ac:dyDescent="0.2">
      <c r="A4954" s="1" t="s">
        <v>6315</v>
      </c>
      <c r="B4954">
        <v>6</v>
      </c>
      <c r="C4954">
        <v>0.10605000000000001</v>
      </c>
      <c r="D4954">
        <v>0.24326999999999999</v>
      </c>
      <c r="E4954">
        <v>0.99875800000000003</v>
      </c>
      <c r="F4954">
        <v>4952</v>
      </c>
      <c r="G4954">
        <v>3</v>
      </c>
      <c r="H4954">
        <v>0.12584000000000001</v>
      </c>
    </row>
    <row r="4955" spans="1:8" x14ac:dyDescent="0.2">
      <c r="A4955" s="1" t="s">
        <v>19026</v>
      </c>
      <c r="B4955">
        <v>3</v>
      </c>
      <c r="C4955">
        <v>0.10605000000000001</v>
      </c>
      <c r="D4955">
        <v>0.18323999999999999</v>
      </c>
      <c r="E4955">
        <v>0.97462599999999999</v>
      </c>
      <c r="F4955">
        <v>4953</v>
      </c>
      <c r="G4955">
        <v>1</v>
      </c>
      <c r="H4955">
        <v>-0.57540000000000002</v>
      </c>
    </row>
    <row r="4956" spans="1:8" x14ac:dyDescent="0.2">
      <c r="A4956" s="1" t="s">
        <v>19027</v>
      </c>
      <c r="B4956">
        <v>1</v>
      </c>
      <c r="C4956">
        <v>0.10607</v>
      </c>
      <c r="D4956">
        <v>0.10599</v>
      </c>
      <c r="E4956">
        <v>0.970163</v>
      </c>
      <c r="F4956">
        <v>4954</v>
      </c>
      <c r="G4956">
        <v>1</v>
      </c>
      <c r="H4956">
        <v>0.78637000000000001</v>
      </c>
    </row>
    <row r="4957" spans="1:8" x14ac:dyDescent="0.2">
      <c r="A4957" s="1" t="s">
        <v>15794</v>
      </c>
      <c r="B4957">
        <v>6</v>
      </c>
      <c r="C4957">
        <v>0.10613</v>
      </c>
      <c r="D4957">
        <v>0.24338000000000001</v>
      </c>
      <c r="E4957">
        <v>0.99875800000000003</v>
      </c>
      <c r="F4957">
        <v>4955</v>
      </c>
      <c r="G4957">
        <v>3</v>
      </c>
      <c r="H4957">
        <v>0.26168000000000002</v>
      </c>
    </row>
    <row r="4958" spans="1:8" x14ac:dyDescent="0.2">
      <c r="A4958" s="1" t="s">
        <v>10429</v>
      </c>
      <c r="B4958">
        <v>6</v>
      </c>
      <c r="C4958">
        <v>0.10619000000000001</v>
      </c>
      <c r="D4958">
        <v>0.24348</v>
      </c>
      <c r="E4958">
        <v>0.99875800000000003</v>
      </c>
      <c r="F4958">
        <v>4956</v>
      </c>
      <c r="G4958">
        <v>3</v>
      </c>
      <c r="H4958">
        <v>0.29762</v>
      </c>
    </row>
    <row r="4959" spans="1:8" x14ac:dyDescent="0.2">
      <c r="A4959" s="1" t="s">
        <v>8001</v>
      </c>
      <c r="B4959">
        <v>6</v>
      </c>
      <c r="C4959">
        <v>0.10621999999999999</v>
      </c>
      <c r="D4959">
        <v>0.24351</v>
      </c>
      <c r="E4959">
        <v>0.99875800000000003</v>
      </c>
      <c r="F4959">
        <v>4957</v>
      </c>
      <c r="G4959">
        <v>1</v>
      </c>
      <c r="H4959">
        <v>-1.1429</v>
      </c>
    </row>
    <row r="4960" spans="1:8" x14ac:dyDescent="0.2">
      <c r="A4960" s="1" t="s">
        <v>9135</v>
      </c>
      <c r="B4960">
        <v>6</v>
      </c>
      <c r="C4960">
        <v>0.10627</v>
      </c>
      <c r="D4960">
        <v>0.24357999999999999</v>
      </c>
      <c r="E4960">
        <v>0.99875800000000003</v>
      </c>
      <c r="F4960">
        <v>4958</v>
      </c>
      <c r="G4960">
        <v>3</v>
      </c>
      <c r="H4960">
        <v>7.4866000000000002E-2</v>
      </c>
    </row>
    <row r="4961" spans="1:8" x14ac:dyDescent="0.2">
      <c r="A4961" s="1" t="s">
        <v>16864</v>
      </c>
      <c r="B4961">
        <v>6</v>
      </c>
      <c r="C4961">
        <v>0.10631</v>
      </c>
      <c r="D4961">
        <v>0.24364</v>
      </c>
      <c r="E4961">
        <v>0.99875800000000003</v>
      </c>
      <c r="F4961">
        <v>4959</v>
      </c>
      <c r="G4961">
        <v>3</v>
      </c>
      <c r="H4961">
        <v>0.20526</v>
      </c>
    </row>
    <row r="4962" spans="1:8" x14ac:dyDescent="0.2">
      <c r="A4962" s="1" t="s">
        <v>3796</v>
      </c>
      <c r="B4962">
        <v>6</v>
      </c>
      <c r="C4962">
        <v>0.10634</v>
      </c>
      <c r="D4962">
        <v>0.24367</v>
      </c>
      <c r="E4962">
        <v>0.99875800000000003</v>
      </c>
      <c r="F4962">
        <v>4960</v>
      </c>
      <c r="G4962">
        <v>3</v>
      </c>
      <c r="H4962">
        <v>-2.4513E-2</v>
      </c>
    </row>
    <row r="4963" spans="1:8" x14ac:dyDescent="0.2">
      <c r="A4963" s="1" t="s">
        <v>9811</v>
      </c>
      <c r="B4963">
        <v>6</v>
      </c>
      <c r="C4963">
        <v>0.10635</v>
      </c>
      <c r="D4963">
        <v>0.2437</v>
      </c>
      <c r="E4963">
        <v>0.99875800000000003</v>
      </c>
      <c r="F4963">
        <v>4961</v>
      </c>
      <c r="G4963">
        <v>2</v>
      </c>
      <c r="H4963">
        <v>-0.47095999999999999</v>
      </c>
    </row>
    <row r="4964" spans="1:8" x14ac:dyDescent="0.2">
      <c r="A4964" s="1" t="s">
        <v>14389</v>
      </c>
      <c r="B4964">
        <v>6</v>
      </c>
      <c r="C4964">
        <v>0.10639999999999999</v>
      </c>
      <c r="D4964">
        <v>0.24376999999999999</v>
      </c>
      <c r="E4964">
        <v>0.99875800000000003</v>
      </c>
      <c r="F4964">
        <v>4962</v>
      </c>
      <c r="G4964">
        <v>3</v>
      </c>
      <c r="H4964">
        <v>-5.7634000000000001E-3</v>
      </c>
    </row>
    <row r="4965" spans="1:8" x14ac:dyDescent="0.2">
      <c r="A4965" s="1" t="s">
        <v>5933</v>
      </c>
      <c r="B4965">
        <v>6</v>
      </c>
      <c r="C4965">
        <v>0.10639999999999999</v>
      </c>
      <c r="D4965">
        <v>0.24378</v>
      </c>
      <c r="E4965">
        <v>0.99875800000000003</v>
      </c>
      <c r="F4965">
        <v>4963</v>
      </c>
      <c r="G4965">
        <v>2</v>
      </c>
      <c r="H4965">
        <v>-0.44029000000000001</v>
      </c>
    </row>
    <row r="4966" spans="1:8" x14ac:dyDescent="0.2">
      <c r="A4966" s="1" t="s">
        <v>16812</v>
      </c>
      <c r="B4966">
        <v>6</v>
      </c>
      <c r="C4966">
        <v>0.10642</v>
      </c>
      <c r="D4966">
        <v>0.24381</v>
      </c>
      <c r="E4966">
        <v>0.99875800000000003</v>
      </c>
      <c r="F4966">
        <v>4964</v>
      </c>
      <c r="G4966">
        <v>2</v>
      </c>
      <c r="H4966">
        <v>1.5572000000000001E-2</v>
      </c>
    </row>
    <row r="4967" spans="1:8" x14ac:dyDescent="0.2">
      <c r="A4967" s="1" t="s">
        <v>5585</v>
      </c>
      <c r="B4967">
        <v>6</v>
      </c>
      <c r="C4967">
        <v>0.10644000000000001</v>
      </c>
      <c r="D4967">
        <v>0.24382999999999999</v>
      </c>
      <c r="E4967">
        <v>0.99875800000000003</v>
      </c>
      <c r="F4967">
        <v>4965</v>
      </c>
      <c r="G4967">
        <v>3</v>
      </c>
      <c r="H4967">
        <v>0.10536</v>
      </c>
    </row>
    <row r="4968" spans="1:8" x14ac:dyDescent="0.2">
      <c r="A4968" s="1" t="s">
        <v>6054</v>
      </c>
      <c r="B4968">
        <v>6</v>
      </c>
      <c r="C4968">
        <v>0.10649</v>
      </c>
      <c r="D4968">
        <v>0.24390999999999999</v>
      </c>
      <c r="E4968">
        <v>0.99875800000000003</v>
      </c>
      <c r="F4968">
        <v>4966</v>
      </c>
      <c r="G4968">
        <v>2</v>
      </c>
      <c r="H4968">
        <v>-0.20630000000000001</v>
      </c>
    </row>
    <row r="4969" spans="1:8" x14ac:dyDescent="0.2">
      <c r="A4969" s="1" t="s">
        <v>4148</v>
      </c>
      <c r="B4969">
        <v>6</v>
      </c>
      <c r="C4969">
        <v>0.10656</v>
      </c>
      <c r="D4969">
        <v>0.24401</v>
      </c>
      <c r="E4969">
        <v>0.99875800000000003</v>
      </c>
      <c r="F4969">
        <v>4967</v>
      </c>
      <c r="G4969">
        <v>3</v>
      </c>
      <c r="H4969">
        <v>0.14591000000000001</v>
      </c>
    </row>
    <row r="4970" spans="1:8" x14ac:dyDescent="0.2">
      <c r="A4970" s="1" t="s">
        <v>16429</v>
      </c>
      <c r="B4970">
        <v>6</v>
      </c>
      <c r="C4970">
        <v>0.10659</v>
      </c>
      <c r="D4970">
        <v>0.24404000000000001</v>
      </c>
      <c r="E4970">
        <v>0.99875800000000003</v>
      </c>
      <c r="F4970">
        <v>4968</v>
      </c>
      <c r="G4970">
        <v>2</v>
      </c>
      <c r="H4970">
        <v>0.11348</v>
      </c>
    </row>
    <row r="4971" spans="1:8" x14ac:dyDescent="0.2">
      <c r="A4971" s="1" t="s">
        <v>15198</v>
      </c>
      <c r="B4971">
        <v>6</v>
      </c>
      <c r="C4971">
        <v>0.10663</v>
      </c>
      <c r="D4971">
        <v>0.24410000000000001</v>
      </c>
      <c r="E4971">
        <v>0.99875800000000003</v>
      </c>
      <c r="F4971">
        <v>4969</v>
      </c>
      <c r="G4971">
        <v>1</v>
      </c>
      <c r="H4971">
        <v>-0.13003999999999999</v>
      </c>
    </row>
    <row r="4972" spans="1:8" x14ac:dyDescent="0.2">
      <c r="A4972" s="1" t="s">
        <v>4412</v>
      </c>
      <c r="B4972">
        <v>6</v>
      </c>
      <c r="C4972">
        <v>0.10666</v>
      </c>
      <c r="D4972">
        <v>0.24414</v>
      </c>
      <c r="E4972">
        <v>0.99875800000000003</v>
      </c>
      <c r="F4972">
        <v>4970</v>
      </c>
      <c r="G4972">
        <v>3</v>
      </c>
      <c r="H4972">
        <v>3.9660000000000001E-2</v>
      </c>
    </row>
    <row r="4973" spans="1:8" x14ac:dyDescent="0.2">
      <c r="A4973" s="1" t="s">
        <v>15936</v>
      </c>
      <c r="B4973">
        <v>6</v>
      </c>
      <c r="C4973">
        <v>0.10667</v>
      </c>
      <c r="D4973">
        <v>0.24417</v>
      </c>
      <c r="E4973">
        <v>0.99875800000000003</v>
      </c>
      <c r="F4973">
        <v>4971</v>
      </c>
      <c r="G4973">
        <v>2</v>
      </c>
      <c r="H4973">
        <v>-0.32413999999999998</v>
      </c>
    </row>
    <row r="4974" spans="1:8" x14ac:dyDescent="0.2">
      <c r="A4974" s="1" t="s">
        <v>13151</v>
      </c>
      <c r="B4974">
        <v>6</v>
      </c>
      <c r="C4974">
        <v>0.10668</v>
      </c>
      <c r="D4974">
        <v>0.24418000000000001</v>
      </c>
      <c r="E4974">
        <v>0.99875800000000003</v>
      </c>
      <c r="F4974">
        <v>4972</v>
      </c>
      <c r="G4974">
        <v>3</v>
      </c>
      <c r="H4974">
        <v>0.10070999999999999</v>
      </c>
    </row>
    <row r="4975" spans="1:8" x14ac:dyDescent="0.2">
      <c r="A4975" s="1" t="s">
        <v>2720</v>
      </c>
      <c r="B4975">
        <v>6</v>
      </c>
      <c r="C4975">
        <v>0.10674</v>
      </c>
      <c r="D4975">
        <v>0.24424999999999999</v>
      </c>
      <c r="E4975">
        <v>0.99875800000000003</v>
      </c>
      <c r="F4975">
        <v>4973</v>
      </c>
      <c r="G4975">
        <v>2</v>
      </c>
      <c r="H4975">
        <v>7.9117999999999994E-2</v>
      </c>
    </row>
    <row r="4976" spans="1:8" x14ac:dyDescent="0.2">
      <c r="A4976" s="1" t="s">
        <v>3412</v>
      </c>
      <c r="B4976">
        <v>6</v>
      </c>
      <c r="C4976">
        <v>0.10675999999999999</v>
      </c>
      <c r="D4976">
        <v>0.24429999999999999</v>
      </c>
      <c r="E4976">
        <v>0.99875800000000003</v>
      </c>
      <c r="F4976">
        <v>4974</v>
      </c>
      <c r="G4976">
        <v>2</v>
      </c>
      <c r="H4976">
        <v>-0.54747999999999997</v>
      </c>
    </row>
    <row r="4977" spans="1:8" x14ac:dyDescent="0.2">
      <c r="A4977" s="1" t="s">
        <v>19028</v>
      </c>
      <c r="B4977">
        <v>4</v>
      </c>
      <c r="C4977">
        <v>0.10679</v>
      </c>
      <c r="D4977">
        <v>0.21709000000000001</v>
      </c>
      <c r="E4977">
        <v>0.98593299999999995</v>
      </c>
      <c r="F4977">
        <v>4975</v>
      </c>
      <c r="G4977">
        <v>1</v>
      </c>
      <c r="H4977">
        <v>-0.26780999999999999</v>
      </c>
    </row>
    <row r="4978" spans="1:8" x14ac:dyDescent="0.2">
      <c r="A4978" s="1" t="s">
        <v>12866</v>
      </c>
      <c r="B4978">
        <v>6</v>
      </c>
      <c r="C4978">
        <v>0.10681</v>
      </c>
      <c r="D4978">
        <v>0.24435000000000001</v>
      </c>
      <c r="E4978">
        <v>0.99875800000000003</v>
      </c>
      <c r="F4978">
        <v>4976</v>
      </c>
      <c r="G4978">
        <v>1</v>
      </c>
      <c r="H4978">
        <v>-0.47460000000000002</v>
      </c>
    </row>
    <row r="4979" spans="1:8" x14ac:dyDescent="0.2">
      <c r="A4979" s="1" t="s">
        <v>7083</v>
      </c>
      <c r="B4979">
        <v>6</v>
      </c>
      <c r="C4979">
        <v>0.10687000000000001</v>
      </c>
      <c r="D4979">
        <v>0.24445</v>
      </c>
      <c r="E4979">
        <v>0.99875800000000003</v>
      </c>
      <c r="F4979">
        <v>4977</v>
      </c>
      <c r="G4979">
        <v>3</v>
      </c>
      <c r="H4979">
        <v>0.33232</v>
      </c>
    </row>
    <row r="4980" spans="1:8" x14ac:dyDescent="0.2">
      <c r="A4980" s="1" t="s">
        <v>12998</v>
      </c>
      <c r="B4980">
        <v>4</v>
      </c>
      <c r="C4980">
        <v>0.10693</v>
      </c>
      <c r="D4980">
        <v>0.21725</v>
      </c>
      <c r="E4980">
        <v>0.98593299999999995</v>
      </c>
      <c r="F4980">
        <v>4978</v>
      </c>
      <c r="G4980">
        <v>2</v>
      </c>
      <c r="H4980">
        <v>0.44294</v>
      </c>
    </row>
    <row r="4981" spans="1:8" x14ac:dyDescent="0.2">
      <c r="A4981" s="1" t="s">
        <v>17345</v>
      </c>
      <c r="B4981">
        <v>6</v>
      </c>
      <c r="C4981">
        <v>0.10703</v>
      </c>
      <c r="D4981">
        <v>0.24467</v>
      </c>
      <c r="E4981">
        <v>0.99875800000000003</v>
      </c>
      <c r="F4981">
        <v>4979</v>
      </c>
      <c r="G4981">
        <v>1</v>
      </c>
      <c r="H4981">
        <v>-0.45368999999999998</v>
      </c>
    </row>
    <row r="4982" spans="1:8" x14ac:dyDescent="0.2">
      <c r="A4982" s="1" t="s">
        <v>18534</v>
      </c>
      <c r="B4982">
        <v>6</v>
      </c>
      <c r="C4982">
        <v>0.10707999999999999</v>
      </c>
      <c r="D4982">
        <v>0.24474000000000001</v>
      </c>
      <c r="E4982">
        <v>0.99875800000000003</v>
      </c>
      <c r="F4982">
        <v>4980</v>
      </c>
      <c r="G4982">
        <v>1</v>
      </c>
      <c r="H4982">
        <v>-0.76717999999999997</v>
      </c>
    </row>
    <row r="4983" spans="1:8" x14ac:dyDescent="0.2">
      <c r="A4983" s="1" t="s">
        <v>10831</v>
      </c>
      <c r="B4983">
        <v>6</v>
      </c>
      <c r="C4983">
        <v>0.1071</v>
      </c>
      <c r="D4983">
        <v>0.24478</v>
      </c>
      <c r="E4983">
        <v>0.99875800000000003</v>
      </c>
      <c r="F4983">
        <v>4981</v>
      </c>
      <c r="G4983">
        <v>2</v>
      </c>
      <c r="H4983">
        <v>-0.43231000000000003</v>
      </c>
    </row>
    <row r="4984" spans="1:8" x14ac:dyDescent="0.2">
      <c r="A4984" s="1" t="s">
        <v>6171</v>
      </c>
      <c r="B4984">
        <v>6</v>
      </c>
      <c r="C4984">
        <v>0.10712000000000001</v>
      </c>
      <c r="D4984">
        <v>0.24479999999999999</v>
      </c>
      <c r="E4984">
        <v>0.99875800000000003</v>
      </c>
      <c r="F4984">
        <v>4982</v>
      </c>
      <c r="G4984">
        <v>3</v>
      </c>
      <c r="H4984">
        <v>0.19903999999999999</v>
      </c>
    </row>
    <row r="4985" spans="1:8" x14ac:dyDescent="0.2">
      <c r="A4985" s="1" t="s">
        <v>5115</v>
      </c>
      <c r="B4985">
        <v>6</v>
      </c>
      <c r="C4985">
        <v>0.10712000000000001</v>
      </c>
      <c r="D4985">
        <v>0.24481</v>
      </c>
      <c r="E4985">
        <v>0.99875800000000003</v>
      </c>
      <c r="F4985">
        <v>4983</v>
      </c>
      <c r="G4985">
        <v>1</v>
      </c>
      <c r="H4985">
        <v>-0.26935999999999999</v>
      </c>
    </row>
    <row r="4986" spans="1:8" x14ac:dyDescent="0.2">
      <c r="A4986" s="1" t="s">
        <v>4851</v>
      </c>
      <c r="B4986">
        <v>6</v>
      </c>
      <c r="C4986">
        <v>0.10716000000000001</v>
      </c>
      <c r="D4986">
        <v>0.24485000000000001</v>
      </c>
      <c r="E4986">
        <v>0.99875800000000003</v>
      </c>
      <c r="F4986">
        <v>4984</v>
      </c>
      <c r="G4986">
        <v>2</v>
      </c>
      <c r="H4986">
        <v>-0.48837000000000003</v>
      </c>
    </row>
    <row r="4987" spans="1:8" x14ac:dyDescent="0.2">
      <c r="A4987" s="1" t="s">
        <v>8367</v>
      </c>
      <c r="B4987">
        <v>6</v>
      </c>
      <c r="C4987">
        <v>0.10721</v>
      </c>
      <c r="D4987">
        <v>0.24493000000000001</v>
      </c>
      <c r="E4987">
        <v>0.99875800000000003</v>
      </c>
      <c r="F4987">
        <v>4985</v>
      </c>
      <c r="G4987">
        <v>3</v>
      </c>
      <c r="H4987">
        <v>0.15532000000000001</v>
      </c>
    </row>
    <row r="4988" spans="1:8" x14ac:dyDescent="0.2">
      <c r="A4988" s="1" t="s">
        <v>6628</v>
      </c>
      <c r="B4988">
        <v>6</v>
      </c>
      <c r="C4988">
        <v>0.10725999999999999</v>
      </c>
      <c r="D4988">
        <v>0.24499000000000001</v>
      </c>
      <c r="E4988">
        <v>0.99875800000000003</v>
      </c>
      <c r="F4988">
        <v>4986</v>
      </c>
      <c r="G4988">
        <v>2</v>
      </c>
      <c r="H4988">
        <v>-0.26679000000000003</v>
      </c>
    </row>
    <row r="4989" spans="1:8" x14ac:dyDescent="0.2">
      <c r="A4989" s="1" t="s">
        <v>4121</v>
      </c>
      <c r="B4989">
        <v>6</v>
      </c>
      <c r="C4989">
        <v>0.10728</v>
      </c>
      <c r="D4989">
        <v>0.24501999999999999</v>
      </c>
      <c r="E4989">
        <v>0.99875800000000003</v>
      </c>
      <c r="F4989">
        <v>4987</v>
      </c>
      <c r="G4989">
        <v>2</v>
      </c>
      <c r="H4989">
        <v>-0.14893999999999999</v>
      </c>
    </row>
    <row r="4990" spans="1:8" x14ac:dyDescent="0.2">
      <c r="A4990" s="1" t="s">
        <v>17833</v>
      </c>
      <c r="B4990">
        <v>6</v>
      </c>
      <c r="C4990">
        <v>0.10729</v>
      </c>
      <c r="D4990">
        <v>0.24503</v>
      </c>
      <c r="E4990">
        <v>0.99875800000000003</v>
      </c>
      <c r="F4990">
        <v>4988</v>
      </c>
      <c r="G4990">
        <v>3</v>
      </c>
      <c r="H4990">
        <v>0.12314</v>
      </c>
    </row>
    <row r="4991" spans="1:8" x14ac:dyDescent="0.2">
      <c r="A4991" s="1" t="s">
        <v>7537</v>
      </c>
      <c r="B4991">
        <v>6</v>
      </c>
      <c r="C4991">
        <v>0.10730000000000001</v>
      </c>
      <c r="D4991">
        <v>0.24504000000000001</v>
      </c>
      <c r="E4991">
        <v>0.99875800000000003</v>
      </c>
      <c r="F4991">
        <v>4989</v>
      </c>
      <c r="G4991">
        <v>2</v>
      </c>
      <c r="H4991">
        <v>9.3030000000000002E-2</v>
      </c>
    </row>
    <row r="4992" spans="1:8" x14ac:dyDescent="0.2">
      <c r="A4992" s="1" t="s">
        <v>5937</v>
      </c>
      <c r="B4992">
        <v>6</v>
      </c>
      <c r="C4992">
        <v>0.10730000000000001</v>
      </c>
      <c r="D4992">
        <v>0.24506</v>
      </c>
      <c r="E4992">
        <v>0.99875800000000003</v>
      </c>
      <c r="F4992">
        <v>4990</v>
      </c>
      <c r="G4992">
        <v>2</v>
      </c>
      <c r="H4992">
        <v>-3.2481000000000003E-2</v>
      </c>
    </row>
    <row r="4993" spans="1:8" x14ac:dyDescent="0.2">
      <c r="A4993" s="1" t="s">
        <v>5318</v>
      </c>
      <c r="B4993">
        <v>6</v>
      </c>
      <c r="C4993">
        <v>0.10734</v>
      </c>
      <c r="D4993">
        <v>0.24510999999999999</v>
      </c>
      <c r="E4993">
        <v>0.99875800000000003</v>
      </c>
      <c r="F4993">
        <v>4991</v>
      </c>
      <c r="G4993">
        <v>3</v>
      </c>
      <c r="H4993">
        <v>0.24313000000000001</v>
      </c>
    </row>
    <row r="4994" spans="1:8" x14ac:dyDescent="0.2">
      <c r="A4994" s="1" t="s">
        <v>12800</v>
      </c>
      <c r="B4994">
        <v>6</v>
      </c>
      <c r="C4994">
        <v>0.10735</v>
      </c>
      <c r="D4994">
        <v>0.24512999999999999</v>
      </c>
      <c r="E4994">
        <v>0.99875800000000003</v>
      </c>
      <c r="F4994">
        <v>4992</v>
      </c>
      <c r="G4994">
        <v>2</v>
      </c>
      <c r="H4994">
        <v>-5.1445999999999999E-2</v>
      </c>
    </row>
    <row r="4995" spans="1:8" x14ac:dyDescent="0.2">
      <c r="A4995" s="1" t="s">
        <v>4098</v>
      </c>
      <c r="B4995">
        <v>6</v>
      </c>
      <c r="C4995">
        <v>0.1074</v>
      </c>
      <c r="D4995">
        <v>0.24518999999999999</v>
      </c>
      <c r="E4995">
        <v>0.99875800000000003</v>
      </c>
      <c r="F4995">
        <v>4993</v>
      </c>
      <c r="G4995">
        <v>2</v>
      </c>
      <c r="H4995">
        <v>-0.29493999999999998</v>
      </c>
    </row>
    <row r="4996" spans="1:8" x14ac:dyDescent="0.2">
      <c r="A4996" s="1" t="s">
        <v>17505</v>
      </c>
      <c r="B4996">
        <v>6</v>
      </c>
      <c r="C4996">
        <v>0.10742</v>
      </c>
      <c r="D4996">
        <v>0.24523</v>
      </c>
      <c r="E4996">
        <v>0.99875800000000003</v>
      </c>
      <c r="F4996">
        <v>4994</v>
      </c>
      <c r="G4996">
        <v>3</v>
      </c>
      <c r="H4996">
        <v>-0.23633000000000001</v>
      </c>
    </row>
    <row r="4997" spans="1:8" x14ac:dyDescent="0.2">
      <c r="A4997" s="1" t="s">
        <v>9083</v>
      </c>
      <c r="B4997">
        <v>6</v>
      </c>
      <c r="C4997">
        <v>0.10749</v>
      </c>
      <c r="D4997">
        <v>0.24532000000000001</v>
      </c>
      <c r="E4997">
        <v>0.99875800000000003</v>
      </c>
      <c r="F4997">
        <v>4995</v>
      </c>
      <c r="G4997">
        <v>2</v>
      </c>
      <c r="H4997">
        <v>-9.9028000000000005E-2</v>
      </c>
    </row>
    <row r="4998" spans="1:8" x14ac:dyDescent="0.2">
      <c r="A4998" s="1" t="s">
        <v>6872</v>
      </c>
      <c r="B4998">
        <v>6</v>
      </c>
      <c r="C4998">
        <v>0.10749</v>
      </c>
      <c r="D4998">
        <v>0.24532000000000001</v>
      </c>
      <c r="E4998">
        <v>0.99875800000000003</v>
      </c>
      <c r="F4998">
        <v>4996</v>
      </c>
      <c r="G4998">
        <v>2</v>
      </c>
      <c r="H4998">
        <v>-0.14166000000000001</v>
      </c>
    </row>
    <row r="4999" spans="1:8" x14ac:dyDescent="0.2">
      <c r="A4999" s="1" t="s">
        <v>16483</v>
      </c>
      <c r="B4999">
        <v>6</v>
      </c>
      <c r="C4999">
        <v>0.10756</v>
      </c>
      <c r="D4999">
        <v>0.24543000000000001</v>
      </c>
      <c r="E4999">
        <v>0.99875800000000003</v>
      </c>
      <c r="F4999">
        <v>4997</v>
      </c>
      <c r="G4999">
        <v>3</v>
      </c>
      <c r="H4999">
        <v>0.40300999999999998</v>
      </c>
    </row>
    <row r="5000" spans="1:8" x14ac:dyDescent="0.2">
      <c r="A5000" s="1" t="s">
        <v>2160</v>
      </c>
      <c r="B5000">
        <v>6</v>
      </c>
      <c r="C5000">
        <v>0.10758</v>
      </c>
      <c r="D5000">
        <v>0.24545</v>
      </c>
      <c r="E5000">
        <v>0.99875800000000003</v>
      </c>
      <c r="F5000">
        <v>4998</v>
      </c>
      <c r="G5000">
        <v>3</v>
      </c>
      <c r="H5000">
        <v>-0.21268999999999999</v>
      </c>
    </row>
    <row r="5001" spans="1:8" x14ac:dyDescent="0.2">
      <c r="A5001" s="1" t="s">
        <v>19029</v>
      </c>
      <c r="B5001">
        <v>4</v>
      </c>
      <c r="C5001">
        <v>0.10761</v>
      </c>
      <c r="D5001">
        <v>0.21801000000000001</v>
      </c>
      <c r="E5001">
        <v>0.98593299999999995</v>
      </c>
      <c r="F5001">
        <v>4999</v>
      </c>
      <c r="G5001">
        <v>1</v>
      </c>
      <c r="H5001">
        <v>-0.57667000000000002</v>
      </c>
    </row>
    <row r="5002" spans="1:8" x14ac:dyDescent="0.2">
      <c r="A5002" s="1" t="s">
        <v>10803</v>
      </c>
      <c r="B5002">
        <v>6</v>
      </c>
      <c r="C5002">
        <v>0.10761999999999999</v>
      </c>
      <c r="D5002">
        <v>0.24551000000000001</v>
      </c>
      <c r="E5002">
        <v>0.99875800000000003</v>
      </c>
      <c r="F5002">
        <v>5000</v>
      </c>
      <c r="G5002">
        <v>3</v>
      </c>
      <c r="H5002">
        <v>0.18744</v>
      </c>
    </row>
    <row r="5003" spans="1:8" x14ac:dyDescent="0.2">
      <c r="A5003" s="1" t="s">
        <v>12248</v>
      </c>
      <c r="B5003">
        <v>6</v>
      </c>
      <c r="C5003">
        <v>0.10763</v>
      </c>
      <c r="D5003">
        <v>0.24551999999999999</v>
      </c>
      <c r="E5003">
        <v>0.99875800000000003</v>
      </c>
      <c r="F5003">
        <v>5001</v>
      </c>
      <c r="G5003">
        <v>3</v>
      </c>
      <c r="H5003">
        <v>-0.38482</v>
      </c>
    </row>
    <row r="5004" spans="1:8" x14ac:dyDescent="0.2">
      <c r="A5004" s="1" t="s">
        <v>14326</v>
      </c>
      <c r="B5004">
        <v>6</v>
      </c>
      <c r="C5004">
        <v>0.10764</v>
      </c>
      <c r="D5004">
        <v>0.24553</v>
      </c>
      <c r="E5004">
        <v>0.99875800000000003</v>
      </c>
      <c r="F5004">
        <v>5002</v>
      </c>
      <c r="G5004">
        <v>3</v>
      </c>
      <c r="H5004">
        <v>0.19333</v>
      </c>
    </row>
    <row r="5005" spans="1:8" x14ac:dyDescent="0.2">
      <c r="A5005" s="1" t="s">
        <v>4776</v>
      </c>
      <c r="B5005">
        <v>6</v>
      </c>
      <c r="C5005">
        <v>0.10765</v>
      </c>
      <c r="D5005">
        <v>0.24554999999999999</v>
      </c>
      <c r="E5005">
        <v>0.99875800000000003</v>
      </c>
      <c r="F5005">
        <v>5003</v>
      </c>
      <c r="G5005">
        <v>3</v>
      </c>
      <c r="H5005">
        <v>-0.86882000000000004</v>
      </c>
    </row>
    <row r="5006" spans="1:8" x14ac:dyDescent="0.2">
      <c r="A5006" s="1" t="s">
        <v>12970</v>
      </c>
      <c r="B5006">
        <v>6</v>
      </c>
      <c r="C5006">
        <v>0.10766000000000001</v>
      </c>
      <c r="D5006">
        <v>0.24557000000000001</v>
      </c>
      <c r="E5006">
        <v>0.99875800000000003</v>
      </c>
      <c r="F5006">
        <v>5004</v>
      </c>
      <c r="G5006">
        <v>3</v>
      </c>
      <c r="H5006">
        <v>-0.69016999999999995</v>
      </c>
    </row>
    <row r="5007" spans="1:8" x14ac:dyDescent="0.2">
      <c r="A5007" s="1" t="s">
        <v>17059</v>
      </c>
      <c r="B5007">
        <v>6</v>
      </c>
      <c r="C5007">
        <v>0.10767</v>
      </c>
      <c r="D5007">
        <v>0.24557999999999999</v>
      </c>
      <c r="E5007">
        <v>0.99875800000000003</v>
      </c>
      <c r="F5007">
        <v>5005</v>
      </c>
      <c r="G5007">
        <v>1</v>
      </c>
      <c r="H5007">
        <v>-0.2364</v>
      </c>
    </row>
    <row r="5008" spans="1:8" x14ac:dyDescent="0.2">
      <c r="A5008" s="1" t="s">
        <v>17605</v>
      </c>
      <c r="B5008">
        <v>6</v>
      </c>
      <c r="C5008">
        <v>0.10775999999999999</v>
      </c>
      <c r="D5008">
        <v>0.2457</v>
      </c>
      <c r="E5008">
        <v>0.99875800000000003</v>
      </c>
      <c r="F5008">
        <v>5006</v>
      </c>
      <c r="G5008">
        <v>2</v>
      </c>
      <c r="H5008">
        <v>-7.4439000000000005E-2</v>
      </c>
    </row>
    <row r="5009" spans="1:8" x14ac:dyDescent="0.2">
      <c r="A5009" s="1" t="s">
        <v>17415</v>
      </c>
      <c r="B5009">
        <v>6</v>
      </c>
      <c r="C5009">
        <v>0.10775999999999999</v>
      </c>
      <c r="D5009">
        <v>0.24571000000000001</v>
      </c>
      <c r="E5009">
        <v>0.99875800000000003</v>
      </c>
      <c r="F5009">
        <v>5007</v>
      </c>
      <c r="G5009">
        <v>3</v>
      </c>
      <c r="H5009">
        <v>0.27456999999999998</v>
      </c>
    </row>
    <row r="5010" spans="1:8" x14ac:dyDescent="0.2">
      <c r="A5010" s="1" t="s">
        <v>8185</v>
      </c>
      <c r="B5010">
        <v>6</v>
      </c>
      <c r="C5010">
        <v>0.10780000000000001</v>
      </c>
      <c r="D5010">
        <v>0.24578</v>
      </c>
      <c r="E5010">
        <v>0.998834</v>
      </c>
      <c r="F5010">
        <v>5008</v>
      </c>
      <c r="G5010">
        <v>3</v>
      </c>
      <c r="H5010">
        <v>9.1206999999999996E-2</v>
      </c>
    </row>
    <row r="5011" spans="1:8" x14ac:dyDescent="0.2">
      <c r="A5011" s="1" t="s">
        <v>19030</v>
      </c>
      <c r="B5011">
        <v>4</v>
      </c>
      <c r="C5011">
        <v>0.10783</v>
      </c>
      <c r="D5011">
        <v>0.21826000000000001</v>
      </c>
      <c r="E5011">
        <v>0.98593299999999995</v>
      </c>
      <c r="F5011">
        <v>5009</v>
      </c>
      <c r="G5011">
        <v>2</v>
      </c>
      <c r="H5011">
        <v>-0.26980999999999999</v>
      </c>
    </row>
    <row r="5012" spans="1:8" x14ac:dyDescent="0.2">
      <c r="A5012" s="1" t="s">
        <v>8849</v>
      </c>
      <c r="B5012">
        <v>6</v>
      </c>
      <c r="C5012">
        <v>0.10785</v>
      </c>
      <c r="D5012">
        <v>0.24584</v>
      </c>
      <c r="E5012">
        <v>0.99887700000000001</v>
      </c>
      <c r="F5012">
        <v>5010</v>
      </c>
      <c r="G5012">
        <v>3</v>
      </c>
      <c r="H5012">
        <v>9.9943000000000004E-2</v>
      </c>
    </row>
    <row r="5013" spans="1:8" x14ac:dyDescent="0.2">
      <c r="A5013" s="1" t="s">
        <v>14459</v>
      </c>
      <c r="B5013">
        <v>6</v>
      </c>
      <c r="C5013">
        <v>0.10798000000000001</v>
      </c>
      <c r="D5013">
        <v>0.24604000000000001</v>
      </c>
      <c r="E5013">
        <v>0.99922299999999997</v>
      </c>
      <c r="F5013">
        <v>5011</v>
      </c>
      <c r="G5013">
        <v>1</v>
      </c>
      <c r="H5013">
        <v>-0.40315000000000001</v>
      </c>
    </row>
    <row r="5014" spans="1:8" x14ac:dyDescent="0.2">
      <c r="A5014" s="1" t="s">
        <v>12845</v>
      </c>
      <c r="B5014">
        <v>6</v>
      </c>
      <c r="C5014">
        <v>0.10803</v>
      </c>
      <c r="D5014">
        <v>0.24610000000000001</v>
      </c>
      <c r="E5014">
        <v>0.99922299999999997</v>
      </c>
      <c r="F5014">
        <v>5012</v>
      </c>
      <c r="G5014">
        <v>1</v>
      </c>
      <c r="H5014">
        <v>-1.2643</v>
      </c>
    </row>
    <row r="5015" spans="1:8" x14ac:dyDescent="0.2">
      <c r="A5015" s="1" t="s">
        <v>16817</v>
      </c>
      <c r="B5015">
        <v>6</v>
      </c>
      <c r="C5015">
        <v>0.10804</v>
      </c>
      <c r="D5015">
        <v>0.24611</v>
      </c>
      <c r="E5015">
        <v>0.99922299999999997</v>
      </c>
      <c r="F5015">
        <v>5013</v>
      </c>
      <c r="G5015">
        <v>3</v>
      </c>
      <c r="H5015">
        <v>0.15534999999999999</v>
      </c>
    </row>
    <row r="5016" spans="1:8" x14ac:dyDescent="0.2">
      <c r="A5016" s="1" t="s">
        <v>3951</v>
      </c>
      <c r="B5016">
        <v>6</v>
      </c>
      <c r="C5016">
        <v>0.10809000000000001</v>
      </c>
      <c r="D5016">
        <v>0.2462</v>
      </c>
      <c r="E5016">
        <v>0.99922299999999997</v>
      </c>
      <c r="F5016">
        <v>5014</v>
      </c>
      <c r="G5016">
        <v>3</v>
      </c>
      <c r="H5016">
        <v>9.8714999999999997E-2</v>
      </c>
    </row>
    <row r="5017" spans="1:8" x14ac:dyDescent="0.2">
      <c r="A5017" s="1" t="s">
        <v>3774</v>
      </c>
      <c r="B5017">
        <v>6</v>
      </c>
      <c r="C5017">
        <v>0.10816000000000001</v>
      </c>
      <c r="D5017">
        <v>0.24629000000000001</v>
      </c>
      <c r="E5017">
        <v>0.99922299999999997</v>
      </c>
      <c r="F5017">
        <v>5015</v>
      </c>
      <c r="G5017">
        <v>3</v>
      </c>
      <c r="H5017">
        <v>1.1129999999999999E-2</v>
      </c>
    </row>
    <row r="5018" spans="1:8" x14ac:dyDescent="0.2">
      <c r="A5018" s="1" t="s">
        <v>13587</v>
      </c>
      <c r="B5018">
        <v>6</v>
      </c>
      <c r="C5018">
        <v>0.10821</v>
      </c>
      <c r="D5018">
        <v>0.24636</v>
      </c>
      <c r="E5018">
        <v>0.99922299999999997</v>
      </c>
      <c r="F5018">
        <v>5016</v>
      </c>
      <c r="G5018">
        <v>3</v>
      </c>
      <c r="H5018">
        <v>0.29881000000000002</v>
      </c>
    </row>
    <row r="5019" spans="1:8" x14ac:dyDescent="0.2">
      <c r="A5019" s="1" t="s">
        <v>19031</v>
      </c>
      <c r="B5019">
        <v>4</v>
      </c>
      <c r="C5019">
        <v>0.10822</v>
      </c>
      <c r="D5019">
        <v>0.21870999999999999</v>
      </c>
      <c r="E5019">
        <v>0.98611300000000002</v>
      </c>
      <c r="F5019">
        <v>5017</v>
      </c>
      <c r="G5019">
        <v>2</v>
      </c>
      <c r="H5019">
        <v>0.25139</v>
      </c>
    </row>
    <row r="5020" spans="1:8" x14ac:dyDescent="0.2">
      <c r="A5020" s="1" t="s">
        <v>13943</v>
      </c>
      <c r="B5020">
        <v>6</v>
      </c>
      <c r="C5020">
        <v>0.10822</v>
      </c>
      <c r="D5020">
        <v>0.24639</v>
      </c>
      <c r="E5020">
        <v>0.99922299999999997</v>
      </c>
      <c r="F5020">
        <v>5018</v>
      </c>
      <c r="G5020">
        <v>2</v>
      </c>
      <c r="H5020">
        <v>0.11688</v>
      </c>
    </row>
    <row r="5021" spans="1:8" x14ac:dyDescent="0.2">
      <c r="A5021" s="1" t="s">
        <v>16684</v>
      </c>
      <c r="B5021">
        <v>6</v>
      </c>
      <c r="C5021">
        <v>0.10825</v>
      </c>
      <c r="D5021">
        <v>0.24642</v>
      </c>
      <c r="E5021">
        <v>0.99922299999999997</v>
      </c>
      <c r="F5021">
        <v>5019</v>
      </c>
      <c r="G5021">
        <v>3</v>
      </c>
      <c r="H5021">
        <v>-6.8745000000000001E-2</v>
      </c>
    </row>
    <row r="5022" spans="1:8" x14ac:dyDescent="0.2">
      <c r="A5022" s="1" t="s">
        <v>9026</v>
      </c>
      <c r="B5022">
        <v>6</v>
      </c>
      <c r="C5022">
        <v>0.10825</v>
      </c>
      <c r="D5022">
        <v>0.24642</v>
      </c>
      <c r="E5022">
        <v>0.99922299999999997</v>
      </c>
      <c r="F5022">
        <v>5020</v>
      </c>
      <c r="G5022">
        <v>2</v>
      </c>
      <c r="H5022">
        <v>-0.23111999999999999</v>
      </c>
    </row>
    <row r="5023" spans="1:8" x14ac:dyDescent="0.2">
      <c r="A5023" s="1" t="s">
        <v>12826</v>
      </c>
      <c r="B5023">
        <v>6</v>
      </c>
      <c r="C5023">
        <v>0.10839</v>
      </c>
      <c r="D5023">
        <v>0.24661</v>
      </c>
      <c r="E5023">
        <v>0.99922299999999997</v>
      </c>
      <c r="F5023">
        <v>5021</v>
      </c>
      <c r="G5023">
        <v>1</v>
      </c>
      <c r="H5023">
        <v>-1.0206999999999999</v>
      </c>
    </row>
    <row r="5024" spans="1:8" x14ac:dyDescent="0.2">
      <c r="A5024" s="1" t="s">
        <v>4204</v>
      </c>
      <c r="B5024">
        <v>6</v>
      </c>
      <c r="C5024">
        <v>0.10842</v>
      </c>
      <c r="D5024">
        <v>0.24665999999999999</v>
      </c>
      <c r="E5024">
        <v>0.99922299999999997</v>
      </c>
      <c r="F5024">
        <v>5022</v>
      </c>
      <c r="G5024">
        <v>3</v>
      </c>
      <c r="H5024">
        <v>0.29108000000000001</v>
      </c>
    </row>
    <row r="5025" spans="1:8" x14ac:dyDescent="0.2">
      <c r="A5025" s="1" t="s">
        <v>19032</v>
      </c>
      <c r="B5025">
        <v>4</v>
      </c>
      <c r="C5025">
        <v>0.10843</v>
      </c>
      <c r="D5025">
        <v>0.21895999999999999</v>
      </c>
      <c r="E5025">
        <v>0.98656900000000003</v>
      </c>
      <c r="F5025">
        <v>5023</v>
      </c>
      <c r="G5025">
        <v>2</v>
      </c>
      <c r="H5025">
        <v>0.19545999999999999</v>
      </c>
    </row>
    <row r="5026" spans="1:8" x14ac:dyDescent="0.2">
      <c r="A5026" s="1" t="s">
        <v>1152</v>
      </c>
      <c r="B5026">
        <v>6</v>
      </c>
      <c r="C5026">
        <v>0.10846</v>
      </c>
      <c r="D5026">
        <v>0.24671999999999999</v>
      </c>
      <c r="E5026">
        <v>0.99922299999999997</v>
      </c>
      <c r="F5026">
        <v>5024</v>
      </c>
      <c r="G5026">
        <v>2</v>
      </c>
      <c r="H5026">
        <v>0.21529999999999999</v>
      </c>
    </row>
    <row r="5027" spans="1:8" x14ac:dyDescent="0.2">
      <c r="A5027" s="1" t="s">
        <v>18545</v>
      </c>
      <c r="B5027">
        <v>6</v>
      </c>
      <c r="C5027">
        <v>0.10847999999999999</v>
      </c>
      <c r="D5027">
        <v>0.24673999999999999</v>
      </c>
      <c r="E5027">
        <v>0.99922299999999997</v>
      </c>
      <c r="F5027">
        <v>5025</v>
      </c>
      <c r="G5027">
        <v>3</v>
      </c>
      <c r="H5027">
        <v>0.30487999999999998</v>
      </c>
    </row>
    <row r="5028" spans="1:8" x14ac:dyDescent="0.2">
      <c r="A5028" s="1" t="s">
        <v>1341</v>
      </c>
      <c r="B5028">
        <v>6</v>
      </c>
      <c r="C5028">
        <v>0.1085</v>
      </c>
      <c r="D5028">
        <v>0.24676999999999999</v>
      </c>
      <c r="E5028">
        <v>0.99922299999999997</v>
      </c>
      <c r="F5028">
        <v>5026</v>
      </c>
      <c r="G5028">
        <v>2</v>
      </c>
      <c r="H5028">
        <v>-0.37531999999999999</v>
      </c>
    </row>
    <row r="5029" spans="1:8" x14ac:dyDescent="0.2">
      <c r="A5029" s="1" t="s">
        <v>7125</v>
      </c>
      <c r="B5029">
        <v>6</v>
      </c>
      <c r="C5029">
        <v>0.10863</v>
      </c>
      <c r="D5029">
        <v>0.24695</v>
      </c>
      <c r="E5029">
        <v>0.99922299999999997</v>
      </c>
      <c r="F5029">
        <v>5027</v>
      </c>
      <c r="G5029">
        <v>2</v>
      </c>
      <c r="H5029">
        <v>-0.30720999999999998</v>
      </c>
    </row>
    <row r="5030" spans="1:8" x14ac:dyDescent="0.2">
      <c r="A5030" s="1" t="s">
        <v>11106</v>
      </c>
      <c r="B5030">
        <v>6</v>
      </c>
      <c r="C5030">
        <v>0.10864</v>
      </c>
      <c r="D5030">
        <v>0.24697</v>
      </c>
      <c r="E5030">
        <v>0.99922299999999997</v>
      </c>
      <c r="F5030">
        <v>5028</v>
      </c>
      <c r="G5030">
        <v>3</v>
      </c>
      <c r="H5030">
        <v>4.0265000000000002E-2</v>
      </c>
    </row>
    <row r="5031" spans="1:8" x14ac:dyDescent="0.2">
      <c r="A5031" s="1" t="s">
        <v>13038</v>
      </c>
      <c r="B5031">
        <v>6</v>
      </c>
      <c r="C5031">
        <v>0.10866000000000001</v>
      </c>
      <c r="D5031">
        <v>0.247</v>
      </c>
      <c r="E5031">
        <v>0.99922299999999997</v>
      </c>
      <c r="F5031">
        <v>5029</v>
      </c>
      <c r="G5031">
        <v>3</v>
      </c>
      <c r="H5031">
        <v>6.4365000000000006E-2</v>
      </c>
    </row>
    <row r="5032" spans="1:8" x14ac:dyDescent="0.2">
      <c r="A5032" s="1" t="s">
        <v>16140</v>
      </c>
      <c r="B5032">
        <v>6</v>
      </c>
      <c r="C5032">
        <v>0.10866000000000001</v>
      </c>
      <c r="D5032">
        <v>0.24701000000000001</v>
      </c>
      <c r="E5032">
        <v>0.99922299999999997</v>
      </c>
      <c r="F5032">
        <v>5030</v>
      </c>
      <c r="G5032">
        <v>2</v>
      </c>
      <c r="H5032">
        <v>-0.42931000000000002</v>
      </c>
    </row>
    <row r="5033" spans="1:8" x14ac:dyDescent="0.2">
      <c r="A5033" s="1" t="s">
        <v>19033</v>
      </c>
      <c r="B5033">
        <v>4</v>
      </c>
      <c r="C5033">
        <v>0.10868</v>
      </c>
      <c r="D5033">
        <v>0.21925</v>
      </c>
      <c r="E5033">
        <v>0.98699999999999999</v>
      </c>
      <c r="F5033">
        <v>5031</v>
      </c>
      <c r="G5033">
        <v>2</v>
      </c>
      <c r="H5033">
        <v>0.10785</v>
      </c>
    </row>
    <row r="5034" spans="1:8" x14ac:dyDescent="0.2">
      <c r="A5034" s="1" t="s">
        <v>2319</v>
      </c>
      <c r="B5034">
        <v>6</v>
      </c>
      <c r="C5034">
        <v>0.10868999999999999</v>
      </c>
      <c r="D5034">
        <v>0.24706</v>
      </c>
      <c r="E5034">
        <v>0.99922299999999997</v>
      </c>
      <c r="F5034">
        <v>5032</v>
      </c>
      <c r="G5034">
        <v>3</v>
      </c>
      <c r="H5034">
        <v>0.26896999999999999</v>
      </c>
    </row>
    <row r="5035" spans="1:8" x14ac:dyDescent="0.2">
      <c r="A5035" s="1" t="s">
        <v>10165</v>
      </c>
      <c r="B5035">
        <v>6</v>
      </c>
      <c r="C5035">
        <v>0.1087</v>
      </c>
      <c r="D5035">
        <v>0.24707000000000001</v>
      </c>
      <c r="E5035">
        <v>0.99922299999999997</v>
      </c>
      <c r="F5035">
        <v>5033</v>
      </c>
      <c r="G5035">
        <v>3</v>
      </c>
      <c r="H5035">
        <v>0.36404999999999998</v>
      </c>
    </row>
    <row r="5036" spans="1:8" x14ac:dyDescent="0.2">
      <c r="A5036" s="1" t="s">
        <v>2659</v>
      </c>
      <c r="B5036">
        <v>6</v>
      </c>
      <c r="C5036">
        <v>0.10871</v>
      </c>
      <c r="D5036">
        <v>0.24707999999999999</v>
      </c>
      <c r="E5036">
        <v>0.99922299999999997</v>
      </c>
      <c r="F5036">
        <v>5034</v>
      </c>
      <c r="G5036">
        <v>1</v>
      </c>
      <c r="H5036">
        <v>-0.30098999999999998</v>
      </c>
    </row>
    <row r="5037" spans="1:8" x14ac:dyDescent="0.2">
      <c r="A5037" s="1" t="s">
        <v>6745</v>
      </c>
      <c r="B5037">
        <v>6</v>
      </c>
      <c r="C5037">
        <v>0.10875</v>
      </c>
      <c r="D5037">
        <v>0.24714</v>
      </c>
      <c r="E5037">
        <v>0.99922299999999997</v>
      </c>
      <c r="F5037">
        <v>5035</v>
      </c>
      <c r="G5037">
        <v>3</v>
      </c>
      <c r="H5037">
        <v>0.14777999999999999</v>
      </c>
    </row>
    <row r="5038" spans="1:8" x14ac:dyDescent="0.2">
      <c r="A5038" s="1" t="s">
        <v>13584</v>
      </c>
      <c r="B5038">
        <v>6</v>
      </c>
      <c r="C5038">
        <v>0.10875</v>
      </c>
      <c r="D5038">
        <v>0.24714</v>
      </c>
      <c r="E5038">
        <v>0.99922299999999997</v>
      </c>
      <c r="F5038">
        <v>5036</v>
      </c>
      <c r="G5038">
        <v>2</v>
      </c>
      <c r="H5038">
        <v>0.16061</v>
      </c>
    </row>
    <row r="5039" spans="1:8" x14ac:dyDescent="0.2">
      <c r="A5039" s="1" t="s">
        <v>16800</v>
      </c>
      <c r="B5039">
        <v>6</v>
      </c>
      <c r="C5039">
        <v>0.10878</v>
      </c>
      <c r="D5039">
        <v>0.24718000000000001</v>
      </c>
      <c r="E5039">
        <v>0.99922299999999997</v>
      </c>
      <c r="F5039">
        <v>5037</v>
      </c>
      <c r="G5039">
        <v>3</v>
      </c>
      <c r="H5039">
        <v>0.22563</v>
      </c>
    </row>
    <row r="5040" spans="1:8" x14ac:dyDescent="0.2">
      <c r="A5040" s="1" t="s">
        <v>12070</v>
      </c>
      <c r="B5040">
        <v>6</v>
      </c>
      <c r="C5040">
        <v>0.10884000000000001</v>
      </c>
      <c r="D5040">
        <v>0.24726000000000001</v>
      </c>
      <c r="E5040">
        <v>0.99922299999999997</v>
      </c>
      <c r="F5040">
        <v>5038</v>
      </c>
      <c r="G5040">
        <v>3</v>
      </c>
      <c r="H5040">
        <v>0.19231999999999999</v>
      </c>
    </row>
    <row r="5041" spans="1:8" x14ac:dyDescent="0.2">
      <c r="A5041" s="1" t="s">
        <v>955</v>
      </c>
      <c r="B5041">
        <v>6</v>
      </c>
      <c r="C5041">
        <v>0.10884000000000001</v>
      </c>
      <c r="D5041">
        <v>0.24726999999999999</v>
      </c>
      <c r="E5041">
        <v>0.99922299999999997</v>
      </c>
      <c r="F5041">
        <v>5039</v>
      </c>
      <c r="G5041">
        <v>2</v>
      </c>
      <c r="H5041">
        <v>-0.20279</v>
      </c>
    </row>
    <row r="5042" spans="1:8" x14ac:dyDescent="0.2">
      <c r="A5042" s="1" t="s">
        <v>10610</v>
      </c>
      <c r="B5042">
        <v>6</v>
      </c>
      <c r="C5042">
        <v>0.10885</v>
      </c>
      <c r="D5042">
        <v>0.24726999999999999</v>
      </c>
      <c r="E5042">
        <v>0.99922299999999997</v>
      </c>
      <c r="F5042">
        <v>5040</v>
      </c>
      <c r="G5042">
        <v>3</v>
      </c>
      <c r="H5042">
        <v>0.30248999999999998</v>
      </c>
    </row>
    <row r="5043" spans="1:8" x14ac:dyDescent="0.2">
      <c r="A5043" s="1" t="s">
        <v>18022</v>
      </c>
      <c r="B5043">
        <v>6</v>
      </c>
      <c r="C5043">
        <v>0.10902000000000001</v>
      </c>
      <c r="D5043">
        <v>0.24751999999999999</v>
      </c>
      <c r="E5043">
        <v>0.99941800000000003</v>
      </c>
      <c r="F5043">
        <v>5041</v>
      </c>
      <c r="G5043">
        <v>1</v>
      </c>
      <c r="H5043">
        <v>-0.62192999999999998</v>
      </c>
    </row>
    <row r="5044" spans="1:8" x14ac:dyDescent="0.2">
      <c r="A5044" s="1" t="s">
        <v>9349</v>
      </c>
      <c r="B5044">
        <v>6</v>
      </c>
      <c r="C5044">
        <v>0.10904</v>
      </c>
      <c r="D5044">
        <v>0.24754999999999999</v>
      </c>
      <c r="E5044">
        <v>0.99941800000000003</v>
      </c>
      <c r="F5044">
        <v>5042</v>
      </c>
      <c r="G5044">
        <v>3</v>
      </c>
      <c r="H5044">
        <v>0.23494999999999999</v>
      </c>
    </row>
    <row r="5045" spans="1:8" x14ac:dyDescent="0.2">
      <c r="A5045" s="1" t="s">
        <v>16086</v>
      </c>
      <c r="B5045">
        <v>6</v>
      </c>
      <c r="C5045">
        <v>0.10907</v>
      </c>
      <c r="D5045">
        <v>0.24757999999999999</v>
      </c>
      <c r="E5045">
        <v>0.99941800000000003</v>
      </c>
      <c r="F5045">
        <v>5043</v>
      </c>
      <c r="G5045">
        <v>2</v>
      </c>
      <c r="H5045">
        <v>-0.18715000000000001</v>
      </c>
    </row>
    <row r="5046" spans="1:8" x14ac:dyDescent="0.2">
      <c r="A5046" s="1" t="s">
        <v>19034</v>
      </c>
      <c r="B5046">
        <v>6</v>
      </c>
      <c r="C5046">
        <v>0.10911</v>
      </c>
      <c r="D5046">
        <v>0.24764</v>
      </c>
      <c r="E5046">
        <v>0.99941800000000003</v>
      </c>
      <c r="F5046">
        <v>5044</v>
      </c>
      <c r="G5046">
        <v>2</v>
      </c>
      <c r="H5046">
        <v>-0.29802000000000001</v>
      </c>
    </row>
    <row r="5047" spans="1:8" x14ac:dyDescent="0.2">
      <c r="A5047" s="1" t="s">
        <v>6420</v>
      </c>
      <c r="B5047">
        <v>6</v>
      </c>
      <c r="C5047">
        <v>0.10922</v>
      </c>
      <c r="D5047">
        <v>0.24779999999999999</v>
      </c>
      <c r="E5047">
        <v>0.99941800000000003</v>
      </c>
      <c r="F5047">
        <v>5045</v>
      </c>
      <c r="G5047">
        <v>3</v>
      </c>
      <c r="H5047">
        <v>8.6028999999999994E-2</v>
      </c>
    </row>
    <row r="5048" spans="1:8" x14ac:dyDescent="0.2">
      <c r="A5048" s="1" t="s">
        <v>12776</v>
      </c>
      <c r="B5048">
        <v>6</v>
      </c>
      <c r="C5048">
        <v>0.10922</v>
      </c>
      <c r="D5048">
        <v>0.24779999999999999</v>
      </c>
      <c r="E5048">
        <v>0.99941800000000003</v>
      </c>
      <c r="F5048">
        <v>5046</v>
      </c>
      <c r="G5048">
        <v>2</v>
      </c>
      <c r="H5048">
        <v>0.12261</v>
      </c>
    </row>
    <row r="5049" spans="1:8" x14ac:dyDescent="0.2">
      <c r="A5049" s="1" t="s">
        <v>16942</v>
      </c>
      <c r="B5049">
        <v>6</v>
      </c>
      <c r="C5049">
        <v>0.10924</v>
      </c>
      <c r="D5049">
        <v>0.24782999999999999</v>
      </c>
      <c r="E5049">
        <v>0.99941800000000003</v>
      </c>
      <c r="F5049">
        <v>5047</v>
      </c>
      <c r="G5049">
        <v>3</v>
      </c>
      <c r="H5049">
        <v>-0.27786</v>
      </c>
    </row>
    <row r="5050" spans="1:8" x14ac:dyDescent="0.2">
      <c r="A5050" s="1" t="s">
        <v>18133</v>
      </c>
      <c r="B5050">
        <v>6</v>
      </c>
      <c r="C5050">
        <v>0.10926</v>
      </c>
      <c r="D5050">
        <v>0.24787000000000001</v>
      </c>
      <c r="E5050">
        <v>0.99941800000000003</v>
      </c>
      <c r="F5050">
        <v>5048</v>
      </c>
      <c r="G5050">
        <v>3</v>
      </c>
      <c r="H5050">
        <v>5.6689999999999997E-2</v>
      </c>
    </row>
    <row r="5051" spans="1:8" x14ac:dyDescent="0.2">
      <c r="A5051" s="1" t="s">
        <v>16124</v>
      </c>
      <c r="B5051">
        <v>6</v>
      </c>
      <c r="C5051">
        <v>0.10929999999999999</v>
      </c>
      <c r="D5051">
        <v>0.24793000000000001</v>
      </c>
      <c r="E5051">
        <v>0.99941800000000003</v>
      </c>
      <c r="F5051">
        <v>5049</v>
      </c>
      <c r="G5051">
        <v>2</v>
      </c>
      <c r="H5051">
        <v>-0.32896999999999998</v>
      </c>
    </row>
    <row r="5052" spans="1:8" x14ac:dyDescent="0.2">
      <c r="A5052" s="1" t="s">
        <v>17077</v>
      </c>
      <c r="B5052">
        <v>6</v>
      </c>
      <c r="C5052">
        <v>0.10935</v>
      </c>
      <c r="D5052">
        <v>0.24801000000000001</v>
      </c>
      <c r="E5052">
        <v>0.99941800000000003</v>
      </c>
      <c r="F5052">
        <v>5050</v>
      </c>
      <c r="G5052">
        <v>3</v>
      </c>
      <c r="H5052">
        <v>-1.3905E-3</v>
      </c>
    </row>
    <row r="5053" spans="1:8" x14ac:dyDescent="0.2">
      <c r="A5053" s="1" t="s">
        <v>12110</v>
      </c>
      <c r="B5053">
        <v>6</v>
      </c>
      <c r="C5053">
        <v>0.10936999999999999</v>
      </c>
      <c r="D5053">
        <v>0.24803</v>
      </c>
      <c r="E5053">
        <v>0.99941800000000003</v>
      </c>
      <c r="F5053">
        <v>5051</v>
      </c>
      <c r="G5053">
        <v>3</v>
      </c>
      <c r="H5053">
        <v>0.20941000000000001</v>
      </c>
    </row>
    <row r="5054" spans="1:8" x14ac:dyDescent="0.2">
      <c r="A5054" s="1" t="s">
        <v>498</v>
      </c>
      <c r="B5054">
        <v>6</v>
      </c>
      <c r="C5054">
        <v>0.1094</v>
      </c>
      <c r="D5054">
        <v>0.24807000000000001</v>
      </c>
      <c r="E5054">
        <v>0.99941800000000003</v>
      </c>
      <c r="F5054">
        <v>5052</v>
      </c>
      <c r="G5054">
        <v>3</v>
      </c>
      <c r="H5054">
        <v>9.3798999999999993E-2</v>
      </c>
    </row>
    <row r="5055" spans="1:8" x14ac:dyDescent="0.2">
      <c r="A5055" s="1" t="s">
        <v>2116</v>
      </c>
      <c r="B5055">
        <v>6</v>
      </c>
      <c r="C5055">
        <v>0.10943</v>
      </c>
      <c r="D5055">
        <v>0.24812999999999999</v>
      </c>
      <c r="E5055">
        <v>0.99941800000000003</v>
      </c>
      <c r="F5055">
        <v>5053</v>
      </c>
      <c r="G5055">
        <v>2</v>
      </c>
      <c r="H5055">
        <v>1.0200000000000001E-2</v>
      </c>
    </row>
    <row r="5056" spans="1:8" x14ac:dyDescent="0.2">
      <c r="A5056" s="1" t="s">
        <v>2542</v>
      </c>
      <c r="B5056">
        <v>6</v>
      </c>
      <c r="C5056">
        <v>0.10947999999999999</v>
      </c>
      <c r="D5056">
        <v>0.2482</v>
      </c>
      <c r="E5056">
        <v>0.99941800000000003</v>
      </c>
      <c r="F5056">
        <v>5054</v>
      </c>
      <c r="G5056">
        <v>2</v>
      </c>
      <c r="H5056">
        <v>-0.10054</v>
      </c>
    </row>
    <row r="5057" spans="1:8" x14ac:dyDescent="0.2">
      <c r="A5057" s="1" t="s">
        <v>13126</v>
      </c>
      <c r="B5057">
        <v>6</v>
      </c>
      <c r="C5057">
        <v>0.10954</v>
      </c>
      <c r="D5057">
        <v>0.24828</v>
      </c>
      <c r="E5057">
        <v>0.99941800000000003</v>
      </c>
      <c r="F5057">
        <v>5055</v>
      </c>
      <c r="G5057">
        <v>2</v>
      </c>
      <c r="H5057">
        <v>-0.21163999999999999</v>
      </c>
    </row>
    <row r="5058" spans="1:8" x14ac:dyDescent="0.2">
      <c r="A5058" s="1" t="s">
        <v>19035</v>
      </c>
      <c r="B5058">
        <v>4</v>
      </c>
      <c r="C5058">
        <v>0.10956</v>
      </c>
      <c r="D5058">
        <v>0.22028</v>
      </c>
      <c r="E5058">
        <v>0.98766699999999996</v>
      </c>
      <c r="F5058">
        <v>5056</v>
      </c>
      <c r="G5058">
        <v>1</v>
      </c>
      <c r="H5058">
        <v>-0.38367000000000001</v>
      </c>
    </row>
    <row r="5059" spans="1:8" x14ac:dyDescent="0.2">
      <c r="A5059" s="1" t="s">
        <v>7806</v>
      </c>
      <c r="B5059">
        <v>6</v>
      </c>
      <c r="C5059">
        <v>0.10957</v>
      </c>
      <c r="D5059">
        <v>0.24832000000000001</v>
      </c>
      <c r="E5059">
        <v>0.99941800000000003</v>
      </c>
      <c r="F5059">
        <v>5057</v>
      </c>
      <c r="G5059">
        <v>2</v>
      </c>
      <c r="H5059">
        <v>-0.67508999999999997</v>
      </c>
    </row>
    <row r="5060" spans="1:8" x14ac:dyDescent="0.2">
      <c r="A5060" s="1" t="s">
        <v>2199</v>
      </c>
      <c r="B5060">
        <v>6</v>
      </c>
      <c r="C5060">
        <v>0.10961</v>
      </c>
      <c r="D5060">
        <v>0.24840000000000001</v>
      </c>
      <c r="E5060">
        <v>0.99941800000000003</v>
      </c>
      <c r="F5060">
        <v>5058</v>
      </c>
      <c r="G5060">
        <v>1</v>
      </c>
      <c r="H5060">
        <v>-1.5379</v>
      </c>
    </row>
    <row r="5061" spans="1:8" x14ac:dyDescent="0.2">
      <c r="A5061" s="1" t="s">
        <v>3304</v>
      </c>
      <c r="B5061">
        <v>6</v>
      </c>
      <c r="C5061">
        <v>0.10964</v>
      </c>
      <c r="D5061">
        <v>0.24843000000000001</v>
      </c>
      <c r="E5061">
        <v>0.99941800000000003</v>
      </c>
      <c r="F5061">
        <v>5059</v>
      </c>
      <c r="G5061">
        <v>2</v>
      </c>
      <c r="H5061">
        <v>8.0149999999999999E-2</v>
      </c>
    </row>
    <row r="5062" spans="1:8" x14ac:dyDescent="0.2">
      <c r="A5062" s="1" t="s">
        <v>4349</v>
      </c>
      <c r="B5062">
        <v>6</v>
      </c>
      <c r="C5062">
        <v>0.10970000000000001</v>
      </c>
      <c r="D5062">
        <v>0.24853</v>
      </c>
      <c r="E5062">
        <v>0.99941800000000003</v>
      </c>
      <c r="F5062">
        <v>5060</v>
      </c>
      <c r="G5062">
        <v>2</v>
      </c>
      <c r="H5062">
        <v>-0.38222</v>
      </c>
    </row>
    <row r="5063" spans="1:8" x14ac:dyDescent="0.2">
      <c r="A5063" s="1" t="s">
        <v>15613</v>
      </c>
      <c r="B5063">
        <v>6</v>
      </c>
      <c r="C5063">
        <v>0.10972</v>
      </c>
      <c r="D5063">
        <v>0.24854999999999999</v>
      </c>
      <c r="E5063">
        <v>0.99941800000000003</v>
      </c>
      <c r="F5063">
        <v>5061</v>
      </c>
      <c r="G5063">
        <v>2</v>
      </c>
      <c r="H5063">
        <v>-0.84760999999999997</v>
      </c>
    </row>
    <row r="5064" spans="1:8" x14ac:dyDescent="0.2">
      <c r="A5064" s="1" t="s">
        <v>2123</v>
      </c>
      <c r="B5064">
        <v>6</v>
      </c>
      <c r="C5064">
        <v>0.10975</v>
      </c>
      <c r="D5064">
        <v>0.24859000000000001</v>
      </c>
      <c r="E5064">
        <v>0.99941800000000003</v>
      </c>
      <c r="F5064">
        <v>5062</v>
      </c>
      <c r="G5064">
        <v>1</v>
      </c>
      <c r="H5064">
        <v>-1.6829000000000001</v>
      </c>
    </row>
    <row r="5065" spans="1:8" x14ac:dyDescent="0.2">
      <c r="A5065" s="1" t="s">
        <v>15359</v>
      </c>
      <c r="B5065">
        <v>6</v>
      </c>
      <c r="C5065">
        <v>0.10979</v>
      </c>
      <c r="D5065">
        <v>0.24865999999999999</v>
      </c>
      <c r="E5065">
        <v>0.99941800000000003</v>
      </c>
      <c r="F5065">
        <v>5063</v>
      </c>
      <c r="G5065">
        <v>1</v>
      </c>
      <c r="H5065">
        <v>-0.18053</v>
      </c>
    </row>
    <row r="5066" spans="1:8" x14ac:dyDescent="0.2">
      <c r="A5066" s="1" t="s">
        <v>5802</v>
      </c>
      <c r="B5066">
        <v>6</v>
      </c>
      <c r="C5066">
        <v>0.10979999999999999</v>
      </c>
      <c r="D5066">
        <v>0.24868000000000001</v>
      </c>
      <c r="E5066">
        <v>0.99941800000000003</v>
      </c>
      <c r="F5066">
        <v>5064</v>
      </c>
      <c r="G5066">
        <v>3</v>
      </c>
      <c r="H5066">
        <v>-0.27575</v>
      </c>
    </row>
    <row r="5067" spans="1:8" x14ac:dyDescent="0.2">
      <c r="A5067" s="1" t="s">
        <v>3428</v>
      </c>
      <c r="B5067">
        <v>6</v>
      </c>
      <c r="C5067">
        <v>0.10988000000000001</v>
      </c>
      <c r="D5067">
        <v>0.24879000000000001</v>
      </c>
      <c r="E5067">
        <v>0.99941800000000003</v>
      </c>
      <c r="F5067">
        <v>5065</v>
      </c>
      <c r="G5067">
        <v>2</v>
      </c>
      <c r="H5067">
        <v>6.1989000000000002E-2</v>
      </c>
    </row>
    <row r="5068" spans="1:8" x14ac:dyDescent="0.2">
      <c r="A5068" s="1" t="s">
        <v>9810</v>
      </c>
      <c r="B5068">
        <v>5</v>
      </c>
      <c r="C5068">
        <v>0.1099</v>
      </c>
      <c r="D5068">
        <v>0.23291000000000001</v>
      </c>
      <c r="E5068">
        <v>0.99484899999999998</v>
      </c>
      <c r="F5068">
        <v>5066</v>
      </c>
      <c r="G5068">
        <v>3</v>
      </c>
      <c r="H5068">
        <v>0.36934</v>
      </c>
    </row>
    <row r="5069" spans="1:8" x14ac:dyDescent="0.2">
      <c r="A5069" s="1" t="s">
        <v>2961</v>
      </c>
      <c r="B5069">
        <v>6</v>
      </c>
      <c r="C5069">
        <v>0.11002000000000001</v>
      </c>
      <c r="D5069">
        <v>0.24898000000000001</v>
      </c>
      <c r="E5069">
        <v>0.99941800000000003</v>
      </c>
      <c r="F5069">
        <v>5067</v>
      </c>
      <c r="G5069">
        <v>2</v>
      </c>
      <c r="H5069">
        <v>-0.30523</v>
      </c>
    </row>
    <row r="5070" spans="1:8" x14ac:dyDescent="0.2">
      <c r="A5070" s="1" t="s">
        <v>3764</v>
      </c>
      <c r="B5070">
        <v>6</v>
      </c>
      <c r="C5070">
        <v>0.11007</v>
      </c>
      <c r="D5070">
        <v>0.24907000000000001</v>
      </c>
      <c r="E5070">
        <v>0.99941800000000003</v>
      </c>
      <c r="F5070">
        <v>5068</v>
      </c>
      <c r="G5070">
        <v>3</v>
      </c>
      <c r="H5070">
        <v>0.34510000000000002</v>
      </c>
    </row>
    <row r="5071" spans="1:8" x14ac:dyDescent="0.2">
      <c r="A5071" s="1" t="s">
        <v>1143</v>
      </c>
      <c r="B5071">
        <v>6</v>
      </c>
      <c r="C5071">
        <v>0.11011</v>
      </c>
      <c r="D5071">
        <v>0.24911</v>
      </c>
      <c r="E5071">
        <v>0.99941800000000003</v>
      </c>
      <c r="F5071">
        <v>5069</v>
      </c>
      <c r="G5071">
        <v>1</v>
      </c>
      <c r="H5071">
        <v>-0.68888000000000005</v>
      </c>
    </row>
    <row r="5072" spans="1:8" x14ac:dyDescent="0.2">
      <c r="A5072" s="1" t="s">
        <v>7838</v>
      </c>
      <c r="B5072">
        <v>6</v>
      </c>
      <c r="C5072">
        <v>0.11017</v>
      </c>
      <c r="D5072">
        <v>0.24920999999999999</v>
      </c>
      <c r="E5072">
        <v>0.99941800000000003</v>
      </c>
      <c r="F5072">
        <v>5070</v>
      </c>
      <c r="G5072">
        <v>3</v>
      </c>
      <c r="H5072">
        <v>-5.0176999999999999E-2</v>
      </c>
    </row>
    <row r="5073" spans="1:8" x14ac:dyDescent="0.2">
      <c r="A5073" s="1" t="s">
        <v>13636</v>
      </c>
      <c r="B5073">
        <v>6</v>
      </c>
      <c r="C5073">
        <v>0.11022</v>
      </c>
      <c r="D5073">
        <v>0.24926999999999999</v>
      </c>
      <c r="E5073">
        <v>0.99941800000000003</v>
      </c>
      <c r="F5073">
        <v>5071</v>
      </c>
      <c r="G5073">
        <v>3</v>
      </c>
      <c r="H5073">
        <v>0.20852000000000001</v>
      </c>
    </row>
    <row r="5074" spans="1:8" x14ac:dyDescent="0.2">
      <c r="A5074" s="1" t="s">
        <v>2535</v>
      </c>
      <c r="B5074">
        <v>6</v>
      </c>
      <c r="C5074">
        <v>0.11029</v>
      </c>
      <c r="D5074">
        <v>0.24937000000000001</v>
      </c>
      <c r="E5074">
        <v>0.99941800000000003</v>
      </c>
      <c r="F5074">
        <v>5072</v>
      </c>
      <c r="G5074">
        <v>2</v>
      </c>
      <c r="H5074">
        <v>6.1981000000000001E-2</v>
      </c>
    </row>
    <row r="5075" spans="1:8" x14ac:dyDescent="0.2">
      <c r="A5075" s="1" t="s">
        <v>9438</v>
      </c>
      <c r="B5075">
        <v>6</v>
      </c>
      <c r="C5075">
        <v>0.11032</v>
      </c>
      <c r="D5075">
        <v>0.24942</v>
      </c>
      <c r="E5075">
        <v>0.99941800000000003</v>
      </c>
      <c r="F5075">
        <v>5073</v>
      </c>
      <c r="G5075">
        <v>3</v>
      </c>
      <c r="H5075">
        <v>0.18373</v>
      </c>
    </row>
    <row r="5076" spans="1:8" x14ac:dyDescent="0.2">
      <c r="A5076" s="1" t="s">
        <v>9089</v>
      </c>
      <c r="B5076">
        <v>6</v>
      </c>
      <c r="C5076">
        <v>0.11033999999999999</v>
      </c>
      <c r="D5076">
        <v>0.24945000000000001</v>
      </c>
      <c r="E5076">
        <v>0.99941800000000003</v>
      </c>
      <c r="F5076">
        <v>5074</v>
      </c>
      <c r="G5076">
        <v>3</v>
      </c>
      <c r="H5076">
        <v>0.22284999999999999</v>
      </c>
    </row>
    <row r="5077" spans="1:8" x14ac:dyDescent="0.2">
      <c r="A5077" s="1" t="s">
        <v>5320</v>
      </c>
      <c r="B5077">
        <v>6</v>
      </c>
      <c r="C5077">
        <v>0.11036</v>
      </c>
      <c r="D5077">
        <v>0.24948000000000001</v>
      </c>
      <c r="E5077">
        <v>0.99941800000000003</v>
      </c>
      <c r="F5077">
        <v>5075</v>
      </c>
      <c r="G5077">
        <v>3</v>
      </c>
      <c r="H5077">
        <v>5.8591999999999998E-2</v>
      </c>
    </row>
    <row r="5078" spans="1:8" x14ac:dyDescent="0.2">
      <c r="A5078" s="1" t="s">
        <v>7751</v>
      </c>
      <c r="B5078">
        <v>6</v>
      </c>
      <c r="C5078">
        <v>0.1104</v>
      </c>
      <c r="D5078">
        <v>0.24954000000000001</v>
      </c>
      <c r="E5078">
        <v>0.99941800000000003</v>
      </c>
      <c r="F5078">
        <v>5076</v>
      </c>
      <c r="G5078">
        <v>2</v>
      </c>
      <c r="H5078">
        <v>-0.30674000000000001</v>
      </c>
    </row>
    <row r="5079" spans="1:8" x14ac:dyDescent="0.2">
      <c r="A5079" s="1" t="s">
        <v>3279</v>
      </c>
      <c r="B5079">
        <v>6</v>
      </c>
      <c r="C5079">
        <v>0.11042</v>
      </c>
      <c r="D5079">
        <v>0.24958</v>
      </c>
      <c r="E5079">
        <v>0.99941800000000003</v>
      </c>
      <c r="F5079">
        <v>5077</v>
      </c>
      <c r="G5079">
        <v>2</v>
      </c>
      <c r="H5079">
        <v>-0.36341000000000001</v>
      </c>
    </row>
    <row r="5080" spans="1:8" x14ac:dyDescent="0.2">
      <c r="A5080" s="1" t="s">
        <v>8499</v>
      </c>
      <c r="B5080">
        <v>6</v>
      </c>
      <c r="C5080">
        <v>0.11047</v>
      </c>
      <c r="D5080">
        <v>0.24965000000000001</v>
      </c>
      <c r="E5080">
        <v>0.99941800000000003</v>
      </c>
      <c r="F5080">
        <v>5078</v>
      </c>
      <c r="G5080">
        <v>2</v>
      </c>
      <c r="H5080">
        <v>5.4087999999999997E-2</v>
      </c>
    </row>
    <row r="5081" spans="1:8" x14ac:dyDescent="0.2">
      <c r="A5081" s="1" t="s">
        <v>8696</v>
      </c>
      <c r="B5081">
        <v>6</v>
      </c>
      <c r="C5081">
        <v>0.11051</v>
      </c>
      <c r="D5081">
        <v>0.24972</v>
      </c>
      <c r="E5081">
        <v>0.99941800000000003</v>
      </c>
      <c r="F5081">
        <v>5079</v>
      </c>
      <c r="G5081">
        <v>2</v>
      </c>
      <c r="H5081">
        <v>-0.21592</v>
      </c>
    </row>
    <row r="5082" spans="1:8" x14ac:dyDescent="0.2">
      <c r="A5082" s="1" t="s">
        <v>175</v>
      </c>
      <c r="B5082">
        <v>6</v>
      </c>
      <c r="C5082">
        <v>0.11056000000000001</v>
      </c>
      <c r="D5082">
        <v>0.24979000000000001</v>
      </c>
      <c r="E5082">
        <v>0.99941800000000003</v>
      </c>
      <c r="F5082">
        <v>5080</v>
      </c>
      <c r="G5082">
        <v>3</v>
      </c>
      <c r="H5082">
        <v>0.11033999999999999</v>
      </c>
    </row>
    <row r="5083" spans="1:8" x14ac:dyDescent="0.2">
      <c r="A5083" s="1" t="s">
        <v>11759</v>
      </c>
      <c r="B5083">
        <v>6</v>
      </c>
      <c r="C5083">
        <v>0.11057</v>
      </c>
      <c r="D5083">
        <v>0.24981</v>
      </c>
      <c r="E5083">
        <v>0.99941800000000003</v>
      </c>
      <c r="F5083">
        <v>5081</v>
      </c>
      <c r="G5083">
        <v>3</v>
      </c>
      <c r="H5083">
        <v>0.19109999999999999</v>
      </c>
    </row>
    <row r="5084" spans="1:8" x14ac:dyDescent="0.2">
      <c r="A5084" s="1" t="s">
        <v>12940</v>
      </c>
      <c r="B5084">
        <v>6</v>
      </c>
      <c r="C5084">
        <v>0.1106</v>
      </c>
      <c r="D5084">
        <v>0.24986</v>
      </c>
      <c r="E5084">
        <v>0.99941800000000003</v>
      </c>
      <c r="F5084">
        <v>5082</v>
      </c>
      <c r="G5084">
        <v>2</v>
      </c>
      <c r="H5084">
        <v>8.1025E-2</v>
      </c>
    </row>
    <row r="5085" spans="1:8" x14ac:dyDescent="0.2">
      <c r="A5085" s="1" t="s">
        <v>16607</v>
      </c>
      <c r="B5085">
        <v>6</v>
      </c>
      <c r="C5085">
        <v>0.11062</v>
      </c>
      <c r="D5085">
        <v>0.24987999999999999</v>
      </c>
      <c r="E5085">
        <v>0.99941800000000003</v>
      </c>
      <c r="F5085">
        <v>5083</v>
      </c>
      <c r="G5085">
        <v>2</v>
      </c>
      <c r="H5085">
        <v>5.3947000000000002E-2</v>
      </c>
    </row>
    <row r="5086" spans="1:8" x14ac:dyDescent="0.2">
      <c r="A5086" s="1" t="s">
        <v>17407</v>
      </c>
      <c r="B5086">
        <v>6</v>
      </c>
      <c r="C5086">
        <v>0.11063000000000001</v>
      </c>
      <c r="D5086">
        <v>0.24989</v>
      </c>
      <c r="E5086">
        <v>0.99941800000000003</v>
      </c>
      <c r="F5086">
        <v>5084</v>
      </c>
      <c r="G5086">
        <v>3</v>
      </c>
      <c r="H5086">
        <v>0.20344999999999999</v>
      </c>
    </row>
    <row r="5087" spans="1:8" x14ac:dyDescent="0.2">
      <c r="A5087" s="1" t="s">
        <v>7936</v>
      </c>
      <c r="B5087">
        <v>6</v>
      </c>
      <c r="C5087">
        <v>0.11065</v>
      </c>
      <c r="D5087">
        <v>0.24992</v>
      </c>
      <c r="E5087">
        <v>0.99941800000000003</v>
      </c>
      <c r="F5087">
        <v>5085</v>
      </c>
      <c r="G5087">
        <v>2</v>
      </c>
      <c r="H5087">
        <v>-0.24379999999999999</v>
      </c>
    </row>
    <row r="5088" spans="1:8" x14ac:dyDescent="0.2">
      <c r="A5088" s="1" t="s">
        <v>784</v>
      </c>
      <c r="B5088">
        <v>6</v>
      </c>
      <c r="C5088">
        <v>0.11071</v>
      </c>
      <c r="D5088">
        <v>0.25001000000000001</v>
      </c>
      <c r="E5088">
        <v>0.99941800000000003</v>
      </c>
      <c r="F5088">
        <v>5086</v>
      </c>
      <c r="G5088">
        <v>3</v>
      </c>
      <c r="H5088">
        <v>0.50182000000000004</v>
      </c>
    </row>
    <row r="5089" spans="1:8" x14ac:dyDescent="0.2">
      <c r="A5089" s="1" t="s">
        <v>15400</v>
      </c>
      <c r="B5089">
        <v>6</v>
      </c>
      <c r="C5089">
        <v>0.11074000000000001</v>
      </c>
      <c r="D5089">
        <v>0.25004999999999999</v>
      </c>
      <c r="E5089">
        <v>0.99941800000000003</v>
      </c>
      <c r="F5089">
        <v>5087</v>
      </c>
      <c r="G5089">
        <v>2</v>
      </c>
      <c r="H5089">
        <v>-0.18690999999999999</v>
      </c>
    </row>
    <row r="5090" spans="1:8" x14ac:dyDescent="0.2">
      <c r="A5090" s="1" t="s">
        <v>10561</v>
      </c>
      <c r="B5090">
        <v>6</v>
      </c>
      <c r="C5090">
        <v>0.11079</v>
      </c>
      <c r="D5090">
        <v>0.25012000000000001</v>
      </c>
      <c r="E5090">
        <v>0.99941800000000003</v>
      </c>
      <c r="F5090">
        <v>5088</v>
      </c>
      <c r="G5090">
        <v>3</v>
      </c>
      <c r="H5090">
        <v>0.28699999999999998</v>
      </c>
    </row>
    <row r="5091" spans="1:8" x14ac:dyDescent="0.2">
      <c r="A5091" s="1" t="s">
        <v>7697</v>
      </c>
      <c r="B5091">
        <v>6</v>
      </c>
      <c r="C5091">
        <v>0.1108</v>
      </c>
      <c r="D5091">
        <v>0.25013000000000002</v>
      </c>
      <c r="E5091">
        <v>0.99941800000000003</v>
      </c>
      <c r="F5091">
        <v>5089</v>
      </c>
      <c r="G5091">
        <v>3</v>
      </c>
      <c r="H5091">
        <v>0.16433</v>
      </c>
    </row>
    <row r="5092" spans="1:8" x14ac:dyDescent="0.2">
      <c r="A5092" s="1" t="s">
        <v>1405</v>
      </c>
      <c r="B5092">
        <v>6</v>
      </c>
      <c r="C5092">
        <v>0.11085</v>
      </c>
      <c r="D5092">
        <v>0.25020999999999999</v>
      </c>
      <c r="E5092">
        <v>0.99941800000000003</v>
      </c>
      <c r="F5092">
        <v>5090</v>
      </c>
      <c r="G5092">
        <v>2</v>
      </c>
      <c r="H5092">
        <v>0.12285</v>
      </c>
    </row>
    <row r="5093" spans="1:8" x14ac:dyDescent="0.2">
      <c r="A5093" s="1" t="s">
        <v>11747</v>
      </c>
      <c r="B5093">
        <v>6</v>
      </c>
      <c r="C5093">
        <v>0.11088000000000001</v>
      </c>
      <c r="D5093">
        <v>0.25024000000000002</v>
      </c>
      <c r="E5093">
        <v>0.99941800000000003</v>
      </c>
      <c r="F5093">
        <v>5091</v>
      </c>
      <c r="G5093">
        <v>2</v>
      </c>
      <c r="H5093">
        <v>-0.32751999999999998</v>
      </c>
    </row>
    <row r="5094" spans="1:8" x14ac:dyDescent="0.2">
      <c r="A5094" s="1" t="s">
        <v>3579</v>
      </c>
      <c r="B5094">
        <v>6</v>
      </c>
      <c r="C5094">
        <v>0.11088000000000001</v>
      </c>
      <c r="D5094">
        <v>0.25024999999999997</v>
      </c>
      <c r="E5094">
        <v>0.99941800000000003</v>
      </c>
      <c r="F5094">
        <v>5092</v>
      </c>
      <c r="G5094">
        <v>3</v>
      </c>
      <c r="H5094">
        <v>1.8502000000000001E-2</v>
      </c>
    </row>
    <row r="5095" spans="1:8" x14ac:dyDescent="0.2">
      <c r="A5095" s="1" t="s">
        <v>6381</v>
      </c>
      <c r="B5095">
        <v>6</v>
      </c>
      <c r="C5095">
        <v>0.1109</v>
      </c>
      <c r="D5095">
        <v>0.25026999999999999</v>
      </c>
      <c r="E5095">
        <v>0.99941800000000003</v>
      </c>
      <c r="F5095">
        <v>5093</v>
      </c>
      <c r="G5095">
        <v>3</v>
      </c>
      <c r="H5095">
        <v>0.22725999999999999</v>
      </c>
    </row>
    <row r="5096" spans="1:8" x14ac:dyDescent="0.2">
      <c r="A5096" s="1" t="s">
        <v>1255</v>
      </c>
      <c r="B5096">
        <v>6</v>
      </c>
      <c r="C5096">
        <v>0.11094999999999999</v>
      </c>
      <c r="D5096">
        <v>0.25035000000000002</v>
      </c>
      <c r="E5096">
        <v>0.99941800000000003</v>
      </c>
      <c r="F5096">
        <v>5094</v>
      </c>
      <c r="G5096">
        <v>3</v>
      </c>
      <c r="H5096">
        <v>8.8211999999999999E-2</v>
      </c>
    </row>
    <row r="5097" spans="1:8" x14ac:dyDescent="0.2">
      <c r="A5097" s="1" t="s">
        <v>16399</v>
      </c>
      <c r="B5097">
        <v>6</v>
      </c>
      <c r="C5097">
        <v>0.11097</v>
      </c>
      <c r="D5097">
        <v>0.25037999999999999</v>
      </c>
      <c r="E5097">
        <v>0.99941800000000003</v>
      </c>
      <c r="F5097">
        <v>5095</v>
      </c>
      <c r="G5097">
        <v>2</v>
      </c>
      <c r="H5097">
        <v>-7.3339000000000001E-2</v>
      </c>
    </row>
    <row r="5098" spans="1:8" x14ac:dyDescent="0.2">
      <c r="A5098" s="1" t="s">
        <v>9724</v>
      </c>
      <c r="B5098">
        <v>6</v>
      </c>
      <c r="C5098">
        <v>0.111</v>
      </c>
      <c r="D5098">
        <v>0.25042999999999999</v>
      </c>
      <c r="E5098">
        <v>0.99941800000000003</v>
      </c>
      <c r="F5098">
        <v>5096</v>
      </c>
      <c r="G5098">
        <v>3</v>
      </c>
      <c r="H5098">
        <v>0.29866999999999999</v>
      </c>
    </row>
    <row r="5099" spans="1:8" x14ac:dyDescent="0.2">
      <c r="A5099" s="1" t="s">
        <v>5924</v>
      </c>
      <c r="B5099">
        <v>6</v>
      </c>
      <c r="C5099">
        <v>0.11106000000000001</v>
      </c>
      <c r="D5099">
        <v>0.25051000000000001</v>
      </c>
      <c r="E5099">
        <v>0.99941800000000003</v>
      </c>
      <c r="F5099">
        <v>5097</v>
      </c>
      <c r="G5099">
        <v>3</v>
      </c>
      <c r="H5099">
        <v>0.23615</v>
      </c>
    </row>
    <row r="5100" spans="1:8" x14ac:dyDescent="0.2">
      <c r="A5100" s="1" t="s">
        <v>7836</v>
      </c>
      <c r="B5100">
        <v>6</v>
      </c>
      <c r="C5100">
        <v>0.11107</v>
      </c>
      <c r="D5100">
        <v>0.25053999999999998</v>
      </c>
      <c r="E5100">
        <v>0.99941800000000003</v>
      </c>
      <c r="F5100">
        <v>5098</v>
      </c>
      <c r="G5100">
        <v>2</v>
      </c>
      <c r="H5100">
        <v>8.9762999999999996E-2</v>
      </c>
    </row>
    <row r="5101" spans="1:8" x14ac:dyDescent="0.2">
      <c r="A5101" s="1" t="s">
        <v>14284</v>
      </c>
      <c r="B5101">
        <v>6</v>
      </c>
      <c r="C5101">
        <v>0.1111</v>
      </c>
      <c r="D5101">
        <v>0.25057000000000001</v>
      </c>
      <c r="E5101">
        <v>0.99941800000000003</v>
      </c>
      <c r="F5101">
        <v>5099</v>
      </c>
      <c r="G5101">
        <v>3</v>
      </c>
      <c r="H5101">
        <v>2.0511000000000001E-2</v>
      </c>
    </row>
    <row r="5102" spans="1:8" x14ac:dyDescent="0.2">
      <c r="A5102" s="1" t="s">
        <v>10905</v>
      </c>
      <c r="B5102">
        <v>6</v>
      </c>
      <c r="C5102">
        <v>0.1111</v>
      </c>
      <c r="D5102">
        <v>0.25057000000000001</v>
      </c>
      <c r="E5102">
        <v>0.99941800000000003</v>
      </c>
      <c r="F5102">
        <v>5100</v>
      </c>
      <c r="G5102">
        <v>2</v>
      </c>
      <c r="H5102">
        <v>4.5963999999999998E-2</v>
      </c>
    </row>
    <row r="5103" spans="1:8" x14ac:dyDescent="0.2">
      <c r="A5103" s="1" t="s">
        <v>989</v>
      </c>
      <c r="B5103">
        <v>6</v>
      </c>
      <c r="C5103">
        <v>0.11112</v>
      </c>
      <c r="D5103">
        <v>0.25059999999999999</v>
      </c>
      <c r="E5103">
        <v>0.99941800000000003</v>
      </c>
      <c r="F5103">
        <v>5101</v>
      </c>
      <c r="G5103">
        <v>3</v>
      </c>
      <c r="H5103">
        <v>0.14426</v>
      </c>
    </row>
    <row r="5104" spans="1:8" x14ac:dyDescent="0.2">
      <c r="A5104" s="1" t="s">
        <v>4870</v>
      </c>
      <c r="B5104">
        <v>6</v>
      </c>
      <c r="C5104">
        <v>0.11126999999999999</v>
      </c>
      <c r="D5104">
        <v>0.25083</v>
      </c>
      <c r="E5104">
        <v>0.99990500000000004</v>
      </c>
      <c r="F5104">
        <v>5102</v>
      </c>
      <c r="G5104">
        <v>3</v>
      </c>
      <c r="H5104">
        <v>0.23435</v>
      </c>
    </row>
    <row r="5105" spans="1:8" x14ac:dyDescent="0.2">
      <c r="A5105" s="1" t="s">
        <v>1528</v>
      </c>
      <c r="B5105">
        <v>6</v>
      </c>
      <c r="C5105">
        <v>0.11128</v>
      </c>
      <c r="D5105">
        <v>0.25084000000000001</v>
      </c>
      <c r="E5105">
        <v>0.99990500000000004</v>
      </c>
      <c r="F5105">
        <v>5103</v>
      </c>
      <c r="G5105">
        <v>1</v>
      </c>
      <c r="H5105">
        <v>-0.18257999999999999</v>
      </c>
    </row>
    <row r="5106" spans="1:8" x14ac:dyDescent="0.2">
      <c r="A5106" s="1" t="s">
        <v>10247</v>
      </c>
      <c r="B5106">
        <v>6</v>
      </c>
      <c r="C5106">
        <v>0.1114</v>
      </c>
      <c r="D5106">
        <v>0.25101000000000001</v>
      </c>
      <c r="E5106">
        <v>0.99990500000000004</v>
      </c>
      <c r="F5106">
        <v>5104</v>
      </c>
      <c r="G5106">
        <v>3</v>
      </c>
      <c r="H5106">
        <v>0.22911000000000001</v>
      </c>
    </row>
    <row r="5107" spans="1:8" x14ac:dyDescent="0.2">
      <c r="A5107" s="1" t="s">
        <v>9510</v>
      </c>
      <c r="B5107">
        <v>6</v>
      </c>
      <c r="C5107">
        <v>0.11142000000000001</v>
      </c>
      <c r="D5107">
        <v>0.25102999999999998</v>
      </c>
      <c r="E5107">
        <v>0.99990500000000004</v>
      </c>
      <c r="F5107">
        <v>5105</v>
      </c>
      <c r="G5107">
        <v>1</v>
      </c>
      <c r="H5107">
        <v>-0.31716</v>
      </c>
    </row>
    <row r="5108" spans="1:8" x14ac:dyDescent="0.2">
      <c r="A5108" s="1" t="s">
        <v>6197</v>
      </c>
      <c r="B5108">
        <v>6</v>
      </c>
      <c r="C5108">
        <v>0.1115</v>
      </c>
      <c r="D5108">
        <v>0.25113999999999997</v>
      </c>
      <c r="E5108">
        <v>0.99990500000000004</v>
      </c>
      <c r="F5108">
        <v>5106</v>
      </c>
      <c r="G5108">
        <v>2</v>
      </c>
      <c r="H5108">
        <v>-1.8556999999999999</v>
      </c>
    </row>
    <row r="5109" spans="1:8" x14ac:dyDescent="0.2">
      <c r="A5109" s="1" t="s">
        <v>9749</v>
      </c>
      <c r="B5109">
        <v>6</v>
      </c>
      <c r="C5109">
        <v>0.11153</v>
      </c>
      <c r="D5109">
        <v>0.25119000000000002</v>
      </c>
      <c r="E5109">
        <v>0.99990500000000004</v>
      </c>
      <c r="F5109">
        <v>5107</v>
      </c>
      <c r="G5109">
        <v>1</v>
      </c>
      <c r="H5109">
        <v>-7.7848000000000001E-2</v>
      </c>
    </row>
    <row r="5110" spans="1:8" x14ac:dyDescent="0.2">
      <c r="A5110" s="1" t="s">
        <v>17498</v>
      </c>
      <c r="B5110">
        <v>6</v>
      </c>
      <c r="C5110">
        <v>0.11156000000000001</v>
      </c>
      <c r="D5110">
        <v>0.25123000000000001</v>
      </c>
      <c r="E5110">
        <v>0.99990500000000004</v>
      </c>
      <c r="F5110">
        <v>5108</v>
      </c>
      <c r="G5110">
        <v>2</v>
      </c>
      <c r="H5110">
        <v>0.14094999999999999</v>
      </c>
    </row>
    <row r="5111" spans="1:8" x14ac:dyDescent="0.2">
      <c r="A5111" s="1" t="s">
        <v>9217</v>
      </c>
      <c r="B5111">
        <v>6</v>
      </c>
      <c r="C5111">
        <v>0.11164</v>
      </c>
      <c r="D5111">
        <v>0.25135000000000002</v>
      </c>
      <c r="E5111">
        <v>0.99990500000000004</v>
      </c>
      <c r="F5111">
        <v>5109</v>
      </c>
      <c r="G5111">
        <v>3</v>
      </c>
      <c r="H5111">
        <v>0.26961000000000002</v>
      </c>
    </row>
    <row r="5112" spans="1:8" x14ac:dyDescent="0.2">
      <c r="A5112" s="1" t="s">
        <v>11431</v>
      </c>
      <c r="B5112">
        <v>6</v>
      </c>
      <c r="C5112">
        <v>0.11164</v>
      </c>
      <c r="D5112">
        <v>0.25135000000000002</v>
      </c>
      <c r="E5112">
        <v>0.99990500000000004</v>
      </c>
      <c r="F5112">
        <v>5110</v>
      </c>
      <c r="G5112">
        <v>2</v>
      </c>
      <c r="H5112">
        <v>-0.21582999999999999</v>
      </c>
    </row>
    <row r="5113" spans="1:8" x14ac:dyDescent="0.2">
      <c r="A5113" s="1" t="s">
        <v>152</v>
      </c>
      <c r="B5113">
        <v>6</v>
      </c>
      <c r="C5113">
        <v>0.11169</v>
      </c>
      <c r="D5113">
        <v>0.25141000000000002</v>
      </c>
      <c r="E5113">
        <v>0.99990500000000004</v>
      </c>
      <c r="F5113">
        <v>5111</v>
      </c>
      <c r="G5113">
        <v>2</v>
      </c>
      <c r="H5113">
        <v>-9.0469000000000001E-3</v>
      </c>
    </row>
    <row r="5114" spans="1:8" x14ac:dyDescent="0.2">
      <c r="A5114" s="1" t="s">
        <v>12857</v>
      </c>
      <c r="B5114">
        <v>6</v>
      </c>
      <c r="C5114">
        <v>0.11171</v>
      </c>
      <c r="D5114">
        <v>0.25146000000000002</v>
      </c>
      <c r="E5114">
        <v>0.99990500000000004</v>
      </c>
      <c r="F5114">
        <v>5112</v>
      </c>
      <c r="G5114">
        <v>3</v>
      </c>
      <c r="H5114">
        <v>-0.22281000000000001</v>
      </c>
    </row>
    <row r="5115" spans="1:8" x14ac:dyDescent="0.2">
      <c r="A5115" s="1" t="s">
        <v>15104</v>
      </c>
      <c r="B5115">
        <v>6</v>
      </c>
      <c r="C5115">
        <v>0.11176999999999999</v>
      </c>
      <c r="D5115">
        <v>0.25153999999999999</v>
      </c>
      <c r="E5115">
        <v>0.99990500000000004</v>
      </c>
      <c r="F5115">
        <v>5113</v>
      </c>
      <c r="G5115">
        <v>2</v>
      </c>
      <c r="H5115">
        <v>2.9064E-4</v>
      </c>
    </row>
    <row r="5116" spans="1:8" x14ac:dyDescent="0.2">
      <c r="A5116" s="1" t="s">
        <v>1371</v>
      </c>
      <c r="B5116">
        <v>6</v>
      </c>
      <c r="C5116">
        <v>0.11187</v>
      </c>
      <c r="D5116">
        <v>0.25168000000000001</v>
      </c>
      <c r="E5116">
        <v>0.99990500000000004</v>
      </c>
      <c r="F5116">
        <v>5114</v>
      </c>
      <c r="G5116">
        <v>1</v>
      </c>
      <c r="H5116">
        <v>-0.93118999999999996</v>
      </c>
    </row>
    <row r="5117" spans="1:8" x14ac:dyDescent="0.2">
      <c r="A5117" s="1" t="s">
        <v>10664</v>
      </c>
      <c r="B5117">
        <v>6</v>
      </c>
      <c r="C5117">
        <v>0.1119</v>
      </c>
      <c r="D5117">
        <v>0.25172</v>
      </c>
      <c r="E5117">
        <v>0.99990500000000004</v>
      </c>
      <c r="F5117">
        <v>5115</v>
      </c>
      <c r="G5117">
        <v>3</v>
      </c>
      <c r="H5117">
        <v>0.25602999999999998</v>
      </c>
    </row>
    <row r="5118" spans="1:8" x14ac:dyDescent="0.2">
      <c r="A5118" s="1" t="s">
        <v>5999</v>
      </c>
      <c r="B5118">
        <v>6</v>
      </c>
      <c r="C5118">
        <v>0.112</v>
      </c>
      <c r="D5118">
        <v>0.25185999999999997</v>
      </c>
      <c r="E5118">
        <v>0.99990500000000004</v>
      </c>
      <c r="F5118">
        <v>5116</v>
      </c>
      <c r="G5118">
        <v>3</v>
      </c>
      <c r="H5118">
        <v>-0.65934999999999999</v>
      </c>
    </row>
    <row r="5119" spans="1:8" x14ac:dyDescent="0.2">
      <c r="A5119" s="1" t="s">
        <v>17527</v>
      </c>
      <c r="B5119">
        <v>6</v>
      </c>
      <c r="C5119">
        <v>0.11201999999999999</v>
      </c>
      <c r="D5119">
        <v>0.25189</v>
      </c>
      <c r="E5119">
        <v>0.99990500000000004</v>
      </c>
      <c r="F5119">
        <v>5117</v>
      </c>
      <c r="G5119">
        <v>3</v>
      </c>
      <c r="H5119">
        <v>0.29416999999999999</v>
      </c>
    </row>
    <row r="5120" spans="1:8" x14ac:dyDescent="0.2">
      <c r="A5120" s="1" t="s">
        <v>4510</v>
      </c>
      <c r="B5120">
        <v>6</v>
      </c>
      <c r="C5120">
        <v>0.11205</v>
      </c>
      <c r="D5120">
        <v>0.25194</v>
      </c>
      <c r="E5120">
        <v>0.99990500000000004</v>
      </c>
      <c r="F5120">
        <v>5118</v>
      </c>
      <c r="G5120">
        <v>2</v>
      </c>
      <c r="H5120">
        <v>-1.1760999999999999</v>
      </c>
    </row>
    <row r="5121" spans="1:8" x14ac:dyDescent="0.2">
      <c r="A5121" s="1" t="s">
        <v>13731</v>
      </c>
      <c r="B5121">
        <v>6</v>
      </c>
      <c r="C5121">
        <v>0.11209</v>
      </c>
      <c r="D5121">
        <v>0.252</v>
      </c>
      <c r="E5121">
        <v>0.99990500000000004</v>
      </c>
      <c r="F5121">
        <v>5119</v>
      </c>
      <c r="G5121">
        <v>1</v>
      </c>
      <c r="H5121">
        <v>-0.92047999999999996</v>
      </c>
    </row>
    <row r="5122" spans="1:8" x14ac:dyDescent="0.2">
      <c r="A5122" s="1" t="s">
        <v>19036</v>
      </c>
      <c r="B5122">
        <v>6</v>
      </c>
      <c r="C5122">
        <v>0.11210000000000001</v>
      </c>
      <c r="D5122">
        <v>0.25201000000000001</v>
      </c>
      <c r="E5122">
        <v>0.99990500000000004</v>
      </c>
      <c r="F5122">
        <v>5120</v>
      </c>
      <c r="G5122">
        <v>3</v>
      </c>
      <c r="H5122">
        <v>0.15404999999999999</v>
      </c>
    </row>
    <row r="5123" spans="1:8" x14ac:dyDescent="0.2">
      <c r="A5123" s="1" t="s">
        <v>8622</v>
      </c>
      <c r="B5123">
        <v>6</v>
      </c>
      <c r="C5123">
        <v>0.11214</v>
      </c>
      <c r="D5123">
        <v>0.25208000000000003</v>
      </c>
      <c r="E5123">
        <v>0.99990500000000004</v>
      </c>
      <c r="F5123">
        <v>5121</v>
      </c>
      <c r="G5123">
        <v>1</v>
      </c>
      <c r="H5123">
        <v>-0.56855</v>
      </c>
    </row>
    <row r="5124" spans="1:8" x14ac:dyDescent="0.2">
      <c r="A5124" s="1" t="s">
        <v>14244</v>
      </c>
      <c r="B5124">
        <v>6</v>
      </c>
      <c r="C5124">
        <v>0.11215</v>
      </c>
      <c r="D5124">
        <v>0.25208000000000003</v>
      </c>
      <c r="E5124">
        <v>0.99990500000000004</v>
      </c>
      <c r="F5124">
        <v>5122</v>
      </c>
      <c r="G5124">
        <v>3</v>
      </c>
      <c r="H5124">
        <v>0.20729</v>
      </c>
    </row>
    <row r="5125" spans="1:8" x14ac:dyDescent="0.2">
      <c r="A5125" s="1" t="s">
        <v>5232</v>
      </c>
      <c r="B5125">
        <v>6</v>
      </c>
      <c r="C5125">
        <v>0.11226999999999999</v>
      </c>
      <c r="D5125">
        <v>0.25228</v>
      </c>
      <c r="E5125">
        <v>0.99990500000000004</v>
      </c>
      <c r="F5125">
        <v>5123</v>
      </c>
      <c r="G5125">
        <v>2</v>
      </c>
      <c r="H5125">
        <v>0.17138</v>
      </c>
    </row>
    <row r="5126" spans="1:8" x14ac:dyDescent="0.2">
      <c r="A5126" s="1" t="s">
        <v>8887</v>
      </c>
      <c r="B5126">
        <v>6</v>
      </c>
      <c r="C5126">
        <v>0.11232</v>
      </c>
      <c r="D5126">
        <v>0.25234000000000001</v>
      </c>
      <c r="E5126">
        <v>0.99990500000000004</v>
      </c>
      <c r="F5126">
        <v>5124</v>
      </c>
      <c r="G5126">
        <v>1</v>
      </c>
      <c r="H5126">
        <v>-0.10211000000000001</v>
      </c>
    </row>
    <row r="5127" spans="1:8" x14ac:dyDescent="0.2">
      <c r="A5127" s="1" t="s">
        <v>5976</v>
      </c>
      <c r="B5127">
        <v>6</v>
      </c>
      <c r="C5127">
        <v>0.11236</v>
      </c>
      <c r="D5127">
        <v>0.25241000000000002</v>
      </c>
      <c r="E5127">
        <v>0.99990500000000004</v>
      </c>
      <c r="F5127">
        <v>5125</v>
      </c>
      <c r="G5127">
        <v>1</v>
      </c>
      <c r="H5127">
        <v>-0.17349999999999999</v>
      </c>
    </row>
    <row r="5128" spans="1:8" x14ac:dyDescent="0.2">
      <c r="A5128" s="1" t="s">
        <v>15656</v>
      </c>
      <c r="B5128">
        <v>6</v>
      </c>
      <c r="C5128">
        <v>0.11236</v>
      </c>
      <c r="D5128">
        <v>0.25241000000000002</v>
      </c>
      <c r="E5128">
        <v>0.99990500000000004</v>
      </c>
      <c r="F5128">
        <v>5126</v>
      </c>
      <c r="G5128">
        <v>3</v>
      </c>
      <c r="H5128">
        <v>5.3251E-2</v>
      </c>
    </row>
    <row r="5129" spans="1:8" x14ac:dyDescent="0.2">
      <c r="A5129" s="1" t="s">
        <v>8707</v>
      </c>
      <c r="B5129">
        <v>6</v>
      </c>
      <c r="C5129">
        <v>0.11242000000000001</v>
      </c>
      <c r="D5129">
        <v>0.25248999999999999</v>
      </c>
      <c r="E5129">
        <v>0.99990500000000004</v>
      </c>
      <c r="F5129">
        <v>5127</v>
      </c>
      <c r="G5129">
        <v>3</v>
      </c>
      <c r="H5129">
        <v>0.20421</v>
      </c>
    </row>
    <row r="5130" spans="1:8" x14ac:dyDescent="0.2">
      <c r="A5130" s="1" t="s">
        <v>17929</v>
      </c>
      <c r="B5130">
        <v>6</v>
      </c>
      <c r="C5130">
        <v>0.11243</v>
      </c>
      <c r="D5130">
        <v>0.25251000000000001</v>
      </c>
      <c r="E5130">
        <v>0.99990500000000004</v>
      </c>
      <c r="F5130">
        <v>5128</v>
      </c>
      <c r="G5130">
        <v>3</v>
      </c>
      <c r="H5130">
        <v>0.13439000000000001</v>
      </c>
    </row>
    <row r="5131" spans="1:8" x14ac:dyDescent="0.2">
      <c r="A5131" s="1" t="s">
        <v>385</v>
      </c>
      <c r="B5131">
        <v>6</v>
      </c>
      <c r="C5131">
        <v>0.11248</v>
      </c>
      <c r="D5131">
        <v>0.25258000000000003</v>
      </c>
      <c r="E5131">
        <v>0.99990500000000004</v>
      </c>
      <c r="F5131">
        <v>5129</v>
      </c>
      <c r="G5131">
        <v>2</v>
      </c>
      <c r="H5131">
        <v>-0.59630000000000005</v>
      </c>
    </row>
    <row r="5132" spans="1:8" x14ac:dyDescent="0.2">
      <c r="A5132" s="1" t="s">
        <v>10777</v>
      </c>
      <c r="B5132">
        <v>6</v>
      </c>
      <c r="C5132">
        <v>0.1125</v>
      </c>
      <c r="D5132">
        <v>0.25261</v>
      </c>
      <c r="E5132">
        <v>0.99990500000000004</v>
      </c>
      <c r="F5132">
        <v>5130</v>
      </c>
      <c r="G5132">
        <v>2</v>
      </c>
      <c r="H5132">
        <v>-0.20934</v>
      </c>
    </row>
    <row r="5133" spans="1:8" x14ac:dyDescent="0.2">
      <c r="A5133" s="1" t="s">
        <v>5880</v>
      </c>
      <c r="B5133">
        <v>5</v>
      </c>
      <c r="C5133">
        <v>0.11255999999999999</v>
      </c>
      <c r="D5133">
        <v>0.23733000000000001</v>
      </c>
      <c r="E5133">
        <v>0.99484899999999998</v>
      </c>
      <c r="F5133">
        <v>5131</v>
      </c>
      <c r="G5133">
        <v>3</v>
      </c>
      <c r="H5133">
        <v>0.19833000000000001</v>
      </c>
    </row>
    <row r="5134" spans="1:8" x14ac:dyDescent="0.2">
      <c r="A5134" s="1" t="s">
        <v>15058</v>
      </c>
      <c r="B5134">
        <v>6</v>
      </c>
      <c r="C5134">
        <v>0.11258</v>
      </c>
      <c r="D5134">
        <v>0.25272</v>
      </c>
      <c r="E5134">
        <v>0.99990500000000004</v>
      </c>
      <c r="F5134">
        <v>5132</v>
      </c>
      <c r="G5134">
        <v>3</v>
      </c>
      <c r="H5134">
        <v>0.27133000000000002</v>
      </c>
    </row>
    <row r="5135" spans="1:8" x14ac:dyDescent="0.2">
      <c r="A5135" s="1" t="s">
        <v>3612</v>
      </c>
      <c r="B5135">
        <v>6</v>
      </c>
      <c r="C5135">
        <v>0.11262999999999999</v>
      </c>
      <c r="D5135">
        <v>0.25280000000000002</v>
      </c>
      <c r="E5135">
        <v>0.99990500000000004</v>
      </c>
      <c r="F5135">
        <v>5133</v>
      </c>
      <c r="G5135">
        <v>2</v>
      </c>
      <c r="H5135">
        <v>-3.3097999999999998E-4</v>
      </c>
    </row>
    <row r="5136" spans="1:8" x14ac:dyDescent="0.2">
      <c r="A5136" s="1" t="s">
        <v>10095</v>
      </c>
      <c r="B5136">
        <v>6</v>
      </c>
      <c r="C5136">
        <v>0.11268</v>
      </c>
      <c r="D5136">
        <v>0.25285000000000002</v>
      </c>
      <c r="E5136">
        <v>0.99990500000000004</v>
      </c>
      <c r="F5136">
        <v>5134</v>
      </c>
      <c r="G5136">
        <v>1</v>
      </c>
      <c r="H5136">
        <v>-0.49342999999999998</v>
      </c>
    </row>
    <row r="5137" spans="1:8" x14ac:dyDescent="0.2">
      <c r="A5137" s="1" t="s">
        <v>14206</v>
      </c>
      <c r="B5137">
        <v>6</v>
      </c>
      <c r="C5137">
        <v>0.11272</v>
      </c>
      <c r="D5137">
        <v>0.25291999999999998</v>
      </c>
      <c r="E5137">
        <v>0.99990500000000004</v>
      </c>
      <c r="F5137">
        <v>5135</v>
      </c>
      <c r="G5137">
        <v>2</v>
      </c>
      <c r="H5137">
        <v>0.21909000000000001</v>
      </c>
    </row>
    <row r="5138" spans="1:8" x14ac:dyDescent="0.2">
      <c r="A5138" s="1" t="s">
        <v>7912</v>
      </c>
      <c r="B5138">
        <v>6</v>
      </c>
      <c r="C5138">
        <v>0.11273</v>
      </c>
      <c r="D5138">
        <v>0.25294</v>
      </c>
      <c r="E5138">
        <v>0.99990500000000004</v>
      </c>
      <c r="F5138">
        <v>5136</v>
      </c>
      <c r="G5138">
        <v>3</v>
      </c>
      <c r="H5138">
        <v>0.20532</v>
      </c>
    </row>
    <row r="5139" spans="1:8" x14ac:dyDescent="0.2">
      <c r="A5139" s="1" t="s">
        <v>6656</v>
      </c>
      <c r="B5139">
        <v>6</v>
      </c>
      <c r="C5139">
        <v>0.11279</v>
      </c>
      <c r="D5139">
        <v>0.25302000000000002</v>
      </c>
      <c r="E5139">
        <v>0.99990500000000004</v>
      </c>
      <c r="F5139">
        <v>5137</v>
      </c>
      <c r="G5139">
        <v>3</v>
      </c>
      <c r="H5139">
        <v>0.15351000000000001</v>
      </c>
    </row>
    <row r="5140" spans="1:8" x14ac:dyDescent="0.2">
      <c r="A5140" s="1" t="s">
        <v>3364</v>
      </c>
      <c r="B5140">
        <v>6</v>
      </c>
      <c r="C5140">
        <v>0.11280999999999999</v>
      </c>
      <c r="D5140">
        <v>0.25305</v>
      </c>
      <c r="E5140">
        <v>0.99990500000000004</v>
      </c>
      <c r="F5140">
        <v>5138</v>
      </c>
      <c r="G5140">
        <v>3</v>
      </c>
      <c r="H5140">
        <v>0.17657999999999999</v>
      </c>
    </row>
    <row r="5141" spans="1:8" x14ac:dyDescent="0.2">
      <c r="A5141" s="1" t="s">
        <v>10909</v>
      </c>
      <c r="B5141">
        <v>6</v>
      </c>
      <c r="C5141">
        <v>0.11284</v>
      </c>
      <c r="D5141">
        <v>0.25311</v>
      </c>
      <c r="E5141">
        <v>0.99990500000000004</v>
      </c>
      <c r="F5141">
        <v>5139</v>
      </c>
      <c r="G5141">
        <v>3</v>
      </c>
      <c r="H5141">
        <v>6.1492999999999999E-2</v>
      </c>
    </row>
    <row r="5142" spans="1:8" x14ac:dyDescent="0.2">
      <c r="A5142" s="1" t="s">
        <v>4102</v>
      </c>
      <c r="B5142">
        <v>6</v>
      </c>
      <c r="C5142">
        <v>0.11286</v>
      </c>
      <c r="D5142">
        <v>0.25313000000000002</v>
      </c>
      <c r="E5142">
        <v>0.99990500000000004</v>
      </c>
      <c r="F5142">
        <v>5140</v>
      </c>
      <c r="G5142">
        <v>2</v>
      </c>
      <c r="H5142">
        <v>-0.19896</v>
      </c>
    </row>
    <row r="5143" spans="1:8" x14ac:dyDescent="0.2">
      <c r="A5143" s="1" t="s">
        <v>17816</v>
      </c>
      <c r="B5143">
        <v>6</v>
      </c>
      <c r="C5143">
        <v>0.11291</v>
      </c>
      <c r="D5143">
        <v>0.25319999999999998</v>
      </c>
      <c r="E5143">
        <v>0.99990500000000004</v>
      </c>
      <c r="F5143">
        <v>5141</v>
      </c>
      <c r="G5143">
        <v>3</v>
      </c>
      <c r="H5143">
        <v>0.12579000000000001</v>
      </c>
    </row>
    <row r="5144" spans="1:8" x14ac:dyDescent="0.2">
      <c r="A5144" s="1" t="s">
        <v>9515</v>
      </c>
      <c r="B5144">
        <v>6</v>
      </c>
      <c r="C5144">
        <v>0.11292000000000001</v>
      </c>
      <c r="D5144">
        <v>0.25322</v>
      </c>
      <c r="E5144">
        <v>0.99990500000000004</v>
      </c>
      <c r="F5144">
        <v>5142</v>
      </c>
      <c r="G5144">
        <v>3</v>
      </c>
      <c r="H5144">
        <v>0.27665000000000001</v>
      </c>
    </row>
    <row r="5145" spans="1:8" x14ac:dyDescent="0.2">
      <c r="A5145" s="1" t="s">
        <v>5064</v>
      </c>
      <c r="B5145">
        <v>6</v>
      </c>
      <c r="C5145">
        <v>0.11294999999999999</v>
      </c>
      <c r="D5145">
        <v>0.25325999999999999</v>
      </c>
      <c r="E5145">
        <v>0.99990500000000004</v>
      </c>
      <c r="F5145">
        <v>5143</v>
      </c>
      <c r="G5145">
        <v>2</v>
      </c>
      <c r="H5145">
        <v>-0.24518000000000001</v>
      </c>
    </row>
    <row r="5146" spans="1:8" x14ac:dyDescent="0.2">
      <c r="A5146" s="1" t="s">
        <v>13681</v>
      </c>
      <c r="B5146">
        <v>6</v>
      </c>
      <c r="C5146">
        <v>0.11297</v>
      </c>
      <c r="D5146">
        <v>0.25330000000000003</v>
      </c>
      <c r="E5146">
        <v>0.99990500000000004</v>
      </c>
      <c r="F5146">
        <v>5144</v>
      </c>
      <c r="G5146">
        <v>3</v>
      </c>
      <c r="H5146">
        <v>7.9431000000000002E-2</v>
      </c>
    </row>
    <row r="5147" spans="1:8" x14ac:dyDescent="0.2">
      <c r="A5147" s="1" t="s">
        <v>3178</v>
      </c>
      <c r="B5147">
        <v>6</v>
      </c>
      <c r="C5147">
        <v>0.11298999999999999</v>
      </c>
      <c r="D5147">
        <v>0.25334000000000001</v>
      </c>
      <c r="E5147">
        <v>0.99990500000000004</v>
      </c>
      <c r="F5147">
        <v>5145</v>
      </c>
      <c r="G5147">
        <v>3</v>
      </c>
      <c r="H5147">
        <v>-7.9597000000000001E-2</v>
      </c>
    </row>
    <row r="5148" spans="1:8" x14ac:dyDescent="0.2">
      <c r="A5148" s="1" t="s">
        <v>5692</v>
      </c>
      <c r="B5148">
        <v>6</v>
      </c>
      <c r="C5148">
        <v>0.11304</v>
      </c>
      <c r="D5148">
        <v>0.25340000000000001</v>
      </c>
      <c r="E5148">
        <v>0.99990500000000004</v>
      </c>
      <c r="F5148">
        <v>5146</v>
      </c>
      <c r="G5148">
        <v>1</v>
      </c>
      <c r="H5148">
        <v>-0.68671000000000004</v>
      </c>
    </row>
    <row r="5149" spans="1:8" x14ac:dyDescent="0.2">
      <c r="A5149" s="1" t="s">
        <v>19037</v>
      </c>
      <c r="B5149">
        <v>4</v>
      </c>
      <c r="C5149">
        <v>0.11311</v>
      </c>
      <c r="D5149">
        <v>0.22437000000000001</v>
      </c>
      <c r="E5149">
        <v>0.99008700000000005</v>
      </c>
      <c r="F5149">
        <v>5147</v>
      </c>
      <c r="G5149">
        <v>2</v>
      </c>
      <c r="H5149">
        <v>0.15509000000000001</v>
      </c>
    </row>
    <row r="5150" spans="1:8" x14ac:dyDescent="0.2">
      <c r="A5150" s="1" t="s">
        <v>178</v>
      </c>
      <c r="B5150">
        <v>6</v>
      </c>
      <c r="C5150">
        <v>0.11311</v>
      </c>
      <c r="D5150">
        <v>0.25351000000000001</v>
      </c>
      <c r="E5150">
        <v>0.99990500000000004</v>
      </c>
      <c r="F5150">
        <v>5148</v>
      </c>
      <c r="G5150">
        <v>3</v>
      </c>
      <c r="H5150">
        <v>-2.5082E-2</v>
      </c>
    </row>
    <row r="5151" spans="1:8" x14ac:dyDescent="0.2">
      <c r="A5151" s="1" t="s">
        <v>12144</v>
      </c>
      <c r="B5151">
        <v>6</v>
      </c>
      <c r="C5151">
        <v>0.11322</v>
      </c>
      <c r="D5151">
        <v>0.25364999999999999</v>
      </c>
      <c r="E5151">
        <v>0.99990500000000004</v>
      </c>
      <c r="F5151">
        <v>5149</v>
      </c>
      <c r="G5151">
        <v>1</v>
      </c>
      <c r="H5151">
        <v>-1.2952999999999999</v>
      </c>
    </row>
    <row r="5152" spans="1:8" x14ac:dyDescent="0.2">
      <c r="A5152" s="1" t="s">
        <v>3719</v>
      </c>
      <c r="B5152">
        <v>6</v>
      </c>
      <c r="C5152">
        <v>0.11326</v>
      </c>
      <c r="D5152">
        <v>0.25369999999999998</v>
      </c>
      <c r="E5152">
        <v>0.99990500000000004</v>
      </c>
      <c r="F5152">
        <v>5150</v>
      </c>
      <c r="G5152">
        <v>3</v>
      </c>
      <c r="H5152">
        <v>0.15684000000000001</v>
      </c>
    </row>
    <row r="5153" spans="1:8" x14ac:dyDescent="0.2">
      <c r="A5153" s="1" t="s">
        <v>19038</v>
      </c>
      <c r="B5153">
        <v>4</v>
      </c>
      <c r="C5153">
        <v>0.11335000000000001</v>
      </c>
      <c r="D5153">
        <v>0.22463</v>
      </c>
      <c r="E5153">
        <v>0.99008700000000005</v>
      </c>
      <c r="F5153">
        <v>5151</v>
      </c>
      <c r="G5153">
        <v>2</v>
      </c>
      <c r="H5153">
        <v>0.33789999999999998</v>
      </c>
    </row>
    <row r="5154" spans="1:8" x14ac:dyDescent="0.2">
      <c r="A5154" s="1" t="s">
        <v>10566</v>
      </c>
      <c r="B5154">
        <v>6</v>
      </c>
      <c r="C5154">
        <v>0.11337999999999999</v>
      </c>
      <c r="D5154">
        <v>0.25385999999999997</v>
      </c>
      <c r="E5154">
        <v>0.99990500000000004</v>
      </c>
      <c r="F5154">
        <v>5152</v>
      </c>
      <c r="G5154">
        <v>2</v>
      </c>
      <c r="H5154">
        <v>5.5069E-2</v>
      </c>
    </row>
    <row r="5155" spans="1:8" x14ac:dyDescent="0.2">
      <c r="A5155" s="1" t="s">
        <v>8104</v>
      </c>
      <c r="B5155">
        <v>6</v>
      </c>
      <c r="C5155">
        <v>0.1134</v>
      </c>
      <c r="D5155">
        <v>0.25389</v>
      </c>
      <c r="E5155">
        <v>0.99990500000000004</v>
      </c>
      <c r="F5155">
        <v>5153</v>
      </c>
      <c r="G5155">
        <v>1</v>
      </c>
      <c r="H5155">
        <v>-0.33317999999999998</v>
      </c>
    </row>
    <row r="5156" spans="1:8" x14ac:dyDescent="0.2">
      <c r="A5156" s="1" t="s">
        <v>8949</v>
      </c>
      <c r="B5156">
        <v>6</v>
      </c>
      <c r="C5156">
        <v>0.11344</v>
      </c>
      <c r="D5156">
        <v>0.25396000000000002</v>
      </c>
      <c r="E5156">
        <v>0.99990500000000004</v>
      </c>
      <c r="F5156">
        <v>5154</v>
      </c>
      <c r="G5156">
        <v>2</v>
      </c>
      <c r="H5156">
        <v>-0.16150999999999999</v>
      </c>
    </row>
    <row r="5157" spans="1:8" x14ac:dyDescent="0.2">
      <c r="A5157" s="1" t="s">
        <v>19039</v>
      </c>
      <c r="B5157">
        <v>6</v>
      </c>
      <c r="C5157">
        <v>0.11344</v>
      </c>
      <c r="D5157">
        <v>0.25396000000000002</v>
      </c>
      <c r="E5157">
        <v>0.99990500000000004</v>
      </c>
      <c r="F5157">
        <v>5155</v>
      </c>
      <c r="G5157">
        <v>2</v>
      </c>
      <c r="H5157">
        <v>-9.2011999999999997E-2</v>
      </c>
    </row>
    <row r="5158" spans="1:8" x14ac:dyDescent="0.2">
      <c r="A5158" s="1" t="s">
        <v>12896</v>
      </c>
      <c r="B5158">
        <v>6</v>
      </c>
      <c r="C5158">
        <v>0.1135</v>
      </c>
      <c r="D5158">
        <v>0.25402999999999998</v>
      </c>
      <c r="E5158">
        <v>0.99990500000000004</v>
      </c>
      <c r="F5158">
        <v>5156</v>
      </c>
      <c r="G5158">
        <v>3</v>
      </c>
      <c r="H5158">
        <v>0.16102</v>
      </c>
    </row>
    <row r="5159" spans="1:8" x14ac:dyDescent="0.2">
      <c r="A5159" s="1" t="s">
        <v>9101</v>
      </c>
      <c r="B5159">
        <v>6</v>
      </c>
      <c r="C5159">
        <v>0.11352</v>
      </c>
      <c r="D5159">
        <v>0.25406000000000001</v>
      </c>
      <c r="E5159">
        <v>0.99990500000000004</v>
      </c>
      <c r="F5159">
        <v>5157</v>
      </c>
      <c r="G5159">
        <v>3</v>
      </c>
      <c r="H5159">
        <v>2.4996999999999998E-2</v>
      </c>
    </row>
    <row r="5160" spans="1:8" x14ac:dyDescent="0.2">
      <c r="A5160" s="1" t="s">
        <v>811</v>
      </c>
      <c r="B5160">
        <v>6</v>
      </c>
      <c r="C5160">
        <v>0.11353000000000001</v>
      </c>
      <c r="D5160">
        <v>0.25408999999999998</v>
      </c>
      <c r="E5160">
        <v>0.99990500000000004</v>
      </c>
      <c r="F5160">
        <v>5158</v>
      </c>
      <c r="G5160">
        <v>3</v>
      </c>
      <c r="H5160">
        <v>0.24073</v>
      </c>
    </row>
    <row r="5161" spans="1:8" x14ac:dyDescent="0.2">
      <c r="A5161" s="1" t="s">
        <v>675</v>
      </c>
      <c r="B5161">
        <v>4</v>
      </c>
      <c r="C5161">
        <v>0.11366</v>
      </c>
      <c r="D5161">
        <v>0.22498000000000001</v>
      </c>
      <c r="E5161">
        <v>0.99008700000000005</v>
      </c>
      <c r="F5161">
        <v>5159</v>
      </c>
      <c r="G5161">
        <v>2</v>
      </c>
      <c r="H5161">
        <v>-0.37661</v>
      </c>
    </row>
    <row r="5162" spans="1:8" x14ac:dyDescent="0.2">
      <c r="A5162" s="1" t="s">
        <v>2432</v>
      </c>
      <c r="B5162">
        <v>6</v>
      </c>
      <c r="C5162">
        <v>0.11366999999999999</v>
      </c>
      <c r="D5162">
        <v>0.25427</v>
      </c>
      <c r="E5162">
        <v>0.99990500000000004</v>
      </c>
      <c r="F5162">
        <v>5160</v>
      </c>
      <c r="G5162">
        <v>2</v>
      </c>
      <c r="H5162">
        <v>-2.4513E-2</v>
      </c>
    </row>
    <row r="5163" spans="1:8" x14ac:dyDescent="0.2">
      <c r="A5163" s="1" t="s">
        <v>1748</v>
      </c>
      <c r="B5163">
        <v>6</v>
      </c>
      <c r="C5163">
        <v>0.11371000000000001</v>
      </c>
      <c r="D5163">
        <v>0.25431999999999999</v>
      </c>
      <c r="E5163">
        <v>0.99990500000000004</v>
      </c>
      <c r="F5163">
        <v>5161</v>
      </c>
      <c r="G5163">
        <v>3</v>
      </c>
      <c r="H5163">
        <v>2.9935000000000001E-3</v>
      </c>
    </row>
    <row r="5164" spans="1:8" x14ac:dyDescent="0.2">
      <c r="A5164" s="1" t="s">
        <v>2496</v>
      </c>
      <c r="B5164">
        <v>6</v>
      </c>
      <c r="C5164">
        <v>0.11376</v>
      </c>
      <c r="D5164">
        <v>0.25438</v>
      </c>
      <c r="E5164">
        <v>0.99990500000000004</v>
      </c>
      <c r="F5164">
        <v>5162</v>
      </c>
      <c r="G5164">
        <v>2</v>
      </c>
      <c r="H5164">
        <v>0.11285000000000001</v>
      </c>
    </row>
    <row r="5165" spans="1:8" x14ac:dyDescent="0.2">
      <c r="A5165" s="1" t="s">
        <v>9586</v>
      </c>
      <c r="B5165">
        <v>6</v>
      </c>
      <c r="C5165">
        <v>0.11377</v>
      </c>
      <c r="D5165">
        <v>0.25441000000000003</v>
      </c>
      <c r="E5165">
        <v>0.99990500000000004</v>
      </c>
      <c r="F5165">
        <v>5163</v>
      </c>
      <c r="G5165">
        <v>3</v>
      </c>
      <c r="H5165">
        <v>6.7990999999999996E-2</v>
      </c>
    </row>
    <row r="5166" spans="1:8" x14ac:dyDescent="0.2">
      <c r="A5166" s="1" t="s">
        <v>16264</v>
      </c>
      <c r="B5166">
        <v>6</v>
      </c>
      <c r="C5166">
        <v>0.1138</v>
      </c>
      <c r="D5166">
        <v>0.25445000000000001</v>
      </c>
      <c r="E5166">
        <v>0.99990500000000004</v>
      </c>
      <c r="F5166">
        <v>5164</v>
      </c>
      <c r="G5166">
        <v>2</v>
      </c>
      <c r="H5166">
        <v>-0.29980000000000001</v>
      </c>
    </row>
    <row r="5167" spans="1:8" x14ac:dyDescent="0.2">
      <c r="A5167" s="1" t="s">
        <v>14815</v>
      </c>
      <c r="B5167">
        <v>6</v>
      </c>
      <c r="C5167">
        <v>0.1138</v>
      </c>
      <c r="D5167">
        <v>0.25445000000000001</v>
      </c>
      <c r="E5167">
        <v>0.99990500000000004</v>
      </c>
      <c r="F5167">
        <v>5165</v>
      </c>
      <c r="G5167">
        <v>3</v>
      </c>
      <c r="H5167">
        <v>0.17426</v>
      </c>
    </row>
    <row r="5168" spans="1:8" x14ac:dyDescent="0.2">
      <c r="A5168" s="1" t="s">
        <v>3174</v>
      </c>
      <c r="B5168">
        <v>6</v>
      </c>
      <c r="C5168">
        <v>0.11389000000000001</v>
      </c>
      <c r="D5168">
        <v>0.25457999999999997</v>
      </c>
      <c r="E5168">
        <v>0.99990500000000004</v>
      </c>
      <c r="F5168">
        <v>5166</v>
      </c>
      <c r="G5168">
        <v>2</v>
      </c>
      <c r="H5168">
        <v>-0.79822000000000004</v>
      </c>
    </row>
    <row r="5169" spans="1:8" x14ac:dyDescent="0.2">
      <c r="A5169" s="1" t="s">
        <v>18025</v>
      </c>
      <c r="B5169">
        <v>6</v>
      </c>
      <c r="C5169">
        <v>0.11403000000000001</v>
      </c>
      <c r="D5169">
        <v>0.25478000000000001</v>
      </c>
      <c r="E5169">
        <v>0.99990500000000004</v>
      </c>
      <c r="F5169">
        <v>5167</v>
      </c>
      <c r="G5169">
        <v>1</v>
      </c>
      <c r="H5169">
        <v>-0.92118999999999995</v>
      </c>
    </row>
    <row r="5170" spans="1:8" x14ac:dyDescent="0.2">
      <c r="A5170" s="1" t="s">
        <v>16564</v>
      </c>
      <c r="B5170">
        <v>6</v>
      </c>
      <c r="C5170">
        <v>0.11405999999999999</v>
      </c>
      <c r="D5170">
        <v>0.25485000000000002</v>
      </c>
      <c r="E5170">
        <v>0.99990500000000004</v>
      </c>
      <c r="F5170">
        <v>5168</v>
      </c>
      <c r="G5170">
        <v>3</v>
      </c>
      <c r="H5170">
        <v>0.38449</v>
      </c>
    </row>
    <row r="5171" spans="1:8" x14ac:dyDescent="0.2">
      <c r="A5171" s="1" t="s">
        <v>9000</v>
      </c>
      <c r="B5171">
        <v>6</v>
      </c>
      <c r="C5171">
        <v>0.11408</v>
      </c>
      <c r="D5171">
        <v>0.25486999999999999</v>
      </c>
      <c r="E5171">
        <v>0.99990500000000004</v>
      </c>
      <c r="F5171">
        <v>5169</v>
      </c>
      <c r="G5171">
        <v>2</v>
      </c>
      <c r="H5171">
        <v>-0.30564000000000002</v>
      </c>
    </row>
    <row r="5172" spans="1:8" x14ac:dyDescent="0.2">
      <c r="A5172" s="1" t="s">
        <v>6133</v>
      </c>
      <c r="B5172">
        <v>6</v>
      </c>
      <c r="C5172">
        <v>0.11409999999999999</v>
      </c>
      <c r="D5172">
        <v>0.25490000000000002</v>
      </c>
      <c r="E5172">
        <v>0.99990500000000004</v>
      </c>
      <c r="F5172">
        <v>5170</v>
      </c>
      <c r="G5172">
        <v>2</v>
      </c>
      <c r="H5172">
        <v>-0.44520999999999999</v>
      </c>
    </row>
    <row r="5173" spans="1:8" x14ac:dyDescent="0.2">
      <c r="A5173" s="1" t="s">
        <v>16468</v>
      </c>
      <c r="B5173">
        <v>6</v>
      </c>
      <c r="C5173">
        <v>0.11412</v>
      </c>
      <c r="D5173">
        <v>0.25492999999999999</v>
      </c>
      <c r="E5173">
        <v>0.99990500000000004</v>
      </c>
      <c r="F5173">
        <v>5171</v>
      </c>
      <c r="G5173">
        <v>3</v>
      </c>
      <c r="H5173">
        <v>0.13466</v>
      </c>
    </row>
    <row r="5174" spans="1:8" x14ac:dyDescent="0.2">
      <c r="A5174" s="1" t="s">
        <v>15357</v>
      </c>
      <c r="B5174">
        <v>6</v>
      </c>
      <c r="C5174">
        <v>0.11416</v>
      </c>
      <c r="D5174">
        <v>0.255</v>
      </c>
      <c r="E5174">
        <v>0.99990500000000004</v>
      </c>
      <c r="F5174">
        <v>5172</v>
      </c>
      <c r="G5174">
        <v>1</v>
      </c>
      <c r="H5174">
        <v>-0.32179000000000002</v>
      </c>
    </row>
    <row r="5175" spans="1:8" x14ac:dyDescent="0.2">
      <c r="A5175" s="1" t="s">
        <v>4066</v>
      </c>
      <c r="B5175">
        <v>6</v>
      </c>
      <c r="C5175">
        <v>0.1142</v>
      </c>
      <c r="D5175">
        <v>0.25503999999999999</v>
      </c>
      <c r="E5175">
        <v>0.99990500000000004</v>
      </c>
      <c r="F5175">
        <v>5173</v>
      </c>
      <c r="G5175">
        <v>3</v>
      </c>
      <c r="H5175">
        <v>0.37563999999999997</v>
      </c>
    </row>
    <row r="5176" spans="1:8" x14ac:dyDescent="0.2">
      <c r="A5176" s="1" t="s">
        <v>5025</v>
      </c>
      <c r="B5176">
        <v>6</v>
      </c>
      <c r="C5176">
        <v>0.11421000000000001</v>
      </c>
      <c r="D5176">
        <v>0.25506000000000001</v>
      </c>
      <c r="E5176">
        <v>0.99990500000000004</v>
      </c>
      <c r="F5176">
        <v>5174</v>
      </c>
      <c r="G5176">
        <v>3</v>
      </c>
      <c r="H5176">
        <v>0.26846999999999999</v>
      </c>
    </row>
    <row r="5177" spans="1:8" x14ac:dyDescent="0.2">
      <c r="A5177" s="1" t="s">
        <v>16271</v>
      </c>
      <c r="B5177">
        <v>6</v>
      </c>
      <c r="C5177">
        <v>0.11423</v>
      </c>
      <c r="D5177">
        <v>0.25508999999999998</v>
      </c>
      <c r="E5177">
        <v>0.99990500000000004</v>
      </c>
      <c r="F5177">
        <v>5175</v>
      </c>
      <c r="G5177">
        <v>2</v>
      </c>
      <c r="H5177">
        <v>-0.17655999999999999</v>
      </c>
    </row>
    <row r="5178" spans="1:8" x14ac:dyDescent="0.2">
      <c r="A5178" s="1" t="s">
        <v>2176</v>
      </c>
      <c r="B5178">
        <v>6</v>
      </c>
      <c r="C5178">
        <v>0.11423999999999999</v>
      </c>
      <c r="D5178">
        <v>0.25509999999999999</v>
      </c>
      <c r="E5178">
        <v>0.99990500000000004</v>
      </c>
      <c r="F5178">
        <v>5176</v>
      </c>
      <c r="G5178">
        <v>2</v>
      </c>
      <c r="H5178">
        <v>-0.11601</v>
      </c>
    </row>
    <row r="5179" spans="1:8" x14ac:dyDescent="0.2">
      <c r="A5179" s="1" t="s">
        <v>9802</v>
      </c>
      <c r="B5179">
        <v>6</v>
      </c>
      <c r="C5179">
        <v>0.11425</v>
      </c>
      <c r="D5179">
        <v>0.25511</v>
      </c>
      <c r="E5179">
        <v>0.99990500000000004</v>
      </c>
      <c r="F5179">
        <v>5177</v>
      </c>
      <c r="G5179">
        <v>2</v>
      </c>
      <c r="H5179">
        <v>-5.4782999999999998E-2</v>
      </c>
    </row>
    <row r="5180" spans="1:8" x14ac:dyDescent="0.2">
      <c r="A5180" s="1" t="s">
        <v>4886</v>
      </c>
      <c r="B5180">
        <v>6</v>
      </c>
      <c r="C5180">
        <v>0.11430999999999999</v>
      </c>
      <c r="D5180">
        <v>0.25518999999999997</v>
      </c>
      <c r="E5180">
        <v>0.99990500000000004</v>
      </c>
      <c r="F5180">
        <v>5178</v>
      </c>
      <c r="G5180">
        <v>2</v>
      </c>
      <c r="H5180">
        <v>-0.10945000000000001</v>
      </c>
    </row>
    <row r="5181" spans="1:8" x14ac:dyDescent="0.2">
      <c r="A5181" s="1" t="s">
        <v>18403</v>
      </c>
      <c r="B5181">
        <v>6</v>
      </c>
      <c r="C5181">
        <v>0.11434</v>
      </c>
      <c r="D5181">
        <v>0.25524000000000002</v>
      </c>
      <c r="E5181">
        <v>0.99990500000000004</v>
      </c>
      <c r="F5181">
        <v>5179</v>
      </c>
      <c r="G5181">
        <v>1</v>
      </c>
      <c r="H5181">
        <v>-1.3427</v>
      </c>
    </row>
    <row r="5182" spans="1:8" x14ac:dyDescent="0.2">
      <c r="A5182" s="1" t="s">
        <v>3803</v>
      </c>
      <c r="B5182">
        <v>6</v>
      </c>
      <c r="C5182">
        <v>0.11439000000000001</v>
      </c>
      <c r="D5182">
        <v>0.25530000000000003</v>
      </c>
      <c r="E5182">
        <v>0.99990500000000004</v>
      </c>
      <c r="F5182">
        <v>5180</v>
      </c>
      <c r="G5182">
        <v>3</v>
      </c>
      <c r="H5182">
        <v>-0.34897</v>
      </c>
    </row>
    <row r="5183" spans="1:8" x14ac:dyDescent="0.2">
      <c r="A5183" s="1" t="s">
        <v>2129</v>
      </c>
      <c r="B5183">
        <v>6</v>
      </c>
      <c r="C5183">
        <v>0.11443</v>
      </c>
      <c r="D5183">
        <v>0.25535999999999998</v>
      </c>
      <c r="E5183">
        <v>0.99990500000000004</v>
      </c>
      <c r="F5183">
        <v>5181</v>
      </c>
      <c r="G5183">
        <v>2</v>
      </c>
      <c r="H5183">
        <v>-0.33381</v>
      </c>
    </row>
    <row r="5184" spans="1:8" x14ac:dyDescent="0.2">
      <c r="A5184" s="1" t="s">
        <v>9606</v>
      </c>
      <c r="B5184">
        <v>6</v>
      </c>
      <c r="C5184">
        <v>0.11445</v>
      </c>
      <c r="D5184">
        <v>0.25539000000000001</v>
      </c>
      <c r="E5184">
        <v>0.99990500000000004</v>
      </c>
      <c r="F5184">
        <v>5182</v>
      </c>
      <c r="G5184">
        <v>3</v>
      </c>
      <c r="H5184">
        <v>8.7540000000000007E-2</v>
      </c>
    </row>
    <row r="5185" spans="1:8" x14ac:dyDescent="0.2">
      <c r="A5185" s="1" t="s">
        <v>1085</v>
      </c>
      <c r="B5185">
        <v>6</v>
      </c>
      <c r="C5185">
        <v>0.11446000000000001</v>
      </c>
      <c r="D5185">
        <v>0.25539000000000001</v>
      </c>
      <c r="E5185">
        <v>0.99990500000000004</v>
      </c>
      <c r="F5185">
        <v>5183</v>
      </c>
      <c r="G5185">
        <v>3</v>
      </c>
      <c r="H5185">
        <v>-1.1037999999999999E-2</v>
      </c>
    </row>
    <row r="5186" spans="1:8" x14ac:dyDescent="0.2">
      <c r="A5186" s="1" t="s">
        <v>12262</v>
      </c>
      <c r="B5186">
        <v>3</v>
      </c>
      <c r="C5186">
        <v>0.11446000000000001</v>
      </c>
      <c r="D5186">
        <v>0.19486000000000001</v>
      </c>
      <c r="E5186">
        <v>0.97970100000000004</v>
      </c>
      <c r="F5186">
        <v>5184</v>
      </c>
      <c r="G5186">
        <v>2</v>
      </c>
      <c r="H5186">
        <v>0.34175</v>
      </c>
    </row>
    <row r="5187" spans="1:8" x14ac:dyDescent="0.2">
      <c r="A5187" s="1" t="s">
        <v>3294</v>
      </c>
      <c r="B5187">
        <v>6</v>
      </c>
      <c r="C5187">
        <v>0.11448999999999999</v>
      </c>
      <c r="D5187">
        <v>0.25542999999999999</v>
      </c>
      <c r="E5187">
        <v>0.99990500000000004</v>
      </c>
      <c r="F5187">
        <v>5185</v>
      </c>
      <c r="G5187">
        <v>2</v>
      </c>
      <c r="H5187">
        <v>6.5104999999999996E-2</v>
      </c>
    </row>
    <row r="5188" spans="1:8" x14ac:dyDescent="0.2">
      <c r="A5188" s="1" t="s">
        <v>2643</v>
      </c>
      <c r="B5188">
        <v>6</v>
      </c>
      <c r="C5188">
        <v>0.11451</v>
      </c>
      <c r="D5188">
        <v>0.25546000000000002</v>
      </c>
      <c r="E5188">
        <v>0.99990500000000004</v>
      </c>
      <c r="F5188">
        <v>5186</v>
      </c>
      <c r="G5188">
        <v>2</v>
      </c>
      <c r="H5188">
        <v>0.14746000000000001</v>
      </c>
    </row>
    <row r="5189" spans="1:8" x14ac:dyDescent="0.2">
      <c r="A5189" s="1" t="s">
        <v>19040</v>
      </c>
      <c r="B5189">
        <v>4</v>
      </c>
      <c r="C5189">
        <v>0.11457000000000001</v>
      </c>
      <c r="D5189">
        <v>0.22597999999999999</v>
      </c>
      <c r="E5189">
        <v>0.99014000000000002</v>
      </c>
      <c r="F5189">
        <v>5187</v>
      </c>
      <c r="G5189">
        <v>1</v>
      </c>
      <c r="H5189">
        <v>-0.42542999999999997</v>
      </c>
    </row>
    <row r="5190" spans="1:8" x14ac:dyDescent="0.2">
      <c r="A5190" s="1" t="s">
        <v>7714</v>
      </c>
      <c r="B5190">
        <v>6</v>
      </c>
      <c r="C5190">
        <v>0.11459</v>
      </c>
      <c r="D5190">
        <v>0.25556000000000001</v>
      </c>
      <c r="E5190">
        <v>0.99990500000000004</v>
      </c>
      <c r="F5190">
        <v>5188</v>
      </c>
      <c r="G5190">
        <v>3</v>
      </c>
      <c r="H5190">
        <v>0.21004</v>
      </c>
    </row>
    <row r="5191" spans="1:8" x14ac:dyDescent="0.2">
      <c r="A5191" s="1" t="s">
        <v>7895</v>
      </c>
      <c r="B5191">
        <v>6</v>
      </c>
      <c r="C5191">
        <v>0.11472</v>
      </c>
      <c r="D5191">
        <v>0.25574000000000002</v>
      </c>
      <c r="E5191">
        <v>0.99990500000000004</v>
      </c>
      <c r="F5191">
        <v>5189</v>
      </c>
      <c r="G5191">
        <v>2</v>
      </c>
      <c r="H5191">
        <v>-1.7374000000000001</v>
      </c>
    </row>
    <row r="5192" spans="1:8" x14ac:dyDescent="0.2">
      <c r="A5192" s="1" t="s">
        <v>5342</v>
      </c>
      <c r="B5192">
        <v>6</v>
      </c>
      <c r="C5192">
        <v>0.11479</v>
      </c>
      <c r="D5192">
        <v>0.25584000000000001</v>
      </c>
      <c r="E5192">
        <v>0.99990500000000004</v>
      </c>
      <c r="F5192">
        <v>5190</v>
      </c>
      <c r="G5192">
        <v>2</v>
      </c>
      <c r="H5192">
        <v>-0.30479000000000001</v>
      </c>
    </row>
    <row r="5193" spans="1:8" x14ac:dyDescent="0.2">
      <c r="A5193" s="1" t="s">
        <v>13390</v>
      </c>
      <c r="B5193">
        <v>6</v>
      </c>
      <c r="C5193">
        <v>0.11484</v>
      </c>
      <c r="D5193">
        <v>0.25590000000000002</v>
      </c>
      <c r="E5193">
        <v>0.99990500000000004</v>
      </c>
      <c r="F5193">
        <v>5191</v>
      </c>
      <c r="G5193">
        <v>3</v>
      </c>
      <c r="H5193">
        <v>6.6294000000000006E-2</v>
      </c>
    </row>
    <row r="5194" spans="1:8" x14ac:dyDescent="0.2">
      <c r="A5194" s="1" t="s">
        <v>13880</v>
      </c>
      <c r="B5194">
        <v>6</v>
      </c>
      <c r="C5194">
        <v>0.11484999999999999</v>
      </c>
      <c r="D5194">
        <v>0.25591000000000003</v>
      </c>
      <c r="E5194">
        <v>0.99990500000000004</v>
      </c>
      <c r="F5194">
        <v>5192</v>
      </c>
      <c r="G5194">
        <v>2</v>
      </c>
      <c r="H5194">
        <v>-0.29093999999999998</v>
      </c>
    </row>
    <row r="5195" spans="1:8" x14ac:dyDescent="0.2">
      <c r="A5195" s="1" t="s">
        <v>6551</v>
      </c>
      <c r="B5195">
        <v>6</v>
      </c>
      <c r="C5195">
        <v>0.11488</v>
      </c>
      <c r="D5195">
        <v>0.25596999999999998</v>
      </c>
      <c r="E5195">
        <v>0.99990500000000004</v>
      </c>
      <c r="F5195">
        <v>5193</v>
      </c>
      <c r="G5195">
        <v>1</v>
      </c>
      <c r="H5195">
        <v>-9.9657999999999997E-2</v>
      </c>
    </row>
    <row r="5196" spans="1:8" x14ac:dyDescent="0.2">
      <c r="A5196" s="1" t="s">
        <v>13695</v>
      </c>
      <c r="B5196">
        <v>6</v>
      </c>
      <c r="C5196">
        <v>0.11493</v>
      </c>
      <c r="D5196">
        <v>0.25602999999999998</v>
      </c>
      <c r="E5196">
        <v>0.99990500000000004</v>
      </c>
      <c r="F5196">
        <v>5194</v>
      </c>
      <c r="G5196">
        <v>2</v>
      </c>
      <c r="H5196">
        <v>5.0429000000000002E-2</v>
      </c>
    </row>
    <row r="5197" spans="1:8" x14ac:dyDescent="0.2">
      <c r="A5197" s="1" t="s">
        <v>11869</v>
      </c>
      <c r="B5197">
        <v>6</v>
      </c>
      <c r="C5197">
        <v>0.11495</v>
      </c>
      <c r="D5197">
        <v>0.25607000000000002</v>
      </c>
      <c r="E5197">
        <v>0.99990500000000004</v>
      </c>
      <c r="F5197">
        <v>5195</v>
      </c>
      <c r="G5197">
        <v>3</v>
      </c>
      <c r="H5197">
        <v>0.12111</v>
      </c>
    </row>
    <row r="5198" spans="1:8" x14ac:dyDescent="0.2">
      <c r="A5198" s="1" t="s">
        <v>15760</v>
      </c>
      <c r="B5198">
        <v>3</v>
      </c>
      <c r="C5198">
        <v>0.11496000000000001</v>
      </c>
      <c r="D5198">
        <v>0.19555</v>
      </c>
      <c r="E5198">
        <v>0.97970100000000004</v>
      </c>
      <c r="F5198">
        <v>5196</v>
      </c>
      <c r="G5198">
        <v>1</v>
      </c>
      <c r="H5198">
        <v>-0.51083999999999996</v>
      </c>
    </row>
    <row r="5199" spans="1:8" x14ac:dyDescent="0.2">
      <c r="A5199" s="1" t="s">
        <v>13233</v>
      </c>
      <c r="B5199">
        <v>6</v>
      </c>
      <c r="C5199">
        <v>0.11496000000000001</v>
      </c>
      <c r="D5199">
        <v>0.25608999999999998</v>
      </c>
      <c r="E5199">
        <v>0.99990500000000004</v>
      </c>
      <c r="F5199">
        <v>5197</v>
      </c>
      <c r="G5199">
        <v>2</v>
      </c>
      <c r="H5199">
        <v>0.16400000000000001</v>
      </c>
    </row>
    <row r="5200" spans="1:8" x14ac:dyDescent="0.2">
      <c r="A5200" s="1" t="s">
        <v>2585</v>
      </c>
      <c r="B5200">
        <v>4</v>
      </c>
      <c r="C5200">
        <v>0.11497</v>
      </c>
      <c r="D5200">
        <v>0.22641</v>
      </c>
      <c r="E5200">
        <v>0.99014000000000002</v>
      </c>
      <c r="F5200">
        <v>5198</v>
      </c>
      <c r="G5200">
        <v>2</v>
      </c>
      <c r="H5200">
        <v>-0.40028000000000002</v>
      </c>
    </row>
    <row r="5201" spans="1:8" x14ac:dyDescent="0.2">
      <c r="A5201" s="1" t="s">
        <v>19041</v>
      </c>
      <c r="B5201">
        <v>6</v>
      </c>
      <c r="C5201">
        <v>0.11502</v>
      </c>
      <c r="D5201">
        <v>0.25616</v>
      </c>
      <c r="E5201">
        <v>0.99990500000000004</v>
      </c>
      <c r="F5201">
        <v>5199</v>
      </c>
      <c r="G5201">
        <v>1</v>
      </c>
      <c r="H5201">
        <v>-0.35476999999999997</v>
      </c>
    </row>
    <row r="5202" spans="1:8" x14ac:dyDescent="0.2">
      <c r="A5202" s="1" t="s">
        <v>16437</v>
      </c>
      <c r="B5202">
        <v>6</v>
      </c>
      <c r="C5202">
        <v>0.11515</v>
      </c>
      <c r="D5202">
        <v>0.25635999999999998</v>
      </c>
      <c r="E5202">
        <v>0.99990500000000004</v>
      </c>
      <c r="F5202">
        <v>5200</v>
      </c>
      <c r="G5202">
        <v>2</v>
      </c>
      <c r="H5202">
        <v>0.1613</v>
      </c>
    </row>
    <row r="5203" spans="1:8" x14ac:dyDescent="0.2">
      <c r="A5203" s="1" t="s">
        <v>13239</v>
      </c>
      <c r="B5203">
        <v>6</v>
      </c>
      <c r="C5203">
        <v>0.11515</v>
      </c>
      <c r="D5203">
        <v>0.25635999999999998</v>
      </c>
      <c r="E5203">
        <v>0.99990500000000004</v>
      </c>
      <c r="F5203">
        <v>5201</v>
      </c>
      <c r="G5203">
        <v>2</v>
      </c>
      <c r="H5203">
        <v>-0.23880000000000001</v>
      </c>
    </row>
    <row r="5204" spans="1:8" x14ac:dyDescent="0.2">
      <c r="A5204" s="1" t="s">
        <v>5510</v>
      </c>
      <c r="B5204">
        <v>6</v>
      </c>
      <c r="C5204">
        <v>0.1152</v>
      </c>
      <c r="D5204">
        <v>0.25642999999999999</v>
      </c>
      <c r="E5204">
        <v>0.99990500000000004</v>
      </c>
      <c r="F5204">
        <v>5202</v>
      </c>
      <c r="G5204">
        <v>2</v>
      </c>
      <c r="H5204">
        <v>-0.97563999999999995</v>
      </c>
    </row>
    <row r="5205" spans="1:8" x14ac:dyDescent="0.2">
      <c r="A5205" s="1" t="s">
        <v>15434</v>
      </c>
      <c r="B5205">
        <v>6</v>
      </c>
      <c r="C5205">
        <v>0.11524</v>
      </c>
      <c r="D5205">
        <v>0.25647999999999999</v>
      </c>
      <c r="E5205">
        <v>0.99990500000000004</v>
      </c>
      <c r="F5205">
        <v>5203</v>
      </c>
      <c r="G5205">
        <v>3</v>
      </c>
      <c r="H5205">
        <v>0.26262000000000002</v>
      </c>
    </row>
    <row r="5206" spans="1:8" x14ac:dyDescent="0.2">
      <c r="A5206" s="1" t="s">
        <v>14195</v>
      </c>
      <c r="B5206">
        <v>6</v>
      </c>
      <c r="C5206">
        <v>0.1153</v>
      </c>
      <c r="D5206">
        <v>0.25656000000000001</v>
      </c>
      <c r="E5206">
        <v>0.99990500000000004</v>
      </c>
      <c r="F5206">
        <v>5204</v>
      </c>
      <c r="G5206">
        <v>3</v>
      </c>
      <c r="H5206">
        <v>-0.18715000000000001</v>
      </c>
    </row>
    <row r="5207" spans="1:8" x14ac:dyDescent="0.2">
      <c r="A5207" s="1" t="s">
        <v>7046</v>
      </c>
      <c r="B5207">
        <v>6</v>
      </c>
      <c r="C5207">
        <v>0.11533</v>
      </c>
      <c r="D5207">
        <v>0.25661</v>
      </c>
      <c r="E5207">
        <v>0.99990500000000004</v>
      </c>
      <c r="F5207">
        <v>5205</v>
      </c>
      <c r="G5207">
        <v>2</v>
      </c>
      <c r="H5207">
        <v>-0.61743999999999999</v>
      </c>
    </row>
    <row r="5208" spans="1:8" x14ac:dyDescent="0.2">
      <c r="A5208" s="1" t="s">
        <v>13908</v>
      </c>
      <c r="B5208">
        <v>6</v>
      </c>
      <c r="C5208">
        <v>0.1154</v>
      </c>
      <c r="D5208">
        <v>0.25670999999999999</v>
      </c>
      <c r="E5208">
        <v>0.99990500000000004</v>
      </c>
      <c r="F5208">
        <v>5206</v>
      </c>
      <c r="G5208">
        <v>2</v>
      </c>
      <c r="H5208">
        <v>-1.0072000000000001</v>
      </c>
    </row>
    <row r="5209" spans="1:8" x14ac:dyDescent="0.2">
      <c r="A5209" s="1" t="s">
        <v>5722</v>
      </c>
      <c r="B5209">
        <v>6</v>
      </c>
      <c r="C5209">
        <v>0.11551</v>
      </c>
      <c r="D5209">
        <v>0.25685999999999998</v>
      </c>
      <c r="E5209">
        <v>0.99990500000000004</v>
      </c>
      <c r="F5209">
        <v>5207</v>
      </c>
      <c r="G5209">
        <v>3</v>
      </c>
      <c r="H5209">
        <v>0.27811999999999998</v>
      </c>
    </row>
    <row r="5210" spans="1:8" x14ac:dyDescent="0.2">
      <c r="A5210" s="1" t="s">
        <v>10856</v>
      </c>
      <c r="B5210">
        <v>6</v>
      </c>
      <c r="C5210">
        <v>0.11552</v>
      </c>
      <c r="D5210">
        <v>0.25686999999999999</v>
      </c>
      <c r="E5210">
        <v>0.99990500000000004</v>
      </c>
      <c r="F5210">
        <v>5208</v>
      </c>
      <c r="G5210">
        <v>3</v>
      </c>
      <c r="H5210">
        <v>0.27300000000000002</v>
      </c>
    </row>
    <row r="5211" spans="1:8" x14ac:dyDescent="0.2">
      <c r="A5211" s="1" t="s">
        <v>1567</v>
      </c>
      <c r="B5211">
        <v>6</v>
      </c>
      <c r="C5211">
        <v>0.11552</v>
      </c>
      <c r="D5211">
        <v>0.25688</v>
      </c>
      <c r="E5211">
        <v>0.99990500000000004</v>
      </c>
      <c r="F5211">
        <v>5209</v>
      </c>
      <c r="G5211">
        <v>3</v>
      </c>
      <c r="H5211">
        <v>0.28561999999999999</v>
      </c>
    </row>
    <row r="5212" spans="1:8" x14ac:dyDescent="0.2">
      <c r="A5212" s="1" t="s">
        <v>5076</v>
      </c>
      <c r="B5212">
        <v>6</v>
      </c>
      <c r="C5212">
        <v>0.11555</v>
      </c>
      <c r="D5212">
        <v>0.25691000000000003</v>
      </c>
      <c r="E5212">
        <v>0.99990500000000004</v>
      </c>
      <c r="F5212">
        <v>5210</v>
      </c>
      <c r="G5212">
        <v>3</v>
      </c>
      <c r="H5212">
        <v>0.22212999999999999</v>
      </c>
    </row>
    <row r="5213" spans="1:8" x14ac:dyDescent="0.2">
      <c r="A5213" s="1" t="s">
        <v>7308</v>
      </c>
      <c r="B5213">
        <v>6</v>
      </c>
      <c r="C5213">
        <v>0.11557000000000001</v>
      </c>
      <c r="D5213">
        <v>0.25695000000000001</v>
      </c>
      <c r="E5213">
        <v>0.99990500000000004</v>
      </c>
      <c r="F5213">
        <v>5211</v>
      </c>
      <c r="G5213">
        <v>2</v>
      </c>
      <c r="H5213">
        <v>-0.52051000000000003</v>
      </c>
    </row>
    <row r="5214" spans="1:8" x14ac:dyDescent="0.2">
      <c r="A5214" s="1" t="s">
        <v>19042</v>
      </c>
      <c r="B5214">
        <v>4</v>
      </c>
      <c r="C5214">
        <v>0.11559999999999999</v>
      </c>
      <c r="D5214">
        <v>0.22711999999999999</v>
      </c>
      <c r="E5214">
        <v>0.99120699999999995</v>
      </c>
      <c r="F5214">
        <v>5212</v>
      </c>
      <c r="G5214">
        <v>2</v>
      </c>
      <c r="H5214">
        <v>-0.31254999999999999</v>
      </c>
    </row>
    <row r="5215" spans="1:8" x14ac:dyDescent="0.2">
      <c r="A5215" s="1" t="s">
        <v>6116</v>
      </c>
      <c r="B5215">
        <v>6</v>
      </c>
      <c r="C5215">
        <v>0.11579</v>
      </c>
      <c r="D5215">
        <v>0.25727</v>
      </c>
      <c r="E5215">
        <v>0.99990500000000004</v>
      </c>
      <c r="F5215">
        <v>5213</v>
      </c>
      <c r="G5215">
        <v>3</v>
      </c>
      <c r="H5215">
        <v>-8.1045000000000006E-2</v>
      </c>
    </row>
    <row r="5216" spans="1:8" x14ac:dyDescent="0.2">
      <c r="A5216" s="1" t="s">
        <v>2190</v>
      </c>
      <c r="B5216">
        <v>6</v>
      </c>
      <c r="C5216">
        <v>0.11582000000000001</v>
      </c>
      <c r="D5216">
        <v>0.25730999999999998</v>
      </c>
      <c r="E5216">
        <v>0.99990500000000004</v>
      </c>
      <c r="F5216">
        <v>5214</v>
      </c>
      <c r="G5216">
        <v>3</v>
      </c>
      <c r="H5216">
        <v>-0.26140999999999998</v>
      </c>
    </row>
    <row r="5217" spans="1:8" x14ac:dyDescent="0.2">
      <c r="A5217" s="1" t="s">
        <v>3636</v>
      </c>
      <c r="B5217">
        <v>6</v>
      </c>
      <c r="C5217">
        <v>0.11583</v>
      </c>
      <c r="D5217">
        <v>0.25731999999999999</v>
      </c>
      <c r="E5217">
        <v>0.99990500000000004</v>
      </c>
      <c r="F5217">
        <v>5215</v>
      </c>
      <c r="G5217">
        <v>3</v>
      </c>
      <c r="H5217">
        <v>-0.13047</v>
      </c>
    </row>
    <row r="5218" spans="1:8" x14ac:dyDescent="0.2">
      <c r="A5218" s="1" t="s">
        <v>13311</v>
      </c>
      <c r="B5218">
        <v>6</v>
      </c>
      <c r="C5218">
        <v>0.11586</v>
      </c>
      <c r="D5218">
        <v>0.25738</v>
      </c>
      <c r="E5218">
        <v>0.99990500000000004</v>
      </c>
      <c r="F5218">
        <v>5216</v>
      </c>
      <c r="G5218">
        <v>2</v>
      </c>
      <c r="H5218">
        <v>0.19774</v>
      </c>
    </row>
    <row r="5219" spans="1:8" x14ac:dyDescent="0.2">
      <c r="A5219" s="1" t="s">
        <v>7648</v>
      </c>
      <c r="B5219">
        <v>6</v>
      </c>
      <c r="C5219">
        <v>0.11587</v>
      </c>
      <c r="D5219">
        <v>0.25739000000000001</v>
      </c>
      <c r="E5219">
        <v>0.99990500000000004</v>
      </c>
      <c r="F5219">
        <v>5217</v>
      </c>
      <c r="G5219">
        <v>1</v>
      </c>
      <c r="H5219">
        <v>-0.17535000000000001</v>
      </c>
    </row>
    <row r="5220" spans="1:8" x14ac:dyDescent="0.2">
      <c r="A5220" s="1" t="s">
        <v>9356</v>
      </c>
      <c r="B5220">
        <v>6</v>
      </c>
      <c r="C5220">
        <v>0.1159</v>
      </c>
      <c r="D5220">
        <v>0.25742999999999999</v>
      </c>
      <c r="E5220">
        <v>0.99990500000000004</v>
      </c>
      <c r="F5220">
        <v>5218</v>
      </c>
      <c r="G5220">
        <v>2</v>
      </c>
      <c r="H5220">
        <v>-0.15745999999999999</v>
      </c>
    </row>
    <row r="5221" spans="1:8" x14ac:dyDescent="0.2">
      <c r="A5221" s="1" t="s">
        <v>6318</v>
      </c>
      <c r="B5221">
        <v>6</v>
      </c>
      <c r="C5221">
        <v>0.11591</v>
      </c>
      <c r="D5221">
        <v>0.25745000000000001</v>
      </c>
      <c r="E5221">
        <v>0.99990500000000004</v>
      </c>
      <c r="F5221">
        <v>5219</v>
      </c>
      <c r="G5221">
        <v>2</v>
      </c>
      <c r="H5221">
        <v>1.3358000000000001E-3</v>
      </c>
    </row>
    <row r="5222" spans="1:8" x14ac:dyDescent="0.2">
      <c r="A5222" s="1" t="s">
        <v>2800</v>
      </c>
      <c r="B5222">
        <v>6</v>
      </c>
      <c r="C5222">
        <v>0.11595</v>
      </c>
      <c r="D5222">
        <v>0.25750000000000001</v>
      </c>
      <c r="E5222">
        <v>0.99990500000000004</v>
      </c>
      <c r="F5222">
        <v>5220</v>
      </c>
      <c r="G5222">
        <v>3</v>
      </c>
      <c r="H5222">
        <v>0.44026999999999999</v>
      </c>
    </row>
    <row r="5223" spans="1:8" x14ac:dyDescent="0.2">
      <c r="A5223" s="1" t="s">
        <v>13525</v>
      </c>
      <c r="B5223">
        <v>6</v>
      </c>
      <c r="C5223">
        <v>0.11599</v>
      </c>
      <c r="D5223">
        <v>0.25757000000000002</v>
      </c>
      <c r="E5223">
        <v>0.99990500000000004</v>
      </c>
      <c r="F5223">
        <v>5221</v>
      </c>
      <c r="G5223">
        <v>2</v>
      </c>
      <c r="H5223">
        <v>-1.3351999999999999</v>
      </c>
    </row>
    <row r="5224" spans="1:8" x14ac:dyDescent="0.2">
      <c r="A5224" s="1" t="s">
        <v>12913</v>
      </c>
      <c r="B5224">
        <v>6</v>
      </c>
      <c r="C5224">
        <v>0.11601</v>
      </c>
      <c r="D5224">
        <v>0.25758999999999999</v>
      </c>
      <c r="E5224">
        <v>0.99990500000000004</v>
      </c>
      <c r="F5224">
        <v>5222</v>
      </c>
      <c r="G5224">
        <v>2</v>
      </c>
      <c r="H5224">
        <v>-0.35186000000000001</v>
      </c>
    </row>
    <row r="5225" spans="1:8" x14ac:dyDescent="0.2">
      <c r="A5225" s="1" t="s">
        <v>16405</v>
      </c>
      <c r="B5225">
        <v>6</v>
      </c>
      <c r="C5225">
        <v>0.11609</v>
      </c>
      <c r="D5225">
        <v>0.25770999999999999</v>
      </c>
      <c r="E5225">
        <v>0.99990500000000004</v>
      </c>
      <c r="F5225">
        <v>5223</v>
      </c>
      <c r="G5225">
        <v>3</v>
      </c>
      <c r="H5225">
        <v>0.14335999999999999</v>
      </c>
    </row>
    <row r="5226" spans="1:8" x14ac:dyDescent="0.2">
      <c r="A5226" s="1" t="s">
        <v>4075</v>
      </c>
      <c r="B5226">
        <v>6</v>
      </c>
      <c r="C5226">
        <v>0.11627</v>
      </c>
      <c r="D5226">
        <v>0.25796000000000002</v>
      </c>
      <c r="E5226">
        <v>0.99990500000000004</v>
      </c>
      <c r="F5226">
        <v>5224</v>
      </c>
      <c r="G5226">
        <v>3</v>
      </c>
      <c r="H5226">
        <v>0.15038000000000001</v>
      </c>
    </row>
    <row r="5227" spans="1:8" x14ac:dyDescent="0.2">
      <c r="A5227" s="1" t="s">
        <v>1903</v>
      </c>
      <c r="B5227">
        <v>6</v>
      </c>
      <c r="C5227">
        <v>0.11627999999999999</v>
      </c>
      <c r="D5227">
        <v>0.25796999999999998</v>
      </c>
      <c r="E5227">
        <v>0.99990500000000004</v>
      </c>
      <c r="F5227">
        <v>5225</v>
      </c>
      <c r="G5227">
        <v>3</v>
      </c>
      <c r="H5227">
        <v>0.23816999999999999</v>
      </c>
    </row>
    <row r="5228" spans="1:8" x14ac:dyDescent="0.2">
      <c r="A5228" s="1" t="s">
        <v>14109</v>
      </c>
      <c r="B5228">
        <v>6</v>
      </c>
      <c r="C5228">
        <v>0.1163</v>
      </c>
      <c r="D5228">
        <v>0.25800000000000001</v>
      </c>
      <c r="E5228">
        <v>0.99990500000000004</v>
      </c>
      <c r="F5228">
        <v>5226</v>
      </c>
      <c r="G5228">
        <v>3</v>
      </c>
      <c r="H5228">
        <v>0.24149000000000001</v>
      </c>
    </row>
    <row r="5229" spans="1:8" x14ac:dyDescent="0.2">
      <c r="A5229" s="1" t="s">
        <v>3701</v>
      </c>
      <c r="B5229">
        <v>6</v>
      </c>
      <c r="C5229">
        <v>0.11631</v>
      </c>
      <c r="D5229">
        <v>0.25802000000000003</v>
      </c>
      <c r="E5229">
        <v>0.99990500000000004</v>
      </c>
      <c r="F5229">
        <v>5227</v>
      </c>
      <c r="G5229">
        <v>3</v>
      </c>
      <c r="H5229">
        <v>-0.17396</v>
      </c>
    </row>
    <row r="5230" spans="1:8" x14ac:dyDescent="0.2">
      <c r="A5230" s="1" t="s">
        <v>10611</v>
      </c>
      <c r="B5230">
        <v>6</v>
      </c>
      <c r="C5230">
        <v>0.11632000000000001</v>
      </c>
      <c r="D5230">
        <v>0.25803999999999999</v>
      </c>
      <c r="E5230">
        <v>0.99990500000000004</v>
      </c>
      <c r="F5230">
        <v>5228</v>
      </c>
      <c r="G5230">
        <v>2</v>
      </c>
      <c r="H5230">
        <v>-0.33759</v>
      </c>
    </row>
    <row r="5231" spans="1:8" x14ac:dyDescent="0.2">
      <c r="A5231" s="1" t="s">
        <v>7360</v>
      </c>
      <c r="B5231">
        <v>6</v>
      </c>
      <c r="C5231">
        <v>0.11637</v>
      </c>
      <c r="D5231">
        <v>0.25811000000000001</v>
      </c>
      <c r="E5231">
        <v>0.99990500000000004</v>
      </c>
      <c r="F5231">
        <v>5229</v>
      </c>
      <c r="G5231">
        <v>2</v>
      </c>
      <c r="H5231">
        <v>-0.27631</v>
      </c>
    </row>
    <row r="5232" spans="1:8" x14ac:dyDescent="0.2">
      <c r="A5232" s="1" t="s">
        <v>703</v>
      </c>
      <c r="B5232">
        <v>6</v>
      </c>
      <c r="C5232">
        <v>0.11637</v>
      </c>
      <c r="D5232">
        <v>0.25812000000000002</v>
      </c>
      <c r="E5232">
        <v>0.99990500000000004</v>
      </c>
      <c r="F5232">
        <v>5230</v>
      </c>
      <c r="G5232">
        <v>3</v>
      </c>
      <c r="H5232">
        <v>-1.1789000000000001E-2</v>
      </c>
    </row>
    <row r="5233" spans="1:8" x14ac:dyDescent="0.2">
      <c r="A5233" s="1" t="s">
        <v>12255</v>
      </c>
      <c r="B5233">
        <v>6</v>
      </c>
      <c r="C5233">
        <v>0.11641</v>
      </c>
      <c r="D5233">
        <v>0.25816</v>
      </c>
      <c r="E5233">
        <v>0.99990500000000004</v>
      </c>
      <c r="F5233">
        <v>5231</v>
      </c>
      <c r="G5233">
        <v>2</v>
      </c>
      <c r="H5233">
        <v>-4.1632000000000002E-2</v>
      </c>
    </row>
    <row r="5234" spans="1:8" x14ac:dyDescent="0.2">
      <c r="A5234" s="1" t="s">
        <v>13275</v>
      </c>
      <c r="B5234">
        <v>6</v>
      </c>
      <c r="C5234">
        <v>0.11645999999999999</v>
      </c>
      <c r="D5234">
        <v>0.25824000000000003</v>
      </c>
      <c r="E5234">
        <v>0.99990500000000004</v>
      </c>
      <c r="F5234">
        <v>5232</v>
      </c>
      <c r="G5234">
        <v>1</v>
      </c>
      <c r="H5234">
        <v>-0.47194000000000003</v>
      </c>
    </row>
    <row r="5235" spans="1:8" x14ac:dyDescent="0.2">
      <c r="A5235" s="1" t="s">
        <v>15535</v>
      </c>
      <c r="B5235">
        <v>6</v>
      </c>
      <c r="C5235">
        <v>0.11659</v>
      </c>
      <c r="D5235">
        <v>0.25841999999999998</v>
      </c>
      <c r="E5235">
        <v>0.99990500000000004</v>
      </c>
      <c r="F5235">
        <v>5233</v>
      </c>
      <c r="G5235">
        <v>2</v>
      </c>
      <c r="H5235">
        <v>2.3248000000000001E-2</v>
      </c>
    </row>
    <row r="5236" spans="1:8" x14ac:dyDescent="0.2">
      <c r="A5236" s="1" t="s">
        <v>15043</v>
      </c>
      <c r="B5236">
        <v>6</v>
      </c>
      <c r="C5236">
        <v>0.11659</v>
      </c>
      <c r="D5236">
        <v>0.25841999999999998</v>
      </c>
      <c r="E5236">
        <v>0.99990500000000004</v>
      </c>
      <c r="F5236">
        <v>5234</v>
      </c>
      <c r="G5236">
        <v>1</v>
      </c>
      <c r="H5236">
        <v>-6.7877000000000007E-2</v>
      </c>
    </row>
    <row r="5237" spans="1:8" x14ac:dyDescent="0.2">
      <c r="A5237" s="1" t="s">
        <v>6892</v>
      </c>
      <c r="B5237">
        <v>6</v>
      </c>
      <c r="C5237">
        <v>0.11663999999999999</v>
      </c>
      <c r="D5237">
        <v>0.25847999999999999</v>
      </c>
      <c r="E5237">
        <v>0.99990500000000004</v>
      </c>
      <c r="F5237">
        <v>5235</v>
      </c>
      <c r="G5237">
        <v>2</v>
      </c>
      <c r="H5237">
        <v>-0.35414000000000001</v>
      </c>
    </row>
    <row r="5238" spans="1:8" x14ac:dyDescent="0.2">
      <c r="A5238" s="1" t="s">
        <v>8981</v>
      </c>
      <c r="B5238">
        <v>6</v>
      </c>
      <c r="C5238">
        <v>0.11672</v>
      </c>
      <c r="D5238">
        <v>0.2586</v>
      </c>
      <c r="E5238">
        <v>0.99990500000000004</v>
      </c>
      <c r="F5238">
        <v>5236</v>
      </c>
      <c r="G5238">
        <v>3</v>
      </c>
      <c r="H5238">
        <v>0.20121</v>
      </c>
    </row>
    <row r="5239" spans="1:8" x14ac:dyDescent="0.2">
      <c r="A5239" s="1" t="s">
        <v>5957</v>
      </c>
      <c r="B5239">
        <v>6</v>
      </c>
      <c r="C5239">
        <v>0.11677</v>
      </c>
      <c r="D5239">
        <v>0.25867000000000001</v>
      </c>
      <c r="E5239">
        <v>0.99990500000000004</v>
      </c>
      <c r="F5239">
        <v>5237</v>
      </c>
      <c r="G5239">
        <v>1</v>
      </c>
      <c r="H5239">
        <v>-1.3487</v>
      </c>
    </row>
    <row r="5240" spans="1:8" x14ac:dyDescent="0.2">
      <c r="A5240" s="1" t="s">
        <v>11205</v>
      </c>
      <c r="B5240">
        <v>6</v>
      </c>
      <c r="C5240">
        <v>0.11681</v>
      </c>
      <c r="D5240">
        <v>0.25873000000000002</v>
      </c>
      <c r="E5240">
        <v>0.99990500000000004</v>
      </c>
      <c r="F5240">
        <v>5238</v>
      </c>
      <c r="G5240">
        <v>1</v>
      </c>
      <c r="H5240">
        <v>-0.61189000000000004</v>
      </c>
    </row>
    <row r="5241" spans="1:8" x14ac:dyDescent="0.2">
      <c r="A5241" s="1" t="s">
        <v>2839</v>
      </c>
      <c r="B5241">
        <v>6</v>
      </c>
      <c r="C5241">
        <v>0.11681</v>
      </c>
      <c r="D5241">
        <v>0.25873000000000002</v>
      </c>
      <c r="E5241">
        <v>0.99990500000000004</v>
      </c>
      <c r="F5241">
        <v>5239</v>
      </c>
      <c r="G5241">
        <v>3</v>
      </c>
      <c r="H5241">
        <v>0.18390000000000001</v>
      </c>
    </row>
    <row r="5242" spans="1:8" x14ac:dyDescent="0.2">
      <c r="A5242" s="1" t="s">
        <v>10860</v>
      </c>
      <c r="B5242">
        <v>6</v>
      </c>
      <c r="C5242">
        <v>0.11685</v>
      </c>
      <c r="D5242">
        <v>0.25877</v>
      </c>
      <c r="E5242">
        <v>0.99990500000000004</v>
      </c>
      <c r="F5242">
        <v>5240</v>
      </c>
      <c r="G5242">
        <v>2</v>
      </c>
      <c r="H5242">
        <v>-0.10563</v>
      </c>
    </row>
    <row r="5243" spans="1:8" x14ac:dyDescent="0.2">
      <c r="A5243" s="1" t="s">
        <v>7555</v>
      </c>
      <c r="B5243">
        <v>6</v>
      </c>
      <c r="C5243">
        <v>0.11687</v>
      </c>
      <c r="D5243">
        <v>0.25879000000000002</v>
      </c>
      <c r="E5243">
        <v>0.99990500000000004</v>
      </c>
      <c r="F5243">
        <v>5241</v>
      </c>
      <c r="G5243">
        <v>2</v>
      </c>
      <c r="H5243">
        <v>-0.17358000000000001</v>
      </c>
    </row>
    <row r="5244" spans="1:8" x14ac:dyDescent="0.2">
      <c r="A5244" s="1" t="s">
        <v>12601</v>
      </c>
      <c r="B5244">
        <v>6</v>
      </c>
      <c r="C5244">
        <v>0.11688</v>
      </c>
      <c r="D5244">
        <v>0.25881999999999999</v>
      </c>
      <c r="E5244">
        <v>0.99990500000000004</v>
      </c>
      <c r="F5244">
        <v>5242</v>
      </c>
      <c r="G5244">
        <v>3</v>
      </c>
      <c r="H5244">
        <v>0.28459000000000001</v>
      </c>
    </row>
    <row r="5245" spans="1:8" x14ac:dyDescent="0.2">
      <c r="A5245" s="1" t="s">
        <v>15557</v>
      </c>
      <c r="B5245">
        <v>6</v>
      </c>
      <c r="C5245">
        <v>0.1169</v>
      </c>
      <c r="D5245">
        <v>0.25885000000000002</v>
      </c>
      <c r="E5245">
        <v>0.99990500000000004</v>
      </c>
      <c r="F5245">
        <v>5243</v>
      </c>
      <c r="G5245">
        <v>2</v>
      </c>
      <c r="H5245">
        <v>-0.36171999999999999</v>
      </c>
    </row>
    <row r="5246" spans="1:8" x14ac:dyDescent="0.2">
      <c r="A5246" s="1" t="s">
        <v>5011</v>
      </c>
      <c r="B5246">
        <v>6</v>
      </c>
      <c r="C5246">
        <v>0.11695999999999999</v>
      </c>
      <c r="D5246">
        <v>0.25891999999999998</v>
      </c>
      <c r="E5246">
        <v>0.99990500000000004</v>
      </c>
      <c r="F5246">
        <v>5244</v>
      </c>
      <c r="G5246">
        <v>2</v>
      </c>
      <c r="H5246">
        <v>-0.43336999999999998</v>
      </c>
    </row>
    <row r="5247" spans="1:8" x14ac:dyDescent="0.2">
      <c r="A5247" s="1" t="s">
        <v>12916</v>
      </c>
      <c r="B5247">
        <v>6</v>
      </c>
      <c r="C5247">
        <v>0.11698</v>
      </c>
      <c r="D5247">
        <v>0.25895000000000001</v>
      </c>
      <c r="E5247">
        <v>0.99990500000000004</v>
      </c>
      <c r="F5247">
        <v>5245</v>
      </c>
      <c r="G5247">
        <v>2</v>
      </c>
      <c r="H5247">
        <v>-0.41055000000000003</v>
      </c>
    </row>
    <row r="5248" spans="1:8" x14ac:dyDescent="0.2">
      <c r="A5248" s="1" t="s">
        <v>15142</v>
      </c>
      <c r="B5248">
        <v>6</v>
      </c>
      <c r="C5248">
        <v>0.11698</v>
      </c>
      <c r="D5248">
        <v>0.25895000000000001</v>
      </c>
      <c r="E5248">
        <v>0.99990500000000004</v>
      </c>
      <c r="F5248">
        <v>5246</v>
      </c>
      <c r="G5248">
        <v>3</v>
      </c>
      <c r="H5248">
        <v>0.28471000000000002</v>
      </c>
    </row>
    <row r="5249" spans="1:8" x14ac:dyDescent="0.2">
      <c r="A5249" s="1" t="s">
        <v>9646</v>
      </c>
      <c r="B5249">
        <v>6</v>
      </c>
      <c r="C5249">
        <v>0.11704000000000001</v>
      </c>
      <c r="D5249">
        <v>0.25902999999999998</v>
      </c>
      <c r="E5249">
        <v>0.99990500000000004</v>
      </c>
      <c r="F5249">
        <v>5247</v>
      </c>
      <c r="G5249">
        <v>2</v>
      </c>
      <c r="H5249">
        <v>-0.48009000000000002</v>
      </c>
    </row>
    <row r="5250" spans="1:8" x14ac:dyDescent="0.2">
      <c r="A5250" s="1" t="s">
        <v>15874</v>
      </c>
      <c r="B5250">
        <v>6</v>
      </c>
      <c r="C5250">
        <v>0.11708</v>
      </c>
      <c r="D5250">
        <v>0.25908999999999999</v>
      </c>
      <c r="E5250">
        <v>0.99990500000000004</v>
      </c>
      <c r="F5250">
        <v>5248</v>
      </c>
      <c r="G5250">
        <v>2</v>
      </c>
      <c r="H5250">
        <v>-2.6868E-3</v>
      </c>
    </row>
    <row r="5251" spans="1:8" x14ac:dyDescent="0.2">
      <c r="A5251" s="1" t="s">
        <v>18541</v>
      </c>
      <c r="B5251">
        <v>6</v>
      </c>
      <c r="C5251">
        <v>0.11713</v>
      </c>
      <c r="D5251">
        <v>0.25916</v>
      </c>
      <c r="E5251">
        <v>0.99990500000000004</v>
      </c>
      <c r="F5251">
        <v>5249</v>
      </c>
      <c r="G5251">
        <v>3</v>
      </c>
      <c r="H5251">
        <v>0.13500999999999999</v>
      </c>
    </row>
    <row r="5252" spans="1:8" x14ac:dyDescent="0.2">
      <c r="A5252" s="1" t="s">
        <v>9699</v>
      </c>
      <c r="B5252">
        <v>6</v>
      </c>
      <c r="C5252">
        <v>0.11717</v>
      </c>
      <c r="D5252">
        <v>0.25922000000000001</v>
      </c>
      <c r="E5252">
        <v>0.99990500000000004</v>
      </c>
      <c r="F5252">
        <v>5250</v>
      </c>
      <c r="G5252">
        <v>3</v>
      </c>
      <c r="H5252">
        <v>0.22666</v>
      </c>
    </row>
    <row r="5253" spans="1:8" x14ac:dyDescent="0.2">
      <c r="A5253" s="1" t="s">
        <v>13997</v>
      </c>
      <c r="B5253">
        <v>4</v>
      </c>
      <c r="C5253">
        <v>0.11717</v>
      </c>
      <c r="D5253">
        <v>0.22889999999999999</v>
      </c>
      <c r="E5253">
        <v>0.99306000000000005</v>
      </c>
      <c r="F5253">
        <v>5251</v>
      </c>
      <c r="G5253">
        <v>1</v>
      </c>
      <c r="H5253">
        <v>-0.46317999999999998</v>
      </c>
    </row>
    <row r="5254" spans="1:8" x14ac:dyDescent="0.2">
      <c r="A5254" s="1" t="s">
        <v>19043</v>
      </c>
      <c r="B5254">
        <v>4</v>
      </c>
      <c r="C5254">
        <v>0.1172</v>
      </c>
      <c r="D5254">
        <v>0.22892999999999999</v>
      </c>
      <c r="E5254">
        <v>0.99306000000000005</v>
      </c>
      <c r="F5254">
        <v>5252</v>
      </c>
      <c r="G5254">
        <v>2</v>
      </c>
      <c r="H5254">
        <v>0.38306000000000001</v>
      </c>
    </row>
    <row r="5255" spans="1:8" x14ac:dyDescent="0.2">
      <c r="A5255" s="1" t="s">
        <v>9655</v>
      </c>
      <c r="B5255">
        <v>6</v>
      </c>
      <c r="C5255">
        <v>0.11722</v>
      </c>
      <c r="D5255">
        <v>0.25929000000000002</v>
      </c>
      <c r="E5255">
        <v>0.99990500000000004</v>
      </c>
      <c r="F5255">
        <v>5253</v>
      </c>
      <c r="G5255">
        <v>2</v>
      </c>
      <c r="H5255">
        <v>1.5657000000000001E-2</v>
      </c>
    </row>
    <row r="5256" spans="1:8" x14ac:dyDescent="0.2">
      <c r="A5256" s="1" t="s">
        <v>1042</v>
      </c>
      <c r="B5256">
        <v>6</v>
      </c>
      <c r="C5256">
        <v>0.11724</v>
      </c>
      <c r="D5256">
        <v>0.25933</v>
      </c>
      <c r="E5256">
        <v>0.99990500000000004</v>
      </c>
      <c r="F5256">
        <v>5254</v>
      </c>
      <c r="G5256">
        <v>2</v>
      </c>
      <c r="H5256">
        <v>0.17535999999999999</v>
      </c>
    </row>
    <row r="5257" spans="1:8" x14ac:dyDescent="0.2">
      <c r="A5257" s="1" t="s">
        <v>15193</v>
      </c>
      <c r="B5257">
        <v>6</v>
      </c>
      <c r="C5257">
        <v>0.11726</v>
      </c>
      <c r="D5257">
        <v>0.25935000000000002</v>
      </c>
      <c r="E5257">
        <v>0.99990500000000004</v>
      </c>
      <c r="F5257">
        <v>5255</v>
      </c>
      <c r="G5257">
        <v>3</v>
      </c>
      <c r="H5257">
        <v>0.10100000000000001</v>
      </c>
    </row>
    <row r="5258" spans="1:8" x14ac:dyDescent="0.2">
      <c r="A5258" s="1" t="s">
        <v>4583</v>
      </c>
      <c r="B5258">
        <v>6</v>
      </c>
      <c r="C5258">
        <v>0.11726</v>
      </c>
      <c r="D5258">
        <v>0.25935999999999998</v>
      </c>
      <c r="E5258">
        <v>0.99990500000000004</v>
      </c>
      <c r="F5258">
        <v>5256</v>
      </c>
      <c r="G5258">
        <v>3</v>
      </c>
      <c r="H5258">
        <v>0.13541</v>
      </c>
    </row>
    <row r="5259" spans="1:8" x14ac:dyDescent="0.2">
      <c r="A5259" s="1" t="s">
        <v>9154</v>
      </c>
      <c r="B5259">
        <v>5</v>
      </c>
      <c r="C5259">
        <v>0.11727</v>
      </c>
      <c r="D5259">
        <v>0.24499000000000001</v>
      </c>
      <c r="E5259">
        <v>0.99875800000000003</v>
      </c>
      <c r="F5259">
        <v>5257</v>
      </c>
      <c r="G5259">
        <v>1</v>
      </c>
      <c r="H5259">
        <v>-0.36619000000000002</v>
      </c>
    </row>
    <row r="5260" spans="1:8" x14ac:dyDescent="0.2">
      <c r="A5260" s="1" t="s">
        <v>14422</v>
      </c>
      <c r="B5260">
        <v>6</v>
      </c>
      <c r="C5260">
        <v>0.11731</v>
      </c>
      <c r="D5260">
        <v>0.25942999999999999</v>
      </c>
      <c r="E5260">
        <v>0.99990500000000004</v>
      </c>
      <c r="F5260">
        <v>5258</v>
      </c>
      <c r="G5260">
        <v>2</v>
      </c>
      <c r="H5260">
        <v>-0.52032999999999996</v>
      </c>
    </row>
    <row r="5261" spans="1:8" x14ac:dyDescent="0.2">
      <c r="A5261" s="1" t="s">
        <v>5502</v>
      </c>
      <c r="B5261">
        <v>6</v>
      </c>
      <c r="C5261">
        <v>0.11731999999999999</v>
      </c>
      <c r="D5261">
        <v>0.25946000000000002</v>
      </c>
      <c r="E5261">
        <v>0.99990500000000004</v>
      </c>
      <c r="F5261">
        <v>5259</v>
      </c>
      <c r="G5261">
        <v>3</v>
      </c>
      <c r="H5261">
        <v>-7.6421000000000003E-2</v>
      </c>
    </row>
    <row r="5262" spans="1:8" x14ac:dyDescent="0.2">
      <c r="A5262" s="1" t="s">
        <v>16195</v>
      </c>
      <c r="B5262">
        <v>6</v>
      </c>
      <c r="C5262">
        <v>0.11734</v>
      </c>
      <c r="D5262">
        <v>0.25947999999999999</v>
      </c>
      <c r="E5262">
        <v>0.99990500000000004</v>
      </c>
      <c r="F5262">
        <v>5260</v>
      </c>
      <c r="G5262">
        <v>3</v>
      </c>
      <c r="H5262">
        <v>0.31091000000000002</v>
      </c>
    </row>
    <row r="5263" spans="1:8" x14ac:dyDescent="0.2">
      <c r="A5263" s="1" t="s">
        <v>14610</v>
      </c>
      <c r="B5263">
        <v>6</v>
      </c>
      <c r="C5263">
        <v>0.11735</v>
      </c>
      <c r="D5263">
        <v>0.25950000000000001</v>
      </c>
      <c r="E5263">
        <v>0.99990500000000004</v>
      </c>
      <c r="F5263">
        <v>5261</v>
      </c>
      <c r="G5263">
        <v>2</v>
      </c>
      <c r="H5263">
        <v>2.3120000000000002E-2</v>
      </c>
    </row>
    <row r="5264" spans="1:8" x14ac:dyDescent="0.2">
      <c r="A5264" s="1" t="s">
        <v>9593</v>
      </c>
      <c r="B5264">
        <v>6</v>
      </c>
      <c r="C5264">
        <v>0.11736000000000001</v>
      </c>
      <c r="D5264">
        <v>0.25951000000000002</v>
      </c>
      <c r="E5264">
        <v>0.99990500000000004</v>
      </c>
      <c r="F5264">
        <v>5262</v>
      </c>
      <c r="G5264">
        <v>3</v>
      </c>
      <c r="H5264">
        <v>-5.7345E-2</v>
      </c>
    </row>
    <row r="5265" spans="1:8" x14ac:dyDescent="0.2">
      <c r="A5265" s="1" t="s">
        <v>6275</v>
      </c>
      <c r="B5265">
        <v>6</v>
      </c>
      <c r="C5265">
        <v>0.1174</v>
      </c>
      <c r="D5265">
        <v>0.25956000000000001</v>
      </c>
      <c r="E5265">
        <v>0.99990500000000004</v>
      </c>
      <c r="F5265">
        <v>5263</v>
      </c>
      <c r="G5265">
        <v>2</v>
      </c>
      <c r="H5265">
        <v>6.5452999999999997E-2</v>
      </c>
    </row>
    <row r="5266" spans="1:8" x14ac:dyDescent="0.2">
      <c r="A5266" s="1" t="s">
        <v>12752</v>
      </c>
      <c r="B5266">
        <v>6</v>
      </c>
      <c r="C5266">
        <v>0.11744</v>
      </c>
      <c r="D5266">
        <v>0.25963000000000003</v>
      </c>
      <c r="E5266">
        <v>0.99990500000000004</v>
      </c>
      <c r="F5266">
        <v>5264</v>
      </c>
      <c r="G5266">
        <v>1</v>
      </c>
      <c r="H5266">
        <v>-1.6244000000000001</v>
      </c>
    </row>
    <row r="5267" spans="1:8" x14ac:dyDescent="0.2">
      <c r="A5267" s="1" t="s">
        <v>9929</v>
      </c>
      <c r="B5267">
        <v>6</v>
      </c>
      <c r="C5267">
        <v>0.11748</v>
      </c>
      <c r="D5267">
        <v>0.25968000000000002</v>
      </c>
      <c r="E5267">
        <v>0.99990500000000004</v>
      </c>
      <c r="F5267">
        <v>5265</v>
      </c>
      <c r="G5267">
        <v>3</v>
      </c>
      <c r="H5267">
        <v>0.18174999999999999</v>
      </c>
    </row>
    <row r="5268" spans="1:8" x14ac:dyDescent="0.2">
      <c r="A5268" s="1" t="s">
        <v>17897</v>
      </c>
      <c r="B5268">
        <v>6</v>
      </c>
      <c r="C5268">
        <v>0.11749</v>
      </c>
      <c r="D5268">
        <v>0.25968999999999998</v>
      </c>
      <c r="E5268">
        <v>0.99990500000000004</v>
      </c>
      <c r="F5268">
        <v>5266</v>
      </c>
      <c r="G5268">
        <v>1</v>
      </c>
      <c r="H5268">
        <v>-0.45490000000000003</v>
      </c>
    </row>
    <row r="5269" spans="1:8" x14ac:dyDescent="0.2">
      <c r="A5269" s="1" t="s">
        <v>11779</v>
      </c>
      <c r="B5269">
        <v>6</v>
      </c>
      <c r="C5269">
        <v>0.11758</v>
      </c>
      <c r="D5269">
        <v>0.25982</v>
      </c>
      <c r="E5269">
        <v>0.99990500000000004</v>
      </c>
      <c r="F5269">
        <v>5267</v>
      </c>
      <c r="G5269">
        <v>1</v>
      </c>
      <c r="H5269">
        <v>-0.67869999999999997</v>
      </c>
    </row>
    <row r="5270" spans="1:8" x14ac:dyDescent="0.2">
      <c r="A5270" s="1" t="s">
        <v>4530</v>
      </c>
      <c r="B5270">
        <v>6</v>
      </c>
      <c r="C5270">
        <v>0.11759</v>
      </c>
      <c r="D5270">
        <v>0.25983000000000001</v>
      </c>
      <c r="E5270">
        <v>0.99990500000000004</v>
      </c>
      <c r="F5270">
        <v>5268</v>
      </c>
      <c r="G5270">
        <v>3</v>
      </c>
      <c r="H5270">
        <v>0.34298000000000001</v>
      </c>
    </row>
    <row r="5271" spans="1:8" x14ac:dyDescent="0.2">
      <c r="A5271" s="1" t="s">
        <v>730</v>
      </c>
      <c r="B5271">
        <v>6</v>
      </c>
      <c r="C5271">
        <v>0.11762</v>
      </c>
      <c r="D5271">
        <v>0.25988</v>
      </c>
      <c r="E5271">
        <v>0.99990500000000004</v>
      </c>
      <c r="F5271">
        <v>5269</v>
      </c>
      <c r="G5271">
        <v>2</v>
      </c>
      <c r="H5271">
        <v>-0.28149000000000002</v>
      </c>
    </row>
    <row r="5272" spans="1:8" x14ac:dyDescent="0.2">
      <c r="A5272" s="1" t="s">
        <v>9402</v>
      </c>
      <c r="B5272">
        <v>6</v>
      </c>
      <c r="C5272">
        <v>0.11776</v>
      </c>
      <c r="D5272">
        <v>0.26007999999999998</v>
      </c>
      <c r="E5272">
        <v>0.99990500000000004</v>
      </c>
      <c r="F5272">
        <v>5270</v>
      </c>
      <c r="G5272">
        <v>2</v>
      </c>
      <c r="H5272">
        <v>8.1268000000000007E-2</v>
      </c>
    </row>
    <row r="5273" spans="1:8" x14ac:dyDescent="0.2">
      <c r="A5273" s="1" t="s">
        <v>9713</v>
      </c>
      <c r="B5273">
        <v>6</v>
      </c>
      <c r="C5273">
        <v>0.1178</v>
      </c>
      <c r="D5273">
        <v>0.26014999999999999</v>
      </c>
      <c r="E5273">
        <v>0.99990500000000004</v>
      </c>
      <c r="F5273">
        <v>5271</v>
      </c>
      <c r="G5273">
        <v>2</v>
      </c>
      <c r="H5273">
        <v>-0.10463</v>
      </c>
    </row>
    <row r="5274" spans="1:8" x14ac:dyDescent="0.2">
      <c r="A5274" s="1" t="s">
        <v>3739</v>
      </c>
      <c r="B5274">
        <v>6</v>
      </c>
      <c r="C5274">
        <v>0.1178</v>
      </c>
      <c r="D5274">
        <v>0.26014999999999999</v>
      </c>
      <c r="E5274">
        <v>0.99990500000000004</v>
      </c>
      <c r="F5274">
        <v>5272</v>
      </c>
      <c r="G5274">
        <v>3</v>
      </c>
      <c r="H5274">
        <v>0.21640000000000001</v>
      </c>
    </row>
    <row r="5275" spans="1:8" x14ac:dyDescent="0.2">
      <c r="A5275" s="1" t="s">
        <v>1896</v>
      </c>
      <c r="B5275">
        <v>6</v>
      </c>
      <c r="C5275">
        <v>0.11785</v>
      </c>
      <c r="D5275">
        <v>0.26019999999999999</v>
      </c>
      <c r="E5275">
        <v>0.99990500000000004</v>
      </c>
      <c r="F5275">
        <v>5273</v>
      </c>
      <c r="G5275">
        <v>2</v>
      </c>
      <c r="H5275">
        <v>-0.44705</v>
      </c>
    </row>
    <row r="5276" spans="1:8" x14ac:dyDescent="0.2">
      <c r="A5276" s="1" t="s">
        <v>9424</v>
      </c>
      <c r="B5276">
        <v>6</v>
      </c>
      <c r="C5276">
        <v>0.11788999999999999</v>
      </c>
      <c r="D5276">
        <v>0.26027</v>
      </c>
      <c r="E5276">
        <v>0.99990500000000004</v>
      </c>
      <c r="F5276">
        <v>5274</v>
      </c>
      <c r="G5276">
        <v>1</v>
      </c>
      <c r="H5276">
        <v>-0.70506999999999997</v>
      </c>
    </row>
    <row r="5277" spans="1:8" x14ac:dyDescent="0.2">
      <c r="A5277" s="1" t="s">
        <v>11557</v>
      </c>
      <c r="B5277">
        <v>6</v>
      </c>
      <c r="C5277">
        <v>0.11794</v>
      </c>
      <c r="D5277">
        <v>0.26032</v>
      </c>
      <c r="E5277">
        <v>0.99990500000000004</v>
      </c>
      <c r="F5277">
        <v>5275</v>
      </c>
      <c r="G5277">
        <v>3</v>
      </c>
      <c r="H5277">
        <v>0.10600999999999999</v>
      </c>
    </row>
    <row r="5278" spans="1:8" x14ac:dyDescent="0.2">
      <c r="A5278" s="1" t="s">
        <v>317</v>
      </c>
      <c r="B5278">
        <v>6</v>
      </c>
      <c r="C5278">
        <v>0.11794</v>
      </c>
      <c r="D5278">
        <v>0.26033000000000001</v>
      </c>
      <c r="E5278">
        <v>0.99990500000000004</v>
      </c>
      <c r="F5278">
        <v>5276</v>
      </c>
      <c r="G5278">
        <v>3</v>
      </c>
      <c r="H5278">
        <v>0.10378999999999999</v>
      </c>
    </row>
    <row r="5279" spans="1:8" x14ac:dyDescent="0.2">
      <c r="A5279" s="1" t="s">
        <v>13425</v>
      </c>
      <c r="B5279">
        <v>6</v>
      </c>
      <c r="C5279">
        <v>0.11797000000000001</v>
      </c>
      <c r="D5279">
        <v>0.26036999999999999</v>
      </c>
      <c r="E5279">
        <v>0.99990500000000004</v>
      </c>
      <c r="F5279">
        <v>5277</v>
      </c>
      <c r="G5279">
        <v>2</v>
      </c>
      <c r="H5279">
        <v>-0.20596999999999999</v>
      </c>
    </row>
    <row r="5280" spans="1:8" x14ac:dyDescent="0.2">
      <c r="A5280" s="1" t="s">
        <v>18190</v>
      </c>
      <c r="B5280">
        <v>6</v>
      </c>
      <c r="C5280">
        <v>0.11798</v>
      </c>
      <c r="D5280">
        <v>0.26039000000000001</v>
      </c>
      <c r="E5280">
        <v>0.99990500000000004</v>
      </c>
      <c r="F5280">
        <v>5278</v>
      </c>
      <c r="G5280">
        <v>3</v>
      </c>
      <c r="H5280">
        <v>8.4839999999999999E-2</v>
      </c>
    </row>
    <row r="5281" spans="1:8" x14ac:dyDescent="0.2">
      <c r="A5281" s="1" t="s">
        <v>11746</v>
      </c>
      <c r="B5281">
        <v>6</v>
      </c>
      <c r="C5281">
        <v>0.11799999999999999</v>
      </c>
      <c r="D5281">
        <v>0.26041999999999998</v>
      </c>
      <c r="E5281">
        <v>0.99990500000000004</v>
      </c>
      <c r="F5281">
        <v>5279</v>
      </c>
      <c r="G5281">
        <v>2</v>
      </c>
      <c r="H5281">
        <v>-7.4607999999999994E-2</v>
      </c>
    </row>
    <row r="5282" spans="1:8" x14ac:dyDescent="0.2">
      <c r="A5282" s="1" t="s">
        <v>6740</v>
      </c>
      <c r="B5282">
        <v>6</v>
      </c>
      <c r="C5282">
        <v>0.11817</v>
      </c>
      <c r="D5282">
        <v>0.26064999999999999</v>
      </c>
      <c r="E5282">
        <v>0.99990500000000004</v>
      </c>
      <c r="F5282">
        <v>5280</v>
      </c>
      <c r="G5282">
        <v>3</v>
      </c>
      <c r="H5282">
        <v>0.39468999999999999</v>
      </c>
    </row>
    <row r="5283" spans="1:8" x14ac:dyDescent="0.2">
      <c r="A5283" s="1" t="s">
        <v>3314</v>
      </c>
      <c r="B5283">
        <v>6</v>
      </c>
      <c r="C5283">
        <v>0.1182</v>
      </c>
      <c r="D5283">
        <v>0.26071</v>
      </c>
      <c r="E5283">
        <v>0.99990500000000004</v>
      </c>
      <c r="F5283">
        <v>5281</v>
      </c>
      <c r="G5283">
        <v>1</v>
      </c>
      <c r="H5283">
        <v>-0.2293</v>
      </c>
    </row>
    <row r="5284" spans="1:8" x14ac:dyDescent="0.2">
      <c r="A5284" s="1" t="s">
        <v>18159</v>
      </c>
      <c r="B5284">
        <v>6</v>
      </c>
      <c r="C5284">
        <v>0.11821</v>
      </c>
      <c r="D5284">
        <v>0.26072000000000001</v>
      </c>
      <c r="E5284">
        <v>0.99990500000000004</v>
      </c>
      <c r="F5284">
        <v>5282</v>
      </c>
      <c r="G5284">
        <v>3</v>
      </c>
      <c r="H5284">
        <v>0.34438000000000002</v>
      </c>
    </row>
    <row r="5285" spans="1:8" x14ac:dyDescent="0.2">
      <c r="A5285" s="1" t="s">
        <v>13053</v>
      </c>
      <c r="B5285">
        <v>6</v>
      </c>
      <c r="C5285">
        <v>0.11824999999999999</v>
      </c>
      <c r="D5285">
        <v>0.26078000000000001</v>
      </c>
      <c r="E5285">
        <v>0.99990500000000004</v>
      </c>
      <c r="F5285">
        <v>5283</v>
      </c>
      <c r="G5285">
        <v>2</v>
      </c>
      <c r="H5285">
        <v>-0.40733999999999998</v>
      </c>
    </row>
    <row r="5286" spans="1:8" x14ac:dyDescent="0.2">
      <c r="A5286" s="1" t="s">
        <v>19044</v>
      </c>
      <c r="B5286">
        <v>4</v>
      </c>
      <c r="C5286">
        <v>0.11826</v>
      </c>
      <c r="D5286">
        <v>0.23011999999999999</v>
      </c>
      <c r="E5286">
        <v>0.99359500000000001</v>
      </c>
      <c r="F5286">
        <v>5284</v>
      </c>
      <c r="G5286">
        <v>2</v>
      </c>
      <c r="H5286">
        <v>-0.68339000000000005</v>
      </c>
    </row>
    <row r="5287" spans="1:8" x14ac:dyDescent="0.2">
      <c r="A5287" s="1" t="s">
        <v>16213</v>
      </c>
      <c r="B5287">
        <v>6</v>
      </c>
      <c r="C5287">
        <v>0.11829000000000001</v>
      </c>
      <c r="D5287">
        <v>0.26084000000000002</v>
      </c>
      <c r="E5287">
        <v>0.99990500000000004</v>
      </c>
      <c r="F5287">
        <v>5285</v>
      </c>
      <c r="G5287">
        <v>2</v>
      </c>
      <c r="H5287">
        <v>-0.37064000000000002</v>
      </c>
    </row>
    <row r="5288" spans="1:8" x14ac:dyDescent="0.2">
      <c r="A5288" s="1" t="s">
        <v>14665</v>
      </c>
      <c r="B5288">
        <v>6</v>
      </c>
      <c r="C5288">
        <v>0.1183</v>
      </c>
      <c r="D5288">
        <v>0.26084000000000002</v>
      </c>
      <c r="E5288">
        <v>0.99990500000000004</v>
      </c>
      <c r="F5288">
        <v>5286</v>
      </c>
      <c r="G5288">
        <v>2</v>
      </c>
      <c r="H5288">
        <v>-0.69774999999999998</v>
      </c>
    </row>
    <row r="5289" spans="1:8" x14ac:dyDescent="0.2">
      <c r="A5289" s="1" t="s">
        <v>6868</v>
      </c>
      <c r="B5289">
        <v>6</v>
      </c>
      <c r="C5289">
        <v>0.11834</v>
      </c>
      <c r="D5289">
        <v>0.26090999999999998</v>
      </c>
      <c r="E5289">
        <v>0.99990500000000004</v>
      </c>
      <c r="F5289">
        <v>5287</v>
      </c>
      <c r="G5289">
        <v>2</v>
      </c>
      <c r="H5289">
        <v>-0.33213999999999999</v>
      </c>
    </row>
    <row r="5290" spans="1:8" x14ac:dyDescent="0.2">
      <c r="A5290" s="1" t="s">
        <v>5964</v>
      </c>
      <c r="B5290">
        <v>6</v>
      </c>
      <c r="C5290">
        <v>0.11840000000000001</v>
      </c>
      <c r="D5290">
        <v>0.26100000000000001</v>
      </c>
      <c r="E5290">
        <v>0.99990500000000004</v>
      </c>
      <c r="F5290">
        <v>5288</v>
      </c>
      <c r="G5290">
        <v>3</v>
      </c>
      <c r="H5290">
        <v>0.26984000000000002</v>
      </c>
    </row>
    <row r="5291" spans="1:8" x14ac:dyDescent="0.2">
      <c r="A5291" s="1" t="s">
        <v>9941</v>
      </c>
      <c r="B5291">
        <v>6</v>
      </c>
      <c r="C5291">
        <v>0.11845</v>
      </c>
      <c r="D5291">
        <v>0.26107000000000002</v>
      </c>
      <c r="E5291">
        <v>0.99990500000000004</v>
      </c>
      <c r="F5291">
        <v>5289</v>
      </c>
      <c r="G5291">
        <v>2</v>
      </c>
      <c r="H5291">
        <v>-0.53134999999999999</v>
      </c>
    </row>
    <row r="5292" spans="1:8" x14ac:dyDescent="0.2">
      <c r="A5292" s="1" t="s">
        <v>11326</v>
      </c>
      <c r="B5292">
        <v>6</v>
      </c>
      <c r="C5292">
        <v>0.11846</v>
      </c>
      <c r="D5292">
        <v>0.26107999999999998</v>
      </c>
      <c r="E5292">
        <v>0.99990500000000004</v>
      </c>
      <c r="F5292">
        <v>5290</v>
      </c>
      <c r="G5292">
        <v>3</v>
      </c>
      <c r="H5292">
        <v>0.14144999999999999</v>
      </c>
    </row>
    <row r="5293" spans="1:8" x14ac:dyDescent="0.2">
      <c r="A5293" s="1" t="s">
        <v>11429</v>
      </c>
      <c r="B5293">
        <v>6</v>
      </c>
      <c r="C5293">
        <v>0.11847000000000001</v>
      </c>
      <c r="D5293">
        <v>0.2611</v>
      </c>
      <c r="E5293">
        <v>0.99990500000000004</v>
      </c>
      <c r="F5293">
        <v>5291</v>
      </c>
      <c r="G5293">
        <v>3</v>
      </c>
      <c r="H5293">
        <v>0.34386</v>
      </c>
    </row>
    <row r="5294" spans="1:8" x14ac:dyDescent="0.2">
      <c r="A5294" s="1" t="s">
        <v>2454</v>
      </c>
      <c r="B5294">
        <v>6</v>
      </c>
      <c r="C5294">
        <v>0.11849999999999999</v>
      </c>
      <c r="D5294">
        <v>0.26112999999999997</v>
      </c>
      <c r="E5294">
        <v>0.99990500000000004</v>
      </c>
      <c r="F5294">
        <v>5292</v>
      </c>
      <c r="G5294">
        <v>2</v>
      </c>
      <c r="H5294">
        <v>-0.58228000000000002</v>
      </c>
    </row>
    <row r="5295" spans="1:8" x14ac:dyDescent="0.2">
      <c r="A5295" s="1" t="s">
        <v>4765</v>
      </c>
      <c r="B5295">
        <v>6</v>
      </c>
      <c r="C5295">
        <v>0.11849999999999999</v>
      </c>
      <c r="D5295">
        <v>0.26113999999999998</v>
      </c>
      <c r="E5295">
        <v>0.99990500000000004</v>
      </c>
      <c r="F5295">
        <v>5293</v>
      </c>
      <c r="G5295">
        <v>3</v>
      </c>
      <c r="H5295">
        <v>0.29472999999999999</v>
      </c>
    </row>
    <row r="5296" spans="1:8" x14ac:dyDescent="0.2">
      <c r="A5296" s="1" t="s">
        <v>1705</v>
      </c>
      <c r="B5296">
        <v>6</v>
      </c>
      <c r="C5296">
        <v>0.11852</v>
      </c>
      <c r="D5296">
        <v>0.26116</v>
      </c>
      <c r="E5296">
        <v>0.99990500000000004</v>
      </c>
      <c r="F5296">
        <v>5294</v>
      </c>
      <c r="G5296">
        <v>1</v>
      </c>
      <c r="H5296">
        <v>-0.37972</v>
      </c>
    </row>
    <row r="5297" spans="1:8" x14ac:dyDescent="0.2">
      <c r="A5297" s="1" t="s">
        <v>5269</v>
      </c>
      <c r="B5297">
        <v>6</v>
      </c>
      <c r="C5297">
        <v>0.11855</v>
      </c>
      <c r="D5297">
        <v>0.26118999999999998</v>
      </c>
      <c r="E5297">
        <v>0.99990500000000004</v>
      </c>
      <c r="F5297">
        <v>5295</v>
      </c>
      <c r="G5297">
        <v>3</v>
      </c>
      <c r="H5297">
        <v>0.11575000000000001</v>
      </c>
    </row>
    <row r="5298" spans="1:8" x14ac:dyDescent="0.2">
      <c r="A5298" s="1" t="s">
        <v>8014</v>
      </c>
      <c r="B5298">
        <v>6</v>
      </c>
      <c r="C5298">
        <v>0.11865000000000001</v>
      </c>
      <c r="D5298">
        <v>0.26133000000000001</v>
      </c>
      <c r="E5298">
        <v>0.99990500000000004</v>
      </c>
      <c r="F5298">
        <v>5296</v>
      </c>
      <c r="G5298">
        <v>3</v>
      </c>
      <c r="H5298">
        <v>7.4846999999999997E-2</v>
      </c>
    </row>
    <row r="5299" spans="1:8" x14ac:dyDescent="0.2">
      <c r="A5299" s="1" t="s">
        <v>3732</v>
      </c>
      <c r="B5299">
        <v>6</v>
      </c>
      <c r="C5299">
        <v>0.11866</v>
      </c>
      <c r="D5299">
        <v>0.26135000000000003</v>
      </c>
      <c r="E5299">
        <v>0.99990500000000004</v>
      </c>
      <c r="F5299">
        <v>5297</v>
      </c>
      <c r="G5299">
        <v>2</v>
      </c>
      <c r="H5299">
        <v>-0.36347000000000002</v>
      </c>
    </row>
    <row r="5300" spans="1:8" x14ac:dyDescent="0.2">
      <c r="A5300" s="1" t="s">
        <v>10802</v>
      </c>
      <c r="B5300">
        <v>6</v>
      </c>
      <c r="C5300">
        <v>0.11869</v>
      </c>
      <c r="D5300">
        <v>0.26140000000000002</v>
      </c>
      <c r="E5300">
        <v>0.99990500000000004</v>
      </c>
      <c r="F5300">
        <v>5298</v>
      </c>
      <c r="G5300">
        <v>3</v>
      </c>
      <c r="H5300">
        <v>-6.7319000000000004E-2</v>
      </c>
    </row>
    <row r="5301" spans="1:8" x14ac:dyDescent="0.2">
      <c r="A5301" s="1" t="s">
        <v>19045</v>
      </c>
      <c r="B5301">
        <v>4</v>
      </c>
      <c r="C5301">
        <v>0.11871</v>
      </c>
      <c r="D5301">
        <v>0.23064999999999999</v>
      </c>
      <c r="E5301">
        <v>0.99359500000000001</v>
      </c>
      <c r="F5301">
        <v>5299</v>
      </c>
      <c r="G5301">
        <v>1</v>
      </c>
      <c r="H5301">
        <v>-0.93452999999999997</v>
      </c>
    </row>
    <row r="5302" spans="1:8" x14ac:dyDescent="0.2">
      <c r="A5302" s="1" t="s">
        <v>9203</v>
      </c>
      <c r="B5302">
        <v>6</v>
      </c>
      <c r="C5302">
        <v>0.11871</v>
      </c>
      <c r="D5302">
        <v>0.26143</v>
      </c>
      <c r="E5302">
        <v>0.99990500000000004</v>
      </c>
      <c r="F5302">
        <v>5300</v>
      </c>
      <c r="G5302">
        <v>3</v>
      </c>
      <c r="H5302">
        <v>0.21315999999999999</v>
      </c>
    </row>
    <row r="5303" spans="1:8" x14ac:dyDescent="0.2">
      <c r="A5303" s="1" t="s">
        <v>5774</v>
      </c>
      <c r="B5303">
        <v>6</v>
      </c>
      <c r="C5303">
        <v>0.11879000000000001</v>
      </c>
      <c r="D5303">
        <v>0.26152999999999998</v>
      </c>
      <c r="E5303">
        <v>0.99990500000000004</v>
      </c>
      <c r="F5303">
        <v>5301</v>
      </c>
      <c r="G5303">
        <v>1</v>
      </c>
      <c r="H5303">
        <v>-2.7370000000000001</v>
      </c>
    </row>
    <row r="5304" spans="1:8" x14ac:dyDescent="0.2">
      <c r="A5304" s="1" t="s">
        <v>11202</v>
      </c>
      <c r="B5304">
        <v>6</v>
      </c>
      <c r="C5304">
        <v>0.11879000000000001</v>
      </c>
      <c r="D5304">
        <v>0.26153999999999999</v>
      </c>
      <c r="E5304">
        <v>0.99990500000000004</v>
      </c>
      <c r="F5304">
        <v>5302</v>
      </c>
      <c r="G5304">
        <v>3</v>
      </c>
      <c r="H5304">
        <v>0.24549000000000001</v>
      </c>
    </row>
    <row r="5305" spans="1:8" x14ac:dyDescent="0.2">
      <c r="A5305" s="1" t="s">
        <v>508</v>
      </c>
      <c r="B5305">
        <v>6</v>
      </c>
      <c r="C5305">
        <v>0.11883000000000001</v>
      </c>
      <c r="D5305">
        <v>0.26157999999999998</v>
      </c>
      <c r="E5305">
        <v>0.99990500000000004</v>
      </c>
      <c r="F5305">
        <v>5303</v>
      </c>
      <c r="G5305">
        <v>3</v>
      </c>
      <c r="H5305">
        <v>-4.8554E-2</v>
      </c>
    </row>
    <row r="5306" spans="1:8" x14ac:dyDescent="0.2">
      <c r="A5306" s="1" t="s">
        <v>2792</v>
      </c>
      <c r="B5306">
        <v>6</v>
      </c>
      <c r="C5306">
        <v>0.11883000000000001</v>
      </c>
      <c r="D5306">
        <v>0.26157999999999998</v>
      </c>
      <c r="E5306">
        <v>0.99990500000000004</v>
      </c>
      <c r="F5306">
        <v>5304</v>
      </c>
      <c r="G5306">
        <v>3</v>
      </c>
      <c r="H5306">
        <v>0.17372000000000001</v>
      </c>
    </row>
    <row r="5307" spans="1:8" x14ac:dyDescent="0.2">
      <c r="A5307" s="1" t="s">
        <v>4436</v>
      </c>
      <c r="B5307">
        <v>6</v>
      </c>
      <c r="C5307">
        <v>0.11883000000000001</v>
      </c>
      <c r="D5307">
        <v>0.26158999999999999</v>
      </c>
      <c r="E5307">
        <v>0.99990500000000004</v>
      </c>
      <c r="F5307">
        <v>5305</v>
      </c>
      <c r="G5307">
        <v>3</v>
      </c>
      <c r="H5307">
        <v>9.8116999999999996E-2</v>
      </c>
    </row>
    <row r="5308" spans="1:8" x14ac:dyDescent="0.2">
      <c r="A5308" s="1" t="s">
        <v>19046</v>
      </c>
      <c r="B5308">
        <v>1</v>
      </c>
      <c r="C5308">
        <v>0.11884</v>
      </c>
      <c r="D5308">
        <v>0.11879000000000001</v>
      </c>
      <c r="E5308">
        <v>0.97186899999999998</v>
      </c>
      <c r="F5308">
        <v>5306</v>
      </c>
      <c r="G5308">
        <v>1</v>
      </c>
      <c r="H5308">
        <v>0.82328000000000001</v>
      </c>
    </row>
    <row r="5309" spans="1:8" x14ac:dyDescent="0.2">
      <c r="A5309" s="1" t="s">
        <v>11735</v>
      </c>
      <c r="B5309">
        <v>6</v>
      </c>
      <c r="C5309">
        <v>0.11891</v>
      </c>
      <c r="D5309">
        <v>0.26171</v>
      </c>
      <c r="E5309">
        <v>0.99990500000000004</v>
      </c>
      <c r="F5309">
        <v>5307</v>
      </c>
      <c r="G5309">
        <v>3</v>
      </c>
      <c r="H5309">
        <v>-6.2161000000000001E-2</v>
      </c>
    </row>
    <row r="5310" spans="1:8" x14ac:dyDescent="0.2">
      <c r="A5310" s="1" t="s">
        <v>19047</v>
      </c>
      <c r="B5310">
        <v>3</v>
      </c>
      <c r="C5310">
        <v>0.11892999999999999</v>
      </c>
      <c r="D5310">
        <v>0.20094999999999999</v>
      </c>
      <c r="E5310">
        <v>0.97970100000000004</v>
      </c>
      <c r="F5310">
        <v>5308</v>
      </c>
      <c r="G5310">
        <v>2</v>
      </c>
      <c r="H5310">
        <v>0.46172999999999997</v>
      </c>
    </row>
    <row r="5311" spans="1:8" x14ac:dyDescent="0.2">
      <c r="A5311" s="1" t="s">
        <v>19048</v>
      </c>
      <c r="B5311">
        <v>4</v>
      </c>
      <c r="C5311">
        <v>0.11892999999999999</v>
      </c>
      <c r="D5311">
        <v>0.23091</v>
      </c>
      <c r="E5311">
        <v>0.99359500000000001</v>
      </c>
      <c r="F5311">
        <v>5309</v>
      </c>
      <c r="G5311">
        <v>2</v>
      </c>
      <c r="H5311">
        <v>0.29104999999999998</v>
      </c>
    </row>
    <row r="5312" spans="1:8" x14ac:dyDescent="0.2">
      <c r="A5312" s="1" t="s">
        <v>14144</v>
      </c>
      <c r="B5312">
        <v>6</v>
      </c>
      <c r="C5312">
        <v>0.11897000000000001</v>
      </c>
      <c r="D5312">
        <v>0.26178000000000001</v>
      </c>
      <c r="E5312">
        <v>0.99990500000000004</v>
      </c>
      <c r="F5312">
        <v>5310</v>
      </c>
      <c r="G5312">
        <v>3</v>
      </c>
      <c r="H5312">
        <v>0.18543000000000001</v>
      </c>
    </row>
    <row r="5313" spans="1:8" x14ac:dyDescent="0.2">
      <c r="A5313" s="1" t="s">
        <v>12140</v>
      </c>
      <c r="B5313">
        <v>6</v>
      </c>
      <c r="C5313">
        <v>0.11899</v>
      </c>
      <c r="D5313">
        <v>0.26182</v>
      </c>
      <c r="E5313">
        <v>0.99990500000000004</v>
      </c>
      <c r="F5313">
        <v>5311</v>
      </c>
      <c r="G5313">
        <v>3</v>
      </c>
      <c r="H5313">
        <v>0.1188</v>
      </c>
    </row>
    <row r="5314" spans="1:8" x14ac:dyDescent="0.2">
      <c r="A5314" s="1" t="s">
        <v>5216</v>
      </c>
      <c r="B5314">
        <v>6</v>
      </c>
      <c r="C5314">
        <v>0.11901</v>
      </c>
      <c r="D5314">
        <v>0.26185000000000003</v>
      </c>
      <c r="E5314">
        <v>0.99990500000000004</v>
      </c>
      <c r="F5314">
        <v>5312</v>
      </c>
      <c r="G5314">
        <v>2</v>
      </c>
      <c r="H5314">
        <v>1.1494000000000001E-3</v>
      </c>
    </row>
    <row r="5315" spans="1:8" x14ac:dyDescent="0.2">
      <c r="A5315" s="1" t="s">
        <v>14779</v>
      </c>
      <c r="B5315">
        <v>6</v>
      </c>
      <c r="C5315">
        <v>0.11903</v>
      </c>
      <c r="D5315">
        <v>0.26188</v>
      </c>
      <c r="E5315">
        <v>0.99990500000000004</v>
      </c>
      <c r="F5315">
        <v>5313</v>
      </c>
      <c r="G5315">
        <v>3</v>
      </c>
      <c r="H5315">
        <v>-0.18404000000000001</v>
      </c>
    </row>
    <row r="5316" spans="1:8" x14ac:dyDescent="0.2">
      <c r="A5316" s="1" t="s">
        <v>9876</v>
      </c>
      <c r="B5316">
        <v>6</v>
      </c>
      <c r="C5316">
        <v>0.11904000000000001</v>
      </c>
      <c r="D5316">
        <v>0.26190000000000002</v>
      </c>
      <c r="E5316">
        <v>0.99990500000000004</v>
      </c>
      <c r="F5316">
        <v>5314</v>
      </c>
      <c r="G5316">
        <v>3</v>
      </c>
      <c r="H5316">
        <v>0.28227000000000002</v>
      </c>
    </row>
    <row r="5317" spans="1:8" x14ac:dyDescent="0.2">
      <c r="A5317" s="1" t="s">
        <v>14305</v>
      </c>
      <c r="B5317">
        <v>6</v>
      </c>
      <c r="C5317">
        <v>0.11914</v>
      </c>
      <c r="D5317">
        <v>0.26201999999999998</v>
      </c>
      <c r="E5317">
        <v>0.99990500000000004</v>
      </c>
      <c r="F5317">
        <v>5315</v>
      </c>
      <c r="G5317">
        <v>3</v>
      </c>
      <c r="H5317">
        <v>0.22831000000000001</v>
      </c>
    </row>
    <row r="5318" spans="1:8" x14ac:dyDescent="0.2">
      <c r="A5318" s="1" t="s">
        <v>6453</v>
      </c>
      <c r="B5318">
        <v>6</v>
      </c>
      <c r="C5318">
        <v>0.11915000000000001</v>
      </c>
      <c r="D5318">
        <v>0.26202999999999999</v>
      </c>
      <c r="E5318">
        <v>0.99990500000000004</v>
      </c>
      <c r="F5318">
        <v>5316</v>
      </c>
      <c r="G5318">
        <v>3</v>
      </c>
      <c r="H5318">
        <v>5.5016000000000002E-2</v>
      </c>
    </row>
    <row r="5319" spans="1:8" x14ac:dyDescent="0.2">
      <c r="A5319" s="1" t="s">
        <v>1688</v>
      </c>
      <c r="B5319">
        <v>6</v>
      </c>
      <c r="C5319">
        <v>0.11919</v>
      </c>
      <c r="D5319">
        <v>0.26207999999999998</v>
      </c>
      <c r="E5319">
        <v>0.99990500000000004</v>
      </c>
      <c r="F5319">
        <v>5317</v>
      </c>
      <c r="G5319">
        <v>2</v>
      </c>
      <c r="H5319">
        <v>9.9441000000000002E-2</v>
      </c>
    </row>
    <row r="5320" spans="1:8" x14ac:dyDescent="0.2">
      <c r="A5320" s="1" t="s">
        <v>3096</v>
      </c>
      <c r="B5320">
        <v>6</v>
      </c>
      <c r="C5320">
        <v>0.11919</v>
      </c>
      <c r="D5320">
        <v>0.26207999999999998</v>
      </c>
      <c r="E5320">
        <v>0.99990500000000004</v>
      </c>
      <c r="F5320">
        <v>5318</v>
      </c>
      <c r="G5320">
        <v>2</v>
      </c>
      <c r="H5320">
        <v>-0.54630000000000001</v>
      </c>
    </row>
    <row r="5321" spans="1:8" x14ac:dyDescent="0.2">
      <c r="A5321" s="1" t="s">
        <v>14683</v>
      </c>
      <c r="B5321">
        <v>6</v>
      </c>
      <c r="C5321">
        <v>0.11921</v>
      </c>
      <c r="D5321">
        <v>0.26211000000000001</v>
      </c>
      <c r="E5321">
        <v>0.99990500000000004</v>
      </c>
      <c r="F5321">
        <v>5319</v>
      </c>
      <c r="G5321">
        <v>3</v>
      </c>
      <c r="H5321">
        <v>2.4416E-2</v>
      </c>
    </row>
    <row r="5322" spans="1:8" x14ac:dyDescent="0.2">
      <c r="A5322" s="1" t="s">
        <v>19049</v>
      </c>
      <c r="B5322">
        <v>4</v>
      </c>
      <c r="C5322">
        <v>0.11922000000000001</v>
      </c>
      <c r="D5322">
        <v>0.23124</v>
      </c>
      <c r="E5322">
        <v>0.99359500000000001</v>
      </c>
      <c r="F5322">
        <v>5320</v>
      </c>
      <c r="G5322">
        <v>2</v>
      </c>
      <c r="H5322">
        <v>0.40656999999999999</v>
      </c>
    </row>
    <row r="5323" spans="1:8" x14ac:dyDescent="0.2">
      <c r="A5323" s="1" t="s">
        <v>16731</v>
      </c>
      <c r="B5323">
        <v>6</v>
      </c>
      <c r="C5323">
        <v>0.11923</v>
      </c>
      <c r="D5323">
        <v>0.26213999999999998</v>
      </c>
      <c r="E5323">
        <v>0.99990500000000004</v>
      </c>
      <c r="F5323">
        <v>5321</v>
      </c>
      <c r="G5323">
        <v>3</v>
      </c>
      <c r="H5323">
        <v>0.21779999999999999</v>
      </c>
    </row>
    <row r="5324" spans="1:8" x14ac:dyDescent="0.2">
      <c r="A5324" s="1" t="s">
        <v>2806</v>
      </c>
      <c r="B5324">
        <v>6</v>
      </c>
      <c r="C5324">
        <v>0.11923</v>
      </c>
      <c r="D5324">
        <v>0.26214999999999999</v>
      </c>
      <c r="E5324">
        <v>0.99990500000000004</v>
      </c>
      <c r="F5324">
        <v>5322</v>
      </c>
      <c r="G5324">
        <v>2</v>
      </c>
      <c r="H5324">
        <v>-6.2468999999999997E-2</v>
      </c>
    </row>
    <row r="5325" spans="1:8" x14ac:dyDescent="0.2">
      <c r="A5325" s="1" t="s">
        <v>9905</v>
      </c>
      <c r="B5325">
        <v>6</v>
      </c>
      <c r="C5325">
        <v>0.11932</v>
      </c>
      <c r="D5325">
        <v>0.26225999999999999</v>
      </c>
      <c r="E5325">
        <v>0.99990500000000004</v>
      </c>
      <c r="F5325">
        <v>5323</v>
      </c>
      <c r="G5325">
        <v>1</v>
      </c>
      <c r="H5325">
        <v>-0.26319999999999999</v>
      </c>
    </row>
    <row r="5326" spans="1:8" x14ac:dyDescent="0.2">
      <c r="A5326" s="1" t="s">
        <v>247</v>
      </c>
      <c r="B5326">
        <v>6</v>
      </c>
      <c r="C5326">
        <v>0.11942</v>
      </c>
      <c r="D5326">
        <v>0.26240000000000002</v>
      </c>
      <c r="E5326">
        <v>0.99990500000000004</v>
      </c>
      <c r="F5326">
        <v>5324</v>
      </c>
      <c r="G5326">
        <v>3</v>
      </c>
      <c r="H5326">
        <v>0.41804000000000002</v>
      </c>
    </row>
    <row r="5327" spans="1:8" x14ac:dyDescent="0.2">
      <c r="A5327" s="1" t="s">
        <v>19050</v>
      </c>
      <c r="B5327">
        <v>4</v>
      </c>
      <c r="C5327">
        <v>0.11956</v>
      </c>
      <c r="D5327">
        <v>0.23161000000000001</v>
      </c>
      <c r="E5327">
        <v>0.99362099999999998</v>
      </c>
      <c r="F5327">
        <v>5325</v>
      </c>
      <c r="G5327">
        <v>1</v>
      </c>
      <c r="H5327">
        <v>-0.45802999999999999</v>
      </c>
    </row>
    <row r="5328" spans="1:8" x14ac:dyDescent="0.2">
      <c r="A5328" s="1" t="s">
        <v>6464</v>
      </c>
      <c r="B5328">
        <v>6</v>
      </c>
      <c r="C5328">
        <v>0.11956</v>
      </c>
      <c r="D5328">
        <v>0.26262999999999997</v>
      </c>
      <c r="E5328">
        <v>0.99990500000000004</v>
      </c>
      <c r="F5328">
        <v>5326</v>
      </c>
      <c r="G5328">
        <v>3</v>
      </c>
      <c r="H5328">
        <v>0.23218</v>
      </c>
    </row>
    <row r="5329" spans="1:8" x14ac:dyDescent="0.2">
      <c r="A5329" s="1" t="s">
        <v>13341</v>
      </c>
      <c r="B5329">
        <v>6</v>
      </c>
      <c r="C5329">
        <v>0.11957</v>
      </c>
      <c r="D5329">
        <v>0.26263999999999998</v>
      </c>
      <c r="E5329">
        <v>0.99990500000000004</v>
      </c>
      <c r="F5329">
        <v>5327</v>
      </c>
      <c r="G5329">
        <v>3</v>
      </c>
      <c r="H5329">
        <v>0.22172</v>
      </c>
    </row>
    <row r="5330" spans="1:8" x14ac:dyDescent="0.2">
      <c r="A5330" s="1" t="s">
        <v>17852</v>
      </c>
      <c r="B5330">
        <v>6</v>
      </c>
      <c r="C5330">
        <v>0.11960999999999999</v>
      </c>
      <c r="D5330">
        <v>0.26268999999999998</v>
      </c>
      <c r="E5330">
        <v>0.99990500000000004</v>
      </c>
      <c r="F5330">
        <v>5328</v>
      </c>
      <c r="G5330">
        <v>3</v>
      </c>
      <c r="H5330">
        <v>6.9389000000000006E-2</v>
      </c>
    </row>
    <row r="5331" spans="1:8" x14ac:dyDescent="0.2">
      <c r="A5331" s="1" t="s">
        <v>13291</v>
      </c>
      <c r="B5331">
        <v>6</v>
      </c>
      <c r="C5331">
        <v>0.11962</v>
      </c>
      <c r="D5331">
        <v>0.26269999999999999</v>
      </c>
      <c r="E5331">
        <v>0.99990500000000004</v>
      </c>
      <c r="F5331">
        <v>5329</v>
      </c>
      <c r="G5331">
        <v>1</v>
      </c>
      <c r="H5331">
        <v>3.1355000000000001E-2</v>
      </c>
    </row>
    <row r="5332" spans="1:8" x14ac:dyDescent="0.2">
      <c r="A5332" s="1" t="s">
        <v>15685</v>
      </c>
      <c r="B5332">
        <v>6</v>
      </c>
      <c r="C5332">
        <v>0.11962</v>
      </c>
      <c r="D5332">
        <v>0.26269999999999999</v>
      </c>
      <c r="E5332">
        <v>0.99990500000000004</v>
      </c>
      <c r="F5332">
        <v>5330</v>
      </c>
      <c r="G5332">
        <v>3</v>
      </c>
      <c r="H5332">
        <v>0.14721000000000001</v>
      </c>
    </row>
    <row r="5333" spans="1:8" x14ac:dyDescent="0.2">
      <c r="A5333" s="1" t="s">
        <v>14519</v>
      </c>
      <c r="B5333">
        <v>6</v>
      </c>
      <c r="C5333">
        <v>0.11965000000000001</v>
      </c>
      <c r="D5333">
        <v>0.26275999999999999</v>
      </c>
      <c r="E5333">
        <v>0.99990500000000004</v>
      </c>
      <c r="F5333">
        <v>5331</v>
      </c>
      <c r="G5333">
        <v>3</v>
      </c>
      <c r="H5333">
        <v>0.35238000000000003</v>
      </c>
    </row>
    <row r="5334" spans="1:8" x14ac:dyDescent="0.2">
      <c r="A5334" s="1" t="s">
        <v>8206</v>
      </c>
      <c r="B5334">
        <v>6</v>
      </c>
      <c r="C5334">
        <v>0.11967999999999999</v>
      </c>
      <c r="D5334">
        <v>0.26279999999999998</v>
      </c>
      <c r="E5334">
        <v>0.99990500000000004</v>
      </c>
      <c r="F5334">
        <v>5332</v>
      </c>
      <c r="G5334">
        <v>3</v>
      </c>
      <c r="H5334">
        <v>0.31433</v>
      </c>
    </row>
    <row r="5335" spans="1:8" x14ac:dyDescent="0.2">
      <c r="A5335" s="1" t="s">
        <v>4813</v>
      </c>
      <c r="B5335">
        <v>6</v>
      </c>
      <c r="C5335">
        <v>0.11973</v>
      </c>
      <c r="D5335">
        <v>0.26286999999999999</v>
      </c>
      <c r="E5335">
        <v>0.99990500000000004</v>
      </c>
      <c r="F5335">
        <v>5333</v>
      </c>
      <c r="G5335">
        <v>2</v>
      </c>
      <c r="H5335" s="2">
        <v>3.5669E-5</v>
      </c>
    </row>
    <row r="5336" spans="1:8" x14ac:dyDescent="0.2">
      <c r="A5336" s="1" t="s">
        <v>13380</v>
      </c>
      <c r="B5336">
        <v>6</v>
      </c>
      <c r="C5336">
        <v>0.11978</v>
      </c>
      <c r="D5336">
        <v>0.26294000000000001</v>
      </c>
      <c r="E5336">
        <v>0.99990500000000004</v>
      </c>
      <c r="F5336">
        <v>5334</v>
      </c>
      <c r="G5336">
        <v>3</v>
      </c>
      <c r="H5336">
        <v>0.21933</v>
      </c>
    </row>
    <row r="5337" spans="1:8" x14ac:dyDescent="0.2">
      <c r="A5337" s="1" t="s">
        <v>16512</v>
      </c>
      <c r="B5337">
        <v>6</v>
      </c>
      <c r="C5337">
        <v>0.11985</v>
      </c>
      <c r="D5337">
        <v>0.26306000000000002</v>
      </c>
      <c r="E5337">
        <v>0.99990500000000004</v>
      </c>
      <c r="F5337">
        <v>5335</v>
      </c>
      <c r="G5337">
        <v>3</v>
      </c>
      <c r="H5337">
        <v>0.22725000000000001</v>
      </c>
    </row>
    <row r="5338" spans="1:8" x14ac:dyDescent="0.2">
      <c r="A5338" s="1" t="s">
        <v>6545</v>
      </c>
      <c r="B5338">
        <v>6</v>
      </c>
      <c r="C5338">
        <v>0.11995</v>
      </c>
      <c r="D5338">
        <v>0.26319999999999999</v>
      </c>
      <c r="E5338">
        <v>0.99990500000000004</v>
      </c>
      <c r="F5338">
        <v>5336</v>
      </c>
      <c r="G5338">
        <v>2</v>
      </c>
      <c r="H5338">
        <v>-0.16186</v>
      </c>
    </row>
    <row r="5339" spans="1:8" x14ac:dyDescent="0.2">
      <c r="A5339" s="1" t="s">
        <v>7306</v>
      </c>
      <c r="B5339">
        <v>6</v>
      </c>
      <c r="C5339">
        <v>0.11996999999999999</v>
      </c>
      <c r="D5339">
        <v>0.26323000000000002</v>
      </c>
      <c r="E5339">
        <v>0.99990500000000004</v>
      </c>
      <c r="F5339">
        <v>5337</v>
      </c>
      <c r="G5339">
        <v>2</v>
      </c>
      <c r="H5339">
        <v>-0.11552</v>
      </c>
    </row>
    <row r="5340" spans="1:8" x14ac:dyDescent="0.2">
      <c r="A5340" s="1" t="s">
        <v>19051</v>
      </c>
      <c r="B5340">
        <v>2</v>
      </c>
      <c r="C5340">
        <v>0.11996999999999999</v>
      </c>
      <c r="D5340">
        <v>0.18190999999999999</v>
      </c>
      <c r="E5340">
        <v>0.97432399999999997</v>
      </c>
      <c r="F5340">
        <v>5338</v>
      </c>
      <c r="G5340">
        <v>1</v>
      </c>
      <c r="H5340">
        <v>0.11504</v>
      </c>
    </row>
    <row r="5341" spans="1:8" x14ac:dyDescent="0.2">
      <c r="A5341" s="1" t="s">
        <v>3543</v>
      </c>
      <c r="B5341">
        <v>6</v>
      </c>
      <c r="C5341">
        <v>0.12003</v>
      </c>
      <c r="D5341">
        <v>0.26333000000000001</v>
      </c>
      <c r="E5341">
        <v>0.99990500000000004</v>
      </c>
      <c r="F5341">
        <v>5339</v>
      </c>
      <c r="G5341">
        <v>3</v>
      </c>
      <c r="H5341">
        <v>9.8191000000000001E-2</v>
      </c>
    </row>
    <row r="5342" spans="1:8" x14ac:dyDescent="0.2">
      <c r="A5342" s="1" t="s">
        <v>4461</v>
      </c>
      <c r="B5342">
        <v>6</v>
      </c>
      <c r="C5342">
        <v>0.12009</v>
      </c>
      <c r="D5342">
        <v>0.26339000000000001</v>
      </c>
      <c r="E5342">
        <v>0.99990500000000004</v>
      </c>
      <c r="F5342">
        <v>5340</v>
      </c>
      <c r="G5342">
        <v>1</v>
      </c>
      <c r="H5342">
        <v>-7.3000999999999996E-2</v>
      </c>
    </row>
    <row r="5343" spans="1:8" x14ac:dyDescent="0.2">
      <c r="A5343" s="1" t="s">
        <v>4600</v>
      </c>
      <c r="B5343">
        <v>6</v>
      </c>
      <c r="C5343">
        <v>0.12013</v>
      </c>
      <c r="D5343">
        <v>0.26345000000000002</v>
      </c>
      <c r="E5343">
        <v>0.99990500000000004</v>
      </c>
      <c r="F5343">
        <v>5341</v>
      </c>
      <c r="G5343">
        <v>3</v>
      </c>
      <c r="H5343">
        <v>-0.40134999999999998</v>
      </c>
    </row>
    <row r="5344" spans="1:8" x14ac:dyDescent="0.2">
      <c r="A5344" s="1" t="s">
        <v>13844</v>
      </c>
      <c r="B5344">
        <v>6</v>
      </c>
      <c r="C5344">
        <v>0.12017</v>
      </c>
      <c r="D5344">
        <v>0.26351000000000002</v>
      </c>
      <c r="E5344">
        <v>0.99990500000000004</v>
      </c>
      <c r="F5344">
        <v>5342</v>
      </c>
      <c r="G5344">
        <v>2</v>
      </c>
      <c r="H5344">
        <v>-0.95569999999999999</v>
      </c>
    </row>
    <row r="5345" spans="1:8" x14ac:dyDescent="0.2">
      <c r="A5345" s="1" t="s">
        <v>17720</v>
      </c>
      <c r="B5345">
        <v>6</v>
      </c>
      <c r="C5345">
        <v>0.12021999999999999</v>
      </c>
      <c r="D5345">
        <v>0.26358999999999999</v>
      </c>
      <c r="E5345">
        <v>0.99990500000000004</v>
      </c>
      <c r="F5345">
        <v>5343</v>
      </c>
      <c r="G5345">
        <v>3</v>
      </c>
      <c r="H5345">
        <v>0.18847</v>
      </c>
    </row>
    <row r="5346" spans="1:8" x14ac:dyDescent="0.2">
      <c r="A5346" s="1" t="s">
        <v>8332</v>
      </c>
      <c r="B5346">
        <v>6</v>
      </c>
      <c r="C5346">
        <v>0.12031</v>
      </c>
      <c r="D5346">
        <v>0.26369999999999999</v>
      </c>
      <c r="E5346">
        <v>0.99990500000000004</v>
      </c>
      <c r="F5346">
        <v>5344</v>
      </c>
      <c r="G5346">
        <v>2</v>
      </c>
      <c r="H5346">
        <v>-0.70982999999999996</v>
      </c>
    </row>
    <row r="5347" spans="1:8" x14ac:dyDescent="0.2">
      <c r="A5347" s="1" t="s">
        <v>14579</v>
      </c>
      <c r="B5347">
        <v>6</v>
      </c>
      <c r="C5347">
        <v>0.12031</v>
      </c>
      <c r="D5347">
        <v>0.26369999999999999</v>
      </c>
      <c r="E5347">
        <v>0.99990500000000004</v>
      </c>
      <c r="F5347">
        <v>5345</v>
      </c>
      <c r="G5347">
        <v>3</v>
      </c>
      <c r="H5347">
        <v>-8.8048000000000001E-2</v>
      </c>
    </row>
    <row r="5348" spans="1:8" x14ac:dyDescent="0.2">
      <c r="A5348" s="1" t="s">
        <v>13479</v>
      </c>
      <c r="B5348">
        <v>6</v>
      </c>
      <c r="C5348">
        <v>0.12035</v>
      </c>
      <c r="D5348">
        <v>0.26375999999999999</v>
      </c>
      <c r="E5348">
        <v>0.99990500000000004</v>
      </c>
      <c r="F5348">
        <v>5346</v>
      </c>
      <c r="G5348">
        <v>1</v>
      </c>
      <c r="H5348">
        <v>1.6167E-3</v>
      </c>
    </row>
    <row r="5349" spans="1:8" x14ac:dyDescent="0.2">
      <c r="A5349" s="1" t="s">
        <v>231</v>
      </c>
      <c r="B5349">
        <v>6</v>
      </c>
      <c r="C5349">
        <v>0.12035999999999999</v>
      </c>
      <c r="D5349">
        <v>0.26377</v>
      </c>
      <c r="E5349">
        <v>0.99990500000000004</v>
      </c>
      <c r="F5349">
        <v>5347</v>
      </c>
      <c r="G5349">
        <v>3</v>
      </c>
      <c r="H5349">
        <v>0.33829999999999999</v>
      </c>
    </row>
    <row r="5350" spans="1:8" x14ac:dyDescent="0.2">
      <c r="A5350" s="1" t="s">
        <v>16861</v>
      </c>
      <c r="B5350">
        <v>6</v>
      </c>
      <c r="C5350">
        <v>0.12039999999999999</v>
      </c>
      <c r="D5350">
        <v>0.26380999999999999</v>
      </c>
      <c r="E5350">
        <v>0.99990500000000004</v>
      </c>
      <c r="F5350">
        <v>5348</v>
      </c>
      <c r="G5350">
        <v>3</v>
      </c>
      <c r="H5350">
        <v>0.31740000000000002</v>
      </c>
    </row>
    <row r="5351" spans="1:8" x14ac:dyDescent="0.2">
      <c r="A5351" s="1" t="s">
        <v>3950</v>
      </c>
      <c r="B5351">
        <v>6</v>
      </c>
      <c r="C5351">
        <v>0.12044000000000001</v>
      </c>
      <c r="D5351">
        <v>0.26388</v>
      </c>
      <c r="E5351">
        <v>0.99990500000000004</v>
      </c>
      <c r="F5351">
        <v>5349</v>
      </c>
      <c r="G5351">
        <v>1</v>
      </c>
      <c r="H5351">
        <v>-0.63307999999999998</v>
      </c>
    </row>
    <row r="5352" spans="1:8" x14ac:dyDescent="0.2">
      <c r="A5352" s="1" t="s">
        <v>6791</v>
      </c>
      <c r="B5352">
        <v>6</v>
      </c>
      <c r="C5352">
        <v>0.12063</v>
      </c>
      <c r="D5352">
        <v>0.26413999999999999</v>
      </c>
      <c r="E5352">
        <v>0.99990500000000004</v>
      </c>
      <c r="F5352">
        <v>5350</v>
      </c>
      <c r="G5352">
        <v>2</v>
      </c>
      <c r="H5352">
        <v>-0.90575000000000006</v>
      </c>
    </row>
    <row r="5353" spans="1:8" x14ac:dyDescent="0.2">
      <c r="A5353" s="1" t="s">
        <v>15751</v>
      </c>
      <c r="B5353">
        <v>6</v>
      </c>
      <c r="C5353">
        <v>0.12071</v>
      </c>
      <c r="D5353">
        <v>0.26425999999999999</v>
      </c>
      <c r="E5353">
        <v>0.99990500000000004</v>
      </c>
      <c r="F5353">
        <v>5351</v>
      </c>
      <c r="G5353">
        <v>1</v>
      </c>
      <c r="H5353">
        <v>-0.10627</v>
      </c>
    </row>
    <row r="5354" spans="1:8" x14ac:dyDescent="0.2">
      <c r="A5354" s="1" t="s">
        <v>17699</v>
      </c>
      <c r="B5354">
        <v>6</v>
      </c>
      <c r="C5354">
        <v>0.12076000000000001</v>
      </c>
      <c r="D5354">
        <v>0.26432</v>
      </c>
      <c r="E5354">
        <v>0.99990500000000004</v>
      </c>
      <c r="F5354">
        <v>5352</v>
      </c>
      <c r="G5354">
        <v>2</v>
      </c>
      <c r="H5354">
        <v>-0.31408999999999998</v>
      </c>
    </row>
    <row r="5355" spans="1:8" x14ac:dyDescent="0.2">
      <c r="A5355" s="1" t="s">
        <v>9963</v>
      </c>
      <c r="B5355">
        <v>6</v>
      </c>
      <c r="C5355">
        <v>0.12076000000000001</v>
      </c>
      <c r="D5355">
        <v>0.26434000000000002</v>
      </c>
      <c r="E5355">
        <v>0.99990500000000004</v>
      </c>
      <c r="F5355">
        <v>5353</v>
      </c>
      <c r="G5355">
        <v>3</v>
      </c>
      <c r="H5355">
        <v>-0.12470000000000001</v>
      </c>
    </row>
    <row r="5356" spans="1:8" x14ac:dyDescent="0.2">
      <c r="A5356" s="1" t="s">
        <v>9769</v>
      </c>
      <c r="B5356">
        <v>6</v>
      </c>
      <c r="C5356">
        <v>0.12085</v>
      </c>
      <c r="D5356">
        <v>0.26444000000000001</v>
      </c>
      <c r="E5356">
        <v>0.99990500000000004</v>
      </c>
      <c r="F5356">
        <v>5354</v>
      </c>
      <c r="G5356">
        <v>2</v>
      </c>
      <c r="H5356">
        <v>-0.62807000000000002</v>
      </c>
    </row>
    <row r="5357" spans="1:8" x14ac:dyDescent="0.2">
      <c r="A5357" s="1" t="s">
        <v>19052</v>
      </c>
      <c r="B5357">
        <v>4</v>
      </c>
      <c r="C5357">
        <v>0.12085</v>
      </c>
      <c r="D5357">
        <v>0.23308999999999999</v>
      </c>
      <c r="E5357">
        <v>0.99484899999999998</v>
      </c>
      <c r="F5357">
        <v>5355</v>
      </c>
      <c r="G5357">
        <v>1</v>
      </c>
      <c r="H5357">
        <v>-2.4731999999999998</v>
      </c>
    </row>
    <row r="5358" spans="1:8" x14ac:dyDescent="0.2">
      <c r="A5358" s="1" t="s">
        <v>19053</v>
      </c>
      <c r="B5358">
        <v>1</v>
      </c>
      <c r="C5358">
        <v>0.12087000000000001</v>
      </c>
      <c r="D5358">
        <v>0.12078999999999999</v>
      </c>
      <c r="E5358">
        <v>0.97186899999999998</v>
      </c>
      <c r="F5358">
        <v>5356</v>
      </c>
      <c r="G5358">
        <v>1</v>
      </c>
      <c r="H5358">
        <v>0.56342000000000003</v>
      </c>
    </row>
    <row r="5359" spans="1:8" x14ac:dyDescent="0.2">
      <c r="A5359" s="1" t="s">
        <v>18148</v>
      </c>
      <c r="B5359">
        <v>6</v>
      </c>
      <c r="C5359">
        <v>0.12096999999999999</v>
      </c>
      <c r="D5359">
        <v>0.26461000000000001</v>
      </c>
      <c r="E5359">
        <v>0.99990500000000004</v>
      </c>
      <c r="F5359">
        <v>5357</v>
      </c>
      <c r="G5359">
        <v>3</v>
      </c>
      <c r="H5359">
        <v>0.36975999999999998</v>
      </c>
    </row>
    <row r="5360" spans="1:8" x14ac:dyDescent="0.2">
      <c r="A5360" s="1" t="s">
        <v>3378</v>
      </c>
      <c r="B5360">
        <v>6</v>
      </c>
      <c r="C5360">
        <v>0.12102</v>
      </c>
      <c r="D5360">
        <v>0.26468999999999998</v>
      </c>
      <c r="E5360">
        <v>0.99990500000000004</v>
      </c>
      <c r="F5360">
        <v>5358</v>
      </c>
      <c r="G5360">
        <v>3</v>
      </c>
      <c r="H5360">
        <v>0.26357999999999998</v>
      </c>
    </row>
    <row r="5361" spans="1:8" x14ac:dyDescent="0.2">
      <c r="A5361" s="1" t="s">
        <v>3440</v>
      </c>
      <c r="B5361">
        <v>6</v>
      </c>
      <c r="C5361">
        <v>0.12105</v>
      </c>
      <c r="D5361">
        <v>0.26473000000000002</v>
      </c>
      <c r="E5361">
        <v>0.99990500000000004</v>
      </c>
      <c r="F5361">
        <v>5359</v>
      </c>
      <c r="G5361">
        <v>3</v>
      </c>
      <c r="H5361">
        <v>-0.17080000000000001</v>
      </c>
    </row>
    <row r="5362" spans="1:8" x14ac:dyDescent="0.2">
      <c r="A5362" s="1" t="s">
        <v>2156</v>
      </c>
      <c r="B5362">
        <v>6</v>
      </c>
      <c r="C5362">
        <v>0.12111</v>
      </c>
      <c r="D5362">
        <v>0.26482</v>
      </c>
      <c r="E5362">
        <v>0.99990500000000004</v>
      </c>
      <c r="F5362">
        <v>5360</v>
      </c>
      <c r="G5362">
        <v>2</v>
      </c>
      <c r="H5362">
        <v>-0.17912</v>
      </c>
    </row>
    <row r="5363" spans="1:8" x14ac:dyDescent="0.2">
      <c r="A5363" s="1" t="s">
        <v>761</v>
      </c>
      <c r="B5363">
        <v>5</v>
      </c>
      <c r="C5363">
        <v>0.12114999999999999</v>
      </c>
      <c r="D5363">
        <v>0.25129000000000001</v>
      </c>
      <c r="E5363">
        <v>0.99990500000000004</v>
      </c>
      <c r="F5363">
        <v>5361</v>
      </c>
      <c r="G5363">
        <v>3</v>
      </c>
      <c r="H5363">
        <v>0.32756000000000002</v>
      </c>
    </row>
    <row r="5364" spans="1:8" x14ac:dyDescent="0.2">
      <c r="A5364" s="1" t="s">
        <v>14394</v>
      </c>
      <c r="B5364">
        <v>6</v>
      </c>
      <c r="C5364">
        <v>0.12116</v>
      </c>
      <c r="D5364">
        <v>0.26488</v>
      </c>
      <c r="E5364">
        <v>0.99990500000000004</v>
      </c>
      <c r="F5364">
        <v>5362</v>
      </c>
      <c r="G5364">
        <v>1</v>
      </c>
      <c r="H5364">
        <v>-0.43018000000000001</v>
      </c>
    </row>
    <row r="5365" spans="1:8" x14ac:dyDescent="0.2">
      <c r="A5365" s="1" t="s">
        <v>19054</v>
      </c>
      <c r="B5365">
        <v>5</v>
      </c>
      <c r="C5365">
        <v>0.1212</v>
      </c>
      <c r="D5365">
        <v>0.25135999999999997</v>
      </c>
      <c r="E5365">
        <v>0.99990500000000004</v>
      </c>
      <c r="F5365">
        <v>5363</v>
      </c>
      <c r="G5365">
        <v>1</v>
      </c>
      <c r="H5365">
        <v>-0.13561000000000001</v>
      </c>
    </row>
    <row r="5366" spans="1:8" x14ac:dyDescent="0.2">
      <c r="A5366" s="1" t="s">
        <v>11527</v>
      </c>
      <c r="B5366">
        <v>6</v>
      </c>
      <c r="C5366">
        <v>0.12128</v>
      </c>
      <c r="D5366">
        <v>0.26504</v>
      </c>
      <c r="E5366">
        <v>0.99990500000000004</v>
      </c>
      <c r="F5366">
        <v>5364</v>
      </c>
      <c r="G5366">
        <v>3</v>
      </c>
      <c r="H5366">
        <v>0.18926999999999999</v>
      </c>
    </row>
    <row r="5367" spans="1:8" x14ac:dyDescent="0.2">
      <c r="A5367" s="1" t="s">
        <v>10838</v>
      </c>
      <c r="B5367">
        <v>6</v>
      </c>
      <c r="C5367">
        <v>0.12129</v>
      </c>
      <c r="D5367">
        <v>0.26506000000000002</v>
      </c>
      <c r="E5367">
        <v>0.99990500000000004</v>
      </c>
      <c r="F5367">
        <v>5365</v>
      </c>
      <c r="G5367">
        <v>3</v>
      </c>
      <c r="H5367">
        <v>0.15892999999999999</v>
      </c>
    </row>
    <row r="5368" spans="1:8" x14ac:dyDescent="0.2">
      <c r="A5368" s="1" t="s">
        <v>1843</v>
      </c>
      <c r="B5368">
        <v>4</v>
      </c>
      <c r="C5368">
        <v>0.12130000000000001</v>
      </c>
      <c r="D5368">
        <v>0.23358000000000001</v>
      </c>
      <c r="E5368">
        <v>0.99484899999999998</v>
      </c>
      <c r="F5368">
        <v>5366</v>
      </c>
      <c r="G5368">
        <v>2</v>
      </c>
      <c r="H5368">
        <v>-7.0467000000000002E-2</v>
      </c>
    </row>
    <row r="5369" spans="1:8" x14ac:dyDescent="0.2">
      <c r="A5369" s="1" t="s">
        <v>14491</v>
      </c>
      <c r="B5369">
        <v>6</v>
      </c>
      <c r="C5369">
        <v>0.12132999999999999</v>
      </c>
      <c r="D5369">
        <v>0.26511000000000001</v>
      </c>
      <c r="E5369">
        <v>0.99990500000000004</v>
      </c>
      <c r="F5369">
        <v>5367</v>
      </c>
      <c r="G5369">
        <v>2</v>
      </c>
      <c r="H5369">
        <v>-0.36548999999999998</v>
      </c>
    </row>
    <row r="5370" spans="1:8" x14ac:dyDescent="0.2">
      <c r="A5370" s="1" t="s">
        <v>4506</v>
      </c>
      <c r="B5370">
        <v>4</v>
      </c>
      <c r="C5370">
        <v>0.12134</v>
      </c>
      <c r="D5370">
        <v>0.23361999999999999</v>
      </c>
      <c r="E5370">
        <v>0.99484899999999998</v>
      </c>
      <c r="F5370">
        <v>5368</v>
      </c>
      <c r="G5370">
        <v>2</v>
      </c>
      <c r="H5370">
        <v>0.42069000000000001</v>
      </c>
    </row>
    <row r="5371" spans="1:8" x14ac:dyDescent="0.2">
      <c r="A5371" s="1" t="s">
        <v>16744</v>
      </c>
      <c r="B5371">
        <v>6</v>
      </c>
      <c r="C5371">
        <v>0.12136</v>
      </c>
      <c r="D5371">
        <v>0.26517000000000002</v>
      </c>
      <c r="E5371">
        <v>0.99990500000000004</v>
      </c>
      <c r="F5371">
        <v>5369</v>
      </c>
      <c r="G5371">
        <v>2</v>
      </c>
      <c r="H5371">
        <v>1.3632E-2</v>
      </c>
    </row>
    <row r="5372" spans="1:8" x14ac:dyDescent="0.2">
      <c r="A5372" s="1" t="s">
        <v>12202</v>
      </c>
      <c r="B5372">
        <v>6</v>
      </c>
      <c r="C5372">
        <v>0.12137000000000001</v>
      </c>
      <c r="D5372">
        <v>0.26517000000000002</v>
      </c>
      <c r="E5372">
        <v>0.99990500000000004</v>
      </c>
      <c r="F5372">
        <v>5370</v>
      </c>
      <c r="G5372">
        <v>3</v>
      </c>
      <c r="H5372">
        <v>0.11947000000000001</v>
      </c>
    </row>
    <row r="5373" spans="1:8" x14ac:dyDescent="0.2">
      <c r="A5373" s="1" t="s">
        <v>9807</v>
      </c>
      <c r="B5373">
        <v>6</v>
      </c>
      <c r="C5373">
        <v>0.12138</v>
      </c>
      <c r="D5373">
        <v>0.26518999999999998</v>
      </c>
      <c r="E5373">
        <v>0.99990500000000004</v>
      </c>
      <c r="F5373">
        <v>5371</v>
      </c>
      <c r="G5373">
        <v>2</v>
      </c>
      <c r="H5373">
        <v>-8.9389999999999997E-2</v>
      </c>
    </row>
    <row r="5374" spans="1:8" x14ac:dyDescent="0.2">
      <c r="A5374" s="1" t="s">
        <v>754</v>
      </c>
      <c r="B5374">
        <v>6</v>
      </c>
      <c r="C5374">
        <v>0.12139</v>
      </c>
      <c r="D5374">
        <v>0.26519999999999999</v>
      </c>
      <c r="E5374">
        <v>0.99990500000000004</v>
      </c>
      <c r="F5374">
        <v>5372</v>
      </c>
      <c r="G5374">
        <v>3</v>
      </c>
      <c r="H5374">
        <v>0.31402999999999998</v>
      </c>
    </row>
    <row r="5375" spans="1:8" x14ac:dyDescent="0.2">
      <c r="A5375" s="1" t="s">
        <v>7624</v>
      </c>
      <c r="B5375">
        <v>6</v>
      </c>
      <c r="C5375">
        <v>0.12146999999999999</v>
      </c>
      <c r="D5375">
        <v>0.26532</v>
      </c>
      <c r="E5375">
        <v>0.99990500000000004</v>
      </c>
      <c r="F5375">
        <v>5373</v>
      </c>
      <c r="G5375">
        <v>1</v>
      </c>
      <c r="H5375">
        <v>-0.23829</v>
      </c>
    </row>
    <row r="5376" spans="1:8" x14ac:dyDescent="0.2">
      <c r="A5376" s="1" t="s">
        <v>2491</v>
      </c>
      <c r="B5376">
        <v>6</v>
      </c>
      <c r="C5376">
        <v>0.12148</v>
      </c>
      <c r="D5376">
        <v>0.26533000000000001</v>
      </c>
      <c r="E5376">
        <v>0.99990500000000004</v>
      </c>
      <c r="F5376">
        <v>5374</v>
      </c>
      <c r="G5376">
        <v>2</v>
      </c>
      <c r="H5376">
        <v>-1.3929E-2</v>
      </c>
    </row>
    <row r="5377" spans="1:8" x14ac:dyDescent="0.2">
      <c r="A5377" s="1" t="s">
        <v>16995</v>
      </c>
      <c r="B5377">
        <v>6</v>
      </c>
      <c r="C5377">
        <v>0.12148</v>
      </c>
      <c r="D5377">
        <v>0.26534000000000002</v>
      </c>
      <c r="E5377">
        <v>0.99990500000000004</v>
      </c>
      <c r="F5377">
        <v>5375</v>
      </c>
      <c r="G5377">
        <v>3</v>
      </c>
      <c r="H5377">
        <v>0.2079</v>
      </c>
    </row>
    <row r="5378" spans="1:8" x14ac:dyDescent="0.2">
      <c r="A5378" s="1" t="s">
        <v>11752</v>
      </c>
      <c r="B5378">
        <v>6</v>
      </c>
      <c r="C5378">
        <v>0.1215</v>
      </c>
      <c r="D5378">
        <v>0.26535999999999998</v>
      </c>
      <c r="E5378">
        <v>0.99990500000000004</v>
      </c>
      <c r="F5378">
        <v>5376</v>
      </c>
      <c r="G5378">
        <v>2</v>
      </c>
      <c r="H5378">
        <v>-2.6398999999999999E-2</v>
      </c>
    </row>
    <row r="5379" spans="1:8" x14ac:dyDescent="0.2">
      <c r="A5379" s="1" t="s">
        <v>5518</v>
      </c>
      <c r="B5379">
        <v>6</v>
      </c>
      <c r="C5379">
        <v>0.12152</v>
      </c>
      <c r="D5379">
        <v>0.26536999999999999</v>
      </c>
      <c r="E5379">
        <v>0.99990500000000004</v>
      </c>
      <c r="F5379">
        <v>5377</v>
      </c>
      <c r="G5379">
        <v>2</v>
      </c>
      <c r="H5379">
        <v>-0.63243000000000005</v>
      </c>
    </row>
    <row r="5380" spans="1:8" x14ac:dyDescent="0.2">
      <c r="A5380" s="1" t="s">
        <v>9362</v>
      </c>
      <c r="B5380">
        <v>6</v>
      </c>
      <c r="C5380">
        <v>0.12156</v>
      </c>
      <c r="D5380">
        <v>0.26544000000000001</v>
      </c>
      <c r="E5380">
        <v>0.99990500000000004</v>
      </c>
      <c r="F5380">
        <v>5378</v>
      </c>
      <c r="G5380">
        <v>2</v>
      </c>
      <c r="H5380">
        <v>-0.17480999999999999</v>
      </c>
    </row>
    <row r="5381" spans="1:8" x14ac:dyDescent="0.2">
      <c r="A5381" s="1" t="s">
        <v>1853</v>
      </c>
      <c r="B5381">
        <v>6</v>
      </c>
      <c r="C5381">
        <v>0.12157</v>
      </c>
      <c r="D5381">
        <v>0.26545999999999997</v>
      </c>
      <c r="E5381">
        <v>0.99990500000000004</v>
      </c>
      <c r="F5381">
        <v>5379</v>
      </c>
      <c r="G5381">
        <v>3</v>
      </c>
      <c r="H5381">
        <v>0.31929000000000002</v>
      </c>
    </row>
    <row r="5382" spans="1:8" x14ac:dyDescent="0.2">
      <c r="A5382" s="1" t="s">
        <v>17600</v>
      </c>
      <c r="B5382">
        <v>6</v>
      </c>
      <c r="C5382">
        <v>0.12157999999999999</v>
      </c>
      <c r="D5382">
        <v>0.26546999999999998</v>
      </c>
      <c r="E5382">
        <v>0.99990500000000004</v>
      </c>
      <c r="F5382">
        <v>5380</v>
      </c>
      <c r="G5382">
        <v>2</v>
      </c>
      <c r="H5382">
        <v>-0.11032</v>
      </c>
    </row>
    <row r="5383" spans="1:8" x14ac:dyDescent="0.2">
      <c r="A5383" s="1" t="s">
        <v>7861</v>
      </c>
      <c r="B5383">
        <v>6</v>
      </c>
      <c r="C5383">
        <v>0.1216</v>
      </c>
      <c r="D5383">
        <v>0.26549</v>
      </c>
      <c r="E5383">
        <v>0.99990500000000004</v>
      </c>
      <c r="F5383">
        <v>5381</v>
      </c>
      <c r="G5383">
        <v>3</v>
      </c>
      <c r="H5383">
        <v>0.12794</v>
      </c>
    </row>
    <row r="5384" spans="1:8" x14ac:dyDescent="0.2">
      <c r="A5384" s="1" t="s">
        <v>12636</v>
      </c>
      <c r="B5384">
        <v>6</v>
      </c>
      <c r="C5384">
        <v>0.1216</v>
      </c>
      <c r="D5384">
        <v>0.26550000000000001</v>
      </c>
      <c r="E5384">
        <v>0.99990500000000004</v>
      </c>
      <c r="F5384">
        <v>5382</v>
      </c>
      <c r="G5384">
        <v>1</v>
      </c>
      <c r="H5384">
        <v>-0.54052999999999995</v>
      </c>
    </row>
    <row r="5385" spans="1:8" x14ac:dyDescent="0.2">
      <c r="A5385" s="1" t="s">
        <v>5616</v>
      </c>
      <c r="B5385">
        <v>6</v>
      </c>
      <c r="C5385">
        <v>0.12162000000000001</v>
      </c>
      <c r="D5385">
        <v>0.26552999999999999</v>
      </c>
      <c r="E5385">
        <v>0.99990500000000004</v>
      </c>
      <c r="F5385">
        <v>5383</v>
      </c>
      <c r="G5385">
        <v>3</v>
      </c>
      <c r="H5385">
        <v>0.20247999999999999</v>
      </c>
    </row>
    <row r="5386" spans="1:8" x14ac:dyDescent="0.2">
      <c r="A5386" s="1" t="s">
        <v>19055</v>
      </c>
      <c r="B5386">
        <v>4</v>
      </c>
      <c r="C5386">
        <v>0.12163</v>
      </c>
      <c r="D5386">
        <v>0.23397000000000001</v>
      </c>
      <c r="E5386">
        <v>0.99484899999999998</v>
      </c>
      <c r="F5386">
        <v>5384</v>
      </c>
      <c r="G5386">
        <v>1</v>
      </c>
      <c r="H5386">
        <v>-0.93830999999999998</v>
      </c>
    </row>
    <row r="5387" spans="1:8" x14ac:dyDescent="0.2">
      <c r="A5387" s="1" t="s">
        <v>9107</v>
      </c>
      <c r="B5387">
        <v>6</v>
      </c>
      <c r="C5387">
        <v>0.12167</v>
      </c>
      <c r="D5387">
        <v>0.2656</v>
      </c>
      <c r="E5387">
        <v>0.99990500000000004</v>
      </c>
      <c r="F5387">
        <v>5385</v>
      </c>
      <c r="G5387">
        <v>3</v>
      </c>
      <c r="H5387">
        <v>0.17641999999999999</v>
      </c>
    </row>
    <row r="5388" spans="1:8" x14ac:dyDescent="0.2">
      <c r="A5388" s="1" t="s">
        <v>3660</v>
      </c>
      <c r="B5388">
        <v>5</v>
      </c>
      <c r="C5388">
        <v>0.12169000000000001</v>
      </c>
      <c r="D5388">
        <v>0.25213000000000002</v>
      </c>
      <c r="E5388">
        <v>0.99990500000000004</v>
      </c>
      <c r="F5388">
        <v>5386</v>
      </c>
      <c r="G5388">
        <v>1</v>
      </c>
      <c r="H5388">
        <v>-3.3638000000000001E-2</v>
      </c>
    </row>
    <row r="5389" spans="1:8" x14ac:dyDescent="0.2">
      <c r="A5389" s="1" t="s">
        <v>8060</v>
      </c>
      <c r="B5389">
        <v>6</v>
      </c>
      <c r="C5389">
        <v>0.12169000000000001</v>
      </c>
      <c r="D5389">
        <v>0.26563999999999999</v>
      </c>
      <c r="E5389">
        <v>0.99990500000000004</v>
      </c>
      <c r="F5389">
        <v>5387</v>
      </c>
      <c r="G5389">
        <v>2</v>
      </c>
      <c r="H5389">
        <v>-0.15181</v>
      </c>
    </row>
    <row r="5390" spans="1:8" x14ac:dyDescent="0.2">
      <c r="A5390" s="1" t="s">
        <v>11770</v>
      </c>
      <c r="B5390">
        <v>6</v>
      </c>
      <c r="C5390">
        <v>0.1217</v>
      </c>
      <c r="D5390">
        <v>0.26563999999999999</v>
      </c>
      <c r="E5390">
        <v>0.99990500000000004</v>
      </c>
      <c r="F5390">
        <v>5388</v>
      </c>
      <c r="G5390">
        <v>2</v>
      </c>
      <c r="H5390">
        <v>-0.31767000000000001</v>
      </c>
    </row>
    <row r="5391" spans="1:8" x14ac:dyDescent="0.2">
      <c r="A5391" s="1" t="s">
        <v>7551</v>
      </c>
      <c r="B5391">
        <v>6</v>
      </c>
      <c r="C5391">
        <v>0.12175</v>
      </c>
      <c r="D5391">
        <v>0.26572000000000001</v>
      </c>
      <c r="E5391">
        <v>0.99990500000000004</v>
      </c>
      <c r="F5391">
        <v>5389</v>
      </c>
      <c r="G5391">
        <v>3</v>
      </c>
      <c r="H5391">
        <v>-0.43775999999999998</v>
      </c>
    </row>
    <row r="5392" spans="1:8" x14ac:dyDescent="0.2">
      <c r="A5392" s="1" t="s">
        <v>8165</v>
      </c>
      <c r="B5392">
        <v>6</v>
      </c>
      <c r="C5392">
        <v>0.12178</v>
      </c>
      <c r="D5392">
        <v>0.26577000000000001</v>
      </c>
      <c r="E5392">
        <v>0.99990500000000004</v>
      </c>
      <c r="F5392">
        <v>5390</v>
      </c>
      <c r="G5392">
        <v>3</v>
      </c>
      <c r="H5392">
        <v>0.28426000000000001</v>
      </c>
    </row>
    <row r="5393" spans="1:8" x14ac:dyDescent="0.2">
      <c r="A5393" s="1" t="s">
        <v>7163</v>
      </c>
      <c r="B5393">
        <v>6</v>
      </c>
      <c r="C5393">
        <v>0.12178</v>
      </c>
      <c r="D5393">
        <v>0.26577000000000001</v>
      </c>
      <c r="E5393">
        <v>0.99990500000000004</v>
      </c>
      <c r="F5393">
        <v>5391</v>
      </c>
      <c r="G5393">
        <v>1</v>
      </c>
      <c r="H5393">
        <v>-0.58679999999999999</v>
      </c>
    </row>
    <row r="5394" spans="1:8" x14ac:dyDescent="0.2">
      <c r="A5394" s="1" t="s">
        <v>5596</v>
      </c>
      <c r="B5394">
        <v>6</v>
      </c>
      <c r="C5394">
        <v>0.12181</v>
      </c>
      <c r="D5394">
        <v>0.26583000000000001</v>
      </c>
      <c r="E5394">
        <v>0.99990500000000004</v>
      </c>
      <c r="F5394">
        <v>5392</v>
      </c>
      <c r="G5394">
        <v>3</v>
      </c>
      <c r="H5394">
        <v>-3.1530000000000002E-2</v>
      </c>
    </row>
    <row r="5395" spans="1:8" x14ac:dyDescent="0.2">
      <c r="A5395" s="1" t="s">
        <v>9997</v>
      </c>
      <c r="B5395">
        <v>6</v>
      </c>
      <c r="C5395">
        <v>0.12182999999999999</v>
      </c>
      <c r="D5395">
        <v>0.26584999999999998</v>
      </c>
      <c r="E5395">
        <v>0.99990500000000004</v>
      </c>
      <c r="F5395">
        <v>5393</v>
      </c>
      <c r="G5395">
        <v>3</v>
      </c>
      <c r="H5395">
        <v>-5.1166000000000003E-2</v>
      </c>
    </row>
    <row r="5396" spans="1:8" x14ac:dyDescent="0.2">
      <c r="A5396" s="1" t="s">
        <v>7372</v>
      </c>
      <c r="B5396">
        <v>6</v>
      </c>
      <c r="C5396">
        <v>0.12191</v>
      </c>
      <c r="D5396">
        <v>0.26595999999999997</v>
      </c>
      <c r="E5396">
        <v>0.99990500000000004</v>
      </c>
      <c r="F5396">
        <v>5394</v>
      </c>
      <c r="G5396">
        <v>3</v>
      </c>
      <c r="H5396">
        <v>5.9792999999999999E-2</v>
      </c>
    </row>
    <row r="5397" spans="1:8" x14ac:dyDescent="0.2">
      <c r="A5397" s="1" t="s">
        <v>4411</v>
      </c>
      <c r="B5397">
        <v>6</v>
      </c>
      <c r="C5397">
        <v>0.12192</v>
      </c>
      <c r="D5397">
        <v>0.26595999999999997</v>
      </c>
      <c r="E5397">
        <v>0.99990500000000004</v>
      </c>
      <c r="F5397">
        <v>5395</v>
      </c>
      <c r="G5397">
        <v>2</v>
      </c>
      <c r="H5397">
        <v>-0.19067999999999999</v>
      </c>
    </row>
    <row r="5398" spans="1:8" x14ac:dyDescent="0.2">
      <c r="A5398" s="1" t="s">
        <v>15822</v>
      </c>
      <c r="B5398">
        <v>6</v>
      </c>
      <c r="C5398">
        <v>0.12193</v>
      </c>
      <c r="D5398">
        <v>0.26599</v>
      </c>
      <c r="E5398">
        <v>0.99990500000000004</v>
      </c>
      <c r="F5398">
        <v>5396</v>
      </c>
      <c r="G5398">
        <v>2</v>
      </c>
      <c r="H5398">
        <v>-1.6216999999999999</v>
      </c>
    </row>
    <row r="5399" spans="1:8" x14ac:dyDescent="0.2">
      <c r="A5399" s="1" t="s">
        <v>6242</v>
      </c>
      <c r="B5399">
        <v>6</v>
      </c>
      <c r="C5399">
        <v>0.12195</v>
      </c>
      <c r="D5399">
        <v>0.26601999999999998</v>
      </c>
      <c r="E5399">
        <v>0.99990500000000004</v>
      </c>
      <c r="F5399">
        <v>5397</v>
      </c>
      <c r="G5399">
        <v>3</v>
      </c>
      <c r="H5399">
        <v>0.10788</v>
      </c>
    </row>
    <row r="5400" spans="1:8" x14ac:dyDescent="0.2">
      <c r="A5400" s="1" t="s">
        <v>5192</v>
      </c>
      <c r="B5400">
        <v>6</v>
      </c>
      <c r="C5400">
        <v>0.12196</v>
      </c>
      <c r="D5400">
        <v>0.26602999999999999</v>
      </c>
      <c r="E5400">
        <v>0.99990500000000004</v>
      </c>
      <c r="F5400">
        <v>5398</v>
      </c>
      <c r="G5400">
        <v>3</v>
      </c>
      <c r="H5400">
        <v>9.9962999999999996E-2</v>
      </c>
    </row>
    <row r="5401" spans="1:8" x14ac:dyDescent="0.2">
      <c r="A5401" s="1" t="s">
        <v>6302</v>
      </c>
      <c r="B5401">
        <v>6</v>
      </c>
      <c r="C5401">
        <v>0.12197</v>
      </c>
      <c r="D5401">
        <v>0.26605000000000001</v>
      </c>
      <c r="E5401">
        <v>0.99990500000000004</v>
      </c>
      <c r="F5401">
        <v>5399</v>
      </c>
      <c r="G5401">
        <v>3</v>
      </c>
      <c r="H5401">
        <v>0.12817999999999999</v>
      </c>
    </row>
    <row r="5402" spans="1:8" x14ac:dyDescent="0.2">
      <c r="A5402" s="1" t="s">
        <v>14133</v>
      </c>
      <c r="B5402">
        <v>6</v>
      </c>
      <c r="C5402">
        <v>0.12200999999999999</v>
      </c>
      <c r="D5402">
        <v>0.26612000000000002</v>
      </c>
      <c r="E5402">
        <v>0.99990500000000004</v>
      </c>
      <c r="F5402">
        <v>5400</v>
      </c>
      <c r="G5402">
        <v>3</v>
      </c>
      <c r="H5402">
        <v>0.16003999999999999</v>
      </c>
    </row>
    <row r="5403" spans="1:8" x14ac:dyDescent="0.2">
      <c r="A5403" s="1" t="s">
        <v>16726</v>
      </c>
      <c r="B5403">
        <v>6</v>
      </c>
      <c r="C5403">
        <v>0.12202</v>
      </c>
      <c r="D5403">
        <v>0.26612999999999998</v>
      </c>
      <c r="E5403">
        <v>0.99990500000000004</v>
      </c>
      <c r="F5403">
        <v>5401</v>
      </c>
      <c r="G5403">
        <v>3</v>
      </c>
      <c r="H5403">
        <v>0.32955000000000001</v>
      </c>
    </row>
    <row r="5404" spans="1:8" x14ac:dyDescent="0.2">
      <c r="A5404" s="1" t="s">
        <v>11172</v>
      </c>
      <c r="B5404">
        <v>6</v>
      </c>
      <c r="C5404">
        <v>0.12204</v>
      </c>
      <c r="D5404">
        <v>0.26617000000000002</v>
      </c>
      <c r="E5404">
        <v>0.99990500000000004</v>
      </c>
      <c r="F5404">
        <v>5402</v>
      </c>
      <c r="G5404">
        <v>3</v>
      </c>
      <c r="H5404">
        <v>7.3039999999999994E-2</v>
      </c>
    </row>
    <row r="5405" spans="1:8" x14ac:dyDescent="0.2">
      <c r="A5405" s="1" t="s">
        <v>10637</v>
      </c>
      <c r="B5405">
        <v>6</v>
      </c>
      <c r="C5405">
        <v>0.12207999999999999</v>
      </c>
      <c r="D5405">
        <v>0.26623000000000002</v>
      </c>
      <c r="E5405">
        <v>0.99990500000000004</v>
      </c>
      <c r="F5405">
        <v>5403</v>
      </c>
      <c r="G5405">
        <v>3</v>
      </c>
      <c r="H5405">
        <v>0.32273000000000002</v>
      </c>
    </row>
    <row r="5406" spans="1:8" x14ac:dyDescent="0.2">
      <c r="A5406" s="1" t="s">
        <v>3350</v>
      </c>
      <c r="B5406">
        <v>6</v>
      </c>
      <c r="C5406">
        <v>0.12211</v>
      </c>
      <c r="D5406">
        <v>0.26627000000000001</v>
      </c>
      <c r="E5406">
        <v>0.99990500000000004</v>
      </c>
      <c r="F5406">
        <v>5404</v>
      </c>
      <c r="G5406">
        <v>2</v>
      </c>
      <c r="H5406">
        <v>-0.35944999999999999</v>
      </c>
    </row>
    <row r="5407" spans="1:8" x14ac:dyDescent="0.2">
      <c r="A5407" s="1" t="s">
        <v>19056</v>
      </c>
      <c r="B5407">
        <v>6</v>
      </c>
      <c r="C5407">
        <v>0.12213</v>
      </c>
      <c r="D5407">
        <v>0.26629999999999998</v>
      </c>
      <c r="E5407">
        <v>0.99990500000000004</v>
      </c>
      <c r="F5407">
        <v>5405</v>
      </c>
      <c r="G5407">
        <v>3</v>
      </c>
      <c r="H5407">
        <v>1.8738000000000001E-2</v>
      </c>
    </row>
    <row r="5408" spans="1:8" x14ac:dyDescent="0.2">
      <c r="A5408" s="1" t="s">
        <v>14015</v>
      </c>
      <c r="B5408">
        <v>6</v>
      </c>
      <c r="C5408">
        <v>0.12214</v>
      </c>
      <c r="D5408">
        <v>0.26630999999999999</v>
      </c>
      <c r="E5408">
        <v>0.99990500000000004</v>
      </c>
      <c r="F5408">
        <v>5406</v>
      </c>
      <c r="G5408">
        <v>2</v>
      </c>
      <c r="H5408">
        <v>-0.23810000000000001</v>
      </c>
    </row>
    <row r="5409" spans="1:8" x14ac:dyDescent="0.2">
      <c r="A5409" s="1" t="s">
        <v>13279</v>
      </c>
      <c r="B5409">
        <v>6</v>
      </c>
      <c r="C5409">
        <v>0.12227</v>
      </c>
      <c r="D5409">
        <v>0.26651000000000002</v>
      </c>
      <c r="E5409">
        <v>0.99990500000000004</v>
      </c>
      <c r="F5409">
        <v>5407</v>
      </c>
      <c r="G5409">
        <v>1</v>
      </c>
      <c r="H5409">
        <v>-3.8032000000000003E-2</v>
      </c>
    </row>
    <row r="5410" spans="1:8" x14ac:dyDescent="0.2">
      <c r="A5410" s="1" t="s">
        <v>19057</v>
      </c>
      <c r="B5410">
        <v>4</v>
      </c>
      <c r="C5410">
        <v>0.12237000000000001</v>
      </c>
      <c r="D5410">
        <v>0.23477999999999999</v>
      </c>
      <c r="E5410">
        <v>0.99484899999999998</v>
      </c>
      <c r="F5410">
        <v>5408</v>
      </c>
      <c r="G5410">
        <v>2</v>
      </c>
      <c r="H5410">
        <v>-2.6355E-2</v>
      </c>
    </row>
    <row r="5411" spans="1:8" x14ac:dyDescent="0.2">
      <c r="A5411" s="1" t="s">
        <v>19058</v>
      </c>
      <c r="B5411">
        <v>6</v>
      </c>
      <c r="C5411">
        <v>0.12238</v>
      </c>
      <c r="D5411">
        <v>0.26665</v>
      </c>
      <c r="E5411">
        <v>0.99990500000000004</v>
      </c>
      <c r="F5411">
        <v>5409</v>
      </c>
      <c r="G5411">
        <v>3</v>
      </c>
      <c r="H5411">
        <v>6.5656999999999998E-3</v>
      </c>
    </row>
    <row r="5412" spans="1:8" x14ac:dyDescent="0.2">
      <c r="A5412" s="1" t="s">
        <v>17082</v>
      </c>
      <c r="B5412">
        <v>6</v>
      </c>
      <c r="C5412">
        <v>0.12241</v>
      </c>
      <c r="D5412">
        <v>0.26668999999999998</v>
      </c>
      <c r="E5412">
        <v>0.99990500000000004</v>
      </c>
      <c r="F5412">
        <v>5410</v>
      </c>
      <c r="G5412">
        <v>2</v>
      </c>
      <c r="H5412">
        <v>4.6769999999999999E-2</v>
      </c>
    </row>
    <row r="5413" spans="1:8" x14ac:dyDescent="0.2">
      <c r="A5413" s="1" t="s">
        <v>12476</v>
      </c>
      <c r="B5413">
        <v>6</v>
      </c>
      <c r="C5413">
        <v>0.12245</v>
      </c>
      <c r="D5413">
        <v>0.26674999999999999</v>
      </c>
      <c r="E5413">
        <v>0.99990500000000004</v>
      </c>
      <c r="F5413">
        <v>5411</v>
      </c>
      <c r="G5413">
        <v>1</v>
      </c>
      <c r="H5413">
        <v>-0.77486999999999995</v>
      </c>
    </row>
    <row r="5414" spans="1:8" x14ac:dyDescent="0.2">
      <c r="A5414" s="1" t="s">
        <v>2245</v>
      </c>
      <c r="B5414">
        <v>3</v>
      </c>
      <c r="C5414">
        <v>0.12246</v>
      </c>
      <c r="D5414">
        <v>0.20580000000000001</v>
      </c>
      <c r="E5414">
        <v>0.97970100000000004</v>
      </c>
      <c r="F5414">
        <v>5412</v>
      </c>
      <c r="G5414">
        <v>1</v>
      </c>
      <c r="H5414">
        <v>0.32700000000000001</v>
      </c>
    </row>
    <row r="5415" spans="1:8" x14ac:dyDescent="0.2">
      <c r="A5415" s="1" t="s">
        <v>15224</v>
      </c>
      <c r="B5415">
        <v>6</v>
      </c>
      <c r="C5415">
        <v>0.12247</v>
      </c>
      <c r="D5415">
        <v>0.26677000000000001</v>
      </c>
      <c r="E5415">
        <v>0.99990500000000004</v>
      </c>
      <c r="F5415">
        <v>5413</v>
      </c>
      <c r="G5415">
        <v>3</v>
      </c>
      <c r="H5415">
        <v>0.29189999999999999</v>
      </c>
    </row>
    <row r="5416" spans="1:8" x14ac:dyDescent="0.2">
      <c r="A5416" s="1" t="s">
        <v>10788</v>
      </c>
      <c r="B5416">
        <v>6</v>
      </c>
      <c r="C5416">
        <v>0.12253</v>
      </c>
      <c r="D5416">
        <v>0.26685999999999999</v>
      </c>
      <c r="E5416">
        <v>0.99990500000000004</v>
      </c>
      <c r="F5416">
        <v>5414</v>
      </c>
      <c r="G5416">
        <v>3</v>
      </c>
      <c r="H5416">
        <v>0.17699999999999999</v>
      </c>
    </row>
    <row r="5417" spans="1:8" x14ac:dyDescent="0.2">
      <c r="A5417" s="1" t="s">
        <v>17694</v>
      </c>
      <c r="B5417">
        <v>6</v>
      </c>
      <c r="C5417">
        <v>0.12257999999999999</v>
      </c>
      <c r="D5417">
        <v>0.26693</v>
      </c>
      <c r="E5417">
        <v>0.99990500000000004</v>
      </c>
      <c r="F5417">
        <v>5415</v>
      </c>
      <c r="G5417">
        <v>3</v>
      </c>
      <c r="H5417">
        <v>0.29060999999999998</v>
      </c>
    </row>
    <row r="5418" spans="1:8" x14ac:dyDescent="0.2">
      <c r="A5418" s="1" t="s">
        <v>9115</v>
      </c>
      <c r="B5418">
        <v>6</v>
      </c>
      <c r="C5418">
        <v>0.12263</v>
      </c>
      <c r="D5418">
        <v>0.26700000000000002</v>
      </c>
      <c r="E5418">
        <v>0.99990500000000004</v>
      </c>
      <c r="F5418">
        <v>5416</v>
      </c>
      <c r="G5418">
        <v>3</v>
      </c>
      <c r="H5418">
        <v>2.1644E-2</v>
      </c>
    </row>
    <row r="5419" spans="1:8" x14ac:dyDescent="0.2">
      <c r="A5419" s="1" t="s">
        <v>9232</v>
      </c>
      <c r="B5419">
        <v>6</v>
      </c>
      <c r="C5419">
        <v>0.12267</v>
      </c>
      <c r="D5419">
        <v>0.26705000000000001</v>
      </c>
      <c r="E5419">
        <v>0.99990500000000004</v>
      </c>
      <c r="F5419">
        <v>5417</v>
      </c>
      <c r="G5419">
        <v>2</v>
      </c>
      <c r="H5419">
        <v>-7.4736999999999998E-2</v>
      </c>
    </row>
    <row r="5420" spans="1:8" x14ac:dyDescent="0.2">
      <c r="A5420" s="1" t="s">
        <v>15019</v>
      </c>
      <c r="B5420">
        <v>6</v>
      </c>
      <c r="C5420">
        <v>0.12268</v>
      </c>
      <c r="D5420">
        <v>0.26706000000000002</v>
      </c>
      <c r="E5420">
        <v>0.99990500000000004</v>
      </c>
      <c r="F5420">
        <v>5418</v>
      </c>
      <c r="G5420">
        <v>2</v>
      </c>
      <c r="H5420">
        <v>5.3563E-2</v>
      </c>
    </row>
    <row r="5421" spans="1:8" x14ac:dyDescent="0.2">
      <c r="A5421" s="1" t="s">
        <v>13679</v>
      </c>
      <c r="B5421">
        <v>6</v>
      </c>
      <c r="C5421">
        <v>0.12272</v>
      </c>
      <c r="D5421">
        <v>0.26712000000000002</v>
      </c>
      <c r="E5421">
        <v>0.99990500000000004</v>
      </c>
      <c r="F5421">
        <v>5419</v>
      </c>
      <c r="G5421">
        <v>2</v>
      </c>
      <c r="H5421">
        <v>-4.5345000000000003E-2</v>
      </c>
    </row>
    <row r="5422" spans="1:8" x14ac:dyDescent="0.2">
      <c r="A5422" s="1" t="s">
        <v>2555</v>
      </c>
      <c r="B5422">
        <v>6</v>
      </c>
      <c r="C5422">
        <v>0.12272</v>
      </c>
      <c r="D5422">
        <v>0.26712999999999998</v>
      </c>
      <c r="E5422">
        <v>0.99990500000000004</v>
      </c>
      <c r="F5422">
        <v>5420</v>
      </c>
      <c r="G5422">
        <v>1</v>
      </c>
      <c r="H5422">
        <v>-0.14555000000000001</v>
      </c>
    </row>
    <row r="5423" spans="1:8" x14ac:dyDescent="0.2">
      <c r="A5423" s="1" t="s">
        <v>19059</v>
      </c>
      <c r="B5423">
        <v>4</v>
      </c>
      <c r="C5423">
        <v>0.12278</v>
      </c>
      <c r="D5423">
        <v>0.23524</v>
      </c>
      <c r="E5423">
        <v>0.99484899999999998</v>
      </c>
      <c r="F5423">
        <v>5421</v>
      </c>
      <c r="G5423">
        <v>2</v>
      </c>
      <c r="H5423">
        <v>0.23505000000000001</v>
      </c>
    </row>
    <row r="5424" spans="1:8" x14ac:dyDescent="0.2">
      <c r="A5424" s="1" t="s">
        <v>4407</v>
      </c>
      <c r="B5424">
        <v>6</v>
      </c>
      <c r="C5424">
        <v>0.12278</v>
      </c>
      <c r="D5424">
        <v>0.26722000000000001</v>
      </c>
      <c r="E5424">
        <v>0.99990500000000004</v>
      </c>
      <c r="F5424">
        <v>5422</v>
      </c>
      <c r="G5424">
        <v>3</v>
      </c>
      <c r="H5424">
        <v>0.19258</v>
      </c>
    </row>
    <row r="5425" spans="1:8" x14ac:dyDescent="0.2">
      <c r="A5425" s="1" t="s">
        <v>4728</v>
      </c>
      <c r="B5425">
        <v>6</v>
      </c>
      <c r="C5425">
        <v>0.12281</v>
      </c>
      <c r="D5425">
        <v>0.26727000000000001</v>
      </c>
      <c r="E5425">
        <v>0.99990500000000004</v>
      </c>
      <c r="F5425">
        <v>5423</v>
      </c>
      <c r="G5425">
        <v>1</v>
      </c>
      <c r="H5425">
        <v>-0.28101999999999999</v>
      </c>
    </row>
    <row r="5426" spans="1:8" x14ac:dyDescent="0.2">
      <c r="A5426" s="1" t="s">
        <v>8312</v>
      </c>
      <c r="B5426">
        <v>6</v>
      </c>
      <c r="C5426">
        <v>0.12295</v>
      </c>
      <c r="D5426">
        <v>0.26748</v>
      </c>
      <c r="E5426">
        <v>0.99990500000000004</v>
      </c>
      <c r="F5426">
        <v>5424</v>
      </c>
      <c r="G5426">
        <v>3</v>
      </c>
      <c r="H5426">
        <v>0.42180000000000001</v>
      </c>
    </row>
    <row r="5427" spans="1:8" x14ac:dyDescent="0.2">
      <c r="A5427" s="1" t="s">
        <v>2582</v>
      </c>
      <c r="B5427">
        <v>6</v>
      </c>
      <c r="C5427">
        <v>0.12298000000000001</v>
      </c>
      <c r="D5427">
        <v>0.26750000000000002</v>
      </c>
      <c r="E5427">
        <v>0.99990500000000004</v>
      </c>
      <c r="F5427">
        <v>5425</v>
      </c>
      <c r="G5427">
        <v>3</v>
      </c>
      <c r="H5427">
        <v>0.14280999999999999</v>
      </c>
    </row>
    <row r="5428" spans="1:8" x14ac:dyDescent="0.2">
      <c r="A5428" s="1" t="s">
        <v>3537</v>
      </c>
      <c r="B5428">
        <v>6</v>
      </c>
      <c r="C5428">
        <v>0.12299</v>
      </c>
      <c r="D5428">
        <v>0.26751999999999998</v>
      </c>
      <c r="E5428">
        <v>0.99990500000000004</v>
      </c>
      <c r="F5428">
        <v>5426</v>
      </c>
      <c r="G5428">
        <v>2</v>
      </c>
      <c r="H5428">
        <v>-0.122</v>
      </c>
    </row>
    <row r="5429" spans="1:8" x14ac:dyDescent="0.2">
      <c r="A5429" s="1" t="s">
        <v>19060</v>
      </c>
      <c r="B5429">
        <v>1</v>
      </c>
      <c r="C5429">
        <v>0.12299</v>
      </c>
      <c r="D5429">
        <v>0.12295</v>
      </c>
      <c r="E5429">
        <v>0.97186899999999998</v>
      </c>
      <c r="F5429">
        <v>5427</v>
      </c>
      <c r="G5429">
        <v>1</v>
      </c>
      <c r="H5429">
        <v>0.96123999999999998</v>
      </c>
    </row>
    <row r="5430" spans="1:8" x14ac:dyDescent="0.2">
      <c r="A5430" s="1" t="s">
        <v>19061</v>
      </c>
      <c r="B5430">
        <v>4</v>
      </c>
      <c r="C5430">
        <v>0.12302</v>
      </c>
      <c r="D5430">
        <v>0.23551</v>
      </c>
      <c r="E5430">
        <v>0.99484899999999998</v>
      </c>
      <c r="F5430">
        <v>5428</v>
      </c>
      <c r="G5430">
        <v>2</v>
      </c>
      <c r="H5430">
        <v>-2.3835999999999999</v>
      </c>
    </row>
    <row r="5431" spans="1:8" x14ac:dyDescent="0.2">
      <c r="A5431" s="1" t="s">
        <v>9058</v>
      </c>
      <c r="B5431">
        <v>6</v>
      </c>
      <c r="C5431">
        <v>0.12307</v>
      </c>
      <c r="D5431">
        <v>0.26762999999999998</v>
      </c>
      <c r="E5431">
        <v>0.99990500000000004</v>
      </c>
      <c r="F5431">
        <v>5429</v>
      </c>
      <c r="G5431">
        <v>3</v>
      </c>
      <c r="H5431">
        <v>6.2171999999999998E-2</v>
      </c>
    </row>
    <row r="5432" spans="1:8" x14ac:dyDescent="0.2">
      <c r="A5432" s="1" t="s">
        <v>1473</v>
      </c>
      <c r="B5432">
        <v>6</v>
      </c>
      <c r="C5432">
        <v>0.12307999999999999</v>
      </c>
      <c r="D5432">
        <v>0.26765</v>
      </c>
      <c r="E5432">
        <v>0.99990500000000004</v>
      </c>
      <c r="F5432">
        <v>5430</v>
      </c>
      <c r="G5432">
        <v>3</v>
      </c>
      <c r="H5432">
        <v>7.3964000000000002E-2</v>
      </c>
    </row>
    <row r="5433" spans="1:8" x14ac:dyDescent="0.2">
      <c r="A5433" s="1" t="s">
        <v>1028</v>
      </c>
      <c r="B5433">
        <v>6</v>
      </c>
      <c r="C5433">
        <v>0.12311999999999999</v>
      </c>
      <c r="D5433">
        <v>0.26771</v>
      </c>
      <c r="E5433">
        <v>0.99990500000000004</v>
      </c>
      <c r="F5433">
        <v>5431</v>
      </c>
      <c r="G5433">
        <v>2</v>
      </c>
      <c r="H5433">
        <v>8.3222000000000004E-2</v>
      </c>
    </row>
    <row r="5434" spans="1:8" x14ac:dyDescent="0.2">
      <c r="A5434" s="1" t="s">
        <v>6673</v>
      </c>
      <c r="B5434">
        <v>6</v>
      </c>
      <c r="C5434">
        <v>0.12313</v>
      </c>
      <c r="D5434">
        <v>0.26771</v>
      </c>
      <c r="E5434">
        <v>0.99990500000000004</v>
      </c>
      <c r="F5434">
        <v>5432</v>
      </c>
      <c r="G5434">
        <v>3</v>
      </c>
      <c r="H5434">
        <v>0.30514999999999998</v>
      </c>
    </row>
    <row r="5435" spans="1:8" x14ac:dyDescent="0.2">
      <c r="A5435" s="1" t="s">
        <v>15264</v>
      </c>
      <c r="B5435">
        <v>6</v>
      </c>
      <c r="C5435">
        <v>0.12318</v>
      </c>
      <c r="D5435">
        <v>0.26778000000000002</v>
      </c>
      <c r="E5435">
        <v>0.99990500000000004</v>
      </c>
      <c r="F5435">
        <v>5433</v>
      </c>
      <c r="G5435">
        <v>2</v>
      </c>
      <c r="H5435">
        <v>2.4725E-2</v>
      </c>
    </row>
    <row r="5436" spans="1:8" x14ac:dyDescent="0.2">
      <c r="A5436" s="1" t="s">
        <v>11540</v>
      </c>
      <c r="B5436">
        <v>6</v>
      </c>
      <c r="C5436">
        <v>0.12321</v>
      </c>
      <c r="D5436">
        <v>0.26783000000000001</v>
      </c>
      <c r="E5436">
        <v>0.99990500000000004</v>
      </c>
      <c r="F5436">
        <v>5434</v>
      </c>
      <c r="G5436">
        <v>3</v>
      </c>
      <c r="H5436">
        <v>9.4231999999999996E-2</v>
      </c>
    </row>
    <row r="5437" spans="1:8" x14ac:dyDescent="0.2">
      <c r="A5437" s="1" t="s">
        <v>15394</v>
      </c>
      <c r="B5437">
        <v>6</v>
      </c>
      <c r="C5437">
        <v>0.12324</v>
      </c>
      <c r="D5437">
        <v>0.26785999999999999</v>
      </c>
      <c r="E5437">
        <v>0.99990500000000004</v>
      </c>
      <c r="F5437">
        <v>5435</v>
      </c>
      <c r="G5437">
        <v>3</v>
      </c>
      <c r="H5437">
        <v>0.25402999999999998</v>
      </c>
    </row>
    <row r="5438" spans="1:8" x14ac:dyDescent="0.2">
      <c r="A5438" s="1" t="s">
        <v>19062</v>
      </c>
      <c r="B5438">
        <v>6</v>
      </c>
      <c r="C5438">
        <v>0.12330000000000001</v>
      </c>
      <c r="D5438">
        <v>0.26795000000000002</v>
      </c>
      <c r="E5438">
        <v>0.99990500000000004</v>
      </c>
      <c r="F5438">
        <v>5436</v>
      </c>
      <c r="G5438">
        <v>3</v>
      </c>
      <c r="H5438">
        <v>-7.7353000000000005E-2</v>
      </c>
    </row>
    <row r="5439" spans="1:8" x14ac:dyDescent="0.2">
      <c r="A5439" s="1" t="s">
        <v>12782</v>
      </c>
      <c r="B5439">
        <v>6</v>
      </c>
      <c r="C5439">
        <v>0.12330000000000001</v>
      </c>
      <c r="D5439">
        <v>0.26795999999999998</v>
      </c>
      <c r="E5439">
        <v>0.99990500000000004</v>
      </c>
      <c r="F5439">
        <v>5437</v>
      </c>
      <c r="G5439">
        <v>1</v>
      </c>
      <c r="H5439">
        <v>-0.48809000000000002</v>
      </c>
    </row>
    <row r="5440" spans="1:8" x14ac:dyDescent="0.2">
      <c r="A5440" s="1" t="s">
        <v>7717</v>
      </c>
      <c r="B5440">
        <v>6</v>
      </c>
      <c r="C5440">
        <v>0.12332</v>
      </c>
      <c r="D5440">
        <v>0.26798</v>
      </c>
      <c r="E5440">
        <v>0.99990500000000004</v>
      </c>
      <c r="F5440">
        <v>5438</v>
      </c>
      <c r="G5440">
        <v>3</v>
      </c>
      <c r="H5440">
        <v>0.33356000000000002</v>
      </c>
    </row>
    <row r="5441" spans="1:8" x14ac:dyDescent="0.2">
      <c r="A5441" s="1" t="s">
        <v>10376</v>
      </c>
      <c r="B5441">
        <v>6</v>
      </c>
      <c r="C5441">
        <v>0.12334000000000001</v>
      </c>
      <c r="D5441">
        <v>0.26801000000000003</v>
      </c>
      <c r="E5441">
        <v>0.99990500000000004</v>
      </c>
      <c r="F5441">
        <v>5439</v>
      </c>
      <c r="G5441">
        <v>3</v>
      </c>
      <c r="H5441">
        <v>0.28628999999999999</v>
      </c>
    </row>
    <row r="5442" spans="1:8" x14ac:dyDescent="0.2">
      <c r="A5442" s="1" t="s">
        <v>19063</v>
      </c>
      <c r="B5442">
        <v>3</v>
      </c>
      <c r="C5442">
        <v>0.12335</v>
      </c>
      <c r="D5442">
        <v>0.20704</v>
      </c>
      <c r="E5442">
        <v>0.97995500000000002</v>
      </c>
      <c r="F5442">
        <v>5440</v>
      </c>
      <c r="G5442">
        <v>2</v>
      </c>
      <c r="H5442">
        <v>0.3695</v>
      </c>
    </row>
    <row r="5443" spans="1:8" x14ac:dyDescent="0.2">
      <c r="A5443" s="1" t="s">
        <v>13526</v>
      </c>
      <c r="B5443">
        <v>6</v>
      </c>
      <c r="C5443">
        <v>0.12357</v>
      </c>
      <c r="D5443">
        <v>0.26834000000000002</v>
      </c>
      <c r="E5443">
        <v>0.99990500000000004</v>
      </c>
      <c r="F5443">
        <v>5441</v>
      </c>
      <c r="G5443">
        <v>2</v>
      </c>
      <c r="H5443">
        <v>-0.5262</v>
      </c>
    </row>
    <row r="5444" spans="1:8" x14ac:dyDescent="0.2">
      <c r="A5444" s="1" t="s">
        <v>15463</v>
      </c>
      <c r="B5444">
        <v>6</v>
      </c>
      <c r="C5444">
        <v>0.1236</v>
      </c>
      <c r="D5444">
        <v>0.26840000000000003</v>
      </c>
      <c r="E5444">
        <v>0.99990500000000004</v>
      </c>
      <c r="F5444">
        <v>5442</v>
      </c>
      <c r="G5444">
        <v>3</v>
      </c>
      <c r="H5444">
        <v>0.28344999999999998</v>
      </c>
    </row>
    <row r="5445" spans="1:8" x14ac:dyDescent="0.2">
      <c r="A5445" s="1" t="s">
        <v>9171</v>
      </c>
      <c r="B5445">
        <v>6</v>
      </c>
      <c r="C5445">
        <v>0.12361</v>
      </c>
      <c r="D5445">
        <v>0.26841999999999999</v>
      </c>
      <c r="E5445">
        <v>0.99990500000000004</v>
      </c>
      <c r="F5445">
        <v>5443</v>
      </c>
      <c r="G5445">
        <v>1</v>
      </c>
      <c r="H5445">
        <v>-0.26904</v>
      </c>
    </row>
    <row r="5446" spans="1:8" x14ac:dyDescent="0.2">
      <c r="A5446" s="1" t="s">
        <v>4890</v>
      </c>
      <c r="B5446">
        <v>6</v>
      </c>
      <c r="C5446">
        <v>0.12367</v>
      </c>
      <c r="D5446">
        <v>0.26851000000000003</v>
      </c>
      <c r="E5446">
        <v>0.99990500000000004</v>
      </c>
      <c r="F5446">
        <v>5444</v>
      </c>
      <c r="G5446">
        <v>3</v>
      </c>
      <c r="H5446">
        <v>0.18682000000000001</v>
      </c>
    </row>
    <row r="5447" spans="1:8" x14ac:dyDescent="0.2">
      <c r="A5447" s="1" t="s">
        <v>13740</v>
      </c>
      <c r="B5447">
        <v>6</v>
      </c>
      <c r="C5447">
        <v>0.1237</v>
      </c>
      <c r="D5447">
        <v>0.26855000000000001</v>
      </c>
      <c r="E5447">
        <v>0.99990500000000004</v>
      </c>
      <c r="F5447">
        <v>5445</v>
      </c>
      <c r="G5447">
        <v>3</v>
      </c>
      <c r="H5447">
        <v>-0.27263999999999999</v>
      </c>
    </row>
    <row r="5448" spans="1:8" x14ac:dyDescent="0.2">
      <c r="A5448" s="1" t="s">
        <v>19064</v>
      </c>
      <c r="B5448">
        <v>4</v>
      </c>
      <c r="C5448">
        <v>0.12371</v>
      </c>
      <c r="D5448">
        <v>0.23629</v>
      </c>
      <c r="E5448">
        <v>0.99484899999999998</v>
      </c>
      <c r="F5448">
        <v>5446</v>
      </c>
      <c r="G5448">
        <v>2</v>
      </c>
      <c r="H5448">
        <v>-0.20505000000000001</v>
      </c>
    </row>
    <row r="5449" spans="1:8" x14ac:dyDescent="0.2">
      <c r="A5449" s="1" t="s">
        <v>73</v>
      </c>
      <c r="B5449">
        <v>6</v>
      </c>
      <c r="C5449">
        <v>0.12383</v>
      </c>
      <c r="D5449">
        <v>0.26873000000000002</v>
      </c>
      <c r="E5449">
        <v>0.99990500000000004</v>
      </c>
      <c r="F5449">
        <v>5447</v>
      </c>
      <c r="G5449">
        <v>3</v>
      </c>
      <c r="H5449">
        <v>1.7961999999999999E-2</v>
      </c>
    </row>
    <row r="5450" spans="1:8" x14ac:dyDescent="0.2">
      <c r="A5450" s="1" t="s">
        <v>16462</v>
      </c>
      <c r="B5450">
        <v>6</v>
      </c>
      <c r="C5450">
        <v>0.12384000000000001</v>
      </c>
      <c r="D5450">
        <v>0.26874999999999999</v>
      </c>
      <c r="E5450">
        <v>0.99990500000000004</v>
      </c>
      <c r="F5450">
        <v>5448</v>
      </c>
      <c r="G5450">
        <v>3</v>
      </c>
      <c r="H5450">
        <v>0.10867</v>
      </c>
    </row>
    <row r="5451" spans="1:8" x14ac:dyDescent="0.2">
      <c r="A5451" s="1" t="s">
        <v>8325</v>
      </c>
      <c r="B5451">
        <v>6</v>
      </c>
      <c r="C5451">
        <v>0.12385</v>
      </c>
      <c r="D5451">
        <v>0.26874999999999999</v>
      </c>
      <c r="E5451">
        <v>0.99990500000000004</v>
      </c>
      <c r="F5451">
        <v>5449</v>
      </c>
      <c r="G5451">
        <v>3</v>
      </c>
      <c r="H5451">
        <v>8.2172999999999996E-2</v>
      </c>
    </row>
    <row r="5452" spans="1:8" x14ac:dyDescent="0.2">
      <c r="A5452" s="1" t="s">
        <v>14849</v>
      </c>
      <c r="B5452">
        <v>6</v>
      </c>
      <c r="C5452">
        <v>0.12388</v>
      </c>
      <c r="D5452">
        <v>0.26878999999999997</v>
      </c>
      <c r="E5452">
        <v>0.99990500000000004</v>
      </c>
      <c r="F5452">
        <v>5450</v>
      </c>
      <c r="G5452">
        <v>2</v>
      </c>
      <c r="H5452">
        <v>-0.84504999999999997</v>
      </c>
    </row>
    <row r="5453" spans="1:8" x14ac:dyDescent="0.2">
      <c r="A5453" s="1" t="s">
        <v>1535</v>
      </c>
      <c r="B5453">
        <v>6</v>
      </c>
      <c r="C5453">
        <v>0.12389</v>
      </c>
      <c r="D5453">
        <v>0.26879999999999998</v>
      </c>
      <c r="E5453">
        <v>0.99990500000000004</v>
      </c>
      <c r="F5453">
        <v>5451</v>
      </c>
      <c r="G5453">
        <v>3</v>
      </c>
      <c r="H5453">
        <v>-0.22178999999999999</v>
      </c>
    </row>
    <row r="5454" spans="1:8" x14ac:dyDescent="0.2">
      <c r="A5454" s="1" t="s">
        <v>5156</v>
      </c>
      <c r="B5454">
        <v>6</v>
      </c>
      <c r="C5454">
        <v>0.12392</v>
      </c>
      <c r="D5454">
        <v>0.26884000000000002</v>
      </c>
      <c r="E5454">
        <v>0.99990500000000004</v>
      </c>
      <c r="F5454">
        <v>5452</v>
      </c>
      <c r="G5454">
        <v>3</v>
      </c>
      <c r="H5454">
        <v>0.22749</v>
      </c>
    </row>
    <row r="5455" spans="1:8" x14ac:dyDescent="0.2">
      <c r="A5455" s="1" t="s">
        <v>8832</v>
      </c>
      <c r="B5455">
        <v>6</v>
      </c>
      <c r="C5455">
        <v>0.12392</v>
      </c>
      <c r="D5455">
        <v>0.26884000000000002</v>
      </c>
      <c r="E5455">
        <v>0.99990500000000004</v>
      </c>
      <c r="F5455">
        <v>5453</v>
      </c>
      <c r="G5455">
        <v>3</v>
      </c>
      <c r="H5455">
        <v>8.1712999999999994E-2</v>
      </c>
    </row>
    <row r="5456" spans="1:8" x14ac:dyDescent="0.2">
      <c r="A5456" s="1" t="s">
        <v>17625</v>
      </c>
      <c r="B5456">
        <v>6</v>
      </c>
      <c r="C5456">
        <v>0.12393</v>
      </c>
      <c r="D5456">
        <v>0.26884000000000002</v>
      </c>
      <c r="E5456">
        <v>0.99990500000000004</v>
      </c>
      <c r="F5456">
        <v>5454</v>
      </c>
      <c r="G5456">
        <v>2</v>
      </c>
      <c r="H5456">
        <v>0.21254999999999999</v>
      </c>
    </row>
    <row r="5457" spans="1:8" x14ac:dyDescent="0.2">
      <c r="A5457" s="1" t="s">
        <v>10475</v>
      </c>
      <c r="B5457">
        <v>6</v>
      </c>
      <c r="C5457">
        <v>0.12397</v>
      </c>
      <c r="D5457">
        <v>0.26889999999999997</v>
      </c>
      <c r="E5457">
        <v>0.99990500000000004</v>
      </c>
      <c r="F5457">
        <v>5455</v>
      </c>
      <c r="G5457">
        <v>2</v>
      </c>
      <c r="H5457">
        <v>-0.38612999999999997</v>
      </c>
    </row>
    <row r="5458" spans="1:8" x14ac:dyDescent="0.2">
      <c r="A5458" s="1" t="s">
        <v>19065</v>
      </c>
      <c r="B5458">
        <v>4</v>
      </c>
      <c r="C5458">
        <v>0.12401</v>
      </c>
      <c r="D5458">
        <v>0.2366</v>
      </c>
      <c r="E5458">
        <v>0.99484899999999998</v>
      </c>
      <c r="F5458">
        <v>5456</v>
      </c>
      <c r="G5458">
        <v>1</v>
      </c>
      <c r="H5458">
        <v>-0.20930000000000001</v>
      </c>
    </row>
    <row r="5459" spans="1:8" x14ac:dyDescent="0.2">
      <c r="A5459" s="1" t="s">
        <v>6276</v>
      </c>
      <c r="B5459">
        <v>6</v>
      </c>
      <c r="C5459">
        <v>0.12401</v>
      </c>
      <c r="D5459">
        <v>0.26895999999999998</v>
      </c>
      <c r="E5459">
        <v>0.99990500000000004</v>
      </c>
      <c r="F5459">
        <v>5457</v>
      </c>
      <c r="G5459">
        <v>2</v>
      </c>
      <c r="H5459">
        <v>5.3904000000000001E-2</v>
      </c>
    </row>
    <row r="5460" spans="1:8" x14ac:dyDescent="0.2">
      <c r="A5460" s="1" t="s">
        <v>2869</v>
      </c>
      <c r="B5460">
        <v>6</v>
      </c>
      <c r="C5460">
        <v>0.12402000000000001</v>
      </c>
      <c r="D5460">
        <v>0.26896999999999999</v>
      </c>
      <c r="E5460">
        <v>0.99990500000000004</v>
      </c>
      <c r="F5460">
        <v>5458</v>
      </c>
      <c r="G5460">
        <v>3</v>
      </c>
      <c r="H5460">
        <v>-0.37711</v>
      </c>
    </row>
    <row r="5461" spans="1:8" x14ac:dyDescent="0.2">
      <c r="A5461" s="1" t="s">
        <v>9219</v>
      </c>
      <c r="B5461">
        <v>6</v>
      </c>
      <c r="C5461">
        <v>0.12404</v>
      </c>
      <c r="D5461">
        <v>0.26899000000000001</v>
      </c>
      <c r="E5461">
        <v>0.99990500000000004</v>
      </c>
      <c r="F5461">
        <v>5459</v>
      </c>
      <c r="G5461">
        <v>2</v>
      </c>
      <c r="H5461">
        <v>-6.0267000000000001E-2</v>
      </c>
    </row>
    <row r="5462" spans="1:8" x14ac:dyDescent="0.2">
      <c r="A5462" s="1" t="s">
        <v>19066</v>
      </c>
      <c r="B5462">
        <v>4</v>
      </c>
      <c r="C5462">
        <v>0.12404</v>
      </c>
      <c r="D5462">
        <v>0.23663000000000001</v>
      </c>
      <c r="E5462">
        <v>0.99484899999999998</v>
      </c>
      <c r="F5462">
        <v>5460</v>
      </c>
      <c r="G5462">
        <v>2</v>
      </c>
      <c r="H5462">
        <v>5.7777000000000002E-2</v>
      </c>
    </row>
    <row r="5463" spans="1:8" x14ac:dyDescent="0.2">
      <c r="A5463" s="1" t="s">
        <v>1994</v>
      </c>
      <c r="B5463">
        <v>4</v>
      </c>
      <c r="C5463">
        <v>0.12407</v>
      </c>
      <c r="D5463">
        <v>0.23666000000000001</v>
      </c>
      <c r="E5463">
        <v>0.99484899999999998</v>
      </c>
      <c r="F5463">
        <v>5461</v>
      </c>
      <c r="G5463">
        <v>1</v>
      </c>
      <c r="H5463">
        <v>-0.50792000000000004</v>
      </c>
    </row>
    <row r="5464" spans="1:8" x14ac:dyDescent="0.2">
      <c r="A5464" s="1" t="s">
        <v>2626</v>
      </c>
      <c r="B5464">
        <v>6</v>
      </c>
      <c r="C5464">
        <v>0.1241</v>
      </c>
      <c r="D5464">
        <v>0.26907999999999999</v>
      </c>
      <c r="E5464">
        <v>0.99990500000000004</v>
      </c>
      <c r="F5464">
        <v>5462</v>
      </c>
      <c r="G5464">
        <v>2</v>
      </c>
      <c r="H5464">
        <v>-9.2295000000000002E-2</v>
      </c>
    </row>
    <row r="5465" spans="1:8" x14ac:dyDescent="0.2">
      <c r="A5465" s="1" t="s">
        <v>7754</v>
      </c>
      <c r="B5465">
        <v>6</v>
      </c>
      <c r="C5465">
        <v>0.12415</v>
      </c>
      <c r="D5465">
        <v>0.26915</v>
      </c>
      <c r="E5465">
        <v>0.99990500000000004</v>
      </c>
      <c r="F5465">
        <v>5463</v>
      </c>
      <c r="G5465">
        <v>2</v>
      </c>
      <c r="H5465">
        <v>-0.28488000000000002</v>
      </c>
    </row>
    <row r="5466" spans="1:8" x14ac:dyDescent="0.2">
      <c r="A5466" s="1" t="s">
        <v>6721</v>
      </c>
      <c r="B5466">
        <v>6</v>
      </c>
      <c r="C5466">
        <v>0.12415</v>
      </c>
      <c r="D5466">
        <v>0.26916000000000001</v>
      </c>
      <c r="E5466">
        <v>0.99990500000000004</v>
      </c>
      <c r="F5466">
        <v>5464</v>
      </c>
      <c r="G5466">
        <v>2</v>
      </c>
      <c r="H5466">
        <v>1.4331999999999999E-2</v>
      </c>
    </row>
    <row r="5467" spans="1:8" x14ac:dyDescent="0.2">
      <c r="A5467" s="1" t="s">
        <v>1420</v>
      </c>
      <c r="B5467">
        <v>6</v>
      </c>
      <c r="C5467">
        <v>0.12416000000000001</v>
      </c>
      <c r="D5467">
        <v>0.26916000000000001</v>
      </c>
      <c r="E5467">
        <v>0.99990500000000004</v>
      </c>
      <c r="F5467">
        <v>5465</v>
      </c>
      <c r="G5467">
        <v>3</v>
      </c>
      <c r="H5467">
        <v>0.20846999999999999</v>
      </c>
    </row>
    <row r="5468" spans="1:8" x14ac:dyDescent="0.2">
      <c r="A5468" s="1" t="s">
        <v>14500</v>
      </c>
      <c r="B5468">
        <v>6</v>
      </c>
      <c r="C5468">
        <v>0.12417</v>
      </c>
      <c r="D5468">
        <v>0.26917999999999997</v>
      </c>
      <c r="E5468">
        <v>0.99990500000000004</v>
      </c>
      <c r="F5468">
        <v>5466</v>
      </c>
      <c r="G5468">
        <v>3</v>
      </c>
      <c r="H5468">
        <v>0.26472000000000001</v>
      </c>
    </row>
    <row r="5469" spans="1:8" x14ac:dyDescent="0.2">
      <c r="A5469" s="1" t="s">
        <v>3474</v>
      </c>
      <c r="B5469">
        <v>6</v>
      </c>
      <c r="C5469">
        <v>0.12418</v>
      </c>
      <c r="D5469">
        <v>0.26918999999999998</v>
      </c>
      <c r="E5469">
        <v>0.99990500000000004</v>
      </c>
      <c r="F5469">
        <v>5467</v>
      </c>
      <c r="G5469">
        <v>3</v>
      </c>
      <c r="H5469">
        <v>3.8618E-2</v>
      </c>
    </row>
    <row r="5470" spans="1:8" x14ac:dyDescent="0.2">
      <c r="A5470" s="1" t="s">
        <v>3062</v>
      </c>
      <c r="B5470">
        <v>6</v>
      </c>
      <c r="C5470">
        <v>0.12418999999999999</v>
      </c>
      <c r="D5470">
        <v>0.26919999999999999</v>
      </c>
      <c r="E5470">
        <v>0.99990500000000004</v>
      </c>
      <c r="F5470">
        <v>5468</v>
      </c>
      <c r="G5470">
        <v>2</v>
      </c>
      <c r="H5470">
        <v>9.6235999999999995E-3</v>
      </c>
    </row>
    <row r="5471" spans="1:8" x14ac:dyDescent="0.2">
      <c r="A5471" s="1" t="s">
        <v>13748</v>
      </c>
      <c r="B5471">
        <v>6</v>
      </c>
      <c r="C5471">
        <v>0.12424</v>
      </c>
      <c r="D5471">
        <v>0.26927000000000001</v>
      </c>
      <c r="E5471">
        <v>0.99990500000000004</v>
      </c>
      <c r="F5471">
        <v>5469</v>
      </c>
      <c r="G5471">
        <v>3</v>
      </c>
      <c r="H5471">
        <v>0.13295999999999999</v>
      </c>
    </row>
    <row r="5472" spans="1:8" x14ac:dyDescent="0.2">
      <c r="A5472" s="1" t="s">
        <v>2893</v>
      </c>
      <c r="B5472">
        <v>6</v>
      </c>
      <c r="C5472">
        <v>0.12428</v>
      </c>
      <c r="D5472">
        <v>0.26933000000000001</v>
      </c>
      <c r="E5472">
        <v>0.99990500000000004</v>
      </c>
      <c r="F5472">
        <v>5470</v>
      </c>
      <c r="G5472">
        <v>2</v>
      </c>
      <c r="H5472">
        <v>-0.33822999999999998</v>
      </c>
    </row>
    <row r="5473" spans="1:8" x14ac:dyDescent="0.2">
      <c r="A5473" s="1" t="s">
        <v>19067</v>
      </c>
      <c r="B5473">
        <v>4</v>
      </c>
      <c r="C5473">
        <v>0.12431</v>
      </c>
      <c r="D5473">
        <v>0.23694000000000001</v>
      </c>
      <c r="E5473">
        <v>0.99484899999999998</v>
      </c>
      <c r="F5473">
        <v>5471</v>
      </c>
      <c r="G5473">
        <v>2</v>
      </c>
      <c r="H5473">
        <v>0.64100999999999997</v>
      </c>
    </row>
    <row r="5474" spans="1:8" x14ac:dyDescent="0.2">
      <c r="A5474" s="1" t="s">
        <v>4853</v>
      </c>
      <c r="B5474">
        <v>6</v>
      </c>
      <c r="C5474">
        <v>0.12433</v>
      </c>
      <c r="D5474">
        <v>0.26939999999999997</v>
      </c>
      <c r="E5474">
        <v>0.99990500000000004</v>
      </c>
      <c r="F5474">
        <v>5472</v>
      </c>
      <c r="G5474">
        <v>1</v>
      </c>
      <c r="H5474">
        <v>-0.30547000000000002</v>
      </c>
    </row>
    <row r="5475" spans="1:8" x14ac:dyDescent="0.2">
      <c r="A5475" s="1" t="s">
        <v>12366</v>
      </c>
      <c r="B5475">
        <v>6</v>
      </c>
      <c r="C5475">
        <v>0.12441000000000001</v>
      </c>
      <c r="D5475">
        <v>0.26951999999999998</v>
      </c>
      <c r="E5475">
        <v>0.99990500000000004</v>
      </c>
      <c r="F5475">
        <v>5473</v>
      </c>
      <c r="G5475">
        <v>2</v>
      </c>
      <c r="H5475">
        <v>-0.33756999999999998</v>
      </c>
    </row>
    <row r="5476" spans="1:8" x14ac:dyDescent="0.2">
      <c r="A5476" s="1" t="s">
        <v>17970</v>
      </c>
      <c r="B5476">
        <v>6</v>
      </c>
      <c r="C5476">
        <v>0.12442</v>
      </c>
      <c r="D5476">
        <v>0.26952999999999999</v>
      </c>
      <c r="E5476">
        <v>0.99990500000000004</v>
      </c>
      <c r="F5476">
        <v>5474</v>
      </c>
      <c r="G5476">
        <v>2</v>
      </c>
      <c r="H5476">
        <v>4.0978000000000001E-2</v>
      </c>
    </row>
    <row r="5477" spans="1:8" x14ac:dyDescent="0.2">
      <c r="A5477" s="1" t="s">
        <v>15658</v>
      </c>
      <c r="B5477">
        <v>6</v>
      </c>
      <c r="C5477">
        <v>0.1245</v>
      </c>
      <c r="D5477">
        <v>0.26967000000000002</v>
      </c>
      <c r="E5477">
        <v>0.99990500000000004</v>
      </c>
      <c r="F5477">
        <v>5475</v>
      </c>
      <c r="G5477">
        <v>1</v>
      </c>
      <c r="H5477">
        <v>-0.24862000000000001</v>
      </c>
    </row>
    <row r="5478" spans="1:8" x14ac:dyDescent="0.2">
      <c r="A5478" s="1" t="s">
        <v>6025</v>
      </c>
      <c r="B5478">
        <v>6</v>
      </c>
      <c r="C5478">
        <v>0.12452000000000001</v>
      </c>
      <c r="D5478">
        <v>0.26967999999999998</v>
      </c>
      <c r="E5478">
        <v>0.99990500000000004</v>
      </c>
      <c r="F5478">
        <v>5476</v>
      </c>
      <c r="G5478">
        <v>3</v>
      </c>
      <c r="H5478">
        <v>0.20401</v>
      </c>
    </row>
    <row r="5479" spans="1:8" x14ac:dyDescent="0.2">
      <c r="A5479" s="1" t="s">
        <v>10069</v>
      </c>
      <c r="B5479">
        <v>6</v>
      </c>
      <c r="C5479">
        <v>0.12454999999999999</v>
      </c>
      <c r="D5479">
        <v>0.26972000000000002</v>
      </c>
      <c r="E5479">
        <v>0.99990500000000004</v>
      </c>
      <c r="F5479">
        <v>5477</v>
      </c>
      <c r="G5479">
        <v>3</v>
      </c>
      <c r="H5479">
        <v>0.25003999999999998</v>
      </c>
    </row>
    <row r="5480" spans="1:8" x14ac:dyDescent="0.2">
      <c r="A5480" s="1" t="s">
        <v>11234</v>
      </c>
      <c r="B5480">
        <v>6</v>
      </c>
      <c r="C5480">
        <v>0.12459000000000001</v>
      </c>
      <c r="D5480">
        <v>0.26978000000000002</v>
      </c>
      <c r="E5480">
        <v>0.99990500000000004</v>
      </c>
      <c r="F5480">
        <v>5478</v>
      </c>
      <c r="G5480">
        <v>3</v>
      </c>
      <c r="H5480">
        <v>0.13113</v>
      </c>
    </row>
    <row r="5481" spans="1:8" x14ac:dyDescent="0.2">
      <c r="A5481" s="1" t="s">
        <v>7054</v>
      </c>
      <c r="B5481">
        <v>6</v>
      </c>
      <c r="C5481">
        <v>0.12464</v>
      </c>
      <c r="D5481">
        <v>0.26984000000000002</v>
      </c>
      <c r="E5481">
        <v>0.99990500000000004</v>
      </c>
      <c r="F5481">
        <v>5479</v>
      </c>
      <c r="G5481">
        <v>2</v>
      </c>
      <c r="H5481">
        <v>-0.51375000000000004</v>
      </c>
    </row>
    <row r="5482" spans="1:8" x14ac:dyDescent="0.2">
      <c r="A5482" s="1" t="s">
        <v>9698</v>
      </c>
      <c r="B5482">
        <v>6</v>
      </c>
      <c r="C5482">
        <v>0.12470000000000001</v>
      </c>
      <c r="D5482">
        <v>0.26993</v>
      </c>
      <c r="E5482">
        <v>0.99990500000000004</v>
      </c>
      <c r="F5482">
        <v>5480</v>
      </c>
      <c r="G5482">
        <v>3</v>
      </c>
      <c r="H5482">
        <v>0.21698000000000001</v>
      </c>
    </row>
    <row r="5483" spans="1:8" x14ac:dyDescent="0.2">
      <c r="A5483" s="1" t="s">
        <v>2650</v>
      </c>
      <c r="B5483">
        <v>6</v>
      </c>
      <c r="C5483">
        <v>0.12471</v>
      </c>
      <c r="D5483">
        <v>0.26994000000000001</v>
      </c>
      <c r="E5483">
        <v>0.99990500000000004</v>
      </c>
      <c r="F5483">
        <v>5481</v>
      </c>
      <c r="G5483">
        <v>2</v>
      </c>
      <c r="H5483">
        <v>0.19005</v>
      </c>
    </row>
    <row r="5484" spans="1:8" x14ac:dyDescent="0.2">
      <c r="A5484" s="1" t="s">
        <v>17125</v>
      </c>
      <c r="B5484">
        <v>6</v>
      </c>
      <c r="C5484">
        <v>0.12471</v>
      </c>
      <c r="D5484">
        <v>0.26995000000000002</v>
      </c>
      <c r="E5484">
        <v>0.99990500000000004</v>
      </c>
      <c r="F5484">
        <v>5482</v>
      </c>
      <c r="G5484">
        <v>3</v>
      </c>
      <c r="H5484">
        <v>0.37378</v>
      </c>
    </row>
    <row r="5485" spans="1:8" x14ac:dyDescent="0.2">
      <c r="A5485" s="1" t="s">
        <v>2821</v>
      </c>
      <c r="B5485">
        <v>6</v>
      </c>
      <c r="C5485">
        <v>0.12472999999999999</v>
      </c>
      <c r="D5485">
        <v>0.26996999999999999</v>
      </c>
      <c r="E5485">
        <v>0.99990500000000004</v>
      </c>
      <c r="F5485">
        <v>5483</v>
      </c>
      <c r="G5485">
        <v>3</v>
      </c>
      <c r="H5485">
        <v>0.20433000000000001</v>
      </c>
    </row>
    <row r="5486" spans="1:8" x14ac:dyDescent="0.2">
      <c r="A5486" s="1" t="s">
        <v>18396</v>
      </c>
      <c r="B5486">
        <v>6</v>
      </c>
      <c r="C5486">
        <v>0.12475</v>
      </c>
      <c r="D5486">
        <v>0.27</v>
      </c>
      <c r="E5486">
        <v>0.99990500000000004</v>
      </c>
      <c r="F5486">
        <v>5484</v>
      </c>
      <c r="G5486">
        <v>3</v>
      </c>
      <c r="H5486">
        <v>0.23016</v>
      </c>
    </row>
    <row r="5487" spans="1:8" x14ac:dyDescent="0.2">
      <c r="A5487" s="1" t="s">
        <v>17508</v>
      </c>
      <c r="B5487">
        <v>6</v>
      </c>
      <c r="C5487">
        <v>0.12476</v>
      </c>
      <c r="D5487">
        <v>0.27000999999999997</v>
      </c>
      <c r="E5487">
        <v>0.99990500000000004</v>
      </c>
      <c r="F5487">
        <v>5485</v>
      </c>
      <c r="G5487">
        <v>3</v>
      </c>
      <c r="H5487">
        <v>0.25041000000000002</v>
      </c>
    </row>
    <row r="5488" spans="1:8" x14ac:dyDescent="0.2">
      <c r="A5488" s="1" t="s">
        <v>12052</v>
      </c>
      <c r="B5488">
        <v>6</v>
      </c>
      <c r="C5488">
        <v>0.12476</v>
      </c>
      <c r="D5488">
        <v>0.27001999999999998</v>
      </c>
      <c r="E5488">
        <v>0.99990500000000004</v>
      </c>
      <c r="F5488">
        <v>5486</v>
      </c>
      <c r="G5488">
        <v>3</v>
      </c>
      <c r="H5488">
        <v>-1.4418E-2</v>
      </c>
    </row>
    <row r="5489" spans="1:8" x14ac:dyDescent="0.2">
      <c r="A5489" s="1" t="s">
        <v>13694</v>
      </c>
      <c r="B5489">
        <v>6</v>
      </c>
      <c r="C5489">
        <v>0.12477000000000001</v>
      </c>
      <c r="D5489">
        <v>0.27002999999999999</v>
      </c>
      <c r="E5489">
        <v>0.99990500000000004</v>
      </c>
      <c r="F5489">
        <v>5487</v>
      </c>
      <c r="G5489">
        <v>1</v>
      </c>
      <c r="H5489">
        <v>-0.43473000000000001</v>
      </c>
    </row>
    <row r="5490" spans="1:8" x14ac:dyDescent="0.2">
      <c r="A5490" s="1" t="s">
        <v>16765</v>
      </c>
      <c r="B5490">
        <v>6</v>
      </c>
      <c r="C5490">
        <v>0.12482</v>
      </c>
      <c r="D5490">
        <v>0.27010000000000001</v>
      </c>
      <c r="E5490">
        <v>0.99997400000000003</v>
      </c>
      <c r="F5490">
        <v>5488</v>
      </c>
      <c r="G5490">
        <v>3</v>
      </c>
      <c r="H5490">
        <v>0.13012000000000001</v>
      </c>
    </row>
    <row r="5491" spans="1:8" x14ac:dyDescent="0.2">
      <c r="A5491" s="1" t="s">
        <v>17646</v>
      </c>
      <c r="B5491">
        <v>6</v>
      </c>
      <c r="C5491">
        <v>0.12486</v>
      </c>
      <c r="D5491">
        <v>0.27013999999999999</v>
      </c>
      <c r="E5491">
        <v>0.99997400000000003</v>
      </c>
      <c r="F5491">
        <v>5489</v>
      </c>
      <c r="G5491">
        <v>3</v>
      </c>
      <c r="H5491">
        <v>0.10892</v>
      </c>
    </row>
    <row r="5492" spans="1:8" x14ac:dyDescent="0.2">
      <c r="A5492" s="1" t="s">
        <v>2583</v>
      </c>
      <c r="B5492">
        <v>6</v>
      </c>
      <c r="C5492">
        <v>0.12490999999999999</v>
      </c>
      <c r="D5492">
        <v>0.27022000000000002</v>
      </c>
      <c r="E5492">
        <v>0.99997400000000003</v>
      </c>
      <c r="F5492">
        <v>5490</v>
      </c>
      <c r="G5492">
        <v>3</v>
      </c>
      <c r="H5492">
        <v>-0.99375000000000002</v>
      </c>
    </row>
    <row r="5493" spans="1:8" x14ac:dyDescent="0.2">
      <c r="A5493" s="1" t="s">
        <v>3327</v>
      </c>
      <c r="B5493">
        <v>6</v>
      </c>
      <c r="C5493">
        <v>0.12492</v>
      </c>
      <c r="D5493">
        <v>0.27024999999999999</v>
      </c>
      <c r="E5493">
        <v>0.99997400000000003</v>
      </c>
      <c r="F5493">
        <v>5491</v>
      </c>
      <c r="G5493">
        <v>3</v>
      </c>
      <c r="H5493">
        <v>0.2742</v>
      </c>
    </row>
    <row r="5494" spans="1:8" x14ac:dyDescent="0.2">
      <c r="A5494" s="1" t="s">
        <v>19068</v>
      </c>
      <c r="B5494">
        <v>4</v>
      </c>
      <c r="C5494">
        <v>0.12494</v>
      </c>
      <c r="D5494">
        <v>0.23766000000000001</v>
      </c>
      <c r="E5494">
        <v>0.99484899999999998</v>
      </c>
      <c r="F5494">
        <v>5492</v>
      </c>
      <c r="G5494">
        <v>1</v>
      </c>
      <c r="H5494">
        <v>-0.29371999999999998</v>
      </c>
    </row>
    <row r="5495" spans="1:8" x14ac:dyDescent="0.2">
      <c r="A5495" s="1" t="s">
        <v>12001</v>
      </c>
      <c r="B5495">
        <v>6</v>
      </c>
      <c r="C5495">
        <v>0.12495000000000001</v>
      </c>
      <c r="D5495">
        <v>0.27028999999999997</v>
      </c>
      <c r="E5495">
        <v>0.99997400000000003</v>
      </c>
      <c r="F5495">
        <v>5493</v>
      </c>
      <c r="G5495">
        <v>3</v>
      </c>
      <c r="H5495">
        <v>8.3517999999999995E-2</v>
      </c>
    </row>
    <row r="5496" spans="1:8" x14ac:dyDescent="0.2">
      <c r="A5496" s="1" t="s">
        <v>7619</v>
      </c>
      <c r="B5496">
        <v>6</v>
      </c>
      <c r="C5496">
        <v>0.12499</v>
      </c>
      <c r="D5496">
        <v>0.27034000000000002</v>
      </c>
      <c r="E5496">
        <v>0.99999000000000005</v>
      </c>
      <c r="F5496">
        <v>5494</v>
      </c>
      <c r="G5496">
        <v>3</v>
      </c>
      <c r="H5496">
        <v>0.23451</v>
      </c>
    </row>
    <row r="5497" spans="1:8" x14ac:dyDescent="0.2">
      <c r="A5497" s="1" t="s">
        <v>10894</v>
      </c>
      <c r="B5497">
        <v>6</v>
      </c>
      <c r="C5497">
        <v>0.12517</v>
      </c>
      <c r="D5497">
        <v>0.27061000000000002</v>
      </c>
      <c r="E5497">
        <v>0.99999800000000005</v>
      </c>
      <c r="F5497">
        <v>5495</v>
      </c>
      <c r="G5497">
        <v>3</v>
      </c>
      <c r="H5497">
        <v>0.24951000000000001</v>
      </c>
    </row>
    <row r="5498" spans="1:8" x14ac:dyDescent="0.2">
      <c r="A5498" s="1" t="s">
        <v>19069</v>
      </c>
      <c r="B5498">
        <v>4</v>
      </c>
      <c r="C5498">
        <v>0.12520999999999999</v>
      </c>
      <c r="D5498">
        <v>0.23794000000000001</v>
      </c>
      <c r="E5498">
        <v>0.99484899999999998</v>
      </c>
      <c r="F5498">
        <v>5496</v>
      </c>
      <c r="G5498">
        <v>2</v>
      </c>
      <c r="H5498">
        <v>-3.6970000000000003E-2</v>
      </c>
    </row>
    <row r="5499" spans="1:8" x14ac:dyDescent="0.2">
      <c r="A5499" s="1" t="s">
        <v>9921</v>
      </c>
      <c r="B5499">
        <v>6</v>
      </c>
      <c r="C5499">
        <v>0.12526000000000001</v>
      </c>
      <c r="D5499">
        <v>0.27073999999999998</v>
      </c>
      <c r="E5499">
        <v>0.99999800000000005</v>
      </c>
      <c r="F5499">
        <v>5497</v>
      </c>
      <c r="G5499">
        <v>2</v>
      </c>
      <c r="H5499">
        <v>-0.78979999999999995</v>
      </c>
    </row>
    <row r="5500" spans="1:8" x14ac:dyDescent="0.2">
      <c r="A5500" s="1" t="s">
        <v>11503</v>
      </c>
      <c r="B5500">
        <v>6</v>
      </c>
      <c r="C5500">
        <v>0.12531</v>
      </c>
      <c r="D5500">
        <v>0.27081</v>
      </c>
      <c r="E5500">
        <v>0.99999800000000005</v>
      </c>
      <c r="F5500">
        <v>5498</v>
      </c>
      <c r="G5500">
        <v>3</v>
      </c>
      <c r="H5500">
        <v>0.12443</v>
      </c>
    </row>
    <row r="5501" spans="1:8" x14ac:dyDescent="0.2">
      <c r="A5501" s="1" t="s">
        <v>6688</v>
      </c>
      <c r="B5501">
        <v>6</v>
      </c>
      <c r="C5501">
        <v>0.12542</v>
      </c>
      <c r="D5501">
        <v>0.27095000000000002</v>
      </c>
      <c r="E5501">
        <v>0.99999800000000005</v>
      </c>
      <c r="F5501">
        <v>5499</v>
      </c>
      <c r="G5501">
        <v>3</v>
      </c>
      <c r="H5501">
        <v>-0.19794999999999999</v>
      </c>
    </row>
    <row r="5502" spans="1:8" x14ac:dyDescent="0.2">
      <c r="A5502" s="1" t="s">
        <v>5336</v>
      </c>
      <c r="B5502">
        <v>6</v>
      </c>
      <c r="C5502">
        <v>0.12544</v>
      </c>
      <c r="D5502">
        <v>0.27099000000000001</v>
      </c>
      <c r="E5502">
        <v>0.99999800000000005</v>
      </c>
      <c r="F5502">
        <v>5500</v>
      </c>
      <c r="G5502">
        <v>2</v>
      </c>
      <c r="H5502">
        <v>-0.55911</v>
      </c>
    </row>
    <row r="5503" spans="1:8" x14ac:dyDescent="0.2">
      <c r="A5503" s="1" t="s">
        <v>15303</v>
      </c>
      <c r="B5503">
        <v>6</v>
      </c>
      <c r="C5503">
        <v>0.12545999999999999</v>
      </c>
      <c r="D5503">
        <v>0.27101999999999998</v>
      </c>
      <c r="E5503">
        <v>0.99999800000000005</v>
      </c>
      <c r="F5503">
        <v>5501</v>
      </c>
      <c r="G5503">
        <v>3</v>
      </c>
      <c r="H5503">
        <v>6.8096000000000004E-2</v>
      </c>
    </row>
    <row r="5504" spans="1:8" x14ac:dyDescent="0.2">
      <c r="A5504" s="1" t="s">
        <v>9748</v>
      </c>
      <c r="B5504">
        <v>6</v>
      </c>
      <c r="C5504">
        <v>0.12548000000000001</v>
      </c>
      <c r="D5504">
        <v>0.27105000000000001</v>
      </c>
      <c r="E5504">
        <v>0.99999800000000005</v>
      </c>
      <c r="F5504">
        <v>5502</v>
      </c>
      <c r="G5504">
        <v>2</v>
      </c>
      <c r="H5504">
        <v>9.2346999999999999E-2</v>
      </c>
    </row>
    <row r="5505" spans="1:8" x14ac:dyDescent="0.2">
      <c r="A5505" s="1" t="s">
        <v>10257</v>
      </c>
      <c r="B5505">
        <v>6</v>
      </c>
      <c r="C5505">
        <v>0.12548999999999999</v>
      </c>
      <c r="D5505">
        <v>0.27105000000000001</v>
      </c>
      <c r="E5505">
        <v>0.99999800000000005</v>
      </c>
      <c r="F5505">
        <v>5503</v>
      </c>
      <c r="G5505">
        <v>3</v>
      </c>
      <c r="H5505">
        <v>0.15578</v>
      </c>
    </row>
    <row r="5506" spans="1:8" x14ac:dyDescent="0.2">
      <c r="A5506" s="1" t="s">
        <v>2058</v>
      </c>
      <c r="B5506">
        <v>6</v>
      </c>
      <c r="C5506">
        <v>0.12551000000000001</v>
      </c>
      <c r="D5506">
        <v>0.27107999999999999</v>
      </c>
      <c r="E5506">
        <v>0.99999800000000005</v>
      </c>
      <c r="F5506">
        <v>5504</v>
      </c>
      <c r="G5506">
        <v>3</v>
      </c>
      <c r="H5506">
        <v>-0.12945000000000001</v>
      </c>
    </row>
    <row r="5507" spans="1:8" x14ac:dyDescent="0.2">
      <c r="A5507" s="1" t="s">
        <v>10283</v>
      </c>
      <c r="B5507">
        <v>6</v>
      </c>
      <c r="C5507">
        <v>0.12551000000000001</v>
      </c>
      <c r="D5507">
        <v>0.27109</v>
      </c>
      <c r="E5507">
        <v>0.99999800000000005</v>
      </c>
      <c r="F5507">
        <v>5505</v>
      </c>
      <c r="G5507">
        <v>3</v>
      </c>
      <c r="H5507">
        <v>0.19492000000000001</v>
      </c>
    </row>
    <row r="5508" spans="1:8" x14ac:dyDescent="0.2">
      <c r="A5508" s="1" t="s">
        <v>15451</v>
      </c>
      <c r="B5508">
        <v>3</v>
      </c>
      <c r="C5508">
        <v>0.12573999999999999</v>
      </c>
      <c r="D5508">
        <v>0.21032000000000001</v>
      </c>
      <c r="E5508">
        <v>0.981379</v>
      </c>
      <c r="F5508">
        <v>5506</v>
      </c>
      <c r="G5508">
        <v>1</v>
      </c>
      <c r="H5508">
        <v>-0.51256999999999997</v>
      </c>
    </row>
    <row r="5509" spans="1:8" x14ac:dyDescent="0.2">
      <c r="A5509" s="1" t="s">
        <v>13995</v>
      </c>
      <c r="B5509">
        <v>6</v>
      </c>
      <c r="C5509">
        <v>0.12575</v>
      </c>
      <c r="D5509">
        <v>0.27143</v>
      </c>
      <c r="E5509">
        <v>0.99999800000000005</v>
      </c>
      <c r="F5509">
        <v>5507</v>
      </c>
      <c r="G5509">
        <v>3</v>
      </c>
      <c r="H5509">
        <v>0.27459</v>
      </c>
    </row>
    <row r="5510" spans="1:8" x14ac:dyDescent="0.2">
      <c r="A5510" s="1" t="s">
        <v>1658</v>
      </c>
      <c r="B5510">
        <v>6</v>
      </c>
      <c r="C5510">
        <v>0.12578</v>
      </c>
      <c r="D5510">
        <v>0.27148</v>
      </c>
      <c r="E5510">
        <v>0.99999800000000005</v>
      </c>
      <c r="F5510">
        <v>5508</v>
      </c>
      <c r="G5510">
        <v>3</v>
      </c>
      <c r="H5510">
        <v>7.9113000000000003E-2</v>
      </c>
    </row>
    <row r="5511" spans="1:8" x14ac:dyDescent="0.2">
      <c r="A5511" s="1" t="s">
        <v>2909</v>
      </c>
      <c r="B5511">
        <v>6</v>
      </c>
      <c r="C5511">
        <v>0.1258</v>
      </c>
      <c r="D5511">
        <v>0.27150999999999997</v>
      </c>
      <c r="E5511">
        <v>0.99999800000000005</v>
      </c>
      <c r="F5511">
        <v>5509</v>
      </c>
      <c r="G5511">
        <v>2</v>
      </c>
      <c r="H5511">
        <v>-0.95479000000000003</v>
      </c>
    </row>
    <row r="5512" spans="1:8" x14ac:dyDescent="0.2">
      <c r="A5512" s="1" t="s">
        <v>3493</v>
      </c>
      <c r="B5512">
        <v>6</v>
      </c>
      <c r="C5512">
        <v>0.12595999999999999</v>
      </c>
      <c r="D5512">
        <v>0.27173000000000003</v>
      </c>
      <c r="E5512">
        <v>0.99999800000000005</v>
      </c>
      <c r="F5512">
        <v>5510</v>
      </c>
      <c r="G5512">
        <v>3</v>
      </c>
      <c r="H5512">
        <v>-0.13120000000000001</v>
      </c>
    </row>
    <row r="5513" spans="1:8" x14ac:dyDescent="0.2">
      <c r="A5513" s="1" t="s">
        <v>453</v>
      </c>
      <c r="B5513">
        <v>6</v>
      </c>
      <c r="C5513">
        <v>0.12598999999999999</v>
      </c>
      <c r="D5513">
        <v>0.27178000000000002</v>
      </c>
      <c r="E5513">
        <v>0.99999800000000005</v>
      </c>
      <c r="F5513">
        <v>5511</v>
      </c>
      <c r="G5513">
        <v>3</v>
      </c>
      <c r="H5513">
        <v>0.2172</v>
      </c>
    </row>
    <row r="5514" spans="1:8" x14ac:dyDescent="0.2">
      <c r="A5514" s="1" t="s">
        <v>14987</v>
      </c>
      <c r="B5514">
        <v>6</v>
      </c>
      <c r="C5514">
        <v>0.12615000000000001</v>
      </c>
      <c r="D5514">
        <v>0.27200000000000002</v>
      </c>
      <c r="E5514">
        <v>0.99999800000000005</v>
      </c>
      <c r="F5514">
        <v>5512</v>
      </c>
      <c r="G5514">
        <v>3</v>
      </c>
      <c r="H5514">
        <v>0.28044999999999998</v>
      </c>
    </row>
    <row r="5515" spans="1:8" x14ac:dyDescent="0.2">
      <c r="A5515" s="1" t="s">
        <v>15726</v>
      </c>
      <c r="B5515">
        <v>6</v>
      </c>
      <c r="C5515">
        <v>0.12615000000000001</v>
      </c>
      <c r="D5515">
        <v>0.27200000000000002</v>
      </c>
      <c r="E5515">
        <v>0.99999800000000005</v>
      </c>
      <c r="F5515">
        <v>5513</v>
      </c>
      <c r="G5515">
        <v>2</v>
      </c>
      <c r="H5515">
        <v>-0.16603000000000001</v>
      </c>
    </row>
    <row r="5516" spans="1:8" x14ac:dyDescent="0.2">
      <c r="A5516" s="1" t="s">
        <v>3816</v>
      </c>
      <c r="B5516">
        <v>6</v>
      </c>
      <c r="C5516">
        <v>0.12615000000000001</v>
      </c>
      <c r="D5516">
        <v>0.27200999999999997</v>
      </c>
      <c r="E5516">
        <v>0.99999800000000005</v>
      </c>
      <c r="F5516">
        <v>5514</v>
      </c>
      <c r="G5516">
        <v>2</v>
      </c>
      <c r="H5516">
        <v>-7.4468000000000006E-2</v>
      </c>
    </row>
    <row r="5517" spans="1:8" x14ac:dyDescent="0.2">
      <c r="A5517" s="1" t="s">
        <v>12773</v>
      </c>
      <c r="B5517">
        <v>6</v>
      </c>
      <c r="C5517">
        <v>0.12620000000000001</v>
      </c>
      <c r="D5517">
        <v>0.27206000000000002</v>
      </c>
      <c r="E5517">
        <v>0.99999800000000005</v>
      </c>
      <c r="F5517">
        <v>5515</v>
      </c>
      <c r="G5517">
        <v>2</v>
      </c>
      <c r="H5517">
        <v>-0.22202</v>
      </c>
    </row>
    <row r="5518" spans="1:8" x14ac:dyDescent="0.2">
      <c r="A5518" s="1" t="s">
        <v>11698</v>
      </c>
      <c r="B5518">
        <v>6</v>
      </c>
      <c r="C5518">
        <v>0.12623999999999999</v>
      </c>
      <c r="D5518">
        <v>0.27211999999999997</v>
      </c>
      <c r="E5518">
        <v>0.99999800000000005</v>
      </c>
      <c r="F5518">
        <v>5516</v>
      </c>
      <c r="G5518">
        <v>3</v>
      </c>
      <c r="H5518">
        <v>0.1293</v>
      </c>
    </row>
    <row r="5519" spans="1:8" x14ac:dyDescent="0.2">
      <c r="A5519" s="1" t="s">
        <v>13692</v>
      </c>
      <c r="B5519">
        <v>5</v>
      </c>
      <c r="C5519">
        <v>0.12628</v>
      </c>
      <c r="D5519">
        <v>0.25961000000000001</v>
      </c>
      <c r="E5519">
        <v>0.99990500000000004</v>
      </c>
      <c r="F5519">
        <v>5517</v>
      </c>
      <c r="G5519">
        <v>3</v>
      </c>
      <c r="H5519">
        <v>0.20906</v>
      </c>
    </row>
    <row r="5520" spans="1:8" x14ac:dyDescent="0.2">
      <c r="A5520" s="1" t="s">
        <v>1576</v>
      </c>
      <c r="B5520">
        <v>6</v>
      </c>
      <c r="C5520">
        <v>0.12628</v>
      </c>
      <c r="D5520">
        <v>0.27217999999999998</v>
      </c>
      <c r="E5520">
        <v>0.99999800000000005</v>
      </c>
      <c r="F5520">
        <v>5518</v>
      </c>
      <c r="G5520">
        <v>2</v>
      </c>
      <c r="H5520">
        <v>-0.23766000000000001</v>
      </c>
    </row>
    <row r="5521" spans="1:8" x14ac:dyDescent="0.2">
      <c r="A5521" s="1" t="s">
        <v>17522</v>
      </c>
      <c r="B5521">
        <v>6</v>
      </c>
      <c r="C5521">
        <v>0.1263</v>
      </c>
      <c r="D5521">
        <v>0.2722</v>
      </c>
      <c r="E5521">
        <v>0.99999800000000005</v>
      </c>
      <c r="F5521">
        <v>5519</v>
      </c>
      <c r="G5521">
        <v>3</v>
      </c>
      <c r="H5521">
        <v>0.29507</v>
      </c>
    </row>
    <row r="5522" spans="1:8" x14ac:dyDescent="0.2">
      <c r="A5522" s="1" t="s">
        <v>19070</v>
      </c>
      <c r="B5522">
        <v>4</v>
      </c>
      <c r="C5522">
        <v>0.12633</v>
      </c>
      <c r="D5522">
        <v>0.23918</v>
      </c>
      <c r="E5522">
        <v>0.99550300000000003</v>
      </c>
      <c r="F5522">
        <v>5520</v>
      </c>
      <c r="G5522">
        <v>2</v>
      </c>
      <c r="H5522">
        <v>0.45934999999999998</v>
      </c>
    </row>
    <row r="5523" spans="1:8" x14ac:dyDescent="0.2">
      <c r="A5523" s="1" t="s">
        <v>8016</v>
      </c>
      <c r="B5523">
        <v>6</v>
      </c>
      <c r="C5523">
        <v>0.12633</v>
      </c>
      <c r="D5523">
        <v>0.27223999999999998</v>
      </c>
      <c r="E5523">
        <v>0.99999800000000005</v>
      </c>
      <c r="F5523">
        <v>5521</v>
      </c>
      <c r="G5523">
        <v>2</v>
      </c>
      <c r="H5523">
        <v>-0.15282000000000001</v>
      </c>
    </row>
    <row r="5524" spans="1:8" x14ac:dyDescent="0.2">
      <c r="A5524" s="1" t="s">
        <v>449</v>
      </c>
      <c r="B5524">
        <v>6</v>
      </c>
      <c r="C5524">
        <v>0.12637000000000001</v>
      </c>
      <c r="D5524">
        <v>0.27229999999999999</v>
      </c>
      <c r="E5524">
        <v>0.99999800000000005</v>
      </c>
      <c r="F5524">
        <v>5522</v>
      </c>
      <c r="G5524">
        <v>2</v>
      </c>
      <c r="H5524">
        <v>9.0538999999999994E-2</v>
      </c>
    </row>
    <row r="5525" spans="1:8" x14ac:dyDescent="0.2">
      <c r="A5525" s="1" t="s">
        <v>16062</v>
      </c>
      <c r="B5525">
        <v>6</v>
      </c>
      <c r="C5525">
        <v>0.12642</v>
      </c>
      <c r="D5525">
        <v>0.27237</v>
      </c>
      <c r="E5525">
        <v>0.99999800000000005</v>
      </c>
      <c r="F5525">
        <v>5523</v>
      </c>
      <c r="G5525">
        <v>2</v>
      </c>
      <c r="H5525">
        <v>-0.33015</v>
      </c>
    </row>
    <row r="5526" spans="1:8" x14ac:dyDescent="0.2">
      <c r="A5526" s="1" t="s">
        <v>7771</v>
      </c>
      <c r="B5526">
        <v>6</v>
      </c>
      <c r="C5526">
        <v>0.12645999999999999</v>
      </c>
      <c r="D5526">
        <v>0.27242</v>
      </c>
      <c r="E5526">
        <v>0.99999800000000005</v>
      </c>
      <c r="F5526">
        <v>5524</v>
      </c>
      <c r="G5526">
        <v>3</v>
      </c>
      <c r="H5526">
        <v>0.30480000000000002</v>
      </c>
    </row>
    <row r="5527" spans="1:8" x14ac:dyDescent="0.2">
      <c r="A5527" s="1" t="s">
        <v>747</v>
      </c>
      <c r="B5527">
        <v>6</v>
      </c>
      <c r="C5527">
        <v>0.12645999999999999</v>
      </c>
      <c r="D5527">
        <v>0.27243000000000001</v>
      </c>
      <c r="E5527">
        <v>0.99999800000000005</v>
      </c>
      <c r="F5527">
        <v>5525</v>
      </c>
      <c r="G5527">
        <v>1</v>
      </c>
      <c r="H5527">
        <v>-1.117</v>
      </c>
    </row>
    <row r="5528" spans="1:8" x14ac:dyDescent="0.2">
      <c r="A5528" s="1" t="s">
        <v>2636</v>
      </c>
      <c r="B5528">
        <v>6</v>
      </c>
      <c r="C5528">
        <v>0.12648999999999999</v>
      </c>
      <c r="D5528">
        <v>0.27249000000000001</v>
      </c>
      <c r="E5528">
        <v>0.99999800000000005</v>
      </c>
      <c r="F5528">
        <v>5526</v>
      </c>
      <c r="G5528">
        <v>3</v>
      </c>
      <c r="H5528">
        <v>5.9366000000000002E-2</v>
      </c>
    </row>
    <row r="5529" spans="1:8" x14ac:dyDescent="0.2">
      <c r="A5529" s="1" t="s">
        <v>7335</v>
      </c>
      <c r="B5529">
        <v>6</v>
      </c>
      <c r="C5529">
        <v>0.12651000000000001</v>
      </c>
      <c r="D5529">
        <v>0.27250000000000002</v>
      </c>
      <c r="E5529">
        <v>0.99999800000000005</v>
      </c>
      <c r="F5529">
        <v>5527</v>
      </c>
      <c r="G5529">
        <v>2</v>
      </c>
      <c r="H5529">
        <v>8.6438000000000001E-2</v>
      </c>
    </row>
    <row r="5530" spans="1:8" x14ac:dyDescent="0.2">
      <c r="A5530" s="1" t="s">
        <v>19071</v>
      </c>
      <c r="B5530">
        <v>4</v>
      </c>
      <c r="C5530">
        <v>0.12651000000000001</v>
      </c>
      <c r="D5530">
        <v>0.23937</v>
      </c>
      <c r="E5530">
        <v>0.99550300000000003</v>
      </c>
      <c r="F5530">
        <v>5528</v>
      </c>
      <c r="G5530">
        <v>2</v>
      </c>
      <c r="H5530">
        <v>-3.7301000000000001E-2</v>
      </c>
    </row>
    <row r="5531" spans="1:8" x14ac:dyDescent="0.2">
      <c r="A5531" s="1" t="s">
        <v>7234</v>
      </c>
      <c r="B5531">
        <v>6</v>
      </c>
      <c r="C5531">
        <v>0.12655</v>
      </c>
      <c r="D5531">
        <v>0.27255000000000001</v>
      </c>
      <c r="E5531">
        <v>0.99999800000000005</v>
      </c>
      <c r="F5531">
        <v>5529</v>
      </c>
      <c r="G5531">
        <v>3</v>
      </c>
      <c r="H5531">
        <v>0.21861</v>
      </c>
    </row>
    <row r="5532" spans="1:8" x14ac:dyDescent="0.2">
      <c r="A5532" s="1" t="s">
        <v>11942</v>
      </c>
      <c r="B5532">
        <v>6</v>
      </c>
      <c r="C5532">
        <v>0.12664</v>
      </c>
      <c r="D5532">
        <v>0.27268999999999999</v>
      </c>
      <c r="E5532">
        <v>0.99999800000000005</v>
      </c>
      <c r="F5532">
        <v>5530</v>
      </c>
      <c r="G5532">
        <v>1</v>
      </c>
      <c r="H5532">
        <v>-0.39124999999999999</v>
      </c>
    </row>
    <row r="5533" spans="1:8" x14ac:dyDescent="0.2">
      <c r="A5533" s="1" t="s">
        <v>6683</v>
      </c>
      <c r="B5533">
        <v>6</v>
      </c>
      <c r="C5533">
        <v>0.12669</v>
      </c>
      <c r="D5533">
        <v>0.27276</v>
      </c>
      <c r="E5533">
        <v>0.99999800000000005</v>
      </c>
      <c r="F5533">
        <v>5531</v>
      </c>
      <c r="G5533">
        <v>3</v>
      </c>
      <c r="H5533">
        <v>0.29148000000000002</v>
      </c>
    </row>
    <row r="5534" spans="1:8" x14ac:dyDescent="0.2">
      <c r="A5534" s="1" t="s">
        <v>18224</v>
      </c>
      <c r="B5534">
        <v>6</v>
      </c>
      <c r="C5534">
        <v>0.12672</v>
      </c>
      <c r="D5534">
        <v>0.27281</v>
      </c>
      <c r="E5534">
        <v>0.99999800000000005</v>
      </c>
      <c r="F5534">
        <v>5532</v>
      </c>
      <c r="G5534">
        <v>3</v>
      </c>
      <c r="H5534">
        <v>-0.28760000000000002</v>
      </c>
    </row>
    <row r="5535" spans="1:8" x14ac:dyDescent="0.2">
      <c r="A5535" s="1" t="s">
        <v>11980</v>
      </c>
      <c r="B5535">
        <v>6</v>
      </c>
      <c r="C5535">
        <v>0.12673000000000001</v>
      </c>
      <c r="D5535">
        <v>0.27282000000000001</v>
      </c>
      <c r="E5535">
        <v>0.99999800000000005</v>
      </c>
      <c r="F5535">
        <v>5533</v>
      </c>
      <c r="G5535">
        <v>2</v>
      </c>
      <c r="H5535">
        <v>-0.13349</v>
      </c>
    </row>
    <row r="5536" spans="1:8" x14ac:dyDescent="0.2">
      <c r="A5536" s="1" t="s">
        <v>19072</v>
      </c>
      <c r="B5536">
        <v>4</v>
      </c>
      <c r="C5536">
        <v>0.12673999999999999</v>
      </c>
      <c r="D5536">
        <v>0.23963999999999999</v>
      </c>
      <c r="E5536">
        <v>0.99575400000000003</v>
      </c>
      <c r="F5536">
        <v>5534</v>
      </c>
      <c r="G5536">
        <v>2</v>
      </c>
      <c r="H5536">
        <v>7.3957999999999996E-2</v>
      </c>
    </row>
    <row r="5537" spans="1:8" x14ac:dyDescent="0.2">
      <c r="A5537" s="1" t="s">
        <v>12559</v>
      </c>
      <c r="B5537">
        <v>6</v>
      </c>
      <c r="C5537">
        <v>0.12681000000000001</v>
      </c>
      <c r="D5537">
        <v>0.27292</v>
      </c>
      <c r="E5537">
        <v>0.99999800000000005</v>
      </c>
      <c r="F5537">
        <v>5535</v>
      </c>
      <c r="G5537">
        <v>3</v>
      </c>
      <c r="H5537">
        <v>0.23285</v>
      </c>
    </row>
    <row r="5538" spans="1:8" x14ac:dyDescent="0.2">
      <c r="A5538" s="1" t="s">
        <v>2748</v>
      </c>
      <c r="B5538">
        <v>6</v>
      </c>
      <c r="C5538">
        <v>0.12681000000000001</v>
      </c>
      <c r="D5538">
        <v>0.27293000000000001</v>
      </c>
      <c r="E5538">
        <v>0.99999800000000005</v>
      </c>
      <c r="F5538">
        <v>5536</v>
      </c>
      <c r="G5538">
        <v>2</v>
      </c>
      <c r="H5538">
        <v>-0.51722000000000001</v>
      </c>
    </row>
    <row r="5539" spans="1:8" x14ac:dyDescent="0.2">
      <c r="A5539" s="1" t="s">
        <v>2619</v>
      </c>
      <c r="B5539">
        <v>6</v>
      </c>
      <c r="C5539">
        <v>0.12681999999999999</v>
      </c>
      <c r="D5539">
        <v>0.27294000000000002</v>
      </c>
      <c r="E5539">
        <v>0.99999800000000005</v>
      </c>
      <c r="F5539">
        <v>5537</v>
      </c>
      <c r="G5539">
        <v>2</v>
      </c>
      <c r="H5539">
        <v>0.15612000000000001</v>
      </c>
    </row>
    <row r="5540" spans="1:8" x14ac:dyDescent="0.2">
      <c r="A5540" s="1" t="s">
        <v>569</v>
      </c>
      <c r="B5540">
        <v>6</v>
      </c>
      <c r="C5540">
        <v>0.12686</v>
      </c>
      <c r="D5540">
        <v>0.27300000000000002</v>
      </c>
      <c r="E5540">
        <v>0.99999800000000005</v>
      </c>
      <c r="F5540">
        <v>5538</v>
      </c>
      <c r="G5540">
        <v>2</v>
      </c>
      <c r="H5540">
        <v>-0.35597000000000001</v>
      </c>
    </row>
    <row r="5541" spans="1:8" x14ac:dyDescent="0.2">
      <c r="A5541" s="1" t="s">
        <v>1733</v>
      </c>
      <c r="B5541">
        <v>6</v>
      </c>
      <c r="C5541">
        <v>0.12686</v>
      </c>
      <c r="D5541">
        <v>0.27300000000000002</v>
      </c>
      <c r="E5541">
        <v>0.99999800000000005</v>
      </c>
      <c r="F5541">
        <v>5539</v>
      </c>
      <c r="G5541">
        <v>2</v>
      </c>
      <c r="H5541">
        <v>0.22925000000000001</v>
      </c>
    </row>
    <row r="5542" spans="1:8" x14ac:dyDescent="0.2">
      <c r="A5542" s="1" t="s">
        <v>15938</v>
      </c>
      <c r="B5542">
        <v>6</v>
      </c>
      <c r="C5542">
        <v>0.12690000000000001</v>
      </c>
      <c r="D5542">
        <v>0.27304</v>
      </c>
      <c r="E5542">
        <v>0.99999800000000005</v>
      </c>
      <c r="F5542">
        <v>5540</v>
      </c>
      <c r="G5542">
        <v>3</v>
      </c>
      <c r="H5542">
        <v>0.24845999999999999</v>
      </c>
    </row>
    <row r="5543" spans="1:8" x14ac:dyDescent="0.2">
      <c r="A5543" s="1" t="s">
        <v>2179</v>
      </c>
      <c r="B5543">
        <v>6</v>
      </c>
      <c r="C5543">
        <v>0.12691</v>
      </c>
      <c r="D5543">
        <v>0.27306000000000002</v>
      </c>
      <c r="E5543">
        <v>0.99999800000000005</v>
      </c>
      <c r="F5543">
        <v>5541</v>
      </c>
      <c r="G5543">
        <v>2</v>
      </c>
      <c r="H5543">
        <v>8.8039000000000006E-2</v>
      </c>
    </row>
    <row r="5544" spans="1:8" x14ac:dyDescent="0.2">
      <c r="A5544" s="1" t="s">
        <v>5423</v>
      </c>
      <c r="B5544">
        <v>6</v>
      </c>
      <c r="C5544">
        <v>0.12691</v>
      </c>
      <c r="D5544">
        <v>0.27306999999999998</v>
      </c>
      <c r="E5544">
        <v>0.99999800000000005</v>
      </c>
      <c r="F5544">
        <v>5542</v>
      </c>
      <c r="G5544">
        <v>2</v>
      </c>
      <c r="H5544">
        <v>-0.87539999999999996</v>
      </c>
    </row>
    <row r="5545" spans="1:8" x14ac:dyDescent="0.2">
      <c r="A5545" s="1" t="s">
        <v>7546</v>
      </c>
      <c r="B5545">
        <v>6</v>
      </c>
      <c r="C5545">
        <v>0.12695000000000001</v>
      </c>
      <c r="D5545">
        <v>0.27311999999999997</v>
      </c>
      <c r="E5545">
        <v>0.99999800000000005</v>
      </c>
      <c r="F5545">
        <v>5543</v>
      </c>
      <c r="G5545">
        <v>2</v>
      </c>
      <c r="H5545">
        <v>0.11022</v>
      </c>
    </row>
    <row r="5546" spans="1:8" x14ac:dyDescent="0.2">
      <c r="A5546" s="1" t="s">
        <v>11575</v>
      </c>
      <c r="B5546">
        <v>6</v>
      </c>
      <c r="C5546">
        <v>0.12701000000000001</v>
      </c>
      <c r="D5546">
        <v>0.2732</v>
      </c>
      <c r="E5546">
        <v>0.99999800000000005</v>
      </c>
      <c r="F5546">
        <v>5544</v>
      </c>
      <c r="G5546">
        <v>3</v>
      </c>
      <c r="H5546">
        <v>0.13150999999999999</v>
      </c>
    </row>
    <row r="5547" spans="1:8" x14ac:dyDescent="0.2">
      <c r="A5547" s="1" t="s">
        <v>14691</v>
      </c>
      <c r="B5547">
        <v>6</v>
      </c>
      <c r="C5547">
        <v>0.12706000000000001</v>
      </c>
      <c r="D5547">
        <v>0.27327000000000001</v>
      </c>
      <c r="E5547">
        <v>0.99999800000000005</v>
      </c>
      <c r="F5547">
        <v>5545</v>
      </c>
      <c r="G5547">
        <v>2</v>
      </c>
      <c r="H5547">
        <v>-9.9060999999999996E-2</v>
      </c>
    </row>
    <row r="5548" spans="1:8" x14ac:dyDescent="0.2">
      <c r="A5548" s="1" t="s">
        <v>4845</v>
      </c>
      <c r="B5548">
        <v>6</v>
      </c>
      <c r="C5548">
        <v>0.12706999999999999</v>
      </c>
      <c r="D5548">
        <v>0.27328000000000002</v>
      </c>
      <c r="E5548">
        <v>0.99999800000000005</v>
      </c>
      <c r="F5548">
        <v>5546</v>
      </c>
      <c r="G5548">
        <v>3</v>
      </c>
      <c r="H5548">
        <v>0.12118</v>
      </c>
    </row>
    <row r="5549" spans="1:8" x14ac:dyDescent="0.2">
      <c r="A5549" s="1" t="s">
        <v>8035</v>
      </c>
      <c r="B5549">
        <v>6</v>
      </c>
      <c r="C5549">
        <v>0.12708</v>
      </c>
      <c r="D5549">
        <v>0.27328999999999998</v>
      </c>
      <c r="E5549">
        <v>0.99999800000000005</v>
      </c>
      <c r="F5549">
        <v>5547</v>
      </c>
      <c r="G5549">
        <v>1</v>
      </c>
      <c r="H5549">
        <v>-0.68545</v>
      </c>
    </row>
    <row r="5550" spans="1:8" x14ac:dyDescent="0.2">
      <c r="A5550" s="1" t="s">
        <v>10994</v>
      </c>
      <c r="B5550">
        <v>6</v>
      </c>
      <c r="C5550">
        <v>0.12709999999999999</v>
      </c>
      <c r="D5550">
        <v>0.27331</v>
      </c>
      <c r="E5550">
        <v>0.99999800000000005</v>
      </c>
      <c r="F5550">
        <v>5548</v>
      </c>
      <c r="G5550">
        <v>3</v>
      </c>
      <c r="H5550">
        <v>0.10067</v>
      </c>
    </row>
    <row r="5551" spans="1:8" x14ac:dyDescent="0.2">
      <c r="A5551" s="1" t="s">
        <v>1270</v>
      </c>
      <c r="B5551">
        <v>6</v>
      </c>
      <c r="C5551">
        <v>0.12709999999999999</v>
      </c>
      <c r="D5551">
        <v>0.27332000000000001</v>
      </c>
      <c r="E5551">
        <v>0.99999800000000005</v>
      </c>
      <c r="F5551">
        <v>5549</v>
      </c>
      <c r="G5551">
        <v>3</v>
      </c>
      <c r="H5551">
        <v>0.31707000000000002</v>
      </c>
    </row>
    <row r="5552" spans="1:8" x14ac:dyDescent="0.2">
      <c r="A5552" s="1" t="s">
        <v>7795</v>
      </c>
      <c r="B5552">
        <v>6</v>
      </c>
      <c r="C5552">
        <v>0.12712999999999999</v>
      </c>
      <c r="D5552">
        <v>0.27335999999999999</v>
      </c>
      <c r="E5552">
        <v>0.99999800000000005</v>
      </c>
      <c r="F5552">
        <v>5550</v>
      </c>
      <c r="G5552">
        <v>2</v>
      </c>
      <c r="H5552">
        <v>-0.27431</v>
      </c>
    </row>
    <row r="5553" spans="1:8" x14ac:dyDescent="0.2">
      <c r="A5553" s="1" t="s">
        <v>12249</v>
      </c>
      <c r="B5553">
        <v>6</v>
      </c>
      <c r="C5553">
        <v>0.12720000000000001</v>
      </c>
      <c r="D5553">
        <v>0.27346999999999999</v>
      </c>
      <c r="E5553">
        <v>0.99999800000000005</v>
      </c>
      <c r="F5553">
        <v>5551</v>
      </c>
      <c r="G5553">
        <v>3</v>
      </c>
      <c r="H5553">
        <v>0.23749000000000001</v>
      </c>
    </row>
    <row r="5554" spans="1:8" x14ac:dyDescent="0.2">
      <c r="A5554" s="1" t="s">
        <v>4831</v>
      </c>
      <c r="B5554">
        <v>6</v>
      </c>
      <c r="C5554">
        <v>0.1273</v>
      </c>
      <c r="D5554">
        <v>0.27360000000000001</v>
      </c>
      <c r="E5554">
        <v>0.99999800000000005</v>
      </c>
      <c r="F5554">
        <v>5552</v>
      </c>
      <c r="G5554">
        <v>3</v>
      </c>
      <c r="H5554">
        <v>0.25114999999999998</v>
      </c>
    </row>
    <row r="5555" spans="1:8" x14ac:dyDescent="0.2">
      <c r="A5555" s="1" t="s">
        <v>8868</v>
      </c>
      <c r="B5555">
        <v>6</v>
      </c>
      <c r="C5555">
        <v>0.12731000000000001</v>
      </c>
      <c r="D5555">
        <v>0.27361000000000002</v>
      </c>
      <c r="E5555">
        <v>0.99999800000000005</v>
      </c>
      <c r="F5555">
        <v>5553</v>
      </c>
      <c r="G5555">
        <v>3</v>
      </c>
      <c r="H5555">
        <v>0.15959000000000001</v>
      </c>
    </row>
    <row r="5556" spans="1:8" x14ac:dyDescent="0.2">
      <c r="A5556" s="1" t="s">
        <v>10936</v>
      </c>
      <c r="B5556">
        <v>6</v>
      </c>
      <c r="C5556">
        <v>0.12731000000000001</v>
      </c>
      <c r="D5556">
        <v>0.27361999999999997</v>
      </c>
      <c r="E5556">
        <v>0.99999800000000005</v>
      </c>
      <c r="F5556">
        <v>5554</v>
      </c>
      <c r="G5556">
        <v>3</v>
      </c>
      <c r="H5556">
        <v>0.30587999999999999</v>
      </c>
    </row>
    <row r="5557" spans="1:8" x14ac:dyDescent="0.2">
      <c r="A5557" s="1" t="s">
        <v>4062</v>
      </c>
      <c r="B5557">
        <v>6</v>
      </c>
      <c r="C5557">
        <v>0.12740000000000001</v>
      </c>
      <c r="D5557">
        <v>0.27374999999999999</v>
      </c>
      <c r="E5557">
        <v>0.99999800000000005</v>
      </c>
      <c r="F5557">
        <v>5555</v>
      </c>
      <c r="G5557">
        <v>2</v>
      </c>
      <c r="H5557">
        <v>0.23688999999999999</v>
      </c>
    </row>
    <row r="5558" spans="1:8" x14ac:dyDescent="0.2">
      <c r="A5558" s="1" t="s">
        <v>19073</v>
      </c>
      <c r="B5558">
        <v>4</v>
      </c>
      <c r="C5558">
        <v>0.12742999999999999</v>
      </c>
      <c r="D5558">
        <v>0.2404</v>
      </c>
      <c r="E5558">
        <v>0.99632299999999996</v>
      </c>
      <c r="F5558">
        <v>5556</v>
      </c>
      <c r="G5558">
        <v>2</v>
      </c>
      <c r="H5558">
        <v>0.26454</v>
      </c>
    </row>
    <row r="5559" spans="1:8" x14ac:dyDescent="0.2">
      <c r="A5559" s="1" t="s">
        <v>19074</v>
      </c>
      <c r="B5559">
        <v>4</v>
      </c>
      <c r="C5559">
        <v>0.12745999999999999</v>
      </c>
      <c r="D5559">
        <v>0.24043999999999999</v>
      </c>
      <c r="E5559">
        <v>0.99632299999999996</v>
      </c>
      <c r="F5559">
        <v>5557</v>
      </c>
      <c r="G5559">
        <v>2</v>
      </c>
      <c r="H5559">
        <v>-2.8348000000000002E-2</v>
      </c>
    </row>
    <row r="5560" spans="1:8" x14ac:dyDescent="0.2">
      <c r="A5560" s="1" t="s">
        <v>4747</v>
      </c>
      <c r="B5560">
        <v>6</v>
      </c>
      <c r="C5560">
        <v>0.12748999999999999</v>
      </c>
      <c r="D5560">
        <v>0.27388000000000001</v>
      </c>
      <c r="E5560">
        <v>0.99999800000000005</v>
      </c>
      <c r="F5560">
        <v>5558</v>
      </c>
      <c r="G5560">
        <v>2</v>
      </c>
      <c r="H5560">
        <v>4.9100999999999999E-2</v>
      </c>
    </row>
    <row r="5561" spans="1:8" x14ac:dyDescent="0.2">
      <c r="A5561" s="1" t="s">
        <v>11404</v>
      </c>
      <c r="B5561">
        <v>6</v>
      </c>
      <c r="C5561">
        <v>0.1275</v>
      </c>
      <c r="D5561">
        <v>0.27389999999999998</v>
      </c>
      <c r="E5561">
        <v>0.99999800000000005</v>
      </c>
      <c r="F5561">
        <v>5559</v>
      </c>
      <c r="G5561">
        <v>2</v>
      </c>
      <c r="H5561">
        <v>0.12137000000000001</v>
      </c>
    </row>
    <row r="5562" spans="1:8" x14ac:dyDescent="0.2">
      <c r="A5562" s="1" t="s">
        <v>12994</v>
      </c>
      <c r="B5562">
        <v>6</v>
      </c>
      <c r="C5562">
        <v>0.12751000000000001</v>
      </c>
      <c r="D5562">
        <v>0.27390999999999999</v>
      </c>
      <c r="E5562">
        <v>0.99999800000000005</v>
      </c>
      <c r="F5562">
        <v>5560</v>
      </c>
      <c r="G5562">
        <v>3</v>
      </c>
      <c r="H5562">
        <v>0.27151999999999998</v>
      </c>
    </row>
    <row r="5563" spans="1:8" x14ac:dyDescent="0.2">
      <c r="A5563" s="1" t="s">
        <v>133</v>
      </c>
      <c r="B5563">
        <v>6</v>
      </c>
      <c r="C5563">
        <v>0.12756999999999999</v>
      </c>
      <c r="D5563">
        <v>0.27400000000000002</v>
      </c>
      <c r="E5563">
        <v>0.99999800000000005</v>
      </c>
      <c r="F5563">
        <v>5561</v>
      </c>
      <c r="G5563">
        <v>1</v>
      </c>
      <c r="H5563">
        <v>-1.4271</v>
      </c>
    </row>
    <row r="5564" spans="1:8" x14ac:dyDescent="0.2">
      <c r="A5564" s="1" t="s">
        <v>15271</v>
      </c>
      <c r="B5564">
        <v>6</v>
      </c>
      <c r="C5564">
        <v>0.12764</v>
      </c>
      <c r="D5564">
        <v>0.27410000000000001</v>
      </c>
      <c r="E5564">
        <v>0.99999800000000005</v>
      </c>
      <c r="F5564">
        <v>5562</v>
      </c>
      <c r="G5564">
        <v>2</v>
      </c>
      <c r="H5564">
        <v>-0.40226000000000001</v>
      </c>
    </row>
    <row r="5565" spans="1:8" x14ac:dyDescent="0.2">
      <c r="A5565" s="1" t="s">
        <v>4671</v>
      </c>
      <c r="B5565">
        <v>6</v>
      </c>
      <c r="C5565">
        <v>0.12765000000000001</v>
      </c>
      <c r="D5565">
        <v>0.27411000000000002</v>
      </c>
      <c r="E5565">
        <v>0.99999800000000005</v>
      </c>
      <c r="F5565">
        <v>5563</v>
      </c>
      <c r="G5565">
        <v>3</v>
      </c>
      <c r="H5565">
        <v>0.30690000000000001</v>
      </c>
    </row>
    <row r="5566" spans="1:8" x14ac:dyDescent="0.2">
      <c r="A5566" s="1" t="s">
        <v>720</v>
      </c>
      <c r="B5566">
        <v>6</v>
      </c>
      <c r="C5566">
        <v>0.12770999999999999</v>
      </c>
      <c r="D5566">
        <v>0.27421000000000001</v>
      </c>
      <c r="E5566">
        <v>0.99999800000000005</v>
      </c>
      <c r="F5566">
        <v>5564</v>
      </c>
      <c r="G5566">
        <v>2</v>
      </c>
      <c r="H5566">
        <v>-6.3379000000000005E-2</v>
      </c>
    </row>
    <row r="5567" spans="1:8" x14ac:dyDescent="0.2">
      <c r="A5567" s="1" t="s">
        <v>14782</v>
      </c>
      <c r="B5567">
        <v>6</v>
      </c>
      <c r="C5567">
        <v>0.12775</v>
      </c>
      <c r="D5567">
        <v>0.27426</v>
      </c>
      <c r="E5567">
        <v>0.99999800000000005</v>
      </c>
      <c r="F5567">
        <v>5565</v>
      </c>
      <c r="G5567">
        <v>2</v>
      </c>
      <c r="H5567">
        <v>-0.37315999999999999</v>
      </c>
    </row>
    <row r="5568" spans="1:8" x14ac:dyDescent="0.2">
      <c r="A5568" s="1" t="s">
        <v>13408</v>
      </c>
      <c r="B5568">
        <v>6</v>
      </c>
      <c r="C5568">
        <v>0.1278</v>
      </c>
      <c r="D5568">
        <v>0.27432000000000001</v>
      </c>
      <c r="E5568">
        <v>0.99999800000000005</v>
      </c>
      <c r="F5568">
        <v>5566</v>
      </c>
      <c r="G5568">
        <v>3</v>
      </c>
      <c r="H5568">
        <v>0.19574</v>
      </c>
    </row>
    <row r="5569" spans="1:8" x14ac:dyDescent="0.2">
      <c r="A5569" s="1" t="s">
        <v>8038</v>
      </c>
      <c r="B5569">
        <v>6</v>
      </c>
      <c r="C5569">
        <v>0.12781000000000001</v>
      </c>
      <c r="D5569">
        <v>0.27433999999999997</v>
      </c>
      <c r="E5569">
        <v>0.99999800000000005</v>
      </c>
      <c r="F5569">
        <v>5567</v>
      </c>
      <c r="G5569">
        <v>2</v>
      </c>
      <c r="H5569">
        <v>-0.23247000000000001</v>
      </c>
    </row>
    <row r="5570" spans="1:8" x14ac:dyDescent="0.2">
      <c r="A5570" s="1" t="s">
        <v>12777</v>
      </c>
      <c r="B5570">
        <v>6</v>
      </c>
      <c r="C5570">
        <v>0.12781000000000001</v>
      </c>
      <c r="D5570">
        <v>0.27433999999999997</v>
      </c>
      <c r="E5570">
        <v>0.99999800000000005</v>
      </c>
      <c r="F5570">
        <v>5568</v>
      </c>
      <c r="G5570">
        <v>3</v>
      </c>
      <c r="H5570">
        <v>7.5572E-2</v>
      </c>
    </row>
    <row r="5571" spans="1:8" x14ac:dyDescent="0.2">
      <c r="A5571" s="1" t="s">
        <v>19075</v>
      </c>
      <c r="B5571">
        <v>4</v>
      </c>
      <c r="C5571">
        <v>0.12781999999999999</v>
      </c>
      <c r="D5571">
        <v>0.24085000000000001</v>
      </c>
      <c r="E5571">
        <v>0.99674700000000005</v>
      </c>
      <c r="F5571">
        <v>5569</v>
      </c>
      <c r="G5571">
        <v>1</v>
      </c>
      <c r="H5571">
        <v>-4.0977E-2</v>
      </c>
    </row>
    <row r="5572" spans="1:8" x14ac:dyDescent="0.2">
      <c r="A5572" s="1" t="s">
        <v>14971</v>
      </c>
      <c r="B5572">
        <v>5</v>
      </c>
      <c r="C5572">
        <v>0.12781999999999999</v>
      </c>
      <c r="D5572">
        <v>0.2621</v>
      </c>
      <c r="E5572">
        <v>0.99990500000000004</v>
      </c>
      <c r="F5572">
        <v>5570</v>
      </c>
      <c r="G5572">
        <v>3</v>
      </c>
      <c r="H5572">
        <v>0.48814000000000002</v>
      </c>
    </row>
    <row r="5573" spans="1:8" x14ac:dyDescent="0.2">
      <c r="A5573" s="1" t="s">
        <v>19076</v>
      </c>
      <c r="B5573">
        <v>4</v>
      </c>
      <c r="C5573">
        <v>0.12784999999999999</v>
      </c>
      <c r="D5573">
        <v>0.24088999999999999</v>
      </c>
      <c r="E5573">
        <v>0.99674700000000005</v>
      </c>
      <c r="F5573">
        <v>5571</v>
      </c>
      <c r="G5573">
        <v>2</v>
      </c>
      <c r="H5573">
        <v>-8.0391000000000004E-2</v>
      </c>
    </row>
    <row r="5574" spans="1:8" x14ac:dyDescent="0.2">
      <c r="A5574" s="1" t="s">
        <v>1529</v>
      </c>
      <c r="B5574">
        <v>6</v>
      </c>
      <c r="C5574">
        <v>0.12784999999999999</v>
      </c>
      <c r="D5574">
        <v>0.27440999999999999</v>
      </c>
      <c r="E5574">
        <v>0.99999800000000005</v>
      </c>
      <c r="F5574">
        <v>5572</v>
      </c>
      <c r="G5574">
        <v>3</v>
      </c>
      <c r="H5574">
        <v>-1.3284000000000001E-2</v>
      </c>
    </row>
    <row r="5575" spans="1:8" x14ac:dyDescent="0.2">
      <c r="A5575" s="1" t="s">
        <v>11413</v>
      </c>
      <c r="B5575">
        <v>6</v>
      </c>
      <c r="C5575">
        <v>0.12787999999999999</v>
      </c>
      <c r="D5575">
        <v>0.27445999999999998</v>
      </c>
      <c r="E5575">
        <v>0.99999800000000005</v>
      </c>
      <c r="F5575">
        <v>5573</v>
      </c>
      <c r="G5575">
        <v>2</v>
      </c>
      <c r="H5575">
        <v>-0.53752999999999995</v>
      </c>
    </row>
    <row r="5576" spans="1:8" x14ac:dyDescent="0.2">
      <c r="A5576" s="1" t="s">
        <v>9214</v>
      </c>
      <c r="B5576">
        <v>6</v>
      </c>
      <c r="C5576">
        <v>0.12790000000000001</v>
      </c>
      <c r="D5576">
        <v>0.27448</v>
      </c>
      <c r="E5576">
        <v>0.99999800000000005</v>
      </c>
      <c r="F5576">
        <v>5574</v>
      </c>
      <c r="G5576">
        <v>3</v>
      </c>
      <c r="H5576">
        <v>0.23533000000000001</v>
      </c>
    </row>
    <row r="5577" spans="1:8" x14ac:dyDescent="0.2">
      <c r="A5577" s="1" t="s">
        <v>2313</v>
      </c>
      <c r="B5577">
        <v>6</v>
      </c>
      <c r="C5577">
        <v>0.12792999999999999</v>
      </c>
      <c r="D5577">
        <v>0.27451999999999999</v>
      </c>
      <c r="E5577">
        <v>0.99999800000000005</v>
      </c>
      <c r="F5577">
        <v>5575</v>
      </c>
      <c r="G5577">
        <v>3</v>
      </c>
      <c r="H5577">
        <v>-0.33462999999999998</v>
      </c>
    </row>
    <row r="5578" spans="1:8" x14ac:dyDescent="0.2">
      <c r="A5578" s="1" t="s">
        <v>19077</v>
      </c>
      <c r="B5578">
        <v>4</v>
      </c>
      <c r="C5578">
        <v>0.12798000000000001</v>
      </c>
      <c r="D5578">
        <v>0.24104</v>
      </c>
      <c r="E5578">
        <v>0.99678</v>
      </c>
      <c r="F5578">
        <v>5576</v>
      </c>
      <c r="G5578">
        <v>2</v>
      </c>
      <c r="H5578">
        <v>0.44618999999999998</v>
      </c>
    </row>
    <row r="5579" spans="1:8" x14ac:dyDescent="0.2">
      <c r="A5579" s="1" t="s">
        <v>7693</v>
      </c>
      <c r="B5579">
        <v>6</v>
      </c>
      <c r="C5579">
        <v>0.12801000000000001</v>
      </c>
      <c r="D5579">
        <v>0.27462999999999999</v>
      </c>
      <c r="E5579">
        <v>0.99999800000000005</v>
      </c>
      <c r="F5579">
        <v>5577</v>
      </c>
      <c r="G5579">
        <v>3</v>
      </c>
      <c r="H5579">
        <v>-0.14566000000000001</v>
      </c>
    </row>
    <row r="5580" spans="1:8" x14ac:dyDescent="0.2">
      <c r="A5580" s="1" t="s">
        <v>8516</v>
      </c>
      <c r="B5580">
        <v>6</v>
      </c>
      <c r="C5580">
        <v>0.12809000000000001</v>
      </c>
      <c r="D5580">
        <v>0.27474999999999999</v>
      </c>
      <c r="E5580">
        <v>0.99999800000000005</v>
      </c>
      <c r="F5580">
        <v>5578</v>
      </c>
      <c r="G5580">
        <v>3</v>
      </c>
      <c r="H5580">
        <v>0.36504999999999999</v>
      </c>
    </row>
    <row r="5581" spans="1:8" x14ac:dyDescent="0.2">
      <c r="A5581" s="1" t="s">
        <v>959</v>
      </c>
      <c r="B5581">
        <v>6</v>
      </c>
      <c r="C5581">
        <v>0.12820000000000001</v>
      </c>
      <c r="D5581">
        <v>0.27489999999999998</v>
      </c>
      <c r="E5581">
        <v>0.99999800000000005</v>
      </c>
      <c r="F5581">
        <v>5579</v>
      </c>
      <c r="G5581">
        <v>2</v>
      </c>
      <c r="H5581">
        <v>-0.77880000000000005</v>
      </c>
    </row>
    <row r="5582" spans="1:8" x14ac:dyDescent="0.2">
      <c r="A5582" s="1" t="s">
        <v>10269</v>
      </c>
      <c r="B5582">
        <v>6</v>
      </c>
      <c r="C5582">
        <v>0.12827</v>
      </c>
      <c r="D5582">
        <v>0.27501999999999999</v>
      </c>
      <c r="E5582">
        <v>0.99999800000000005</v>
      </c>
      <c r="F5582">
        <v>5580</v>
      </c>
      <c r="G5582">
        <v>3</v>
      </c>
      <c r="H5582">
        <v>-6.2641000000000002E-2</v>
      </c>
    </row>
    <row r="5583" spans="1:8" x14ac:dyDescent="0.2">
      <c r="A5583" s="1" t="s">
        <v>12692</v>
      </c>
      <c r="B5583">
        <v>6</v>
      </c>
      <c r="C5583">
        <v>0.12833</v>
      </c>
      <c r="D5583">
        <v>0.27509</v>
      </c>
      <c r="E5583">
        <v>0.99999800000000005</v>
      </c>
      <c r="F5583">
        <v>5581</v>
      </c>
      <c r="G5583">
        <v>1</v>
      </c>
      <c r="H5583">
        <v>-0.86411000000000004</v>
      </c>
    </row>
    <row r="5584" spans="1:8" x14ac:dyDescent="0.2">
      <c r="A5584" s="1" t="s">
        <v>6449</v>
      </c>
      <c r="B5584">
        <v>6</v>
      </c>
      <c r="C5584">
        <v>0.12837000000000001</v>
      </c>
      <c r="D5584">
        <v>0.27515000000000001</v>
      </c>
      <c r="E5584">
        <v>0.99999800000000005</v>
      </c>
      <c r="F5584">
        <v>5582</v>
      </c>
      <c r="G5584">
        <v>2</v>
      </c>
      <c r="H5584">
        <v>-0.37579000000000001</v>
      </c>
    </row>
    <row r="5585" spans="1:8" x14ac:dyDescent="0.2">
      <c r="A5585" s="1" t="s">
        <v>9250</v>
      </c>
      <c r="B5585">
        <v>6</v>
      </c>
      <c r="C5585">
        <v>0.12839999999999999</v>
      </c>
      <c r="D5585">
        <v>0.27518999999999999</v>
      </c>
      <c r="E5585">
        <v>0.99999800000000005</v>
      </c>
      <c r="F5585">
        <v>5583</v>
      </c>
      <c r="G5585">
        <v>3</v>
      </c>
      <c r="H5585">
        <v>-0.37226999999999999</v>
      </c>
    </row>
    <row r="5586" spans="1:8" x14ac:dyDescent="0.2">
      <c r="A5586" s="1" t="s">
        <v>12626</v>
      </c>
      <c r="B5586">
        <v>6</v>
      </c>
      <c r="C5586">
        <v>0.12842000000000001</v>
      </c>
      <c r="D5586">
        <v>0.2752</v>
      </c>
      <c r="E5586">
        <v>0.99999800000000005</v>
      </c>
      <c r="F5586">
        <v>5584</v>
      </c>
      <c r="G5586">
        <v>3</v>
      </c>
      <c r="H5586">
        <v>0.14382</v>
      </c>
    </row>
    <row r="5587" spans="1:8" x14ac:dyDescent="0.2">
      <c r="A5587" s="1" t="s">
        <v>4376</v>
      </c>
      <c r="B5587">
        <v>6</v>
      </c>
      <c r="C5587">
        <v>0.12842000000000001</v>
      </c>
      <c r="D5587">
        <v>0.27521000000000001</v>
      </c>
      <c r="E5587">
        <v>0.99999800000000005</v>
      </c>
      <c r="F5587">
        <v>5585</v>
      </c>
      <c r="G5587">
        <v>3</v>
      </c>
      <c r="H5587">
        <v>0.23005</v>
      </c>
    </row>
    <row r="5588" spans="1:8" x14ac:dyDescent="0.2">
      <c r="A5588" s="1" t="s">
        <v>3399</v>
      </c>
      <c r="B5588">
        <v>6</v>
      </c>
      <c r="C5588">
        <v>0.12848000000000001</v>
      </c>
      <c r="D5588">
        <v>0.27528999999999998</v>
      </c>
      <c r="E5588">
        <v>0.99999800000000005</v>
      </c>
      <c r="F5588">
        <v>5586</v>
      </c>
      <c r="G5588">
        <v>3</v>
      </c>
      <c r="H5588">
        <v>0.13308</v>
      </c>
    </row>
    <row r="5589" spans="1:8" x14ac:dyDescent="0.2">
      <c r="A5589" s="1" t="s">
        <v>6838</v>
      </c>
      <c r="B5589">
        <v>6</v>
      </c>
      <c r="C5589">
        <v>0.12855</v>
      </c>
      <c r="D5589">
        <v>0.27538000000000001</v>
      </c>
      <c r="E5589">
        <v>0.99999800000000005</v>
      </c>
      <c r="F5589">
        <v>5587</v>
      </c>
      <c r="G5589">
        <v>1</v>
      </c>
      <c r="H5589">
        <v>-0.28050999999999998</v>
      </c>
    </row>
    <row r="5590" spans="1:8" x14ac:dyDescent="0.2">
      <c r="A5590" s="1" t="s">
        <v>9735</v>
      </c>
      <c r="B5590">
        <v>6</v>
      </c>
      <c r="C5590">
        <v>0.12856999999999999</v>
      </c>
      <c r="D5590">
        <v>0.27540999999999999</v>
      </c>
      <c r="E5590">
        <v>0.99999800000000005</v>
      </c>
      <c r="F5590">
        <v>5588</v>
      </c>
      <c r="G5590">
        <v>3</v>
      </c>
      <c r="H5590">
        <v>0.26358999999999999</v>
      </c>
    </row>
    <row r="5591" spans="1:8" x14ac:dyDescent="0.2">
      <c r="A5591" s="1" t="s">
        <v>2556</v>
      </c>
      <c r="B5591">
        <v>6</v>
      </c>
      <c r="C5591">
        <v>0.12856999999999999</v>
      </c>
      <c r="D5591">
        <v>0.27540999999999999</v>
      </c>
      <c r="E5591">
        <v>0.99999800000000005</v>
      </c>
      <c r="F5591">
        <v>5589</v>
      </c>
      <c r="G5591">
        <v>2</v>
      </c>
      <c r="H5591">
        <v>-0.37923000000000001</v>
      </c>
    </row>
    <row r="5592" spans="1:8" x14ac:dyDescent="0.2">
      <c r="A5592" s="1" t="s">
        <v>10492</v>
      </c>
      <c r="B5592">
        <v>6</v>
      </c>
      <c r="C5592">
        <v>0.12859000000000001</v>
      </c>
      <c r="D5592">
        <v>0.27545999999999998</v>
      </c>
      <c r="E5592">
        <v>0.99999800000000005</v>
      </c>
      <c r="F5592">
        <v>5590</v>
      </c>
      <c r="G5592">
        <v>2</v>
      </c>
      <c r="H5592">
        <v>1.1896E-2</v>
      </c>
    </row>
    <row r="5593" spans="1:8" x14ac:dyDescent="0.2">
      <c r="A5593" s="1" t="s">
        <v>3276</v>
      </c>
      <c r="B5593">
        <v>6</v>
      </c>
      <c r="C5593">
        <v>0.12859999999999999</v>
      </c>
      <c r="D5593">
        <v>0.27548</v>
      </c>
      <c r="E5593">
        <v>0.99999800000000005</v>
      </c>
      <c r="F5593">
        <v>5591</v>
      </c>
      <c r="G5593">
        <v>2</v>
      </c>
      <c r="H5593">
        <v>-0.49724000000000002</v>
      </c>
    </row>
    <row r="5594" spans="1:8" x14ac:dyDescent="0.2">
      <c r="A5594" s="1" t="s">
        <v>14083</v>
      </c>
      <c r="B5594">
        <v>6</v>
      </c>
      <c r="C5594">
        <v>0.12864</v>
      </c>
      <c r="D5594">
        <v>0.27553</v>
      </c>
      <c r="E5594">
        <v>0.99999800000000005</v>
      </c>
      <c r="F5594">
        <v>5592</v>
      </c>
      <c r="G5594">
        <v>1</v>
      </c>
      <c r="H5594">
        <v>-0.97121999999999997</v>
      </c>
    </row>
    <row r="5595" spans="1:8" x14ac:dyDescent="0.2">
      <c r="A5595" s="1" t="s">
        <v>2266</v>
      </c>
      <c r="B5595">
        <v>6</v>
      </c>
      <c r="C5595">
        <v>0.12864999999999999</v>
      </c>
      <c r="D5595">
        <v>0.27556000000000003</v>
      </c>
      <c r="E5595">
        <v>0.99999800000000005</v>
      </c>
      <c r="F5595">
        <v>5593</v>
      </c>
      <c r="G5595">
        <v>2</v>
      </c>
      <c r="H5595">
        <v>-0.46805999999999998</v>
      </c>
    </row>
    <row r="5596" spans="1:8" x14ac:dyDescent="0.2">
      <c r="A5596" s="1" t="s">
        <v>13389</v>
      </c>
      <c r="B5596">
        <v>6</v>
      </c>
      <c r="C5596">
        <v>0.12873000000000001</v>
      </c>
      <c r="D5596">
        <v>0.27567999999999998</v>
      </c>
      <c r="E5596">
        <v>0.99999800000000005</v>
      </c>
      <c r="F5596">
        <v>5594</v>
      </c>
      <c r="G5596">
        <v>3</v>
      </c>
      <c r="H5596">
        <v>7.6659000000000005E-2</v>
      </c>
    </row>
    <row r="5597" spans="1:8" x14ac:dyDescent="0.2">
      <c r="A5597" s="1" t="s">
        <v>10536</v>
      </c>
      <c r="B5597">
        <v>6</v>
      </c>
      <c r="C5597">
        <v>0.12877</v>
      </c>
      <c r="D5597">
        <v>0.27573999999999999</v>
      </c>
      <c r="E5597">
        <v>0.99999800000000005</v>
      </c>
      <c r="F5597">
        <v>5595</v>
      </c>
      <c r="G5597">
        <v>2</v>
      </c>
      <c r="H5597">
        <v>-4.7864999999999998E-2</v>
      </c>
    </row>
    <row r="5598" spans="1:8" x14ac:dyDescent="0.2">
      <c r="A5598" s="1" t="s">
        <v>19078</v>
      </c>
      <c r="B5598">
        <v>4</v>
      </c>
      <c r="C5598">
        <v>0.12878000000000001</v>
      </c>
      <c r="D5598">
        <v>0.24193999999999999</v>
      </c>
      <c r="E5598">
        <v>0.99777499999999997</v>
      </c>
      <c r="F5598">
        <v>5596</v>
      </c>
      <c r="G5598">
        <v>1</v>
      </c>
      <c r="H5598">
        <v>-0.85711999999999999</v>
      </c>
    </row>
    <row r="5599" spans="1:8" x14ac:dyDescent="0.2">
      <c r="A5599" s="1" t="s">
        <v>17733</v>
      </c>
      <c r="B5599">
        <v>6</v>
      </c>
      <c r="C5599">
        <v>0.12878999999999999</v>
      </c>
      <c r="D5599">
        <v>0.27576000000000001</v>
      </c>
      <c r="E5599">
        <v>0.99999800000000005</v>
      </c>
      <c r="F5599">
        <v>5597</v>
      </c>
      <c r="G5599">
        <v>2</v>
      </c>
      <c r="H5599">
        <v>-0.58964000000000005</v>
      </c>
    </row>
    <row r="5600" spans="1:8" x14ac:dyDescent="0.2">
      <c r="A5600" s="1" t="s">
        <v>9968</v>
      </c>
      <c r="B5600">
        <v>6</v>
      </c>
      <c r="C5600">
        <v>0.12886</v>
      </c>
      <c r="D5600">
        <v>0.27584999999999998</v>
      </c>
      <c r="E5600">
        <v>0.99999800000000005</v>
      </c>
      <c r="F5600">
        <v>5598</v>
      </c>
      <c r="G5600">
        <v>2</v>
      </c>
      <c r="H5600">
        <v>7.1808999999999998E-2</v>
      </c>
    </row>
    <row r="5601" spans="1:8" x14ac:dyDescent="0.2">
      <c r="A5601" s="1" t="s">
        <v>8171</v>
      </c>
      <c r="B5601">
        <v>6</v>
      </c>
      <c r="C5601">
        <v>0.12895000000000001</v>
      </c>
      <c r="D5601">
        <v>0.27599000000000001</v>
      </c>
      <c r="E5601">
        <v>0.99999800000000005</v>
      </c>
      <c r="F5601">
        <v>5599</v>
      </c>
      <c r="G5601">
        <v>2</v>
      </c>
      <c r="H5601">
        <v>-0.24814</v>
      </c>
    </row>
    <row r="5602" spans="1:8" x14ac:dyDescent="0.2">
      <c r="A5602" s="1" t="s">
        <v>12976</v>
      </c>
      <c r="B5602">
        <v>6</v>
      </c>
      <c r="C5602">
        <v>0.12895999999999999</v>
      </c>
      <c r="D5602">
        <v>0.27600000000000002</v>
      </c>
      <c r="E5602">
        <v>0.99999800000000005</v>
      </c>
      <c r="F5602">
        <v>5600</v>
      </c>
      <c r="G5602">
        <v>2</v>
      </c>
      <c r="H5602">
        <v>-0.17782000000000001</v>
      </c>
    </row>
    <row r="5603" spans="1:8" x14ac:dyDescent="0.2">
      <c r="A5603" s="1" t="s">
        <v>17849</v>
      </c>
      <c r="B5603">
        <v>6</v>
      </c>
      <c r="C5603">
        <v>0.12898999999999999</v>
      </c>
      <c r="D5603">
        <v>0.27605000000000002</v>
      </c>
      <c r="E5603">
        <v>0.99999800000000005</v>
      </c>
      <c r="F5603">
        <v>5601</v>
      </c>
      <c r="G5603">
        <v>2</v>
      </c>
      <c r="H5603">
        <v>0.19037000000000001</v>
      </c>
    </row>
    <row r="5604" spans="1:8" x14ac:dyDescent="0.2">
      <c r="A5604" s="1" t="s">
        <v>12055</v>
      </c>
      <c r="B5604">
        <v>6</v>
      </c>
      <c r="C5604">
        <v>0.12908</v>
      </c>
      <c r="D5604">
        <v>0.27617000000000003</v>
      </c>
      <c r="E5604">
        <v>0.99999800000000005</v>
      </c>
      <c r="F5604">
        <v>5602</v>
      </c>
      <c r="G5604">
        <v>2</v>
      </c>
      <c r="H5604">
        <v>-0.55866000000000005</v>
      </c>
    </row>
    <row r="5605" spans="1:8" x14ac:dyDescent="0.2">
      <c r="A5605" s="1" t="s">
        <v>14260</v>
      </c>
      <c r="B5605">
        <v>6</v>
      </c>
      <c r="C5605">
        <v>0.12912000000000001</v>
      </c>
      <c r="D5605">
        <v>0.27622000000000002</v>
      </c>
      <c r="E5605">
        <v>0.99999800000000005</v>
      </c>
      <c r="F5605">
        <v>5603</v>
      </c>
      <c r="G5605">
        <v>3</v>
      </c>
      <c r="H5605">
        <v>0.19141</v>
      </c>
    </row>
    <row r="5606" spans="1:8" x14ac:dyDescent="0.2">
      <c r="A5606" s="1" t="s">
        <v>1579</v>
      </c>
      <c r="B5606">
        <v>6</v>
      </c>
      <c r="C5606">
        <v>0.12912999999999999</v>
      </c>
      <c r="D5606">
        <v>0.27623999999999999</v>
      </c>
      <c r="E5606">
        <v>0.99999800000000005</v>
      </c>
      <c r="F5606">
        <v>5604</v>
      </c>
      <c r="G5606">
        <v>3</v>
      </c>
      <c r="H5606">
        <v>0.26955000000000001</v>
      </c>
    </row>
    <row r="5607" spans="1:8" x14ac:dyDescent="0.2">
      <c r="A5607" s="1" t="s">
        <v>6798</v>
      </c>
      <c r="B5607">
        <v>6</v>
      </c>
      <c r="C5607">
        <v>0.12912999999999999</v>
      </c>
      <c r="D5607">
        <v>0.27623999999999999</v>
      </c>
      <c r="E5607">
        <v>0.99999800000000005</v>
      </c>
      <c r="F5607">
        <v>5605</v>
      </c>
      <c r="G5607">
        <v>3</v>
      </c>
      <c r="H5607">
        <v>0.35944999999999999</v>
      </c>
    </row>
    <row r="5608" spans="1:8" x14ac:dyDescent="0.2">
      <c r="A5608" s="1" t="s">
        <v>11187</v>
      </c>
      <c r="B5608">
        <v>6</v>
      </c>
      <c r="C5608">
        <v>0.12917000000000001</v>
      </c>
      <c r="D5608">
        <v>0.27631</v>
      </c>
      <c r="E5608">
        <v>0.99999800000000005</v>
      </c>
      <c r="F5608">
        <v>5606</v>
      </c>
      <c r="G5608">
        <v>1</v>
      </c>
      <c r="H5608">
        <v>-0.32662000000000002</v>
      </c>
    </row>
    <row r="5609" spans="1:8" x14ac:dyDescent="0.2">
      <c r="A5609" s="1" t="s">
        <v>10978</v>
      </c>
      <c r="B5609">
        <v>6</v>
      </c>
      <c r="C5609">
        <v>0.12920000000000001</v>
      </c>
      <c r="D5609">
        <v>0.27633999999999997</v>
      </c>
      <c r="E5609">
        <v>0.99999800000000005</v>
      </c>
      <c r="F5609">
        <v>5607</v>
      </c>
      <c r="G5609">
        <v>2</v>
      </c>
      <c r="H5609">
        <v>-0.13993</v>
      </c>
    </row>
    <row r="5610" spans="1:8" x14ac:dyDescent="0.2">
      <c r="A5610" s="1" t="s">
        <v>11419</v>
      </c>
      <c r="B5610">
        <v>6</v>
      </c>
      <c r="C5610">
        <v>0.12922</v>
      </c>
      <c r="D5610">
        <v>0.27637</v>
      </c>
      <c r="E5610">
        <v>0.99999800000000005</v>
      </c>
      <c r="F5610">
        <v>5608</v>
      </c>
      <c r="G5610">
        <v>2</v>
      </c>
      <c r="H5610">
        <v>-2.8365999999999999E-2</v>
      </c>
    </row>
    <row r="5611" spans="1:8" x14ac:dyDescent="0.2">
      <c r="A5611" s="1" t="s">
        <v>15892</v>
      </c>
      <c r="B5611">
        <v>6</v>
      </c>
      <c r="C5611">
        <v>0.12923000000000001</v>
      </c>
      <c r="D5611">
        <v>0.27638000000000001</v>
      </c>
      <c r="E5611">
        <v>0.99999800000000005</v>
      </c>
      <c r="F5611">
        <v>5609</v>
      </c>
      <c r="G5611">
        <v>2</v>
      </c>
      <c r="H5611">
        <v>-8.2479999999999998E-2</v>
      </c>
    </row>
    <row r="5612" spans="1:8" x14ac:dyDescent="0.2">
      <c r="A5612" s="1" t="s">
        <v>12289</v>
      </c>
      <c r="B5612">
        <v>6</v>
      </c>
      <c r="C5612">
        <v>0.12926000000000001</v>
      </c>
      <c r="D5612">
        <v>0.27643000000000001</v>
      </c>
      <c r="E5612">
        <v>0.99999800000000005</v>
      </c>
      <c r="F5612">
        <v>5610</v>
      </c>
      <c r="G5612">
        <v>2</v>
      </c>
      <c r="H5612">
        <v>-7.6688000000000006E-2</v>
      </c>
    </row>
    <row r="5613" spans="1:8" x14ac:dyDescent="0.2">
      <c r="A5613" s="1" t="s">
        <v>11569</v>
      </c>
      <c r="B5613">
        <v>6</v>
      </c>
      <c r="C5613">
        <v>0.12931999999999999</v>
      </c>
      <c r="D5613">
        <v>0.27650999999999998</v>
      </c>
      <c r="E5613">
        <v>0.99999800000000005</v>
      </c>
      <c r="F5613">
        <v>5611</v>
      </c>
      <c r="G5613">
        <v>3</v>
      </c>
      <c r="H5613">
        <v>0.33561999999999997</v>
      </c>
    </row>
    <row r="5614" spans="1:8" x14ac:dyDescent="0.2">
      <c r="A5614" s="1" t="s">
        <v>13972</v>
      </c>
      <c r="B5614">
        <v>6</v>
      </c>
      <c r="C5614">
        <v>0.12934999999999999</v>
      </c>
      <c r="D5614">
        <v>0.27655000000000002</v>
      </c>
      <c r="E5614">
        <v>0.99999800000000005</v>
      </c>
      <c r="F5614">
        <v>5612</v>
      </c>
      <c r="G5614">
        <v>1</v>
      </c>
      <c r="H5614">
        <v>-0.25229000000000001</v>
      </c>
    </row>
    <row r="5615" spans="1:8" x14ac:dyDescent="0.2">
      <c r="A5615" s="1" t="s">
        <v>1463</v>
      </c>
      <c r="B5615">
        <v>6</v>
      </c>
      <c r="C5615">
        <v>0.12944</v>
      </c>
      <c r="D5615">
        <v>0.27667000000000003</v>
      </c>
      <c r="E5615">
        <v>0.99999800000000005</v>
      </c>
      <c r="F5615">
        <v>5613</v>
      </c>
      <c r="G5615">
        <v>2</v>
      </c>
      <c r="H5615">
        <v>-0.35082999999999998</v>
      </c>
    </row>
    <row r="5616" spans="1:8" x14ac:dyDescent="0.2">
      <c r="A5616" s="1" t="s">
        <v>15914</v>
      </c>
      <c r="B5616">
        <v>3</v>
      </c>
      <c r="C5616">
        <v>0.12945999999999999</v>
      </c>
      <c r="D5616">
        <v>0.21537999999999999</v>
      </c>
      <c r="E5616">
        <v>0.98531100000000005</v>
      </c>
      <c r="F5616">
        <v>5614</v>
      </c>
      <c r="G5616">
        <v>2</v>
      </c>
      <c r="H5616">
        <v>0.42975000000000002</v>
      </c>
    </row>
    <row r="5617" spans="1:8" x14ac:dyDescent="0.2">
      <c r="A5617" s="1" t="s">
        <v>11566</v>
      </c>
      <c r="B5617">
        <v>6</v>
      </c>
      <c r="C5617">
        <v>0.12948000000000001</v>
      </c>
      <c r="D5617">
        <v>0.27673999999999999</v>
      </c>
      <c r="E5617">
        <v>0.99999800000000005</v>
      </c>
      <c r="F5617">
        <v>5615</v>
      </c>
      <c r="G5617">
        <v>3</v>
      </c>
      <c r="H5617">
        <v>2.5531999999999999E-2</v>
      </c>
    </row>
    <row r="5618" spans="1:8" x14ac:dyDescent="0.2">
      <c r="A5618" s="1" t="s">
        <v>3030</v>
      </c>
      <c r="B5618">
        <v>6</v>
      </c>
      <c r="C5618">
        <v>0.12952</v>
      </c>
      <c r="D5618">
        <v>0.27678999999999998</v>
      </c>
      <c r="E5618">
        <v>0.99999800000000005</v>
      </c>
      <c r="F5618">
        <v>5616</v>
      </c>
      <c r="G5618">
        <v>2</v>
      </c>
      <c r="H5618">
        <v>0.41904999999999998</v>
      </c>
    </row>
    <row r="5619" spans="1:8" x14ac:dyDescent="0.2">
      <c r="A5619" s="1" t="s">
        <v>19079</v>
      </c>
      <c r="B5619">
        <v>3</v>
      </c>
      <c r="C5619">
        <v>0.12953000000000001</v>
      </c>
      <c r="D5619">
        <v>0.21546000000000001</v>
      </c>
      <c r="E5619">
        <v>0.98531100000000005</v>
      </c>
      <c r="F5619">
        <v>5617</v>
      </c>
      <c r="G5619">
        <v>2</v>
      </c>
      <c r="H5619">
        <v>0.31708999999999998</v>
      </c>
    </row>
    <row r="5620" spans="1:8" x14ac:dyDescent="0.2">
      <c r="A5620" s="1" t="s">
        <v>12532</v>
      </c>
      <c r="B5620">
        <v>6</v>
      </c>
      <c r="C5620">
        <v>0.12953000000000001</v>
      </c>
      <c r="D5620">
        <v>0.27679999999999999</v>
      </c>
      <c r="E5620">
        <v>0.99999800000000005</v>
      </c>
      <c r="F5620">
        <v>5618</v>
      </c>
      <c r="G5620">
        <v>1</v>
      </c>
      <c r="H5620">
        <v>-0.55101999999999995</v>
      </c>
    </row>
    <row r="5621" spans="1:8" x14ac:dyDescent="0.2">
      <c r="A5621" s="1" t="s">
        <v>13884</v>
      </c>
      <c r="B5621">
        <v>6</v>
      </c>
      <c r="C5621">
        <v>0.12953999999999999</v>
      </c>
      <c r="D5621">
        <v>0.27681</v>
      </c>
      <c r="E5621">
        <v>0.99999800000000005</v>
      </c>
      <c r="F5621">
        <v>5619</v>
      </c>
      <c r="G5621">
        <v>3</v>
      </c>
      <c r="H5621">
        <v>0.14163999999999999</v>
      </c>
    </row>
    <row r="5622" spans="1:8" x14ac:dyDescent="0.2">
      <c r="A5622" s="1" t="s">
        <v>11136</v>
      </c>
      <c r="B5622">
        <v>6</v>
      </c>
      <c r="C5622">
        <v>0.12962000000000001</v>
      </c>
      <c r="D5622">
        <v>0.27693000000000001</v>
      </c>
      <c r="E5622">
        <v>0.99999800000000005</v>
      </c>
      <c r="F5622">
        <v>5620</v>
      </c>
      <c r="G5622">
        <v>3</v>
      </c>
      <c r="H5622">
        <v>4.7810999999999999E-2</v>
      </c>
    </row>
    <row r="5623" spans="1:8" x14ac:dyDescent="0.2">
      <c r="A5623" s="1" t="s">
        <v>16928</v>
      </c>
      <c r="B5623">
        <v>6</v>
      </c>
      <c r="C5623">
        <v>0.12964000000000001</v>
      </c>
      <c r="D5623">
        <v>0.27694999999999997</v>
      </c>
      <c r="E5623">
        <v>0.99999800000000005</v>
      </c>
      <c r="F5623">
        <v>5621</v>
      </c>
      <c r="G5623">
        <v>2</v>
      </c>
      <c r="H5623">
        <v>-0.37206</v>
      </c>
    </row>
    <row r="5624" spans="1:8" x14ac:dyDescent="0.2">
      <c r="A5624" s="1" t="s">
        <v>14737</v>
      </c>
      <c r="B5624">
        <v>6</v>
      </c>
      <c r="C5624">
        <v>0.12964000000000001</v>
      </c>
      <c r="D5624">
        <v>0.27694999999999997</v>
      </c>
      <c r="E5624">
        <v>0.99999800000000005</v>
      </c>
      <c r="F5624">
        <v>5622</v>
      </c>
      <c r="G5624">
        <v>3</v>
      </c>
      <c r="H5624">
        <v>0.13371</v>
      </c>
    </row>
    <row r="5625" spans="1:8" x14ac:dyDescent="0.2">
      <c r="A5625" s="1" t="s">
        <v>8727</v>
      </c>
      <c r="B5625">
        <v>6</v>
      </c>
      <c r="C5625">
        <v>0.12966</v>
      </c>
      <c r="D5625">
        <v>0.27698</v>
      </c>
      <c r="E5625">
        <v>0.99999800000000005</v>
      </c>
      <c r="F5625">
        <v>5623</v>
      </c>
      <c r="G5625">
        <v>2</v>
      </c>
      <c r="H5625">
        <v>-0.89485000000000003</v>
      </c>
    </row>
    <row r="5626" spans="1:8" x14ac:dyDescent="0.2">
      <c r="A5626" s="1" t="s">
        <v>14080</v>
      </c>
      <c r="B5626">
        <v>6</v>
      </c>
      <c r="C5626">
        <v>0.12975</v>
      </c>
      <c r="D5626">
        <v>0.27711000000000002</v>
      </c>
      <c r="E5626">
        <v>0.99999800000000005</v>
      </c>
      <c r="F5626">
        <v>5624</v>
      </c>
      <c r="G5626">
        <v>2</v>
      </c>
      <c r="H5626">
        <v>-0.82452000000000003</v>
      </c>
    </row>
    <row r="5627" spans="1:8" x14ac:dyDescent="0.2">
      <c r="A5627" s="1" t="s">
        <v>19080</v>
      </c>
      <c r="B5627">
        <v>4</v>
      </c>
      <c r="C5627">
        <v>0.12978000000000001</v>
      </c>
      <c r="D5627">
        <v>0.24309</v>
      </c>
      <c r="E5627">
        <v>0.99875800000000003</v>
      </c>
      <c r="F5627">
        <v>5625</v>
      </c>
      <c r="G5627">
        <v>2</v>
      </c>
      <c r="H5627">
        <v>0.24626999999999999</v>
      </c>
    </row>
    <row r="5628" spans="1:8" x14ac:dyDescent="0.2">
      <c r="A5628" s="1" t="s">
        <v>9651</v>
      </c>
      <c r="B5628">
        <v>6</v>
      </c>
      <c r="C5628">
        <v>0.12978999999999999</v>
      </c>
      <c r="D5628">
        <v>0.27718999999999999</v>
      </c>
      <c r="E5628">
        <v>0.99999800000000005</v>
      </c>
      <c r="F5628">
        <v>5626</v>
      </c>
      <c r="G5628">
        <v>3</v>
      </c>
      <c r="H5628">
        <v>9.2101000000000002E-2</v>
      </c>
    </row>
    <row r="5629" spans="1:8" x14ac:dyDescent="0.2">
      <c r="A5629" s="1" t="s">
        <v>9722</v>
      </c>
      <c r="B5629">
        <v>4</v>
      </c>
      <c r="C5629">
        <v>0.12978999999999999</v>
      </c>
      <c r="D5629">
        <v>0.24310000000000001</v>
      </c>
      <c r="E5629">
        <v>0.99875800000000003</v>
      </c>
      <c r="F5629">
        <v>5627</v>
      </c>
      <c r="G5629">
        <v>1</v>
      </c>
      <c r="H5629">
        <v>-6.0698000000000002E-2</v>
      </c>
    </row>
    <row r="5630" spans="1:8" x14ac:dyDescent="0.2">
      <c r="A5630" s="1" t="s">
        <v>12080</v>
      </c>
      <c r="B5630">
        <v>6</v>
      </c>
      <c r="C5630">
        <v>0.12992000000000001</v>
      </c>
      <c r="D5630">
        <v>0.27738000000000002</v>
      </c>
      <c r="E5630">
        <v>0.99999800000000005</v>
      </c>
      <c r="F5630">
        <v>5628</v>
      </c>
      <c r="G5630">
        <v>2</v>
      </c>
      <c r="H5630">
        <v>-0.93228</v>
      </c>
    </row>
    <row r="5631" spans="1:8" x14ac:dyDescent="0.2">
      <c r="A5631" s="1" t="s">
        <v>1047</v>
      </c>
      <c r="B5631">
        <v>6</v>
      </c>
      <c r="C5631">
        <v>0.12998000000000001</v>
      </c>
      <c r="D5631">
        <v>0.27744999999999997</v>
      </c>
      <c r="E5631">
        <v>0.99999800000000005</v>
      </c>
      <c r="F5631">
        <v>5629</v>
      </c>
      <c r="G5631">
        <v>2</v>
      </c>
      <c r="H5631">
        <v>-0.36941000000000002</v>
      </c>
    </row>
    <row r="5632" spans="1:8" x14ac:dyDescent="0.2">
      <c r="A5632" s="1" t="s">
        <v>14988</v>
      </c>
      <c r="B5632">
        <v>6</v>
      </c>
      <c r="C5632">
        <v>0.13000999999999999</v>
      </c>
      <c r="D5632">
        <v>0.27750999999999998</v>
      </c>
      <c r="E5632">
        <v>0.99999800000000005</v>
      </c>
      <c r="F5632">
        <v>5630</v>
      </c>
      <c r="G5632">
        <v>3</v>
      </c>
      <c r="H5632">
        <v>0.24096999999999999</v>
      </c>
    </row>
    <row r="5633" spans="1:8" x14ac:dyDescent="0.2">
      <c r="A5633" s="1" t="s">
        <v>5211</v>
      </c>
      <c r="B5633">
        <v>6</v>
      </c>
      <c r="C5633">
        <v>0.13006000000000001</v>
      </c>
      <c r="D5633">
        <v>0.27756999999999998</v>
      </c>
      <c r="E5633">
        <v>0.99999800000000005</v>
      </c>
      <c r="F5633">
        <v>5631</v>
      </c>
      <c r="G5633">
        <v>2</v>
      </c>
      <c r="H5633">
        <v>7.4758000000000005E-2</v>
      </c>
    </row>
    <row r="5634" spans="1:8" x14ac:dyDescent="0.2">
      <c r="A5634" s="1" t="s">
        <v>1967</v>
      </c>
      <c r="B5634">
        <v>6</v>
      </c>
      <c r="C5634">
        <v>0.13006000000000001</v>
      </c>
      <c r="D5634">
        <v>0.27756999999999998</v>
      </c>
      <c r="E5634">
        <v>0.99999800000000005</v>
      </c>
      <c r="F5634">
        <v>5632</v>
      </c>
      <c r="G5634">
        <v>3</v>
      </c>
      <c r="H5634">
        <v>0.26529999999999998</v>
      </c>
    </row>
    <row r="5635" spans="1:8" x14ac:dyDescent="0.2">
      <c r="A5635" s="1" t="s">
        <v>8676</v>
      </c>
      <c r="B5635">
        <v>6</v>
      </c>
      <c r="C5635">
        <v>0.13009999999999999</v>
      </c>
      <c r="D5635">
        <v>0.27761999999999998</v>
      </c>
      <c r="E5635">
        <v>0.99999800000000005</v>
      </c>
      <c r="F5635">
        <v>5633</v>
      </c>
      <c r="G5635">
        <v>3</v>
      </c>
      <c r="H5635">
        <v>0.19974</v>
      </c>
    </row>
    <row r="5636" spans="1:8" x14ac:dyDescent="0.2">
      <c r="A5636" s="1" t="s">
        <v>5592</v>
      </c>
      <c r="B5636">
        <v>6</v>
      </c>
      <c r="C5636">
        <v>0.13016</v>
      </c>
      <c r="D5636">
        <v>0.27771000000000001</v>
      </c>
      <c r="E5636">
        <v>0.99999800000000005</v>
      </c>
      <c r="F5636">
        <v>5634</v>
      </c>
      <c r="G5636">
        <v>2</v>
      </c>
      <c r="H5636">
        <v>-0.54329000000000005</v>
      </c>
    </row>
    <row r="5637" spans="1:8" x14ac:dyDescent="0.2">
      <c r="A5637" s="1" t="s">
        <v>936</v>
      </c>
      <c r="B5637">
        <v>6</v>
      </c>
      <c r="C5637">
        <v>0.13019</v>
      </c>
      <c r="D5637">
        <v>0.27773999999999999</v>
      </c>
      <c r="E5637">
        <v>0.99999800000000005</v>
      </c>
      <c r="F5637">
        <v>5635</v>
      </c>
      <c r="G5637">
        <v>2</v>
      </c>
      <c r="H5637">
        <v>-0.55250999999999995</v>
      </c>
    </row>
    <row r="5638" spans="1:8" x14ac:dyDescent="0.2">
      <c r="A5638" s="1" t="s">
        <v>15078</v>
      </c>
      <c r="B5638">
        <v>6</v>
      </c>
      <c r="C5638">
        <v>0.13020000000000001</v>
      </c>
      <c r="D5638">
        <v>0.27775</v>
      </c>
      <c r="E5638">
        <v>0.99999800000000005</v>
      </c>
      <c r="F5638">
        <v>5636</v>
      </c>
      <c r="G5638">
        <v>3</v>
      </c>
      <c r="H5638">
        <v>0.13483000000000001</v>
      </c>
    </row>
    <row r="5639" spans="1:8" x14ac:dyDescent="0.2">
      <c r="A5639" s="1" t="s">
        <v>146</v>
      </c>
      <c r="B5639">
        <v>6</v>
      </c>
      <c r="C5639">
        <v>0.13023000000000001</v>
      </c>
      <c r="D5639">
        <v>0.27782000000000001</v>
      </c>
      <c r="E5639">
        <v>0.99999800000000005</v>
      </c>
      <c r="F5639">
        <v>5637</v>
      </c>
      <c r="G5639">
        <v>2</v>
      </c>
      <c r="H5639">
        <v>-0.35798000000000002</v>
      </c>
    </row>
    <row r="5640" spans="1:8" x14ac:dyDescent="0.2">
      <c r="A5640" s="1" t="s">
        <v>14388</v>
      </c>
      <c r="B5640">
        <v>6</v>
      </c>
      <c r="C5640">
        <v>0.13028000000000001</v>
      </c>
      <c r="D5640">
        <v>0.27788000000000002</v>
      </c>
      <c r="E5640">
        <v>0.99999800000000005</v>
      </c>
      <c r="F5640">
        <v>5638</v>
      </c>
      <c r="G5640">
        <v>2</v>
      </c>
      <c r="H5640">
        <v>-0.25025999999999998</v>
      </c>
    </row>
    <row r="5641" spans="1:8" x14ac:dyDescent="0.2">
      <c r="A5641" s="1" t="s">
        <v>15155</v>
      </c>
      <c r="B5641">
        <v>6</v>
      </c>
      <c r="C5641">
        <v>0.13031999999999999</v>
      </c>
      <c r="D5641">
        <v>0.27793000000000001</v>
      </c>
      <c r="E5641">
        <v>0.99999800000000005</v>
      </c>
      <c r="F5641">
        <v>5639</v>
      </c>
      <c r="G5641">
        <v>3</v>
      </c>
      <c r="H5641">
        <v>1.0508E-2</v>
      </c>
    </row>
    <row r="5642" spans="1:8" x14ac:dyDescent="0.2">
      <c r="A5642" s="1" t="s">
        <v>266</v>
      </c>
      <c r="B5642">
        <v>6</v>
      </c>
      <c r="C5642">
        <v>0.13031999999999999</v>
      </c>
      <c r="D5642">
        <v>0.27794000000000002</v>
      </c>
      <c r="E5642">
        <v>0.99999800000000005</v>
      </c>
      <c r="F5642">
        <v>5640</v>
      </c>
      <c r="G5642">
        <v>1</v>
      </c>
      <c r="H5642">
        <v>-0.83282999999999996</v>
      </c>
    </row>
    <row r="5643" spans="1:8" x14ac:dyDescent="0.2">
      <c r="A5643" s="1" t="s">
        <v>1521</v>
      </c>
      <c r="B5643">
        <v>6</v>
      </c>
      <c r="C5643">
        <v>0.13037000000000001</v>
      </c>
      <c r="D5643">
        <v>0.27800000000000002</v>
      </c>
      <c r="E5643">
        <v>0.99999800000000005</v>
      </c>
      <c r="F5643">
        <v>5641</v>
      </c>
      <c r="G5643">
        <v>1</v>
      </c>
      <c r="H5643">
        <v>-0.20143</v>
      </c>
    </row>
    <row r="5644" spans="1:8" x14ac:dyDescent="0.2">
      <c r="A5644" s="1" t="s">
        <v>15815</v>
      </c>
      <c r="B5644">
        <v>6</v>
      </c>
      <c r="C5644">
        <v>0.13053999999999999</v>
      </c>
      <c r="D5644">
        <v>0.27826000000000001</v>
      </c>
      <c r="E5644">
        <v>0.99999800000000005</v>
      </c>
      <c r="F5644">
        <v>5642</v>
      </c>
      <c r="G5644">
        <v>3</v>
      </c>
      <c r="H5644">
        <v>0.17457</v>
      </c>
    </row>
    <row r="5645" spans="1:8" x14ac:dyDescent="0.2">
      <c r="A5645" s="1" t="s">
        <v>12417</v>
      </c>
      <c r="B5645">
        <v>6</v>
      </c>
      <c r="C5645">
        <v>0.13059999999999999</v>
      </c>
      <c r="D5645">
        <v>0.27834999999999999</v>
      </c>
      <c r="E5645">
        <v>0.99999800000000005</v>
      </c>
      <c r="F5645">
        <v>5643</v>
      </c>
      <c r="G5645">
        <v>3</v>
      </c>
      <c r="H5645">
        <v>3.5207000000000002E-2</v>
      </c>
    </row>
    <row r="5646" spans="1:8" x14ac:dyDescent="0.2">
      <c r="A5646" s="1" t="s">
        <v>11116</v>
      </c>
      <c r="B5646">
        <v>6</v>
      </c>
      <c r="C5646">
        <v>0.13061</v>
      </c>
      <c r="D5646">
        <v>0.27836</v>
      </c>
      <c r="E5646">
        <v>0.99999800000000005</v>
      </c>
      <c r="F5646">
        <v>5644</v>
      </c>
      <c r="G5646">
        <v>2</v>
      </c>
      <c r="H5646">
        <v>-0.63068000000000002</v>
      </c>
    </row>
    <row r="5647" spans="1:8" x14ac:dyDescent="0.2">
      <c r="A5647" s="1" t="s">
        <v>2379</v>
      </c>
      <c r="B5647">
        <v>6</v>
      </c>
      <c r="C5647">
        <v>0.13062000000000001</v>
      </c>
      <c r="D5647">
        <v>0.27837000000000001</v>
      </c>
      <c r="E5647">
        <v>0.99999800000000005</v>
      </c>
      <c r="F5647">
        <v>5645</v>
      </c>
      <c r="G5647">
        <v>3</v>
      </c>
      <c r="H5647">
        <v>4.5304999999999998E-2</v>
      </c>
    </row>
    <row r="5648" spans="1:8" x14ac:dyDescent="0.2">
      <c r="A5648" s="1" t="s">
        <v>3565</v>
      </c>
      <c r="B5648">
        <v>5</v>
      </c>
      <c r="C5648">
        <v>0.13064999999999999</v>
      </c>
      <c r="D5648">
        <v>0.26668999999999998</v>
      </c>
      <c r="E5648">
        <v>0.99990500000000004</v>
      </c>
      <c r="F5648">
        <v>5646</v>
      </c>
      <c r="G5648">
        <v>3</v>
      </c>
      <c r="H5648">
        <v>0.17696999999999999</v>
      </c>
    </row>
    <row r="5649" spans="1:8" x14ac:dyDescent="0.2">
      <c r="A5649" s="1" t="s">
        <v>15886</v>
      </c>
      <c r="B5649">
        <v>6</v>
      </c>
      <c r="C5649">
        <v>0.13064999999999999</v>
      </c>
      <c r="D5649">
        <v>0.27840999999999999</v>
      </c>
      <c r="E5649">
        <v>0.99999800000000005</v>
      </c>
      <c r="F5649">
        <v>5647</v>
      </c>
      <c r="G5649">
        <v>3</v>
      </c>
      <c r="H5649">
        <v>3.4979999999999997E-2</v>
      </c>
    </row>
    <row r="5650" spans="1:8" x14ac:dyDescent="0.2">
      <c r="A5650" s="1" t="s">
        <v>8511</v>
      </c>
      <c r="B5650">
        <v>6</v>
      </c>
      <c r="C5650">
        <v>0.13066</v>
      </c>
      <c r="D5650">
        <v>0.27842</v>
      </c>
      <c r="E5650">
        <v>0.99999800000000005</v>
      </c>
      <c r="F5650">
        <v>5648</v>
      </c>
      <c r="G5650">
        <v>2</v>
      </c>
      <c r="H5650">
        <v>2.4666E-2</v>
      </c>
    </row>
    <row r="5651" spans="1:8" x14ac:dyDescent="0.2">
      <c r="A5651" s="1" t="s">
        <v>8128</v>
      </c>
      <c r="B5651">
        <v>6</v>
      </c>
      <c r="C5651">
        <v>0.13067999999999999</v>
      </c>
      <c r="D5651">
        <v>0.27845999999999999</v>
      </c>
      <c r="E5651">
        <v>0.99999800000000005</v>
      </c>
      <c r="F5651">
        <v>5649</v>
      </c>
      <c r="G5651">
        <v>2</v>
      </c>
      <c r="H5651">
        <v>1.6147999999999999E-2</v>
      </c>
    </row>
    <row r="5652" spans="1:8" x14ac:dyDescent="0.2">
      <c r="A5652" s="1" t="s">
        <v>10298</v>
      </c>
      <c r="B5652">
        <v>6</v>
      </c>
      <c r="C5652">
        <v>0.13072</v>
      </c>
      <c r="D5652">
        <v>0.27851999999999999</v>
      </c>
      <c r="E5652">
        <v>0.99999800000000005</v>
      </c>
      <c r="F5652">
        <v>5650</v>
      </c>
      <c r="G5652">
        <v>2</v>
      </c>
      <c r="H5652">
        <v>-0.65925</v>
      </c>
    </row>
    <row r="5653" spans="1:8" x14ac:dyDescent="0.2">
      <c r="A5653" s="1" t="s">
        <v>2041</v>
      </c>
      <c r="B5653">
        <v>6</v>
      </c>
      <c r="C5653">
        <v>0.13073000000000001</v>
      </c>
      <c r="D5653">
        <v>0.27853</v>
      </c>
      <c r="E5653">
        <v>0.99999800000000005</v>
      </c>
      <c r="F5653">
        <v>5651</v>
      </c>
      <c r="G5653">
        <v>2</v>
      </c>
      <c r="H5653">
        <v>-0.16259999999999999</v>
      </c>
    </row>
    <row r="5654" spans="1:8" x14ac:dyDescent="0.2">
      <c r="A5654" s="1" t="s">
        <v>14051</v>
      </c>
      <c r="B5654">
        <v>6</v>
      </c>
      <c r="C5654">
        <v>0.13075000000000001</v>
      </c>
      <c r="D5654">
        <v>0.27855000000000002</v>
      </c>
      <c r="E5654">
        <v>0.99999800000000005</v>
      </c>
      <c r="F5654">
        <v>5652</v>
      </c>
      <c r="G5654">
        <v>3</v>
      </c>
      <c r="H5654">
        <v>-0.33762999999999999</v>
      </c>
    </row>
    <row r="5655" spans="1:8" x14ac:dyDescent="0.2">
      <c r="A5655" s="1" t="s">
        <v>3776</v>
      </c>
      <c r="B5655">
        <v>6</v>
      </c>
      <c r="C5655">
        <v>0.13077</v>
      </c>
      <c r="D5655">
        <v>0.27857999999999999</v>
      </c>
      <c r="E5655">
        <v>0.99999800000000005</v>
      </c>
      <c r="F5655">
        <v>5653</v>
      </c>
      <c r="G5655">
        <v>1</v>
      </c>
      <c r="H5655">
        <v>-1.4798</v>
      </c>
    </row>
    <row r="5656" spans="1:8" x14ac:dyDescent="0.2">
      <c r="A5656" s="1" t="s">
        <v>6191</v>
      </c>
      <c r="B5656">
        <v>6</v>
      </c>
      <c r="C5656">
        <v>0.13084000000000001</v>
      </c>
      <c r="D5656">
        <v>0.27868999999999999</v>
      </c>
      <c r="E5656">
        <v>0.99999800000000005</v>
      </c>
      <c r="F5656">
        <v>5654</v>
      </c>
      <c r="G5656">
        <v>3</v>
      </c>
      <c r="H5656">
        <v>0.28128999999999998</v>
      </c>
    </row>
    <row r="5657" spans="1:8" x14ac:dyDescent="0.2">
      <c r="A5657" s="1" t="s">
        <v>6519</v>
      </c>
      <c r="B5657">
        <v>6</v>
      </c>
      <c r="C5657">
        <v>0.13084999999999999</v>
      </c>
      <c r="D5657">
        <v>0.27871000000000001</v>
      </c>
      <c r="E5657">
        <v>0.99999800000000005</v>
      </c>
      <c r="F5657">
        <v>5655</v>
      </c>
      <c r="G5657">
        <v>2</v>
      </c>
      <c r="H5657">
        <v>8.7660000000000002E-2</v>
      </c>
    </row>
    <row r="5658" spans="1:8" x14ac:dyDescent="0.2">
      <c r="A5658" s="1" t="s">
        <v>18216</v>
      </c>
      <c r="B5658">
        <v>6</v>
      </c>
      <c r="C5658">
        <v>0.13094</v>
      </c>
      <c r="D5658">
        <v>0.27883000000000002</v>
      </c>
      <c r="E5658">
        <v>0.99999800000000005</v>
      </c>
      <c r="F5658">
        <v>5656</v>
      </c>
      <c r="G5658">
        <v>2</v>
      </c>
      <c r="H5658">
        <v>-0.73385</v>
      </c>
    </row>
    <row r="5659" spans="1:8" x14ac:dyDescent="0.2">
      <c r="A5659" s="1" t="s">
        <v>8919</v>
      </c>
      <c r="B5659">
        <v>6</v>
      </c>
      <c r="C5659">
        <v>0.13099</v>
      </c>
      <c r="D5659">
        <v>0.27889000000000003</v>
      </c>
      <c r="E5659">
        <v>0.99999800000000005</v>
      </c>
      <c r="F5659">
        <v>5657</v>
      </c>
      <c r="G5659">
        <v>2</v>
      </c>
      <c r="H5659">
        <v>-0.13341</v>
      </c>
    </row>
    <row r="5660" spans="1:8" x14ac:dyDescent="0.2">
      <c r="A5660" s="1" t="s">
        <v>17277</v>
      </c>
      <c r="B5660">
        <v>6</v>
      </c>
      <c r="C5660">
        <v>0.13103000000000001</v>
      </c>
      <c r="D5660">
        <v>0.27895999999999999</v>
      </c>
      <c r="E5660">
        <v>0.99999800000000005</v>
      </c>
      <c r="F5660">
        <v>5658</v>
      </c>
      <c r="G5660">
        <v>1</v>
      </c>
      <c r="H5660">
        <v>-0.66617000000000004</v>
      </c>
    </row>
    <row r="5661" spans="1:8" x14ac:dyDescent="0.2">
      <c r="A5661" s="1" t="s">
        <v>15545</v>
      </c>
      <c r="B5661">
        <v>6</v>
      </c>
      <c r="C5661">
        <v>0.13103000000000001</v>
      </c>
      <c r="D5661">
        <v>0.27895999999999999</v>
      </c>
      <c r="E5661">
        <v>0.99999800000000005</v>
      </c>
      <c r="F5661">
        <v>5659</v>
      </c>
      <c r="G5661">
        <v>2</v>
      </c>
      <c r="H5661">
        <v>0.21390999999999999</v>
      </c>
    </row>
    <row r="5662" spans="1:8" x14ac:dyDescent="0.2">
      <c r="A5662" s="1" t="s">
        <v>13204</v>
      </c>
      <c r="B5662">
        <v>6</v>
      </c>
      <c r="C5662">
        <v>0.13108</v>
      </c>
      <c r="D5662">
        <v>0.27901999999999999</v>
      </c>
      <c r="E5662">
        <v>0.99999800000000005</v>
      </c>
      <c r="F5662">
        <v>5660</v>
      </c>
      <c r="G5662">
        <v>1</v>
      </c>
      <c r="H5662">
        <v>-0.72923000000000004</v>
      </c>
    </row>
    <row r="5663" spans="1:8" x14ac:dyDescent="0.2">
      <c r="A5663" s="1" t="s">
        <v>2925</v>
      </c>
      <c r="B5663">
        <v>6</v>
      </c>
      <c r="C5663">
        <v>0.13116</v>
      </c>
      <c r="D5663">
        <v>0.27916000000000002</v>
      </c>
      <c r="E5663">
        <v>0.99999800000000005</v>
      </c>
      <c r="F5663">
        <v>5661</v>
      </c>
      <c r="G5663">
        <v>1</v>
      </c>
      <c r="H5663">
        <v>-0.24376</v>
      </c>
    </row>
    <row r="5664" spans="1:8" x14ac:dyDescent="0.2">
      <c r="A5664" s="1" t="s">
        <v>5354</v>
      </c>
      <c r="B5664">
        <v>6</v>
      </c>
      <c r="C5664">
        <v>0.13117000000000001</v>
      </c>
      <c r="D5664">
        <v>0.27916000000000002</v>
      </c>
      <c r="E5664">
        <v>0.99999800000000005</v>
      </c>
      <c r="F5664">
        <v>5662</v>
      </c>
      <c r="G5664">
        <v>3</v>
      </c>
      <c r="H5664">
        <v>-0.69277</v>
      </c>
    </row>
    <row r="5665" spans="1:8" x14ac:dyDescent="0.2">
      <c r="A5665" s="1" t="s">
        <v>2767</v>
      </c>
      <c r="B5665">
        <v>6</v>
      </c>
      <c r="C5665">
        <v>0.13117999999999999</v>
      </c>
      <c r="D5665">
        <v>0.27916999999999997</v>
      </c>
      <c r="E5665">
        <v>0.99999800000000005</v>
      </c>
      <c r="F5665">
        <v>5663</v>
      </c>
      <c r="G5665">
        <v>3</v>
      </c>
      <c r="H5665">
        <v>2.3504000000000001E-2</v>
      </c>
    </row>
    <row r="5666" spans="1:8" x14ac:dyDescent="0.2">
      <c r="A5666" s="1" t="s">
        <v>15179</v>
      </c>
      <c r="B5666">
        <v>6</v>
      </c>
      <c r="C5666">
        <v>0.13125000000000001</v>
      </c>
      <c r="D5666">
        <v>0.27927999999999997</v>
      </c>
      <c r="E5666">
        <v>0.99999800000000005</v>
      </c>
      <c r="F5666">
        <v>5664</v>
      </c>
      <c r="G5666">
        <v>2</v>
      </c>
      <c r="H5666">
        <v>-0.75993999999999995</v>
      </c>
    </row>
    <row r="5667" spans="1:8" x14ac:dyDescent="0.2">
      <c r="A5667" s="1" t="s">
        <v>7085</v>
      </c>
      <c r="B5667">
        <v>6</v>
      </c>
      <c r="C5667">
        <v>0.13127</v>
      </c>
      <c r="D5667">
        <v>0.27931</v>
      </c>
      <c r="E5667">
        <v>0.99999800000000005</v>
      </c>
      <c r="F5667">
        <v>5665</v>
      </c>
      <c r="G5667">
        <v>3</v>
      </c>
      <c r="H5667">
        <v>6.9264999999999993E-2</v>
      </c>
    </row>
    <row r="5668" spans="1:8" x14ac:dyDescent="0.2">
      <c r="A5668" s="1" t="s">
        <v>14495</v>
      </c>
      <c r="B5668">
        <v>6</v>
      </c>
      <c r="C5668">
        <v>0.13127</v>
      </c>
      <c r="D5668">
        <v>0.27931</v>
      </c>
      <c r="E5668">
        <v>0.99999800000000005</v>
      </c>
      <c r="F5668">
        <v>5666</v>
      </c>
      <c r="G5668">
        <v>3</v>
      </c>
      <c r="H5668">
        <v>0.44605</v>
      </c>
    </row>
    <row r="5669" spans="1:8" x14ac:dyDescent="0.2">
      <c r="A5669" s="1" t="s">
        <v>1996</v>
      </c>
      <c r="B5669">
        <v>3</v>
      </c>
      <c r="C5669">
        <v>0.1313</v>
      </c>
      <c r="D5669">
        <v>0.21789</v>
      </c>
      <c r="E5669">
        <v>0.98593299999999995</v>
      </c>
      <c r="F5669">
        <v>5667</v>
      </c>
      <c r="G5669">
        <v>2</v>
      </c>
      <c r="H5669">
        <v>0.34616999999999998</v>
      </c>
    </row>
    <row r="5670" spans="1:8" x14ac:dyDescent="0.2">
      <c r="A5670" s="1" t="s">
        <v>17275</v>
      </c>
      <c r="B5670">
        <v>6</v>
      </c>
      <c r="C5670">
        <v>0.13134000000000001</v>
      </c>
      <c r="D5670">
        <v>0.27939999999999998</v>
      </c>
      <c r="E5670">
        <v>0.99999800000000005</v>
      </c>
      <c r="F5670">
        <v>5668</v>
      </c>
      <c r="G5670">
        <v>3</v>
      </c>
      <c r="H5670">
        <v>3.5907000000000001E-2</v>
      </c>
    </row>
    <row r="5671" spans="1:8" x14ac:dyDescent="0.2">
      <c r="A5671" s="1" t="s">
        <v>1966</v>
      </c>
      <c r="B5671">
        <v>6</v>
      </c>
      <c r="C5671">
        <v>0.13136</v>
      </c>
      <c r="D5671">
        <v>0.27943000000000001</v>
      </c>
      <c r="E5671">
        <v>0.99999800000000005</v>
      </c>
      <c r="F5671">
        <v>5669</v>
      </c>
      <c r="G5671">
        <v>3</v>
      </c>
      <c r="H5671">
        <v>0.11563</v>
      </c>
    </row>
    <row r="5672" spans="1:8" x14ac:dyDescent="0.2">
      <c r="A5672" s="1" t="s">
        <v>15315</v>
      </c>
      <c r="B5672">
        <v>6</v>
      </c>
      <c r="C5672">
        <v>0.13136999999999999</v>
      </c>
      <c r="D5672">
        <v>0.27944999999999998</v>
      </c>
      <c r="E5672">
        <v>0.99999800000000005</v>
      </c>
      <c r="F5672">
        <v>5670</v>
      </c>
      <c r="G5672">
        <v>2</v>
      </c>
      <c r="H5672">
        <v>-0.24007000000000001</v>
      </c>
    </row>
    <row r="5673" spans="1:8" x14ac:dyDescent="0.2">
      <c r="A5673" s="1" t="s">
        <v>6703</v>
      </c>
      <c r="B5673">
        <v>6</v>
      </c>
      <c r="C5673">
        <v>0.13147</v>
      </c>
      <c r="D5673">
        <v>0.27959000000000001</v>
      </c>
      <c r="E5673">
        <v>0.99999800000000005</v>
      </c>
      <c r="F5673">
        <v>5671</v>
      </c>
      <c r="G5673">
        <v>2</v>
      </c>
      <c r="H5673">
        <v>-8.4850999999999996E-2</v>
      </c>
    </row>
    <row r="5674" spans="1:8" x14ac:dyDescent="0.2">
      <c r="A5674" s="1" t="s">
        <v>10890</v>
      </c>
      <c r="B5674">
        <v>6</v>
      </c>
      <c r="C5674">
        <v>0.13156000000000001</v>
      </c>
      <c r="D5674">
        <v>0.27971000000000001</v>
      </c>
      <c r="E5674">
        <v>0.99999800000000005</v>
      </c>
      <c r="F5674">
        <v>5672</v>
      </c>
      <c r="G5674">
        <v>2</v>
      </c>
      <c r="H5674">
        <v>-4.2408000000000001E-2</v>
      </c>
    </row>
    <row r="5675" spans="1:8" x14ac:dyDescent="0.2">
      <c r="A5675" s="1" t="s">
        <v>11054</v>
      </c>
      <c r="B5675">
        <v>6</v>
      </c>
      <c r="C5675">
        <v>0.13170999999999999</v>
      </c>
      <c r="D5675">
        <v>0.27994000000000002</v>
      </c>
      <c r="E5675">
        <v>0.99999800000000005</v>
      </c>
      <c r="F5675">
        <v>5673</v>
      </c>
      <c r="G5675">
        <v>3</v>
      </c>
      <c r="H5675">
        <v>0.21762000000000001</v>
      </c>
    </row>
    <row r="5676" spans="1:8" x14ac:dyDescent="0.2">
      <c r="A5676" s="1" t="s">
        <v>19081</v>
      </c>
      <c r="B5676">
        <v>4</v>
      </c>
      <c r="C5676">
        <v>0.13174</v>
      </c>
      <c r="D5676">
        <v>0.24534</v>
      </c>
      <c r="E5676">
        <v>0.99875800000000003</v>
      </c>
      <c r="F5676">
        <v>5674</v>
      </c>
      <c r="G5676">
        <v>2</v>
      </c>
      <c r="H5676">
        <v>4.1729000000000002E-2</v>
      </c>
    </row>
    <row r="5677" spans="1:8" x14ac:dyDescent="0.2">
      <c r="A5677" s="1" t="s">
        <v>5639</v>
      </c>
      <c r="B5677">
        <v>6</v>
      </c>
      <c r="C5677">
        <v>0.13181999999999999</v>
      </c>
      <c r="D5677">
        <v>0.28011000000000003</v>
      </c>
      <c r="E5677">
        <v>0.99999800000000005</v>
      </c>
      <c r="F5677">
        <v>5675</v>
      </c>
      <c r="G5677">
        <v>3</v>
      </c>
      <c r="H5677">
        <v>0.32536999999999999</v>
      </c>
    </row>
    <row r="5678" spans="1:8" x14ac:dyDescent="0.2">
      <c r="A5678" s="1" t="s">
        <v>6869</v>
      </c>
      <c r="B5678">
        <v>6</v>
      </c>
      <c r="C5678">
        <v>0.13186</v>
      </c>
      <c r="D5678">
        <v>0.28015000000000001</v>
      </c>
      <c r="E5678">
        <v>0.99999800000000005</v>
      </c>
      <c r="F5678">
        <v>5676</v>
      </c>
      <c r="G5678">
        <v>3</v>
      </c>
      <c r="H5678">
        <v>5.4539999999999998E-2</v>
      </c>
    </row>
    <row r="5679" spans="1:8" x14ac:dyDescent="0.2">
      <c r="A5679" s="1" t="s">
        <v>3927</v>
      </c>
      <c r="B5679">
        <v>6</v>
      </c>
      <c r="C5679">
        <v>0.13186999999999999</v>
      </c>
      <c r="D5679">
        <v>0.28016999999999997</v>
      </c>
      <c r="E5679">
        <v>0.99999800000000005</v>
      </c>
      <c r="F5679">
        <v>5677</v>
      </c>
      <c r="G5679">
        <v>2</v>
      </c>
      <c r="H5679">
        <v>-0.25341999999999998</v>
      </c>
    </row>
    <row r="5680" spans="1:8" x14ac:dyDescent="0.2">
      <c r="A5680" s="1" t="s">
        <v>14629</v>
      </c>
      <c r="B5680">
        <v>6</v>
      </c>
      <c r="C5680">
        <v>0.13186999999999999</v>
      </c>
      <c r="D5680">
        <v>0.28016999999999997</v>
      </c>
      <c r="E5680">
        <v>0.99999800000000005</v>
      </c>
      <c r="F5680">
        <v>5678</v>
      </c>
      <c r="G5680">
        <v>2</v>
      </c>
      <c r="H5680">
        <v>-0.2437</v>
      </c>
    </row>
    <row r="5681" spans="1:8" x14ac:dyDescent="0.2">
      <c r="A5681" s="1" t="s">
        <v>9691</v>
      </c>
      <c r="B5681">
        <v>6</v>
      </c>
      <c r="C5681">
        <v>0.13200999999999999</v>
      </c>
      <c r="D5681">
        <v>0.28037000000000001</v>
      </c>
      <c r="E5681">
        <v>0.99999800000000005</v>
      </c>
      <c r="F5681">
        <v>5679</v>
      </c>
      <c r="G5681">
        <v>1</v>
      </c>
      <c r="H5681">
        <v>-0.16849</v>
      </c>
    </row>
    <row r="5682" spans="1:8" x14ac:dyDescent="0.2">
      <c r="A5682" s="1" t="s">
        <v>19082</v>
      </c>
      <c r="B5682">
        <v>4</v>
      </c>
      <c r="C5682">
        <v>0.13203000000000001</v>
      </c>
      <c r="D5682">
        <v>0.24565999999999999</v>
      </c>
      <c r="E5682">
        <v>0.99875800000000003</v>
      </c>
      <c r="F5682">
        <v>5680</v>
      </c>
      <c r="G5682">
        <v>2</v>
      </c>
      <c r="H5682">
        <v>0.17665</v>
      </c>
    </row>
    <row r="5683" spans="1:8" x14ac:dyDescent="0.2">
      <c r="A5683" s="1" t="s">
        <v>2708</v>
      </c>
      <c r="B5683">
        <v>6</v>
      </c>
      <c r="C5683">
        <v>0.13205</v>
      </c>
      <c r="D5683">
        <v>0.28044000000000002</v>
      </c>
      <c r="E5683">
        <v>0.99999800000000005</v>
      </c>
      <c r="F5683">
        <v>5681</v>
      </c>
      <c r="G5683">
        <v>3</v>
      </c>
      <c r="H5683">
        <v>0.10954</v>
      </c>
    </row>
    <row r="5684" spans="1:8" x14ac:dyDescent="0.2">
      <c r="A5684" s="1" t="s">
        <v>12129</v>
      </c>
      <c r="B5684">
        <v>2</v>
      </c>
      <c r="C5684">
        <v>0.13211999999999999</v>
      </c>
      <c r="D5684">
        <v>0.19083</v>
      </c>
      <c r="E5684">
        <v>0.97821000000000002</v>
      </c>
      <c r="F5684">
        <v>5682</v>
      </c>
      <c r="G5684">
        <v>1</v>
      </c>
      <c r="H5684">
        <v>-7.4640999999999999E-2</v>
      </c>
    </row>
    <row r="5685" spans="1:8" x14ac:dyDescent="0.2">
      <c r="A5685" s="1" t="s">
        <v>16513</v>
      </c>
      <c r="B5685">
        <v>6</v>
      </c>
      <c r="C5685">
        <v>0.13214000000000001</v>
      </c>
      <c r="D5685">
        <v>0.28056999999999999</v>
      </c>
      <c r="E5685">
        <v>0.99999800000000005</v>
      </c>
      <c r="F5685">
        <v>5683</v>
      </c>
      <c r="G5685">
        <v>1</v>
      </c>
      <c r="H5685">
        <v>-2.2972999999999999</v>
      </c>
    </row>
    <row r="5686" spans="1:8" x14ac:dyDescent="0.2">
      <c r="A5686" s="1" t="s">
        <v>4515</v>
      </c>
      <c r="B5686">
        <v>6</v>
      </c>
      <c r="C5686">
        <v>0.13217999999999999</v>
      </c>
      <c r="D5686">
        <v>0.28062999999999999</v>
      </c>
      <c r="E5686">
        <v>0.99999800000000005</v>
      </c>
      <c r="F5686">
        <v>5684</v>
      </c>
      <c r="G5686">
        <v>1</v>
      </c>
      <c r="H5686">
        <v>-0.49770999999999999</v>
      </c>
    </row>
    <row r="5687" spans="1:8" x14ac:dyDescent="0.2">
      <c r="A5687" s="1" t="s">
        <v>1943</v>
      </c>
      <c r="B5687">
        <v>5</v>
      </c>
      <c r="C5687">
        <v>0.13220999999999999</v>
      </c>
      <c r="D5687">
        <v>0.26922000000000001</v>
      </c>
      <c r="E5687">
        <v>0.99990500000000004</v>
      </c>
      <c r="F5687">
        <v>5685</v>
      </c>
      <c r="G5687">
        <v>2</v>
      </c>
      <c r="H5687">
        <v>-0.66305000000000003</v>
      </c>
    </row>
    <row r="5688" spans="1:8" x14ac:dyDescent="0.2">
      <c r="A5688" s="1" t="s">
        <v>6805</v>
      </c>
      <c r="B5688">
        <v>6</v>
      </c>
      <c r="C5688">
        <v>0.13231999999999999</v>
      </c>
      <c r="D5688">
        <v>0.28082000000000001</v>
      </c>
      <c r="E5688">
        <v>0.99999800000000005</v>
      </c>
      <c r="F5688">
        <v>5686</v>
      </c>
      <c r="G5688">
        <v>1</v>
      </c>
      <c r="H5688">
        <v>5.3002000000000001E-2</v>
      </c>
    </row>
    <row r="5689" spans="1:8" x14ac:dyDescent="0.2">
      <c r="A5689" s="1" t="s">
        <v>4044</v>
      </c>
      <c r="B5689">
        <v>6</v>
      </c>
      <c r="C5689">
        <v>0.13235</v>
      </c>
      <c r="D5689">
        <v>0.28087000000000001</v>
      </c>
      <c r="E5689">
        <v>0.99999800000000005</v>
      </c>
      <c r="F5689">
        <v>5687</v>
      </c>
      <c r="G5689">
        <v>2</v>
      </c>
      <c r="H5689">
        <v>-6.3148999999999997E-2</v>
      </c>
    </row>
    <row r="5690" spans="1:8" x14ac:dyDescent="0.2">
      <c r="A5690" s="1" t="s">
        <v>13028</v>
      </c>
      <c r="B5690">
        <v>6</v>
      </c>
      <c r="C5690">
        <v>0.13236000000000001</v>
      </c>
      <c r="D5690">
        <v>0.28088999999999997</v>
      </c>
      <c r="E5690">
        <v>0.99999800000000005</v>
      </c>
      <c r="F5690">
        <v>5688</v>
      </c>
      <c r="G5690">
        <v>3</v>
      </c>
      <c r="H5690">
        <v>0.27836</v>
      </c>
    </row>
    <row r="5691" spans="1:8" x14ac:dyDescent="0.2">
      <c r="A5691" s="1" t="s">
        <v>6409</v>
      </c>
      <c r="B5691">
        <v>6</v>
      </c>
      <c r="C5691">
        <v>0.13239999999999999</v>
      </c>
      <c r="D5691">
        <v>0.28093000000000001</v>
      </c>
      <c r="E5691">
        <v>0.99999800000000005</v>
      </c>
      <c r="F5691">
        <v>5689</v>
      </c>
      <c r="G5691">
        <v>3</v>
      </c>
      <c r="H5691">
        <v>7.9559000000000005E-2</v>
      </c>
    </row>
    <row r="5692" spans="1:8" x14ac:dyDescent="0.2">
      <c r="A5692" s="1" t="s">
        <v>4560</v>
      </c>
      <c r="B5692">
        <v>6</v>
      </c>
      <c r="C5692">
        <v>0.13245999999999999</v>
      </c>
      <c r="D5692">
        <v>0.28101999999999999</v>
      </c>
      <c r="E5692">
        <v>0.99999800000000005</v>
      </c>
      <c r="F5692">
        <v>5690</v>
      </c>
      <c r="G5692">
        <v>3</v>
      </c>
      <c r="H5692">
        <v>-2.0624E-2</v>
      </c>
    </row>
    <row r="5693" spans="1:8" x14ac:dyDescent="0.2">
      <c r="A5693" s="1" t="s">
        <v>8029</v>
      </c>
      <c r="B5693">
        <v>6</v>
      </c>
      <c r="C5693">
        <v>0.13247999999999999</v>
      </c>
      <c r="D5693">
        <v>0.28105999999999998</v>
      </c>
      <c r="E5693">
        <v>0.99999800000000005</v>
      </c>
      <c r="F5693">
        <v>5691</v>
      </c>
      <c r="G5693">
        <v>2</v>
      </c>
      <c r="H5693">
        <v>-0.75787000000000004</v>
      </c>
    </row>
    <row r="5694" spans="1:8" x14ac:dyDescent="0.2">
      <c r="A5694" s="1" t="s">
        <v>8590</v>
      </c>
      <c r="B5694">
        <v>6</v>
      </c>
      <c r="C5694">
        <v>0.13249</v>
      </c>
      <c r="D5694">
        <v>0.28108</v>
      </c>
      <c r="E5694">
        <v>0.99999800000000005</v>
      </c>
      <c r="F5694">
        <v>5692</v>
      </c>
      <c r="G5694">
        <v>1</v>
      </c>
      <c r="H5694">
        <v>-0.45107000000000003</v>
      </c>
    </row>
    <row r="5695" spans="1:8" x14ac:dyDescent="0.2">
      <c r="A5695" s="1" t="s">
        <v>13116</v>
      </c>
      <c r="B5695">
        <v>6</v>
      </c>
      <c r="C5695">
        <v>0.13250000000000001</v>
      </c>
      <c r="D5695">
        <v>0.28109000000000001</v>
      </c>
      <c r="E5695">
        <v>0.99999800000000005</v>
      </c>
      <c r="F5695">
        <v>5693</v>
      </c>
      <c r="G5695">
        <v>3</v>
      </c>
      <c r="H5695">
        <v>0.28915000000000002</v>
      </c>
    </row>
    <row r="5696" spans="1:8" x14ac:dyDescent="0.2">
      <c r="A5696" s="1" t="s">
        <v>2183</v>
      </c>
      <c r="B5696">
        <v>6</v>
      </c>
      <c r="C5696">
        <v>0.13255</v>
      </c>
      <c r="D5696">
        <v>0.28116999999999998</v>
      </c>
      <c r="E5696">
        <v>0.99999800000000005</v>
      </c>
      <c r="F5696">
        <v>5694</v>
      </c>
      <c r="G5696">
        <v>3</v>
      </c>
      <c r="H5696">
        <v>0.30873</v>
      </c>
    </row>
    <row r="5697" spans="1:8" x14ac:dyDescent="0.2">
      <c r="A5697" s="1" t="s">
        <v>1312</v>
      </c>
      <c r="B5697">
        <v>6</v>
      </c>
      <c r="C5697">
        <v>0.13261999999999999</v>
      </c>
      <c r="D5697">
        <v>0.28126000000000001</v>
      </c>
      <c r="E5697">
        <v>0.99999800000000005</v>
      </c>
      <c r="F5697">
        <v>5695</v>
      </c>
      <c r="G5697">
        <v>1</v>
      </c>
      <c r="H5697">
        <v>-0.36430000000000001</v>
      </c>
    </row>
    <row r="5698" spans="1:8" x14ac:dyDescent="0.2">
      <c r="A5698" s="1" t="s">
        <v>7317</v>
      </c>
      <c r="B5698">
        <v>6</v>
      </c>
      <c r="C5698">
        <v>0.13264000000000001</v>
      </c>
      <c r="D5698">
        <v>0.28127999999999997</v>
      </c>
      <c r="E5698">
        <v>0.99999800000000005</v>
      </c>
      <c r="F5698">
        <v>5696</v>
      </c>
      <c r="G5698">
        <v>3</v>
      </c>
      <c r="H5698">
        <v>0.20677999999999999</v>
      </c>
    </row>
    <row r="5699" spans="1:8" x14ac:dyDescent="0.2">
      <c r="A5699" s="1" t="s">
        <v>3831</v>
      </c>
      <c r="B5699">
        <v>6</v>
      </c>
      <c r="C5699">
        <v>0.13267000000000001</v>
      </c>
      <c r="D5699">
        <v>0.28133999999999998</v>
      </c>
      <c r="E5699">
        <v>0.99999800000000005</v>
      </c>
      <c r="F5699">
        <v>5697</v>
      </c>
      <c r="G5699">
        <v>2</v>
      </c>
      <c r="H5699">
        <v>-2.9097000000000001E-2</v>
      </c>
    </row>
    <row r="5700" spans="1:8" x14ac:dyDescent="0.2">
      <c r="A5700" s="1" t="s">
        <v>1236</v>
      </c>
      <c r="B5700">
        <v>6</v>
      </c>
      <c r="C5700">
        <v>0.13275999999999999</v>
      </c>
      <c r="D5700">
        <v>0.28145999999999999</v>
      </c>
      <c r="E5700">
        <v>0.99999800000000005</v>
      </c>
      <c r="F5700">
        <v>5698</v>
      </c>
      <c r="G5700">
        <v>1</v>
      </c>
      <c r="H5700">
        <v>-1.4028</v>
      </c>
    </row>
    <row r="5701" spans="1:8" x14ac:dyDescent="0.2">
      <c r="A5701" s="1" t="s">
        <v>14170</v>
      </c>
      <c r="B5701">
        <v>6</v>
      </c>
      <c r="C5701">
        <v>0.1328</v>
      </c>
      <c r="D5701">
        <v>0.28150999999999998</v>
      </c>
      <c r="E5701">
        <v>0.99999800000000005</v>
      </c>
      <c r="F5701">
        <v>5699</v>
      </c>
      <c r="G5701">
        <v>3</v>
      </c>
      <c r="H5701">
        <v>-0.10725</v>
      </c>
    </row>
    <row r="5702" spans="1:8" x14ac:dyDescent="0.2">
      <c r="A5702" s="1" t="s">
        <v>12760</v>
      </c>
      <c r="B5702">
        <v>6</v>
      </c>
      <c r="C5702">
        <v>0.1328</v>
      </c>
      <c r="D5702">
        <v>0.28151999999999999</v>
      </c>
      <c r="E5702">
        <v>0.99999800000000005</v>
      </c>
      <c r="F5702">
        <v>5700</v>
      </c>
      <c r="G5702">
        <v>2</v>
      </c>
      <c r="H5702">
        <v>-1.7084999999999999</v>
      </c>
    </row>
    <row r="5703" spans="1:8" x14ac:dyDescent="0.2">
      <c r="A5703" s="1" t="s">
        <v>7413</v>
      </c>
      <c r="B5703">
        <v>6</v>
      </c>
      <c r="C5703">
        <v>0.13283</v>
      </c>
      <c r="D5703">
        <v>0.28155999999999998</v>
      </c>
      <c r="E5703">
        <v>0.99999800000000005</v>
      </c>
      <c r="F5703">
        <v>5701</v>
      </c>
      <c r="G5703">
        <v>3</v>
      </c>
      <c r="H5703">
        <v>0.32884000000000002</v>
      </c>
    </row>
    <row r="5704" spans="1:8" x14ac:dyDescent="0.2">
      <c r="A5704" s="1" t="s">
        <v>19083</v>
      </c>
      <c r="B5704">
        <v>4</v>
      </c>
      <c r="C5704">
        <v>0.13292999999999999</v>
      </c>
      <c r="D5704">
        <v>0.24665999999999999</v>
      </c>
      <c r="E5704">
        <v>0.99922299999999997</v>
      </c>
      <c r="F5704">
        <v>5702</v>
      </c>
      <c r="G5704">
        <v>1</v>
      </c>
      <c r="H5704">
        <v>-1.1831</v>
      </c>
    </row>
    <row r="5705" spans="1:8" x14ac:dyDescent="0.2">
      <c r="A5705" s="1" t="s">
        <v>6150</v>
      </c>
      <c r="B5705">
        <v>6</v>
      </c>
      <c r="C5705">
        <v>0.13295000000000001</v>
      </c>
      <c r="D5705">
        <v>0.28172999999999998</v>
      </c>
      <c r="E5705">
        <v>0.99999800000000005</v>
      </c>
      <c r="F5705">
        <v>5703</v>
      </c>
      <c r="G5705">
        <v>3</v>
      </c>
      <c r="H5705">
        <v>0.12148</v>
      </c>
    </row>
    <row r="5706" spans="1:8" x14ac:dyDescent="0.2">
      <c r="A5706" s="1" t="s">
        <v>16961</v>
      </c>
      <c r="B5706">
        <v>6</v>
      </c>
      <c r="C5706">
        <v>0.13295999999999999</v>
      </c>
      <c r="D5706">
        <v>0.28175</v>
      </c>
      <c r="E5706">
        <v>0.99999800000000005</v>
      </c>
      <c r="F5706">
        <v>5704</v>
      </c>
      <c r="G5706">
        <v>3</v>
      </c>
      <c r="H5706">
        <v>0.10625999999999999</v>
      </c>
    </row>
    <row r="5707" spans="1:8" x14ac:dyDescent="0.2">
      <c r="A5707" s="1" t="s">
        <v>15541</v>
      </c>
      <c r="B5707">
        <v>6</v>
      </c>
      <c r="C5707">
        <v>0.13297999999999999</v>
      </c>
      <c r="D5707">
        <v>0.28177000000000002</v>
      </c>
      <c r="E5707">
        <v>0.99999800000000005</v>
      </c>
      <c r="F5707">
        <v>5705</v>
      </c>
      <c r="G5707">
        <v>3</v>
      </c>
      <c r="H5707">
        <v>0.19222</v>
      </c>
    </row>
    <row r="5708" spans="1:8" x14ac:dyDescent="0.2">
      <c r="A5708" s="1" t="s">
        <v>10211</v>
      </c>
      <c r="B5708">
        <v>1</v>
      </c>
      <c r="C5708">
        <v>0.13300000000000001</v>
      </c>
      <c r="D5708">
        <v>0.13289000000000001</v>
      </c>
      <c r="E5708">
        <v>0.97186899999999998</v>
      </c>
      <c r="F5708">
        <v>5706</v>
      </c>
      <c r="G5708">
        <v>1</v>
      </c>
      <c r="H5708">
        <v>0.68527000000000005</v>
      </c>
    </row>
    <row r="5709" spans="1:8" x14ac:dyDescent="0.2">
      <c r="A5709" s="1" t="s">
        <v>15495</v>
      </c>
      <c r="B5709">
        <v>6</v>
      </c>
      <c r="C5709">
        <v>0.13300999999999999</v>
      </c>
      <c r="D5709">
        <v>0.28183000000000002</v>
      </c>
      <c r="E5709">
        <v>0.99999800000000005</v>
      </c>
      <c r="F5709">
        <v>5707</v>
      </c>
      <c r="G5709">
        <v>2</v>
      </c>
      <c r="H5709">
        <v>-0.13685</v>
      </c>
    </row>
    <row r="5710" spans="1:8" x14ac:dyDescent="0.2">
      <c r="A5710" s="1" t="s">
        <v>10399</v>
      </c>
      <c r="B5710">
        <v>6</v>
      </c>
      <c r="C5710">
        <v>0.13302</v>
      </c>
      <c r="D5710">
        <v>0.28183999999999998</v>
      </c>
      <c r="E5710">
        <v>0.99999800000000005</v>
      </c>
      <c r="F5710">
        <v>5708</v>
      </c>
      <c r="G5710">
        <v>3</v>
      </c>
      <c r="H5710">
        <v>0.21543000000000001</v>
      </c>
    </row>
    <row r="5711" spans="1:8" x14ac:dyDescent="0.2">
      <c r="A5711" s="1" t="s">
        <v>10984</v>
      </c>
      <c r="B5711">
        <v>6</v>
      </c>
      <c r="C5711">
        <v>0.13302</v>
      </c>
      <c r="D5711">
        <v>0.28183999999999998</v>
      </c>
      <c r="E5711">
        <v>0.99999800000000005</v>
      </c>
      <c r="F5711">
        <v>5709</v>
      </c>
      <c r="G5711">
        <v>2</v>
      </c>
      <c r="H5711">
        <v>-1.4247000000000001</v>
      </c>
    </row>
    <row r="5712" spans="1:8" x14ac:dyDescent="0.2">
      <c r="A5712" s="1" t="s">
        <v>4189</v>
      </c>
      <c r="B5712">
        <v>6</v>
      </c>
      <c r="C5712">
        <v>0.13306999999999999</v>
      </c>
      <c r="D5712">
        <v>0.28188999999999997</v>
      </c>
      <c r="E5712">
        <v>0.99999800000000005</v>
      </c>
      <c r="F5712">
        <v>5710</v>
      </c>
      <c r="G5712">
        <v>2</v>
      </c>
      <c r="H5712">
        <v>-0.39245999999999998</v>
      </c>
    </row>
    <row r="5713" spans="1:8" x14ac:dyDescent="0.2">
      <c r="A5713" s="1" t="s">
        <v>14348</v>
      </c>
      <c r="B5713">
        <v>6</v>
      </c>
      <c r="C5713">
        <v>0.13313</v>
      </c>
      <c r="D5713">
        <v>0.28197</v>
      </c>
      <c r="E5713">
        <v>0.99999800000000005</v>
      </c>
      <c r="F5713">
        <v>5711</v>
      </c>
      <c r="G5713">
        <v>3</v>
      </c>
      <c r="H5713">
        <v>0.27592</v>
      </c>
    </row>
    <row r="5714" spans="1:8" x14ac:dyDescent="0.2">
      <c r="A5714" s="1" t="s">
        <v>12573</v>
      </c>
      <c r="B5714">
        <v>6</v>
      </c>
      <c r="C5714">
        <v>0.13314000000000001</v>
      </c>
      <c r="D5714">
        <v>0.28199000000000002</v>
      </c>
      <c r="E5714">
        <v>0.99999800000000005</v>
      </c>
      <c r="F5714">
        <v>5712</v>
      </c>
      <c r="G5714">
        <v>3</v>
      </c>
      <c r="H5714">
        <v>-6.3042000000000001E-2</v>
      </c>
    </row>
    <row r="5715" spans="1:8" x14ac:dyDescent="0.2">
      <c r="A5715" s="1" t="s">
        <v>15558</v>
      </c>
      <c r="B5715">
        <v>6</v>
      </c>
      <c r="C5715">
        <v>0.13314999999999999</v>
      </c>
      <c r="D5715">
        <v>0.28200999999999998</v>
      </c>
      <c r="E5715">
        <v>0.99999800000000005</v>
      </c>
      <c r="F5715">
        <v>5713</v>
      </c>
      <c r="G5715">
        <v>2</v>
      </c>
      <c r="H5715">
        <v>-8.1281999999999993E-2</v>
      </c>
    </row>
    <row r="5716" spans="1:8" x14ac:dyDescent="0.2">
      <c r="A5716" s="1" t="s">
        <v>211</v>
      </c>
      <c r="B5716">
        <v>6</v>
      </c>
      <c r="C5716">
        <v>0.13324</v>
      </c>
      <c r="D5716">
        <v>0.28212999999999999</v>
      </c>
      <c r="E5716">
        <v>0.99999800000000005</v>
      </c>
      <c r="F5716">
        <v>5714</v>
      </c>
      <c r="G5716">
        <v>2</v>
      </c>
      <c r="H5716">
        <v>-8.0827999999999997E-2</v>
      </c>
    </row>
    <row r="5717" spans="1:8" x14ac:dyDescent="0.2">
      <c r="A5717" s="1" t="s">
        <v>2081</v>
      </c>
      <c r="B5717">
        <v>6</v>
      </c>
      <c r="C5717">
        <v>0.13325999999999999</v>
      </c>
      <c r="D5717">
        <v>0.28215000000000001</v>
      </c>
      <c r="E5717">
        <v>0.99999800000000005</v>
      </c>
      <c r="F5717">
        <v>5715</v>
      </c>
      <c r="G5717">
        <v>3</v>
      </c>
      <c r="H5717">
        <v>-0.1303</v>
      </c>
    </row>
    <row r="5718" spans="1:8" x14ac:dyDescent="0.2">
      <c r="A5718" s="1" t="s">
        <v>3075</v>
      </c>
      <c r="B5718">
        <v>6</v>
      </c>
      <c r="C5718">
        <v>0.13333</v>
      </c>
      <c r="D5718">
        <v>0.28226000000000001</v>
      </c>
      <c r="E5718">
        <v>0.99999800000000005</v>
      </c>
      <c r="F5718">
        <v>5716</v>
      </c>
      <c r="G5718">
        <v>2</v>
      </c>
      <c r="H5718">
        <v>-0.55520000000000003</v>
      </c>
    </row>
    <row r="5719" spans="1:8" x14ac:dyDescent="0.2">
      <c r="A5719" s="1" t="s">
        <v>10649</v>
      </c>
      <c r="B5719">
        <v>6</v>
      </c>
      <c r="C5719">
        <v>0.13336000000000001</v>
      </c>
      <c r="D5719">
        <v>0.2823</v>
      </c>
      <c r="E5719">
        <v>0.99999800000000005</v>
      </c>
      <c r="F5719">
        <v>5717</v>
      </c>
      <c r="G5719">
        <v>3</v>
      </c>
      <c r="H5719">
        <v>0.30210999999999999</v>
      </c>
    </row>
    <row r="5720" spans="1:8" x14ac:dyDescent="0.2">
      <c r="A5720" s="1" t="s">
        <v>6105</v>
      </c>
      <c r="B5720">
        <v>6</v>
      </c>
      <c r="C5720">
        <v>0.13339000000000001</v>
      </c>
      <c r="D5720">
        <v>0.28233999999999998</v>
      </c>
      <c r="E5720">
        <v>0.99999800000000005</v>
      </c>
      <c r="F5720">
        <v>5718</v>
      </c>
      <c r="G5720">
        <v>2</v>
      </c>
      <c r="H5720">
        <v>0.10661</v>
      </c>
    </row>
    <row r="5721" spans="1:8" x14ac:dyDescent="0.2">
      <c r="A5721" s="1" t="s">
        <v>8971</v>
      </c>
      <c r="B5721">
        <v>6</v>
      </c>
      <c r="C5721">
        <v>0.13344</v>
      </c>
      <c r="D5721">
        <v>0.28243000000000001</v>
      </c>
      <c r="E5721">
        <v>0.99999800000000005</v>
      </c>
      <c r="F5721">
        <v>5719</v>
      </c>
      <c r="G5721">
        <v>2</v>
      </c>
      <c r="H5721">
        <v>-0.42098999999999998</v>
      </c>
    </row>
    <row r="5722" spans="1:8" x14ac:dyDescent="0.2">
      <c r="A5722" s="1" t="s">
        <v>18031</v>
      </c>
      <c r="B5722">
        <v>6</v>
      </c>
      <c r="C5722">
        <v>0.13346</v>
      </c>
      <c r="D5722">
        <v>0.28244999999999998</v>
      </c>
      <c r="E5722">
        <v>0.99999800000000005</v>
      </c>
      <c r="F5722">
        <v>5720</v>
      </c>
      <c r="G5722">
        <v>3</v>
      </c>
      <c r="H5722">
        <v>-0.37970999999999999</v>
      </c>
    </row>
    <row r="5723" spans="1:8" x14ac:dyDescent="0.2">
      <c r="A5723" s="1" t="s">
        <v>2816</v>
      </c>
      <c r="B5723">
        <v>6</v>
      </c>
      <c r="C5723">
        <v>0.13347000000000001</v>
      </c>
      <c r="D5723">
        <v>0.28245999999999999</v>
      </c>
      <c r="E5723">
        <v>0.99999800000000005</v>
      </c>
      <c r="F5723">
        <v>5721</v>
      </c>
      <c r="G5723">
        <v>3</v>
      </c>
      <c r="H5723">
        <v>0.36026999999999998</v>
      </c>
    </row>
    <row r="5724" spans="1:8" x14ac:dyDescent="0.2">
      <c r="A5724" s="1" t="s">
        <v>9879</v>
      </c>
      <c r="B5724">
        <v>6</v>
      </c>
      <c r="C5724">
        <v>0.13349</v>
      </c>
      <c r="D5724">
        <v>0.28249000000000002</v>
      </c>
      <c r="E5724">
        <v>0.99999800000000005</v>
      </c>
      <c r="F5724">
        <v>5722</v>
      </c>
      <c r="G5724">
        <v>3</v>
      </c>
      <c r="H5724">
        <v>2.6963000000000001E-2</v>
      </c>
    </row>
    <row r="5725" spans="1:8" x14ac:dyDescent="0.2">
      <c r="A5725" s="1" t="s">
        <v>13789</v>
      </c>
      <c r="B5725">
        <v>6</v>
      </c>
      <c r="C5725">
        <v>0.13356999999999999</v>
      </c>
      <c r="D5725">
        <v>0.28260999999999997</v>
      </c>
      <c r="E5725">
        <v>0.99999800000000005</v>
      </c>
      <c r="F5725">
        <v>5723</v>
      </c>
      <c r="G5725">
        <v>1</v>
      </c>
      <c r="H5725">
        <v>6.2300000000000003E-3</v>
      </c>
    </row>
    <row r="5726" spans="1:8" x14ac:dyDescent="0.2">
      <c r="A5726" s="1" t="s">
        <v>2915</v>
      </c>
      <c r="B5726">
        <v>6</v>
      </c>
      <c r="C5726">
        <v>0.1336</v>
      </c>
      <c r="D5726">
        <v>0.28264</v>
      </c>
      <c r="E5726">
        <v>0.99999800000000005</v>
      </c>
      <c r="F5726">
        <v>5724</v>
      </c>
      <c r="G5726">
        <v>2</v>
      </c>
      <c r="H5726">
        <v>0.10634</v>
      </c>
    </row>
    <row r="5727" spans="1:8" x14ac:dyDescent="0.2">
      <c r="A5727" s="1" t="s">
        <v>7571</v>
      </c>
      <c r="B5727">
        <v>6</v>
      </c>
      <c r="C5727">
        <v>0.13364999999999999</v>
      </c>
      <c r="D5727">
        <v>0.28271000000000002</v>
      </c>
      <c r="E5727">
        <v>0.99999800000000005</v>
      </c>
      <c r="F5727">
        <v>5725</v>
      </c>
      <c r="G5727">
        <v>3</v>
      </c>
      <c r="H5727">
        <v>3.8925000000000001E-2</v>
      </c>
    </row>
    <row r="5728" spans="1:8" x14ac:dyDescent="0.2">
      <c r="A5728" s="1" t="s">
        <v>10853</v>
      </c>
      <c r="B5728">
        <v>6</v>
      </c>
      <c r="C5728">
        <v>0.13364999999999999</v>
      </c>
      <c r="D5728">
        <v>0.28271000000000002</v>
      </c>
      <c r="E5728">
        <v>0.99999800000000005</v>
      </c>
      <c r="F5728">
        <v>5726</v>
      </c>
      <c r="G5728">
        <v>2</v>
      </c>
      <c r="H5728">
        <v>6.1356000000000001E-2</v>
      </c>
    </row>
    <row r="5729" spans="1:8" x14ac:dyDescent="0.2">
      <c r="A5729" s="1" t="s">
        <v>8291</v>
      </c>
      <c r="B5729">
        <v>6</v>
      </c>
      <c r="C5729">
        <v>0.13367000000000001</v>
      </c>
      <c r="D5729">
        <v>0.28275</v>
      </c>
      <c r="E5729">
        <v>0.99999800000000005</v>
      </c>
      <c r="F5729">
        <v>5727</v>
      </c>
      <c r="G5729">
        <v>3</v>
      </c>
      <c r="H5729">
        <v>0.14086000000000001</v>
      </c>
    </row>
    <row r="5730" spans="1:8" x14ac:dyDescent="0.2">
      <c r="A5730" s="1" t="s">
        <v>15738</v>
      </c>
      <c r="B5730">
        <v>6</v>
      </c>
      <c r="C5730">
        <v>0.1338</v>
      </c>
      <c r="D5730">
        <v>0.28294000000000002</v>
      </c>
      <c r="E5730">
        <v>0.99999800000000005</v>
      </c>
      <c r="F5730">
        <v>5728</v>
      </c>
      <c r="G5730">
        <v>2</v>
      </c>
      <c r="H5730">
        <v>-0.22153999999999999</v>
      </c>
    </row>
    <row r="5731" spans="1:8" x14ac:dyDescent="0.2">
      <c r="A5731" s="1" t="s">
        <v>16297</v>
      </c>
      <c r="B5731">
        <v>6</v>
      </c>
      <c r="C5731">
        <v>0.13381999999999999</v>
      </c>
      <c r="D5731">
        <v>0.28295999999999999</v>
      </c>
      <c r="E5731">
        <v>0.99999800000000005</v>
      </c>
      <c r="F5731">
        <v>5729</v>
      </c>
      <c r="G5731">
        <v>2</v>
      </c>
      <c r="H5731">
        <v>-5.4268999999999998E-2</v>
      </c>
    </row>
    <row r="5732" spans="1:8" x14ac:dyDescent="0.2">
      <c r="A5732" s="1" t="s">
        <v>14017</v>
      </c>
      <c r="B5732">
        <v>6</v>
      </c>
      <c r="C5732">
        <v>0.13381999999999999</v>
      </c>
      <c r="D5732">
        <v>0.28295999999999999</v>
      </c>
      <c r="E5732">
        <v>0.99999800000000005</v>
      </c>
      <c r="F5732">
        <v>5730</v>
      </c>
      <c r="G5732">
        <v>2</v>
      </c>
      <c r="H5732">
        <v>-0.21263000000000001</v>
      </c>
    </row>
    <row r="5733" spans="1:8" x14ac:dyDescent="0.2">
      <c r="A5733" s="1" t="s">
        <v>13393</v>
      </c>
      <c r="B5733">
        <v>6</v>
      </c>
      <c r="C5733">
        <v>0.13383999999999999</v>
      </c>
      <c r="D5733">
        <v>0.28298000000000001</v>
      </c>
      <c r="E5733">
        <v>0.99999800000000005</v>
      </c>
      <c r="F5733">
        <v>5731</v>
      </c>
      <c r="G5733">
        <v>3</v>
      </c>
      <c r="H5733">
        <v>-7.417E-2</v>
      </c>
    </row>
    <row r="5734" spans="1:8" x14ac:dyDescent="0.2">
      <c r="A5734" s="1" t="s">
        <v>14844</v>
      </c>
      <c r="B5734">
        <v>6</v>
      </c>
      <c r="C5734">
        <v>0.13386000000000001</v>
      </c>
      <c r="D5734">
        <v>0.28300999999999998</v>
      </c>
      <c r="E5734">
        <v>0.99999800000000005</v>
      </c>
      <c r="F5734">
        <v>5732</v>
      </c>
      <c r="G5734">
        <v>3</v>
      </c>
      <c r="H5734">
        <v>0.24384</v>
      </c>
    </row>
    <row r="5735" spans="1:8" x14ac:dyDescent="0.2">
      <c r="A5735" s="1" t="s">
        <v>19084</v>
      </c>
      <c r="B5735">
        <v>4</v>
      </c>
      <c r="C5735">
        <v>0.13388</v>
      </c>
      <c r="D5735">
        <v>0.24776999999999999</v>
      </c>
      <c r="E5735">
        <v>0.99941800000000003</v>
      </c>
      <c r="F5735">
        <v>5733</v>
      </c>
      <c r="G5735">
        <v>1</v>
      </c>
      <c r="H5735">
        <v>-3.8843999999999999</v>
      </c>
    </row>
    <row r="5736" spans="1:8" x14ac:dyDescent="0.2">
      <c r="A5736" s="1" t="s">
        <v>11026</v>
      </c>
      <c r="B5736">
        <v>6</v>
      </c>
      <c r="C5736">
        <v>0.13394</v>
      </c>
      <c r="D5736">
        <v>0.28311999999999998</v>
      </c>
      <c r="E5736">
        <v>0.99999800000000005</v>
      </c>
      <c r="F5736">
        <v>5734</v>
      </c>
      <c r="G5736">
        <v>3</v>
      </c>
      <c r="H5736">
        <v>-4.2998000000000001E-2</v>
      </c>
    </row>
    <row r="5737" spans="1:8" x14ac:dyDescent="0.2">
      <c r="A5737" s="1" t="s">
        <v>543</v>
      </c>
      <c r="B5737">
        <v>6</v>
      </c>
      <c r="C5737">
        <v>0.13395000000000001</v>
      </c>
      <c r="D5737">
        <v>0.28312999999999999</v>
      </c>
      <c r="E5737">
        <v>0.99999800000000005</v>
      </c>
      <c r="F5737">
        <v>5735</v>
      </c>
      <c r="G5737">
        <v>1</v>
      </c>
      <c r="H5737">
        <v>-0.75646999999999998</v>
      </c>
    </row>
    <row r="5738" spans="1:8" x14ac:dyDescent="0.2">
      <c r="A5738" s="1" t="s">
        <v>255</v>
      </c>
      <c r="B5738">
        <v>6</v>
      </c>
      <c r="C5738">
        <v>0.13399</v>
      </c>
      <c r="D5738">
        <v>0.28319</v>
      </c>
      <c r="E5738">
        <v>0.99999800000000005</v>
      </c>
      <c r="F5738">
        <v>5736</v>
      </c>
      <c r="G5738">
        <v>1</v>
      </c>
      <c r="H5738">
        <v>-0.45077</v>
      </c>
    </row>
    <row r="5739" spans="1:8" x14ac:dyDescent="0.2">
      <c r="A5739" s="1" t="s">
        <v>6400</v>
      </c>
      <c r="B5739">
        <v>6</v>
      </c>
      <c r="C5739">
        <v>0.13402</v>
      </c>
      <c r="D5739">
        <v>0.28322999999999998</v>
      </c>
      <c r="E5739">
        <v>0.99999800000000005</v>
      </c>
      <c r="F5739">
        <v>5737</v>
      </c>
      <c r="G5739">
        <v>3</v>
      </c>
      <c r="H5739">
        <v>-6.1738000000000001E-2</v>
      </c>
    </row>
    <row r="5740" spans="1:8" x14ac:dyDescent="0.2">
      <c r="A5740" s="1" t="s">
        <v>19085</v>
      </c>
      <c r="B5740">
        <v>4</v>
      </c>
      <c r="C5740">
        <v>0.13403999999999999</v>
      </c>
      <c r="D5740">
        <v>0.24797</v>
      </c>
      <c r="E5740">
        <v>0.99941800000000003</v>
      </c>
      <c r="F5740">
        <v>5738</v>
      </c>
      <c r="G5740">
        <v>2</v>
      </c>
      <c r="H5740">
        <v>0.33838000000000001</v>
      </c>
    </row>
    <row r="5741" spans="1:8" x14ac:dyDescent="0.2">
      <c r="A5741" s="1" t="s">
        <v>14033</v>
      </c>
      <c r="B5741">
        <v>6</v>
      </c>
      <c r="C5741">
        <v>0.13408</v>
      </c>
      <c r="D5741">
        <v>0.2833</v>
      </c>
      <c r="E5741">
        <v>0.99999800000000005</v>
      </c>
      <c r="F5741">
        <v>5739</v>
      </c>
      <c r="G5741">
        <v>1</v>
      </c>
      <c r="H5741">
        <v>-0.44452000000000003</v>
      </c>
    </row>
    <row r="5742" spans="1:8" x14ac:dyDescent="0.2">
      <c r="A5742" s="1" t="s">
        <v>9031</v>
      </c>
      <c r="B5742">
        <v>6</v>
      </c>
      <c r="C5742">
        <v>0.13413</v>
      </c>
      <c r="D5742">
        <v>0.28337000000000001</v>
      </c>
      <c r="E5742">
        <v>0.99999800000000005</v>
      </c>
      <c r="F5742">
        <v>5740</v>
      </c>
      <c r="G5742">
        <v>2</v>
      </c>
      <c r="H5742">
        <v>-0.22128</v>
      </c>
    </row>
    <row r="5743" spans="1:8" x14ac:dyDescent="0.2">
      <c r="A5743" s="1" t="s">
        <v>1642</v>
      </c>
      <c r="B5743">
        <v>6</v>
      </c>
      <c r="C5743">
        <v>0.13414999999999999</v>
      </c>
      <c r="D5743">
        <v>0.28339999999999999</v>
      </c>
      <c r="E5743">
        <v>0.99999800000000005</v>
      </c>
      <c r="F5743">
        <v>5741</v>
      </c>
      <c r="G5743">
        <v>3</v>
      </c>
      <c r="H5743">
        <v>0.30658999999999997</v>
      </c>
    </row>
    <row r="5744" spans="1:8" x14ac:dyDescent="0.2">
      <c r="A5744" s="1" t="s">
        <v>17410</v>
      </c>
      <c r="B5744">
        <v>6</v>
      </c>
      <c r="C5744">
        <v>0.13421</v>
      </c>
      <c r="D5744">
        <v>0.28349000000000002</v>
      </c>
      <c r="E5744">
        <v>0.99999800000000005</v>
      </c>
      <c r="F5744">
        <v>5742</v>
      </c>
      <c r="G5744">
        <v>3</v>
      </c>
      <c r="H5744">
        <v>0.14371999999999999</v>
      </c>
    </row>
    <row r="5745" spans="1:8" x14ac:dyDescent="0.2">
      <c r="A5745" s="1" t="s">
        <v>19086</v>
      </c>
      <c r="B5745">
        <v>4</v>
      </c>
      <c r="C5745">
        <v>0.1343</v>
      </c>
      <c r="D5745">
        <v>0.24825</v>
      </c>
      <c r="E5745">
        <v>0.99941800000000003</v>
      </c>
      <c r="F5745">
        <v>5743</v>
      </c>
      <c r="G5745">
        <v>2</v>
      </c>
      <c r="H5745">
        <v>-0.74156</v>
      </c>
    </row>
    <row r="5746" spans="1:8" x14ac:dyDescent="0.2">
      <c r="A5746" s="1" t="s">
        <v>3148</v>
      </c>
      <c r="B5746">
        <v>6</v>
      </c>
      <c r="C5746">
        <v>0.13435</v>
      </c>
      <c r="D5746">
        <v>0.28367999999999999</v>
      </c>
      <c r="E5746">
        <v>0.99999800000000005</v>
      </c>
      <c r="F5746">
        <v>5744</v>
      </c>
      <c r="G5746">
        <v>2</v>
      </c>
      <c r="H5746">
        <v>3.8341E-3</v>
      </c>
    </row>
    <row r="5747" spans="1:8" x14ac:dyDescent="0.2">
      <c r="A5747" s="1" t="s">
        <v>17761</v>
      </c>
      <c r="B5747">
        <v>6</v>
      </c>
      <c r="C5747">
        <v>0.13436999999999999</v>
      </c>
      <c r="D5747">
        <v>0.28371000000000002</v>
      </c>
      <c r="E5747">
        <v>0.99999800000000005</v>
      </c>
      <c r="F5747">
        <v>5745</v>
      </c>
      <c r="G5747">
        <v>3</v>
      </c>
      <c r="H5747">
        <v>0.17967</v>
      </c>
    </row>
    <row r="5748" spans="1:8" x14ac:dyDescent="0.2">
      <c r="A5748" s="1" t="s">
        <v>9960</v>
      </c>
      <c r="B5748">
        <v>6</v>
      </c>
      <c r="C5748">
        <v>0.13439000000000001</v>
      </c>
      <c r="D5748">
        <v>0.28373999999999999</v>
      </c>
      <c r="E5748">
        <v>0.99999800000000005</v>
      </c>
      <c r="F5748">
        <v>5746</v>
      </c>
      <c r="G5748">
        <v>2</v>
      </c>
      <c r="H5748">
        <v>-0.56103999999999998</v>
      </c>
    </row>
    <row r="5749" spans="1:8" x14ac:dyDescent="0.2">
      <c r="A5749" s="1" t="s">
        <v>2551</v>
      </c>
      <c r="B5749">
        <v>6</v>
      </c>
      <c r="C5749">
        <v>0.13444</v>
      </c>
      <c r="D5749">
        <v>0.28381000000000001</v>
      </c>
      <c r="E5749">
        <v>0.99999800000000005</v>
      </c>
      <c r="F5749">
        <v>5747</v>
      </c>
      <c r="G5749">
        <v>1</v>
      </c>
      <c r="H5749">
        <v>-0.32432</v>
      </c>
    </row>
    <row r="5750" spans="1:8" x14ac:dyDescent="0.2">
      <c r="A5750" s="1" t="s">
        <v>5867</v>
      </c>
      <c r="B5750">
        <v>6</v>
      </c>
      <c r="C5750">
        <v>0.13444999999999999</v>
      </c>
      <c r="D5750">
        <v>0.28383999999999998</v>
      </c>
      <c r="E5750">
        <v>0.99999800000000005</v>
      </c>
      <c r="F5750">
        <v>5748</v>
      </c>
      <c r="G5750">
        <v>2</v>
      </c>
      <c r="H5750">
        <v>0.11136</v>
      </c>
    </row>
    <row r="5751" spans="1:8" x14ac:dyDescent="0.2">
      <c r="A5751" s="1" t="s">
        <v>2936</v>
      </c>
      <c r="B5751">
        <v>6</v>
      </c>
      <c r="C5751">
        <v>0.13447999999999999</v>
      </c>
      <c r="D5751">
        <v>0.28387000000000001</v>
      </c>
      <c r="E5751">
        <v>0.99999800000000005</v>
      </c>
      <c r="F5751">
        <v>5749</v>
      </c>
      <c r="G5751">
        <v>3</v>
      </c>
      <c r="H5751">
        <v>9.2959E-2</v>
      </c>
    </row>
    <row r="5752" spans="1:8" x14ac:dyDescent="0.2">
      <c r="A5752" s="1" t="s">
        <v>7122</v>
      </c>
      <c r="B5752">
        <v>6</v>
      </c>
      <c r="C5752">
        <v>0.13452</v>
      </c>
      <c r="D5752">
        <v>0.28393000000000002</v>
      </c>
      <c r="E5752">
        <v>0.99999800000000005</v>
      </c>
      <c r="F5752">
        <v>5750</v>
      </c>
      <c r="G5752">
        <v>1</v>
      </c>
      <c r="H5752">
        <v>-1.1467000000000001</v>
      </c>
    </row>
    <row r="5753" spans="1:8" x14ac:dyDescent="0.2">
      <c r="A5753" s="1" t="s">
        <v>9166</v>
      </c>
      <c r="B5753">
        <v>6</v>
      </c>
      <c r="C5753">
        <v>0.13453000000000001</v>
      </c>
      <c r="D5753">
        <v>0.28394999999999998</v>
      </c>
      <c r="E5753">
        <v>0.99999800000000005</v>
      </c>
      <c r="F5753">
        <v>5751</v>
      </c>
      <c r="G5753">
        <v>3</v>
      </c>
      <c r="H5753">
        <v>0.23402999999999999</v>
      </c>
    </row>
    <row r="5754" spans="1:8" x14ac:dyDescent="0.2">
      <c r="A5754" s="1" t="s">
        <v>15902</v>
      </c>
      <c r="B5754">
        <v>6</v>
      </c>
      <c r="C5754">
        <v>0.13456000000000001</v>
      </c>
      <c r="D5754">
        <v>0.28399000000000002</v>
      </c>
      <c r="E5754">
        <v>0.99999800000000005</v>
      </c>
      <c r="F5754">
        <v>5752</v>
      </c>
      <c r="G5754">
        <v>2</v>
      </c>
      <c r="H5754">
        <v>-0.67366999999999999</v>
      </c>
    </row>
    <row r="5755" spans="1:8" x14ac:dyDescent="0.2">
      <c r="A5755" s="1" t="s">
        <v>1178</v>
      </c>
      <c r="B5755">
        <v>6</v>
      </c>
      <c r="C5755">
        <v>0.13469</v>
      </c>
      <c r="D5755">
        <v>0.28419</v>
      </c>
      <c r="E5755">
        <v>0.99999800000000005</v>
      </c>
      <c r="F5755">
        <v>5753</v>
      </c>
      <c r="G5755">
        <v>3</v>
      </c>
      <c r="H5755">
        <v>-0.10811</v>
      </c>
    </row>
    <row r="5756" spans="1:8" x14ac:dyDescent="0.2">
      <c r="A5756" s="1" t="s">
        <v>7628</v>
      </c>
      <c r="B5756">
        <v>6</v>
      </c>
      <c r="C5756">
        <v>0.13472999999999999</v>
      </c>
      <c r="D5756">
        <v>0.28423999999999999</v>
      </c>
      <c r="E5756">
        <v>0.99999800000000005</v>
      </c>
      <c r="F5756">
        <v>5754</v>
      </c>
      <c r="G5756">
        <v>3</v>
      </c>
      <c r="H5756">
        <v>0.12163</v>
      </c>
    </row>
    <row r="5757" spans="1:8" x14ac:dyDescent="0.2">
      <c r="A5757" s="1" t="s">
        <v>10162</v>
      </c>
      <c r="B5757">
        <v>6</v>
      </c>
      <c r="C5757">
        <v>0.13472999999999999</v>
      </c>
      <c r="D5757">
        <v>0.28425</v>
      </c>
      <c r="E5757">
        <v>0.99999800000000005</v>
      </c>
      <c r="F5757">
        <v>5755</v>
      </c>
      <c r="G5757">
        <v>3</v>
      </c>
      <c r="H5757">
        <v>0.20538999999999999</v>
      </c>
    </row>
    <row r="5758" spans="1:8" x14ac:dyDescent="0.2">
      <c r="A5758" s="1" t="s">
        <v>5562</v>
      </c>
      <c r="B5758">
        <v>6</v>
      </c>
      <c r="C5758">
        <v>0.13478999999999999</v>
      </c>
      <c r="D5758">
        <v>0.28433000000000003</v>
      </c>
      <c r="E5758">
        <v>0.99999800000000005</v>
      </c>
      <c r="F5758">
        <v>5756</v>
      </c>
      <c r="G5758">
        <v>1</v>
      </c>
      <c r="H5758">
        <v>-0.48238999999999999</v>
      </c>
    </row>
    <row r="5759" spans="1:8" x14ac:dyDescent="0.2">
      <c r="A5759" s="1" t="s">
        <v>5280</v>
      </c>
      <c r="B5759">
        <v>6</v>
      </c>
      <c r="C5759">
        <v>0.13483000000000001</v>
      </c>
      <c r="D5759">
        <v>0.28438999999999998</v>
      </c>
      <c r="E5759">
        <v>0.99999800000000005</v>
      </c>
      <c r="F5759">
        <v>5757</v>
      </c>
      <c r="G5759">
        <v>2</v>
      </c>
      <c r="H5759">
        <v>-0.26174999999999998</v>
      </c>
    </row>
    <row r="5760" spans="1:8" x14ac:dyDescent="0.2">
      <c r="A5760" s="1" t="s">
        <v>13599</v>
      </c>
      <c r="B5760">
        <v>6</v>
      </c>
      <c r="C5760">
        <v>0.13488</v>
      </c>
      <c r="D5760">
        <v>0.28444999999999998</v>
      </c>
      <c r="E5760">
        <v>0.99999800000000005</v>
      </c>
      <c r="F5760">
        <v>5758</v>
      </c>
      <c r="G5760">
        <v>3</v>
      </c>
      <c r="H5760">
        <v>0.42543999999999998</v>
      </c>
    </row>
    <row r="5761" spans="1:8" x14ac:dyDescent="0.2">
      <c r="A5761" s="1" t="s">
        <v>451</v>
      </c>
      <c r="B5761">
        <v>6</v>
      </c>
      <c r="C5761">
        <v>0.13489999999999999</v>
      </c>
      <c r="D5761">
        <v>0.28448000000000001</v>
      </c>
      <c r="E5761">
        <v>0.99999800000000005</v>
      </c>
      <c r="F5761">
        <v>5759</v>
      </c>
      <c r="G5761">
        <v>2</v>
      </c>
      <c r="H5761">
        <v>-0.16858999999999999</v>
      </c>
    </row>
    <row r="5762" spans="1:8" x14ac:dyDescent="0.2">
      <c r="A5762" s="1" t="s">
        <v>18542</v>
      </c>
      <c r="B5762">
        <v>6</v>
      </c>
      <c r="C5762">
        <v>0.13492000000000001</v>
      </c>
      <c r="D5762">
        <v>0.28450999999999999</v>
      </c>
      <c r="E5762">
        <v>0.99999800000000005</v>
      </c>
      <c r="F5762">
        <v>5760</v>
      </c>
      <c r="G5762">
        <v>3</v>
      </c>
      <c r="H5762">
        <v>0.26816000000000001</v>
      </c>
    </row>
    <row r="5763" spans="1:8" x14ac:dyDescent="0.2">
      <c r="A5763" s="1" t="s">
        <v>8455</v>
      </c>
      <c r="B5763">
        <v>6</v>
      </c>
      <c r="C5763">
        <v>0.13500999999999999</v>
      </c>
      <c r="D5763">
        <v>0.28462999999999999</v>
      </c>
      <c r="E5763">
        <v>0.99999800000000005</v>
      </c>
      <c r="F5763">
        <v>5761</v>
      </c>
      <c r="G5763">
        <v>1</v>
      </c>
      <c r="H5763">
        <v>-0.22202</v>
      </c>
    </row>
    <row r="5764" spans="1:8" x14ac:dyDescent="0.2">
      <c r="A5764" s="1" t="s">
        <v>2138</v>
      </c>
      <c r="B5764">
        <v>6</v>
      </c>
      <c r="C5764">
        <v>0.13503999999999999</v>
      </c>
      <c r="D5764">
        <v>0.28467999999999999</v>
      </c>
      <c r="E5764">
        <v>0.99999800000000005</v>
      </c>
      <c r="F5764">
        <v>5762</v>
      </c>
      <c r="G5764">
        <v>3</v>
      </c>
      <c r="H5764">
        <v>0.19877</v>
      </c>
    </row>
    <row r="5765" spans="1:8" x14ac:dyDescent="0.2">
      <c r="A5765" s="1" t="s">
        <v>19087</v>
      </c>
      <c r="B5765">
        <v>4</v>
      </c>
      <c r="C5765">
        <v>0.13503999999999999</v>
      </c>
      <c r="D5765">
        <v>0.24912000000000001</v>
      </c>
      <c r="E5765">
        <v>0.99941800000000003</v>
      </c>
      <c r="F5765">
        <v>5763</v>
      </c>
      <c r="G5765">
        <v>2</v>
      </c>
      <c r="H5765">
        <v>4.1464000000000001E-2</v>
      </c>
    </row>
    <row r="5766" spans="1:8" x14ac:dyDescent="0.2">
      <c r="A5766" s="1" t="s">
        <v>13123</v>
      </c>
      <c r="B5766">
        <v>6</v>
      </c>
      <c r="C5766">
        <v>0.13505</v>
      </c>
      <c r="D5766">
        <v>0.28469</v>
      </c>
      <c r="E5766">
        <v>0.99999800000000005</v>
      </c>
      <c r="F5766">
        <v>5764</v>
      </c>
      <c r="G5766">
        <v>3</v>
      </c>
      <c r="H5766">
        <v>0.13786000000000001</v>
      </c>
    </row>
    <row r="5767" spans="1:8" x14ac:dyDescent="0.2">
      <c r="A5767" s="1" t="s">
        <v>14966</v>
      </c>
      <c r="B5767">
        <v>6</v>
      </c>
      <c r="C5767">
        <v>0.13505</v>
      </c>
      <c r="D5767">
        <v>0.28469</v>
      </c>
      <c r="E5767">
        <v>0.99999800000000005</v>
      </c>
      <c r="F5767">
        <v>5765</v>
      </c>
      <c r="G5767">
        <v>3</v>
      </c>
      <c r="H5767">
        <v>0.12037</v>
      </c>
    </row>
    <row r="5768" spans="1:8" x14ac:dyDescent="0.2">
      <c r="A5768" s="1" t="s">
        <v>1563</v>
      </c>
      <c r="B5768">
        <v>6</v>
      </c>
      <c r="C5768">
        <v>0.13508999999999999</v>
      </c>
      <c r="D5768">
        <v>0.28475</v>
      </c>
      <c r="E5768">
        <v>0.99999800000000005</v>
      </c>
      <c r="F5768">
        <v>5766</v>
      </c>
      <c r="G5768">
        <v>3</v>
      </c>
      <c r="H5768">
        <v>-7.6623000000000001E-4</v>
      </c>
    </row>
    <row r="5769" spans="1:8" x14ac:dyDescent="0.2">
      <c r="A5769" s="1" t="s">
        <v>6698</v>
      </c>
      <c r="B5769">
        <v>6</v>
      </c>
      <c r="C5769">
        <v>0.1351</v>
      </c>
      <c r="D5769">
        <v>0.28476000000000001</v>
      </c>
      <c r="E5769">
        <v>0.99999800000000005</v>
      </c>
      <c r="F5769">
        <v>5767</v>
      </c>
      <c r="G5769">
        <v>1</v>
      </c>
      <c r="H5769">
        <v>-0.57679000000000002</v>
      </c>
    </row>
    <row r="5770" spans="1:8" x14ac:dyDescent="0.2">
      <c r="A5770" s="1" t="s">
        <v>6951</v>
      </c>
      <c r="B5770">
        <v>6</v>
      </c>
      <c r="C5770">
        <v>0.13522999999999999</v>
      </c>
      <c r="D5770">
        <v>0.28493000000000002</v>
      </c>
      <c r="E5770">
        <v>0.99999800000000005</v>
      </c>
      <c r="F5770">
        <v>5768</v>
      </c>
      <c r="G5770">
        <v>1</v>
      </c>
      <c r="H5770">
        <v>-0.57525000000000004</v>
      </c>
    </row>
    <row r="5771" spans="1:8" x14ac:dyDescent="0.2">
      <c r="A5771" s="1" t="s">
        <v>3972</v>
      </c>
      <c r="B5771">
        <v>6</v>
      </c>
      <c r="C5771">
        <v>0.13528000000000001</v>
      </c>
      <c r="D5771">
        <v>0.28499999999999998</v>
      </c>
      <c r="E5771">
        <v>0.99999800000000005</v>
      </c>
      <c r="F5771">
        <v>5769</v>
      </c>
      <c r="G5771">
        <v>3</v>
      </c>
      <c r="H5771">
        <v>0.44325999999999999</v>
      </c>
    </row>
    <row r="5772" spans="1:8" x14ac:dyDescent="0.2">
      <c r="A5772" s="1" t="s">
        <v>12231</v>
      </c>
      <c r="B5772">
        <v>6</v>
      </c>
      <c r="C5772">
        <v>0.1353</v>
      </c>
      <c r="D5772">
        <v>0.28502</v>
      </c>
      <c r="E5772">
        <v>0.99999800000000005</v>
      </c>
      <c r="F5772">
        <v>5770</v>
      </c>
      <c r="G5772">
        <v>2</v>
      </c>
      <c r="H5772">
        <v>-0.94215000000000004</v>
      </c>
    </row>
    <row r="5773" spans="1:8" x14ac:dyDescent="0.2">
      <c r="A5773" s="1" t="s">
        <v>19088</v>
      </c>
      <c r="B5773">
        <v>4</v>
      </c>
      <c r="C5773">
        <v>0.13531000000000001</v>
      </c>
      <c r="D5773">
        <v>0.24942</v>
      </c>
      <c r="E5773">
        <v>0.99941800000000003</v>
      </c>
      <c r="F5773">
        <v>5771</v>
      </c>
      <c r="G5773">
        <v>1</v>
      </c>
      <c r="H5773">
        <v>-0.56132000000000004</v>
      </c>
    </row>
    <row r="5774" spans="1:8" x14ac:dyDescent="0.2">
      <c r="A5774" s="1" t="s">
        <v>18189</v>
      </c>
      <c r="B5774">
        <v>6</v>
      </c>
      <c r="C5774">
        <v>0.13536000000000001</v>
      </c>
      <c r="D5774">
        <v>0.28510999999999997</v>
      </c>
      <c r="E5774">
        <v>0.99999800000000005</v>
      </c>
      <c r="F5774">
        <v>5772</v>
      </c>
      <c r="G5774">
        <v>1</v>
      </c>
      <c r="H5774">
        <v>-0.85414000000000001</v>
      </c>
    </row>
    <row r="5775" spans="1:8" x14ac:dyDescent="0.2">
      <c r="A5775" s="1" t="s">
        <v>16128</v>
      </c>
      <c r="B5775">
        <v>6</v>
      </c>
      <c r="C5775">
        <v>0.13539999999999999</v>
      </c>
      <c r="D5775">
        <v>0.28516000000000002</v>
      </c>
      <c r="E5775">
        <v>0.99999800000000005</v>
      </c>
      <c r="F5775">
        <v>5773</v>
      </c>
      <c r="G5775">
        <v>3</v>
      </c>
      <c r="H5775">
        <v>0.27200000000000002</v>
      </c>
    </row>
    <row r="5776" spans="1:8" x14ac:dyDescent="0.2">
      <c r="A5776" s="1" t="s">
        <v>8924</v>
      </c>
      <c r="B5776">
        <v>6</v>
      </c>
      <c r="C5776">
        <v>0.13539999999999999</v>
      </c>
      <c r="D5776">
        <v>0.28516000000000002</v>
      </c>
      <c r="E5776">
        <v>0.99999800000000005</v>
      </c>
      <c r="F5776">
        <v>5774</v>
      </c>
      <c r="G5776">
        <v>3</v>
      </c>
      <c r="H5776">
        <v>-0.26469999999999999</v>
      </c>
    </row>
    <row r="5777" spans="1:8" x14ac:dyDescent="0.2">
      <c r="A5777" s="1" t="s">
        <v>7646</v>
      </c>
      <c r="B5777">
        <v>6</v>
      </c>
      <c r="C5777">
        <v>0.13558000000000001</v>
      </c>
      <c r="D5777">
        <v>0.28542000000000001</v>
      </c>
      <c r="E5777">
        <v>0.99999800000000005</v>
      </c>
      <c r="F5777">
        <v>5775</v>
      </c>
      <c r="G5777">
        <v>2</v>
      </c>
      <c r="H5777">
        <v>-0.54200000000000004</v>
      </c>
    </row>
    <row r="5778" spans="1:8" x14ac:dyDescent="0.2">
      <c r="A5778" s="1" t="s">
        <v>6319</v>
      </c>
      <c r="B5778">
        <v>6</v>
      </c>
      <c r="C5778">
        <v>0.13561999999999999</v>
      </c>
      <c r="D5778">
        <v>0.28548000000000001</v>
      </c>
      <c r="E5778">
        <v>0.99999800000000005</v>
      </c>
      <c r="F5778">
        <v>5776</v>
      </c>
      <c r="G5778">
        <v>3</v>
      </c>
      <c r="H5778">
        <v>5.5889000000000001E-2</v>
      </c>
    </row>
    <row r="5779" spans="1:8" x14ac:dyDescent="0.2">
      <c r="A5779" s="1" t="s">
        <v>10992</v>
      </c>
      <c r="B5779">
        <v>6</v>
      </c>
      <c r="C5779">
        <v>0.13563</v>
      </c>
      <c r="D5779">
        <v>0.28549000000000002</v>
      </c>
      <c r="E5779">
        <v>0.99999800000000005</v>
      </c>
      <c r="F5779">
        <v>5777</v>
      </c>
      <c r="G5779">
        <v>3</v>
      </c>
      <c r="H5779">
        <v>-7.9355999999999996E-2</v>
      </c>
    </row>
    <row r="5780" spans="1:8" x14ac:dyDescent="0.2">
      <c r="A5780" s="1" t="s">
        <v>2447</v>
      </c>
      <c r="B5780">
        <v>6</v>
      </c>
      <c r="C5780">
        <v>0.13564000000000001</v>
      </c>
      <c r="D5780">
        <v>0.28550999999999999</v>
      </c>
      <c r="E5780">
        <v>0.99999800000000005</v>
      </c>
      <c r="F5780">
        <v>5778</v>
      </c>
      <c r="G5780">
        <v>3</v>
      </c>
      <c r="H5780">
        <v>0.26980999999999999</v>
      </c>
    </row>
    <row r="5781" spans="1:8" x14ac:dyDescent="0.2">
      <c r="A5781" s="1" t="s">
        <v>11104</v>
      </c>
      <c r="B5781">
        <v>6</v>
      </c>
      <c r="C5781">
        <v>0.13566</v>
      </c>
      <c r="D5781">
        <v>0.28554000000000002</v>
      </c>
      <c r="E5781">
        <v>0.99999800000000005</v>
      </c>
      <c r="F5781">
        <v>5779</v>
      </c>
      <c r="G5781">
        <v>2</v>
      </c>
      <c r="H5781">
        <v>-3.4608E-2</v>
      </c>
    </row>
    <row r="5782" spans="1:8" x14ac:dyDescent="0.2">
      <c r="A5782" s="1" t="s">
        <v>93</v>
      </c>
      <c r="B5782">
        <v>6</v>
      </c>
      <c r="C5782">
        <v>0.13571</v>
      </c>
      <c r="D5782">
        <v>0.28560999999999998</v>
      </c>
      <c r="E5782">
        <v>0.99999800000000005</v>
      </c>
      <c r="F5782">
        <v>5780</v>
      </c>
      <c r="G5782">
        <v>3</v>
      </c>
      <c r="H5782">
        <v>0.36096</v>
      </c>
    </row>
    <row r="5783" spans="1:8" x14ac:dyDescent="0.2">
      <c r="A5783" s="1" t="s">
        <v>12162</v>
      </c>
      <c r="B5783">
        <v>6</v>
      </c>
      <c r="C5783">
        <v>0.13571</v>
      </c>
      <c r="D5783">
        <v>0.28560999999999998</v>
      </c>
      <c r="E5783">
        <v>0.99999800000000005</v>
      </c>
      <c r="F5783">
        <v>5781</v>
      </c>
      <c r="G5783">
        <v>2</v>
      </c>
      <c r="H5783">
        <v>-0.19761999999999999</v>
      </c>
    </row>
    <row r="5784" spans="1:8" x14ac:dyDescent="0.2">
      <c r="A5784" s="1" t="s">
        <v>14526</v>
      </c>
      <c r="B5784">
        <v>6</v>
      </c>
      <c r="C5784">
        <v>0.13575000000000001</v>
      </c>
      <c r="D5784">
        <v>0.28566999999999998</v>
      </c>
      <c r="E5784">
        <v>0.99999800000000005</v>
      </c>
      <c r="F5784">
        <v>5782</v>
      </c>
      <c r="G5784">
        <v>3</v>
      </c>
      <c r="H5784">
        <v>0.14024</v>
      </c>
    </row>
    <row r="5785" spans="1:8" x14ac:dyDescent="0.2">
      <c r="A5785" s="1" t="s">
        <v>10966</v>
      </c>
      <c r="B5785">
        <v>6</v>
      </c>
      <c r="C5785">
        <v>0.13578000000000001</v>
      </c>
      <c r="D5785">
        <v>0.28571000000000002</v>
      </c>
      <c r="E5785">
        <v>0.99999800000000005</v>
      </c>
      <c r="F5785">
        <v>5783</v>
      </c>
      <c r="G5785">
        <v>3</v>
      </c>
      <c r="H5785">
        <v>0.11828</v>
      </c>
    </row>
    <row r="5786" spans="1:8" x14ac:dyDescent="0.2">
      <c r="A5786" s="1" t="s">
        <v>351</v>
      </c>
      <c r="B5786">
        <v>6</v>
      </c>
      <c r="C5786">
        <v>0.1358</v>
      </c>
      <c r="D5786">
        <v>0.28572999999999998</v>
      </c>
      <c r="E5786">
        <v>0.99999800000000005</v>
      </c>
      <c r="F5786">
        <v>5784</v>
      </c>
      <c r="G5786">
        <v>2</v>
      </c>
      <c r="H5786">
        <v>-0.34838000000000002</v>
      </c>
    </row>
    <row r="5787" spans="1:8" x14ac:dyDescent="0.2">
      <c r="A5787" s="1" t="s">
        <v>6375</v>
      </c>
      <c r="B5787">
        <v>6</v>
      </c>
      <c r="C5787">
        <v>0.1358</v>
      </c>
      <c r="D5787">
        <v>0.28573999999999999</v>
      </c>
      <c r="E5787">
        <v>0.99999800000000005</v>
      </c>
      <c r="F5787">
        <v>5785</v>
      </c>
      <c r="G5787">
        <v>2</v>
      </c>
      <c r="H5787">
        <v>-5.8854999999999998E-2</v>
      </c>
    </row>
    <row r="5788" spans="1:8" x14ac:dyDescent="0.2">
      <c r="A5788" s="1" t="s">
        <v>19089</v>
      </c>
      <c r="B5788">
        <v>4</v>
      </c>
      <c r="C5788">
        <v>0.13585</v>
      </c>
      <c r="D5788">
        <v>0.25</v>
      </c>
      <c r="E5788">
        <v>0.99941800000000003</v>
      </c>
      <c r="F5788">
        <v>5786</v>
      </c>
      <c r="G5788">
        <v>1</v>
      </c>
      <c r="H5788">
        <v>-1.2005999999999999</v>
      </c>
    </row>
    <row r="5789" spans="1:8" x14ac:dyDescent="0.2">
      <c r="A5789" s="1" t="s">
        <v>12850</v>
      </c>
      <c r="B5789">
        <v>6</v>
      </c>
      <c r="C5789">
        <v>0.13585</v>
      </c>
      <c r="D5789">
        <v>0.28581000000000001</v>
      </c>
      <c r="E5789">
        <v>0.99999800000000005</v>
      </c>
      <c r="F5789">
        <v>5787</v>
      </c>
      <c r="G5789">
        <v>1</v>
      </c>
      <c r="H5789">
        <v>-6.9277999999999996E-3</v>
      </c>
    </row>
    <row r="5790" spans="1:8" x14ac:dyDescent="0.2">
      <c r="A5790" s="1" t="s">
        <v>16479</v>
      </c>
      <c r="B5790">
        <v>6</v>
      </c>
      <c r="C5790">
        <v>0.13585</v>
      </c>
      <c r="D5790">
        <v>0.28581000000000001</v>
      </c>
      <c r="E5790">
        <v>0.99999800000000005</v>
      </c>
      <c r="F5790">
        <v>5788</v>
      </c>
      <c r="G5790">
        <v>3</v>
      </c>
      <c r="H5790">
        <v>8.727E-2</v>
      </c>
    </row>
    <row r="5791" spans="1:8" x14ac:dyDescent="0.2">
      <c r="A5791" s="1" t="s">
        <v>12345</v>
      </c>
      <c r="B5791">
        <v>6</v>
      </c>
      <c r="C5791">
        <v>0.13589000000000001</v>
      </c>
      <c r="D5791">
        <v>0.28587000000000001</v>
      </c>
      <c r="E5791">
        <v>0.99999800000000005</v>
      </c>
      <c r="F5791">
        <v>5789</v>
      </c>
      <c r="G5791">
        <v>2</v>
      </c>
      <c r="H5791">
        <v>7.2300000000000003E-2</v>
      </c>
    </row>
    <row r="5792" spans="1:8" x14ac:dyDescent="0.2">
      <c r="A5792" s="1" t="s">
        <v>10760</v>
      </c>
      <c r="B5792">
        <v>5</v>
      </c>
      <c r="C5792">
        <v>0.13589000000000001</v>
      </c>
      <c r="D5792">
        <v>0.27510000000000001</v>
      </c>
      <c r="E5792">
        <v>0.99999800000000005</v>
      </c>
      <c r="F5792">
        <v>5790</v>
      </c>
      <c r="G5792">
        <v>3</v>
      </c>
      <c r="H5792">
        <v>0.29554000000000002</v>
      </c>
    </row>
    <row r="5793" spans="1:8" x14ac:dyDescent="0.2">
      <c r="A5793" s="1" t="s">
        <v>4451</v>
      </c>
      <c r="B5793">
        <v>6</v>
      </c>
      <c r="C5793">
        <v>0.13589999999999999</v>
      </c>
      <c r="D5793">
        <v>0.28588999999999998</v>
      </c>
      <c r="E5793">
        <v>0.99999800000000005</v>
      </c>
      <c r="F5793">
        <v>5791</v>
      </c>
      <c r="G5793">
        <v>3</v>
      </c>
      <c r="H5793">
        <v>0.21859999999999999</v>
      </c>
    </row>
    <row r="5794" spans="1:8" x14ac:dyDescent="0.2">
      <c r="A5794" s="1" t="s">
        <v>19090</v>
      </c>
      <c r="B5794">
        <v>4</v>
      </c>
      <c r="C5794">
        <v>0.13593</v>
      </c>
      <c r="D5794">
        <v>0.25011</v>
      </c>
      <c r="E5794">
        <v>0.99941800000000003</v>
      </c>
      <c r="F5794">
        <v>5792</v>
      </c>
      <c r="G5794">
        <v>1</v>
      </c>
      <c r="H5794">
        <v>-0.10294</v>
      </c>
    </row>
    <row r="5795" spans="1:8" x14ac:dyDescent="0.2">
      <c r="A5795" s="1" t="s">
        <v>14152</v>
      </c>
      <c r="B5795">
        <v>6</v>
      </c>
      <c r="C5795">
        <v>0.13597999999999999</v>
      </c>
      <c r="D5795">
        <v>0.28600999999999999</v>
      </c>
      <c r="E5795">
        <v>0.99999800000000005</v>
      </c>
      <c r="F5795">
        <v>5793</v>
      </c>
      <c r="G5795">
        <v>2</v>
      </c>
      <c r="H5795">
        <v>0.23000999999999999</v>
      </c>
    </row>
    <row r="5796" spans="1:8" x14ac:dyDescent="0.2">
      <c r="A5796" s="1" t="s">
        <v>2754</v>
      </c>
      <c r="B5796">
        <v>6</v>
      </c>
      <c r="C5796">
        <v>0.13602</v>
      </c>
      <c r="D5796">
        <v>0.28605999999999998</v>
      </c>
      <c r="E5796">
        <v>0.99999800000000005</v>
      </c>
      <c r="F5796">
        <v>5794</v>
      </c>
      <c r="G5796">
        <v>2</v>
      </c>
      <c r="H5796">
        <v>-0.16847999999999999</v>
      </c>
    </row>
    <row r="5797" spans="1:8" x14ac:dyDescent="0.2">
      <c r="A5797" s="1" t="s">
        <v>7643</v>
      </c>
      <c r="B5797">
        <v>6</v>
      </c>
      <c r="C5797">
        <v>0.13603999999999999</v>
      </c>
      <c r="D5797">
        <v>0.28606999999999999</v>
      </c>
      <c r="E5797">
        <v>0.99999800000000005</v>
      </c>
      <c r="F5797">
        <v>5795</v>
      </c>
      <c r="G5797">
        <v>2</v>
      </c>
      <c r="H5797">
        <v>0.14246</v>
      </c>
    </row>
    <row r="5798" spans="1:8" x14ac:dyDescent="0.2">
      <c r="A5798" s="1" t="s">
        <v>10941</v>
      </c>
      <c r="B5798">
        <v>6</v>
      </c>
      <c r="C5798">
        <v>0.13619999999999999</v>
      </c>
      <c r="D5798">
        <v>0.28632000000000002</v>
      </c>
      <c r="E5798">
        <v>0.99999800000000005</v>
      </c>
      <c r="F5798">
        <v>5796</v>
      </c>
      <c r="G5798">
        <v>1</v>
      </c>
      <c r="H5798">
        <v>-0.20524000000000001</v>
      </c>
    </row>
    <row r="5799" spans="1:8" x14ac:dyDescent="0.2">
      <c r="A5799" s="1" t="s">
        <v>3860</v>
      </c>
      <c r="B5799">
        <v>6</v>
      </c>
      <c r="C5799">
        <v>0.13621</v>
      </c>
      <c r="D5799">
        <v>0.28632999999999997</v>
      </c>
      <c r="E5799">
        <v>0.99999800000000005</v>
      </c>
      <c r="F5799">
        <v>5797</v>
      </c>
      <c r="G5799">
        <v>3</v>
      </c>
      <c r="H5799">
        <v>0.15564</v>
      </c>
    </row>
    <row r="5800" spans="1:8" x14ac:dyDescent="0.2">
      <c r="A5800" s="1" t="s">
        <v>10514</v>
      </c>
      <c r="B5800">
        <v>5</v>
      </c>
      <c r="C5800">
        <v>0.13625000000000001</v>
      </c>
      <c r="D5800">
        <v>0.27562999999999999</v>
      </c>
      <c r="E5800">
        <v>0.99999800000000005</v>
      </c>
      <c r="F5800">
        <v>5798</v>
      </c>
      <c r="G5800">
        <v>3</v>
      </c>
      <c r="H5800">
        <v>0.25219999999999998</v>
      </c>
    </row>
    <row r="5801" spans="1:8" x14ac:dyDescent="0.2">
      <c r="A5801" s="1" t="s">
        <v>14699</v>
      </c>
      <c r="B5801">
        <v>6</v>
      </c>
      <c r="C5801">
        <v>0.13628999999999999</v>
      </c>
      <c r="D5801">
        <v>0.28643000000000002</v>
      </c>
      <c r="E5801">
        <v>0.99999800000000005</v>
      </c>
      <c r="F5801">
        <v>5799</v>
      </c>
      <c r="G5801">
        <v>3</v>
      </c>
      <c r="H5801">
        <v>0.21177000000000001</v>
      </c>
    </row>
    <row r="5802" spans="1:8" x14ac:dyDescent="0.2">
      <c r="A5802" s="1" t="s">
        <v>798</v>
      </c>
      <c r="B5802">
        <v>6</v>
      </c>
      <c r="C5802">
        <v>0.1363</v>
      </c>
      <c r="D5802">
        <v>0.28643999999999997</v>
      </c>
      <c r="E5802">
        <v>0.99999800000000005</v>
      </c>
      <c r="F5802">
        <v>5800</v>
      </c>
      <c r="G5802">
        <v>2</v>
      </c>
      <c r="H5802">
        <v>-0.38605</v>
      </c>
    </row>
    <row r="5803" spans="1:8" x14ac:dyDescent="0.2">
      <c r="A5803" s="1" t="s">
        <v>12877</v>
      </c>
      <c r="B5803">
        <v>6</v>
      </c>
      <c r="C5803">
        <v>0.13639999999999999</v>
      </c>
      <c r="D5803">
        <v>0.28659000000000001</v>
      </c>
      <c r="E5803">
        <v>0.99999800000000005</v>
      </c>
      <c r="F5803">
        <v>5801</v>
      </c>
      <c r="G5803">
        <v>2</v>
      </c>
      <c r="H5803">
        <v>-0.21773999999999999</v>
      </c>
    </row>
    <row r="5804" spans="1:8" x14ac:dyDescent="0.2">
      <c r="A5804" s="1" t="s">
        <v>990</v>
      </c>
      <c r="B5804">
        <v>6</v>
      </c>
      <c r="C5804">
        <v>0.13646</v>
      </c>
      <c r="D5804">
        <v>0.28667999999999999</v>
      </c>
      <c r="E5804">
        <v>0.99999800000000005</v>
      </c>
      <c r="F5804">
        <v>5802</v>
      </c>
      <c r="G5804">
        <v>3</v>
      </c>
      <c r="H5804">
        <v>0.19277</v>
      </c>
    </row>
    <row r="5805" spans="1:8" x14ac:dyDescent="0.2">
      <c r="A5805" s="1" t="s">
        <v>16366</v>
      </c>
      <c r="B5805">
        <v>6</v>
      </c>
      <c r="C5805">
        <v>0.13646</v>
      </c>
      <c r="D5805">
        <v>0.28667999999999999</v>
      </c>
      <c r="E5805">
        <v>0.99999800000000005</v>
      </c>
      <c r="F5805">
        <v>5803</v>
      </c>
      <c r="G5805">
        <v>2</v>
      </c>
      <c r="H5805">
        <v>-2.5802</v>
      </c>
    </row>
    <row r="5806" spans="1:8" x14ac:dyDescent="0.2">
      <c r="A5806" s="1" t="s">
        <v>14331</v>
      </c>
      <c r="B5806">
        <v>6</v>
      </c>
      <c r="C5806">
        <v>0.13647000000000001</v>
      </c>
      <c r="D5806">
        <v>0.28669</v>
      </c>
      <c r="E5806">
        <v>0.99999800000000005</v>
      </c>
      <c r="F5806">
        <v>5804</v>
      </c>
      <c r="G5806">
        <v>2</v>
      </c>
      <c r="H5806">
        <v>-0.1181</v>
      </c>
    </row>
    <row r="5807" spans="1:8" x14ac:dyDescent="0.2">
      <c r="A5807" s="1" t="s">
        <v>13277</v>
      </c>
      <c r="B5807">
        <v>6</v>
      </c>
      <c r="C5807">
        <v>0.13647999999999999</v>
      </c>
      <c r="D5807">
        <v>0.28671000000000002</v>
      </c>
      <c r="E5807">
        <v>0.99999800000000005</v>
      </c>
      <c r="F5807">
        <v>5805</v>
      </c>
      <c r="G5807">
        <v>2</v>
      </c>
      <c r="H5807">
        <v>-0.48348999999999998</v>
      </c>
    </row>
    <row r="5808" spans="1:8" x14ac:dyDescent="0.2">
      <c r="A5808" s="1" t="s">
        <v>13500</v>
      </c>
      <c r="B5808">
        <v>6</v>
      </c>
      <c r="C5808">
        <v>0.13655</v>
      </c>
      <c r="D5808">
        <v>0.28682000000000002</v>
      </c>
      <c r="E5808">
        <v>0.99999800000000005</v>
      </c>
      <c r="F5808">
        <v>5806</v>
      </c>
      <c r="G5808">
        <v>1</v>
      </c>
      <c r="H5808">
        <v>-0.18107000000000001</v>
      </c>
    </row>
    <row r="5809" spans="1:8" x14ac:dyDescent="0.2">
      <c r="A5809" s="1" t="s">
        <v>5202</v>
      </c>
      <c r="B5809">
        <v>6</v>
      </c>
      <c r="C5809">
        <v>0.13658999999999999</v>
      </c>
      <c r="D5809">
        <v>0.28688000000000002</v>
      </c>
      <c r="E5809">
        <v>0.99999800000000005</v>
      </c>
      <c r="F5809">
        <v>5807</v>
      </c>
      <c r="G5809">
        <v>2</v>
      </c>
      <c r="H5809">
        <v>-3.2816999999999999E-2</v>
      </c>
    </row>
    <row r="5810" spans="1:8" x14ac:dyDescent="0.2">
      <c r="A5810" s="1" t="s">
        <v>17164</v>
      </c>
      <c r="B5810">
        <v>6</v>
      </c>
      <c r="C5810">
        <v>0.13664000000000001</v>
      </c>
      <c r="D5810">
        <v>0.28694999999999998</v>
      </c>
      <c r="E5810">
        <v>0.99999800000000005</v>
      </c>
      <c r="F5810">
        <v>5808</v>
      </c>
      <c r="G5810">
        <v>2</v>
      </c>
      <c r="H5810">
        <v>-6.6430000000000003E-2</v>
      </c>
    </row>
    <row r="5811" spans="1:8" x14ac:dyDescent="0.2">
      <c r="A5811" s="1" t="s">
        <v>19091</v>
      </c>
      <c r="B5811">
        <v>4</v>
      </c>
      <c r="C5811">
        <v>0.13674</v>
      </c>
      <c r="D5811">
        <v>0.25102000000000002</v>
      </c>
      <c r="E5811">
        <v>0.99990500000000004</v>
      </c>
      <c r="F5811">
        <v>5809</v>
      </c>
      <c r="G5811">
        <v>2</v>
      </c>
      <c r="H5811">
        <v>-0.37269000000000002</v>
      </c>
    </row>
    <row r="5812" spans="1:8" x14ac:dyDescent="0.2">
      <c r="A5812" s="1" t="s">
        <v>16954</v>
      </c>
      <c r="B5812">
        <v>6</v>
      </c>
      <c r="C5812">
        <v>0.13678000000000001</v>
      </c>
      <c r="D5812">
        <v>0.28714000000000001</v>
      </c>
      <c r="E5812">
        <v>0.99999800000000005</v>
      </c>
      <c r="F5812">
        <v>5810</v>
      </c>
      <c r="G5812">
        <v>3</v>
      </c>
      <c r="H5812">
        <v>0.18473000000000001</v>
      </c>
    </row>
    <row r="5813" spans="1:8" x14ac:dyDescent="0.2">
      <c r="A5813" s="1" t="s">
        <v>2500</v>
      </c>
      <c r="B5813">
        <v>6</v>
      </c>
      <c r="C5813">
        <v>0.1368</v>
      </c>
      <c r="D5813">
        <v>0.28716999999999998</v>
      </c>
      <c r="E5813">
        <v>0.99999800000000005</v>
      </c>
      <c r="F5813">
        <v>5811</v>
      </c>
      <c r="G5813">
        <v>3</v>
      </c>
      <c r="H5813">
        <v>0.24066000000000001</v>
      </c>
    </row>
    <row r="5814" spans="1:8" x14ac:dyDescent="0.2">
      <c r="A5814" s="1" t="s">
        <v>545</v>
      </c>
      <c r="B5814">
        <v>6</v>
      </c>
      <c r="C5814">
        <v>0.13680999999999999</v>
      </c>
      <c r="D5814">
        <v>0.28717999999999999</v>
      </c>
      <c r="E5814">
        <v>0.99999800000000005</v>
      </c>
      <c r="F5814">
        <v>5812</v>
      </c>
      <c r="G5814">
        <v>3</v>
      </c>
      <c r="H5814">
        <v>0.13036</v>
      </c>
    </row>
    <row r="5815" spans="1:8" x14ac:dyDescent="0.2">
      <c r="A5815" s="1" t="s">
        <v>10477</v>
      </c>
      <c r="B5815">
        <v>6</v>
      </c>
      <c r="C5815">
        <v>0.13680999999999999</v>
      </c>
      <c r="D5815">
        <v>0.28717999999999999</v>
      </c>
      <c r="E5815">
        <v>0.99999800000000005</v>
      </c>
      <c r="F5815">
        <v>5813</v>
      </c>
      <c r="G5815">
        <v>3</v>
      </c>
      <c r="H5815">
        <v>-7.2100999999999998E-2</v>
      </c>
    </row>
    <row r="5816" spans="1:8" x14ac:dyDescent="0.2">
      <c r="A5816" s="1" t="s">
        <v>910</v>
      </c>
      <c r="B5816">
        <v>6</v>
      </c>
      <c r="C5816">
        <v>0.13682</v>
      </c>
      <c r="D5816">
        <v>0.28719</v>
      </c>
      <c r="E5816">
        <v>0.99999800000000005</v>
      </c>
      <c r="F5816">
        <v>5814</v>
      </c>
      <c r="G5816">
        <v>3</v>
      </c>
      <c r="H5816">
        <v>0.14555999999999999</v>
      </c>
    </row>
    <row r="5817" spans="1:8" x14ac:dyDescent="0.2">
      <c r="A5817" s="1" t="s">
        <v>2157</v>
      </c>
      <c r="B5817">
        <v>6</v>
      </c>
      <c r="C5817">
        <v>0.13689999999999999</v>
      </c>
      <c r="D5817">
        <v>0.28732000000000002</v>
      </c>
      <c r="E5817">
        <v>0.99999800000000005</v>
      </c>
      <c r="F5817">
        <v>5815</v>
      </c>
      <c r="G5817">
        <v>2</v>
      </c>
      <c r="H5817">
        <v>-6.5245999999999998E-2</v>
      </c>
    </row>
    <row r="5818" spans="1:8" x14ac:dyDescent="0.2">
      <c r="A5818" s="1" t="s">
        <v>5730</v>
      </c>
      <c r="B5818">
        <v>6</v>
      </c>
      <c r="C5818">
        <v>0.13694000000000001</v>
      </c>
      <c r="D5818">
        <v>0.28738000000000002</v>
      </c>
      <c r="E5818">
        <v>0.99999800000000005</v>
      </c>
      <c r="F5818">
        <v>5816</v>
      </c>
      <c r="G5818">
        <v>3</v>
      </c>
      <c r="H5818">
        <v>0.19394</v>
      </c>
    </row>
    <row r="5819" spans="1:8" x14ac:dyDescent="0.2">
      <c r="A5819" s="1" t="s">
        <v>17512</v>
      </c>
      <c r="B5819">
        <v>6</v>
      </c>
      <c r="C5819">
        <v>0.13700000000000001</v>
      </c>
      <c r="D5819">
        <v>0.28744999999999998</v>
      </c>
      <c r="E5819">
        <v>0.99999800000000005</v>
      </c>
      <c r="F5819">
        <v>5817</v>
      </c>
      <c r="G5819">
        <v>3</v>
      </c>
      <c r="H5819">
        <v>-8.1927E-2</v>
      </c>
    </row>
    <row r="5820" spans="1:8" x14ac:dyDescent="0.2">
      <c r="A5820" s="1" t="s">
        <v>19092</v>
      </c>
      <c r="B5820">
        <v>4</v>
      </c>
      <c r="C5820">
        <v>0.13703000000000001</v>
      </c>
      <c r="D5820">
        <v>0.25135000000000002</v>
      </c>
      <c r="E5820">
        <v>0.99990500000000004</v>
      </c>
      <c r="F5820">
        <v>5818</v>
      </c>
      <c r="G5820">
        <v>1</v>
      </c>
      <c r="H5820">
        <v>-0.28838999999999998</v>
      </c>
    </row>
    <row r="5821" spans="1:8" x14ac:dyDescent="0.2">
      <c r="A5821" s="1" t="s">
        <v>5358</v>
      </c>
      <c r="B5821">
        <v>6</v>
      </c>
      <c r="C5821">
        <v>0.1371</v>
      </c>
      <c r="D5821">
        <v>0.28759000000000001</v>
      </c>
      <c r="E5821">
        <v>0.99999800000000005</v>
      </c>
      <c r="F5821">
        <v>5819</v>
      </c>
      <c r="G5821">
        <v>3</v>
      </c>
      <c r="H5821">
        <v>0.37969000000000003</v>
      </c>
    </row>
    <row r="5822" spans="1:8" x14ac:dyDescent="0.2">
      <c r="A5822" s="1" t="s">
        <v>10284</v>
      </c>
      <c r="B5822">
        <v>6</v>
      </c>
      <c r="C5822">
        <v>0.13711999999999999</v>
      </c>
      <c r="D5822">
        <v>0.28761999999999999</v>
      </c>
      <c r="E5822">
        <v>0.99999800000000005</v>
      </c>
      <c r="F5822">
        <v>5820</v>
      </c>
      <c r="G5822">
        <v>2</v>
      </c>
      <c r="H5822">
        <v>-1.0607</v>
      </c>
    </row>
    <row r="5823" spans="1:8" x14ac:dyDescent="0.2">
      <c r="A5823" s="1" t="s">
        <v>8973</v>
      </c>
      <c r="B5823">
        <v>6</v>
      </c>
      <c r="C5823">
        <v>0.13716999999999999</v>
      </c>
      <c r="D5823">
        <v>0.28766999999999998</v>
      </c>
      <c r="E5823">
        <v>0.99999800000000005</v>
      </c>
      <c r="F5823">
        <v>5821</v>
      </c>
      <c r="G5823">
        <v>2</v>
      </c>
      <c r="H5823">
        <v>-0.28210000000000002</v>
      </c>
    </row>
    <row r="5824" spans="1:8" x14ac:dyDescent="0.2">
      <c r="A5824" s="1" t="s">
        <v>11532</v>
      </c>
      <c r="B5824">
        <v>6</v>
      </c>
      <c r="C5824">
        <v>0.13718</v>
      </c>
      <c r="D5824">
        <v>0.28770000000000001</v>
      </c>
      <c r="E5824">
        <v>0.99999800000000005</v>
      </c>
      <c r="F5824">
        <v>5822</v>
      </c>
      <c r="G5824">
        <v>3</v>
      </c>
      <c r="H5824">
        <v>0.11747</v>
      </c>
    </row>
    <row r="5825" spans="1:8" x14ac:dyDescent="0.2">
      <c r="A5825" s="1" t="s">
        <v>6503</v>
      </c>
      <c r="B5825">
        <v>6</v>
      </c>
      <c r="C5825">
        <v>0.13725999999999999</v>
      </c>
      <c r="D5825">
        <v>0.28778999999999999</v>
      </c>
      <c r="E5825">
        <v>0.99999800000000005</v>
      </c>
      <c r="F5825">
        <v>5823</v>
      </c>
      <c r="G5825">
        <v>3</v>
      </c>
      <c r="H5825">
        <v>0.28404000000000001</v>
      </c>
    </row>
    <row r="5826" spans="1:8" x14ac:dyDescent="0.2">
      <c r="A5826" s="1" t="s">
        <v>19093</v>
      </c>
      <c r="B5826">
        <v>4</v>
      </c>
      <c r="C5826">
        <v>0.13727</v>
      </c>
      <c r="D5826">
        <v>0.25163000000000002</v>
      </c>
      <c r="E5826">
        <v>0.99990500000000004</v>
      </c>
      <c r="F5826">
        <v>5824</v>
      </c>
      <c r="G5826">
        <v>1</v>
      </c>
      <c r="H5826">
        <v>-0.80567999999999995</v>
      </c>
    </row>
    <row r="5827" spans="1:8" x14ac:dyDescent="0.2">
      <c r="A5827" s="1" t="s">
        <v>13247</v>
      </c>
      <c r="B5827">
        <v>6</v>
      </c>
      <c r="C5827">
        <v>0.13730000000000001</v>
      </c>
      <c r="D5827">
        <v>0.28784999999999999</v>
      </c>
      <c r="E5827">
        <v>0.99999800000000005</v>
      </c>
      <c r="F5827">
        <v>5825</v>
      </c>
      <c r="G5827">
        <v>3</v>
      </c>
      <c r="H5827">
        <v>0.21439</v>
      </c>
    </row>
    <row r="5828" spans="1:8" x14ac:dyDescent="0.2">
      <c r="A5828" s="1" t="s">
        <v>19094</v>
      </c>
      <c r="B5828">
        <v>5</v>
      </c>
      <c r="C5828">
        <v>0.13730999999999999</v>
      </c>
      <c r="D5828">
        <v>0.27738000000000002</v>
      </c>
      <c r="E5828">
        <v>0.99999800000000005</v>
      </c>
      <c r="F5828">
        <v>5826</v>
      </c>
      <c r="G5828">
        <v>3</v>
      </c>
      <c r="H5828">
        <v>0.24181</v>
      </c>
    </row>
    <row r="5829" spans="1:8" x14ac:dyDescent="0.2">
      <c r="A5829" s="1" t="s">
        <v>11868</v>
      </c>
      <c r="B5829">
        <v>6</v>
      </c>
      <c r="C5829">
        <v>0.13735</v>
      </c>
      <c r="D5829">
        <v>0.28792000000000001</v>
      </c>
      <c r="E5829">
        <v>0.99999800000000005</v>
      </c>
      <c r="F5829">
        <v>5827</v>
      </c>
      <c r="G5829">
        <v>2</v>
      </c>
      <c r="H5829">
        <v>-0.17952000000000001</v>
      </c>
    </row>
    <row r="5830" spans="1:8" x14ac:dyDescent="0.2">
      <c r="A5830" s="1" t="s">
        <v>4081</v>
      </c>
      <c r="B5830">
        <v>6</v>
      </c>
      <c r="C5830">
        <v>0.13746</v>
      </c>
      <c r="D5830">
        <v>0.28809000000000001</v>
      </c>
      <c r="E5830">
        <v>0.99999800000000005</v>
      </c>
      <c r="F5830">
        <v>5828</v>
      </c>
      <c r="G5830">
        <v>3</v>
      </c>
      <c r="H5830">
        <v>-0.22298999999999999</v>
      </c>
    </row>
    <row r="5831" spans="1:8" x14ac:dyDescent="0.2">
      <c r="A5831" s="1" t="s">
        <v>9254</v>
      </c>
      <c r="B5831">
        <v>6</v>
      </c>
      <c r="C5831">
        <v>0.13747999999999999</v>
      </c>
      <c r="D5831">
        <v>0.28810999999999998</v>
      </c>
      <c r="E5831">
        <v>0.99999800000000005</v>
      </c>
      <c r="F5831">
        <v>5829</v>
      </c>
      <c r="G5831">
        <v>1</v>
      </c>
      <c r="H5831">
        <v>-0.30009000000000002</v>
      </c>
    </row>
    <row r="5832" spans="1:8" x14ac:dyDescent="0.2">
      <c r="A5832" s="1" t="s">
        <v>10254</v>
      </c>
      <c r="B5832">
        <v>6</v>
      </c>
      <c r="C5832">
        <v>0.13747999999999999</v>
      </c>
      <c r="D5832">
        <v>0.28811999999999999</v>
      </c>
      <c r="E5832">
        <v>0.99999800000000005</v>
      </c>
      <c r="F5832">
        <v>5830</v>
      </c>
      <c r="G5832">
        <v>3</v>
      </c>
      <c r="H5832">
        <v>-6.0024000000000001E-2</v>
      </c>
    </row>
    <row r="5833" spans="1:8" x14ac:dyDescent="0.2">
      <c r="A5833" s="1" t="s">
        <v>6933</v>
      </c>
      <c r="B5833">
        <v>5</v>
      </c>
      <c r="C5833">
        <v>0.13750000000000001</v>
      </c>
      <c r="D5833">
        <v>0.27766999999999997</v>
      </c>
      <c r="E5833">
        <v>0.99999800000000005</v>
      </c>
      <c r="F5833">
        <v>5831</v>
      </c>
      <c r="G5833">
        <v>3</v>
      </c>
      <c r="H5833">
        <v>0.31686999999999999</v>
      </c>
    </row>
    <row r="5834" spans="1:8" x14ac:dyDescent="0.2">
      <c r="A5834" s="1" t="s">
        <v>11421</v>
      </c>
      <c r="B5834">
        <v>6</v>
      </c>
      <c r="C5834">
        <v>0.13766</v>
      </c>
      <c r="D5834">
        <v>0.28839999999999999</v>
      </c>
      <c r="E5834">
        <v>0.99999800000000005</v>
      </c>
      <c r="F5834">
        <v>5832</v>
      </c>
      <c r="G5834">
        <v>2</v>
      </c>
      <c r="H5834">
        <v>-0.21024999999999999</v>
      </c>
    </row>
    <row r="5835" spans="1:8" x14ac:dyDescent="0.2">
      <c r="A5835" s="1" t="s">
        <v>4242</v>
      </c>
      <c r="B5835">
        <v>6</v>
      </c>
      <c r="C5835">
        <v>0.13771</v>
      </c>
      <c r="D5835">
        <v>0.28847</v>
      </c>
      <c r="E5835">
        <v>0.99999800000000005</v>
      </c>
      <c r="F5835">
        <v>5833</v>
      </c>
      <c r="G5835">
        <v>3</v>
      </c>
      <c r="H5835">
        <v>0.12049</v>
      </c>
    </row>
    <row r="5836" spans="1:8" x14ac:dyDescent="0.2">
      <c r="A5836" s="1" t="s">
        <v>11353</v>
      </c>
      <c r="B5836">
        <v>6</v>
      </c>
      <c r="C5836">
        <v>0.13771</v>
      </c>
      <c r="D5836">
        <v>0.28848000000000001</v>
      </c>
      <c r="E5836">
        <v>0.99999800000000005</v>
      </c>
      <c r="F5836">
        <v>5834</v>
      </c>
      <c r="G5836">
        <v>2</v>
      </c>
      <c r="H5836">
        <v>-0.36253000000000002</v>
      </c>
    </row>
    <row r="5837" spans="1:8" x14ac:dyDescent="0.2">
      <c r="A5837" s="1" t="s">
        <v>3186</v>
      </c>
      <c r="B5837">
        <v>6</v>
      </c>
      <c r="C5837">
        <v>0.13772999999999999</v>
      </c>
      <c r="D5837">
        <v>0.28849999999999998</v>
      </c>
      <c r="E5837">
        <v>0.99999800000000005</v>
      </c>
      <c r="F5837">
        <v>5835</v>
      </c>
      <c r="G5837">
        <v>2</v>
      </c>
      <c r="H5837">
        <v>-2.9189E-2</v>
      </c>
    </row>
    <row r="5838" spans="1:8" x14ac:dyDescent="0.2">
      <c r="A5838" s="1" t="s">
        <v>19095</v>
      </c>
      <c r="B5838">
        <v>4</v>
      </c>
      <c r="C5838">
        <v>0.13772999999999999</v>
      </c>
      <c r="D5838">
        <v>0.25214999999999999</v>
      </c>
      <c r="E5838">
        <v>0.99990500000000004</v>
      </c>
      <c r="F5838">
        <v>5836</v>
      </c>
      <c r="G5838">
        <v>2</v>
      </c>
      <c r="H5838">
        <v>-1.4014</v>
      </c>
    </row>
    <row r="5839" spans="1:8" x14ac:dyDescent="0.2">
      <c r="A5839" s="1" t="s">
        <v>11101</v>
      </c>
      <c r="B5839">
        <v>6</v>
      </c>
      <c r="C5839">
        <v>0.13772999999999999</v>
      </c>
      <c r="D5839">
        <v>0.28850999999999999</v>
      </c>
      <c r="E5839">
        <v>0.99999800000000005</v>
      </c>
      <c r="F5839">
        <v>5837</v>
      </c>
      <c r="G5839">
        <v>3</v>
      </c>
      <c r="H5839">
        <v>-0.32419999999999999</v>
      </c>
    </row>
    <row r="5840" spans="1:8" x14ac:dyDescent="0.2">
      <c r="A5840" s="1" t="s">
        <v>2220</v>
      </c>
      <c r="B5840">
        <v>6</v>
      </c>
      <c r="C5840">
        <v>0.13774</v>
      </c>
      <c r="D5840">
        <v>0.28852</v>
      </c>
      <c r="E5840">
        <v>0.99999800000000005</v>
      </c>
      <c r="F5840">
        <v>5838</v>
      </c>
      <c r="G5840">
        <v>3</v>
      </c>
      <c r="H5840">
        <v>0.17940999999999999</v>
      </c>
    </row>
    <row r="5841" spans="1:8" x14ac:dyDescent="0.2">
      <c r="A5841" s="1" t="s">
        <v>8748</v>
      </c>
      <c r="B5841">
        <v>6</v>
      </c>
      <c r="C5841">
        <v>0.13780999999999999</v>
      </c>
      <c r="D5841">
        <v>0.28861999999999999</v>
      </c>
      <c r="E5841">
        <v>0.99999800000000005</v>
      </c>
      <c r="F5841">
        <v>5839</v>
      </c>
      <c r="G5841">
        <v>3</v>
      </c>
      <c r="H5841">
        <v>-0.11913</v>
      </c>
    </row>
    <row r="5842" spans="1:8" x14ac:dyDescent="0.2">
      <c r="A5842" s="1" t="s">
        <v>9738</v>
      </c>
      <c r="B5842">
        <v>6</v>
      </c>
      <c r="C5842">
        <v>0.13785</v>
      </c>
      <c r="D5842">
        <v>0.28866999999999998</v>
      </c>
      <c r="E5842">
        <v>0.99999800000000005</v>
      </c>
      <c r="F5842">
        <v>5840</v>
      </c>
      <c r="G5842">
        <v>2</v>
      </c>
      <c r="H5842">
        <v>-0.18675</v>
      </c>
    </row>
    <row r="5843" spans="1:8" x14ac:dyDescent="0.2">
      <c r="A5843" s="1" t="s">
        <v>14968</v>
      </c>
      <c r="B5843">
        <v>6</v>
      </c>
      <c r="C5843">
        <v>0.13788</v>
      </c>
      <c r="D5843">
        <v>0.28871000000000002</v>
      </c>
      <c r="E5843">
        <v>0.99999800000000005</v>
      </c>
      <c r="F5843">
        <v>5841</v>
      </c>
      <c r="G5843">
        <v>3</v>
      </c>
      <c r="H5843">
        <v>0.30142000000000002</v>
      </c>
    </row>
    <row r="5844" spans="1:8" x14ac:dyDescent="0.2">
      <c r="A5844" s="1" t="s">
        <v>3323</v>
      </c>
      <c r="B5844">
        <v>6</v>
      </c>
      <c r="C5844">
        <v>0.13791</v>
      </c>
      <c r="D5844">
        <v>0.28875000000000001</v>
      </c>
      <c r="E5844">
        <v>0.99999800000000005</v>
      </c>
      <c r="F5844">
        <v>5842</v>
      </c>
      <c r="G5844">
        <v>2</v>
      </c>
      <c r="H5844">
        <v>-0.57643999999999995</v>
      </c>
    </row>
    <row r="5845" spans="1:8" x14ac:dyDescent="0.2">
      <c r="A5845" s="1" t="s">
        <v>3112</v>
      </c>
      <c r="B5845">
        <v>6</v>
      </c>
      <c r="C5845">
        <v>0.13796</v>
      </c>
      <c r="D5845">
        <v>0.28881000000000001</v>
      </c>
      <c r="E5845">
        <v>0.99999800000000005</v>
      </c>
      <c r="F5845">
        <v>5843</v>
      </c>
      <c r="G5845">
        <v>1</v>
      </c>
      <c r="H5845">
        <v>-1.3414999999999999</v>
      </c>
    </row>
    <row r="5846" spans="1:8" x14ac:dyDescent="0.2">
      <c r="A5846" s="1" t="s">
        <v>3498</v>
      </c>
      <c r="B5846">
        <v>6</v>
      </c>
      <c r="C5846">
        <v>0.13800999999999999</v>
      </c>
      <c r="D5846">
        <v>0.28887000000000002</v>
      </c>
      <c r="E5846">
        <v>0.99999800000000005</v>
      </c>
      <c r="F5846">
        <v>5844</v>
      </c>
      <c r="G5846">
        <v>3</v>
      </c>
      <c r="H5846">
        <v>6.0151000000000003E-2</v>
      </c>
    </row>
    <row r="5847" spans="1:8" x14ac:dyDescent="0.2">
      <c r="A5847" s="1" t="s">
        <v>12893</v>
      </c>
      <c r="B5847">
        <v>6</v>
      </c>
      <c r="C5847">
        <v>0.13805999999999999</v>
      </c>
      <c r="D5847">
        <v>0.28893999999999997</v>
      </c>
      <c r="E5847">
        <v>0.99999800000000005</v>
      </c>
      <c r="F5847">
        <v>5845</v>
      </c>
      <c r="G5847">
        <v>3</v>
      </c>
      <c r="H5847">
        <v>0.14815999999999999</v>
      </c>
    </row>
    <row r="5848" spans="1:8" x14ac:dyDescent="0.2">
      <c r="A5848" s="1" t="s">
        <v>2251</v>
      </c>
      <c r="B5848">
        <v>2</v>
      </c>
      <c r="C5848">
        <v>0.13811999999999999</v>
      </c>
      <c r="D5848">
        <v>0.1953</v>
      </c>
      <c r="E5848">
        <v>0.97970100000000004</v>
      </c>
      <c r="F5848">
        <v>5846</v>
      </c>
      <c r="G5848">
        <v>1</v>
      </c>
      <c r="H5848">
        <v>0.52985000000000004</v>
      </c>
    </row>
    <row r="5849" spans="1:8" x14ac:dyDescent="0.2">
      <c r="A5849" s="1" t="s">
        <v>2473</v>
      </c>
      <c r="B5849">
        <v>6</v>
      </c>
      <c r="C5849">
        <v>0.13813</v>
      </c>
      <c r="D5849">
        <v>0.28904000000000002</v>
      </c>
      <c r="E5849">
        <v>0.99999800000000005</v>
      </c>
      <c r="F5849">
        <v>5847</v>
      </c>
      <c r="G5849">
        <v>3</v>
      </c>
      <c r="H5849">
        <v>-0.12909999999999999</v>
      </c>
    </row>
    <row r="5850" spans="1:8" x14ac:dyDescent="0.2">
      <c r="A5850" s="1" t="s">
        <v>17672</v>
      </c>
      <c r="B5850">
        <v>6</v>
      </c>
      <c r="C5850">
        <v>0.13814000000000001</v>
      </c>
      <c r="D5850">
        <v>0.28905999999999998</v>
      </c>
      <c r="E5850">
        <v>0.99999800000000005</v>
      </c>
      <c r="F5850">
        <v>5848</v>
      </c>
      <c r="G5850">
        <v>2</v>
      </c>
      <c r="H5850">
        <v>-0.13220999999999999</v>
      </c>
    </row>
    <row r="5851" spans="1:8" x14ac:dyDescent="0.2">
      <c r="A5851" s="1" t="s">
        <v>19096</v>
      </c>
      <c r="B5851">
        <v>4</v>
      </c>
      <c r="C5851">
        <v>0.13815</v>
      </c>
      <c r="D5851">
        <v>0.25264999999999999</v>
      </c>
      <c r="E5851">
        <v>0.99990500000000004</v>
      </c>
      <c r="F5851">
        <v>5849</v>
      </c>
      <c r="G5851">
        <v>2</v>
      </c>
      <c r="H5851">
        <v>0.10845</v>
      </c>
    </row>
    <row r="5852" spans="1:8" x14ac:dyDescent="0.2">
      <c r="A5852" s="1" t="s">
        <v>13772</v>
      </c>
      <c r="B5852">
        <v>6</v>
      </c>
      <c r="C5852">
        <v>0.13816000000000001</v>
      </c>
      <c r="D5852">
        <v>0.28909000000000001</v>
      </c>
      <c r="E5852">
        <v>0.99999800000000005</v>
      </c>
      <c r="F5852">
        <v>5850</v>
      </c>
      <c r="G5852">
        <v>3</v>
      </c>
      <c r="H5852">
        <v>0.23055999999999999</v>
      </c>
    </row>
    <row r="5853" spans="1:8" x14ac:dyDescent="0.2">
      <c r="A5853" s="1" t="s">
        <v>3526</v>
      </c>
      <c r="B5853">
        <v>6</v>
      </c>
      <c r="C5853">
        <v>0.13822000000000001</v>
      </c>
      <c r="D5853">
        <v>0.28917999999999999</v>
      </c>
      <c r="E5853">
        <v>0.99999800000000005</v>
      </c>
      <c r="F5853">
        <v>5851</v>
      </c>
      <c r="G5853">
        <v>3</v>
      </c>
      <c r="H5853">
        <v>-6.7504000000000002E-3</v>
      </c>
    </row>
    <row r="5854" spans="1:8" x14ac:dyDescent="0.2">
      <c r="A5854" s="1" t="s">
        <v>19097</v>
      </c>
      <c r="B5854">
        <v>4</v>
      </c>
      <c r="C5854">
        <v>0.13827999999999999</v>
      </c>
      <c r="D5854">
        <v>0.25280000000000002</v>
      </c>
      <c r="E5854">
        <v>0.99990500000000004</v>
      </c>
      <c r="F5854">
        <v>5852</v>
      </c>
      <c r="G5854">
        <v>2</v>
      </c>
      <c r="H5854">
        <v>-0.13022</v>
      </c>
    </row>
    <row r="5855" spans="1:8" x14ac:dyDescent="0.2">
      <c r="A5855" s="1" t="s">
        <v>7772</v>
      </c>
      <c r="B5855">
        <v>6</v>
      </c>
      <c r="C5855">
        <v>0.13827999999999999</v>
      </c>
      <c r="D5855">
        <v>0.28926000000000002</v>
      </c>
      <c r="E5855">
        <v>0.99999800000000005</v>
      </c>
      <c r="F5855">
        <v>5853</v>
      </c>
      <c r="G5855">
        <v>3</v>
      </c>
      <c r="H5855">
        <v>7.7317999999999998E-2</v>
      </c>
    </row>
    <row r="5856" spans="1:8" x14ac:dyDescent="0.2">
      <c r="A5856" s="1" t="s">
        <v>15905</v>
      </c>
      <c r="B5856">
        <v>6</v>
      </c>
      <c r="C5856">
        <v>0.13832</v>
      </c>
      <c r="D5856">
        <v>0.28931000000000001</v>
      </c>
      <c r="E5856">
        <v>0.99999800000000005</v>
      </c>
      <c r="F5856">
        <v>5854</v>
      </c>
      <c r="G5856">
        <v>3</v>
      </c>
      <c r="H5856">
        <v>0.16472000000000001</v>
      </c>
    </row>
    <row r="5857" spans="1:8" x14ac:dyDescent="0.2">
      <c r="A5857" s="1" t="s">
        <v>6473</v>
      </c>
      <c r="B5857">
        <v>6</v>
      </c>
      <c r="C5857">
        <v>0.13844000000000001</v>
      </c>
      <c r="D5857">
        <v>0.28948000000000002</v>
      </c>
      <c r="E5857">
        <v>0.99999800000000005</v>
      </c>
      <c r="F5857">
        <v>5855</v>
      </c>
      <c r="G5857">
        <v>3</v>
      </c>
      <c r="H5857">
        <v>0.40799000000000002</v>
      </c>
    </row>
    <row r="5858" spans="1:8" x14ac:dyDescent="0.2">
      <c r="A5858" s="1" t="s">
        <v>10166</v>
      </c>
      <c r="B5858">
        <v>6</v>
      </c>
      <c r="C5858">
        <v>0.13849</v>
      </c>
      <c r="D5858">
        <v>0.28954000000000002</v>
      </c>
      <c r="E5858">
        <v>0.99999800000000005</v>
      </c>
      <c r="F5858">
        <v>5856</v>
      </c>
      <c r="G5858">
        <v>1</v>
      </c>
      <c r="H5858">
        <v>-1.4301999999999999</v>
      </c>
    </row>
    <row r="5859" spans="1:8" x14ac:dyDescent="0.2">
      <c r="A5859" s="1" t="s">
        <v>18351</v>
      </c>
      <c r="B5859">
        <v>6</v>
      </c>
      <c r="C5859">
        <v>0.13849</v>
      </c>
      <c r="D5859">
        <v>0.28954000000000002</v>
      </c>
      <c r="E5859">
        <v>0.99999800000000005</v>
      </c>
      <c r="F5859">
        <v>5857</v>
      </c>
      <c r="G5859">
        <v>3</v>
      </c>
      <c r="H5859">
        <v>-3.4250999999999997E-2</v>
      </c>
    </row>
    <row r="5860" spans="1:8" x14ac:dyDescent="0.2">
      <c r="A5860" s="1" t="s">
        <v>7300</v>
      </c>
      <c r="B5860">
        <v>6</v>
      </c>
      <c r="C5860">
        <v>0.13850000000000001</v>
      </c>
      <c r="D5860">
        <v>0.28955999999999998</v>
      </c>
      <c r="E5860">
        <v>0.99999800000000005</v>
      </c>
      <c r="F5860">
        <v>5858</v>
      </c>
      <c r="G5860">
        <v>3</v>
      </c>
      <c r="H5860">
        <v>-0.40423999999999999</v>
      </c>
    </row>
    <row r="5861" spans="1:8" x14ac:dyDescent="0.2">
      <c r="A5861" s="1" t="s">
        <v>5169</v>
      </c>
      <c r="B5861">
        <v>6</v>
      </c>
      <c r="C5861">
        <v>0.13850999999999999</v>
      </c>
      <c r="D5861">
        <v>0.28956999999999999</v>
      </c>
      <c r="E5861">
        <v>0.99999800000000005</v>
      </c>
      <c r="F5861">
        <v>5859</v>
      </c>
      <c r="G5861">
        <v>2</v>
      </c>
      <c r="H5861">
        <v>-0.13411999999999999</v>
      </c>
    </row>
    <row r="5862" spans="1:8" x14ac:dyDescent="0.2">
      <c r="A5862" s="1" t="s">
        <v>1232</v>
      </c>
      <c r="B5862">
        <v>6</v>
      </c>
      <c r="C5862">
        <v>0.13852</v>
      </c>
      <c r="D5862">
        <v>0.28959000000000001</v>
      </c>
      <c r="E5862">
        <v>0.99999800000000005</v>
      </c>
      <c r="F5862">
        <v>5860</v>
      </c>
      <c r="G5862">
        <v>3</v>
      </c>
      <c r="H5862">
        <v>2.3414000000000001E-2</v>
      </c>
    </row>
    <row r="5863" spans="1:8" x14ac:dyDescent="0.2">
      <c r="A5863" s="1" t="s">
        <v>3187</v>
      </c>
      <c r="B5863">
        <v>6</v>
      </c>
      <c r="C5863">
        <v>0.13857</v>
      </c>
      <c r="D5863">
        <v>0.28965999999999997</v>
      </c>
      <c r="E5863">
        <v>0.99999800000000005</v>
      </c>
      <c r="F5863">
        <v>5861</v>
      </c>
      <c r="G5863">
        <v>2</v>
      </c>
      <c r="H5863">
        <v>-0.82567000000000002</v>
      </c>
    </row>
    <row r="5864" spans="1:8" x14ac:dyDescent="0.2">
      <c r="A5864" s="1" t="s">
        <v>1005</v>
      </c>
      <c r="B5864">
        <v>6</v>
      </c>
      <c r="C5864">
        <v>0.13861000000000001</v>
      </c>
      <c r="D5864">
        <v>0.28971999999999998</v>
      </c>
      <c r="E5864">
        <v>0.99999800000000005</v>
      </c>
      <c r="F5864">
        <v>5862</v>
      </c>
      <c r="G5864">
        <v>2</v>
      </c>
      <c r="H5864">
        <v>-0.30832999999999999</v>
      </c>
    </row>
    <row r="5865" spans="1:8" x14ac:dyDescent="0.2">
      <c r="A5865" s="1" t="s">
        <v>7850</v>
      </c>
      <c r="B5865">
        <v>6</v>
      </c>
      <c r="C5865">
        <v>0.13861999999999999</v>
      </c>
      <c r="D5865">
        <v>0.28974</v>
      </c>
      <c r="E5865">
        <v>0.99999800000000005</v>
      </c>
      <c r="F5865">
        <v>5863</v>
      </c>
      <c r="G5865">
        <v>2</v>
      </c>
      <c r="H5865">
        <v>-0.48332999999999998</v>
      </c>
    </row>
    <row r="5866" spans="1:8" x14ac:dyDescent="0.2">
      <c r="A5866" s="1" t="s">
        <v>14783</v>
      </c>
      <c r="B5866">
        <v>6</v>
      </c>
      <c r="C5866">
        <v>0.13864000000000001</v>
      </c>
      <c r="D5866">
        <v>0.28977000000000003</v>
      </c>
      <c r="E5866">
        <v>0.99999800000000005</v>
      </c>
      <c r="F5866">
        <v>5864</v>
      </c>
      <c r="G5866">
        <v>3</v>
      </c>
      <c r="H5866">
        <v>0.28842000000000001</v>
      </c>
    </row>
    <row r="5867" spans="1:8" x14ac:dyDescent="0.2">
      <c r="A5867" s="1" t="s">
        <v>16439</v>
      </c>
      <c r="B5867">
        <v>6</v>
      </c>
      <c r="C5867">
        <v>0.13875000000000001</v>
      </c>
      <c r="D5867">
        <v>0.28992000000000001</v>
      </c>
      <c r="E5867">
        <v>0.99999800000000005</v>
      </c>
      <c r="F5867">
        <v>5865</v>
      </c>
      <c r="G5867">
        <v>1</v>
      </c>
      <c r="H5867">
        <v>-0.83070999999999995</v>
      </c>
    </row>
    <row r="5868" spans="1:8" x14ac:dyDescent="0.2">
      <c r="A5868" s="1" t="s">
        <v>7582</v>
      </c>
      <c r="B5868">
        <v>6</v>
      </c>
      <c r="C5868">
        <v>0.13886999999999999</v>
      </c>
      <c r="D5868">
        <v>0.29010000000000002</v>
      </c>
      <c r="E5868">
        <v>0.99999800000000005</v>
      </c>
      <c r="F5868">
        <v>5866</v>
      </c>
      <c r="G5868">
        <v>3</v>
      </c>
      <c r="H5868">
        <v>-2.5696E-2</v>
      </c>
    </row>
    <row r="5869" spans="1:8" x14ac:dyDescent="0.2">
      <c r="A5869" s="1" t="s">
        <v>9337</v>
      </c>
      <c r="B5869">
        <v>6</v>
      </c>
      <c r="C5869">
        <v>0.13886999999999999</v>
      </c>
      <c r="D5869">
        <v>0.29010000000000002</v>
      </c>
      <c r="E5869">
        <v>0.99999800000000005</v>
      </c>
      <c r="F5869">
        <v>5867</v>
      </c>
      <c r="G5869">
        <v>3</v>
      </c>
      <c r="H5869">
        <v>0.23932999999999999</v>
      </c>
    </row>
    <row r="5870" spans="1:8" x14ac:dyDescent="0.2">
      <c r="A5870" s="1" t="s">
        <v>7510</v>
      </c>
      <c r="B5870">
        <v>6</v>
      </c>
      <c r="C5870">
        <v>0.1389</v>
      </c>
      <c r="D5870">
        <v>0.29011999999999999</v>
      </c>
      <c r="E5870">
        <v>0.99999800000000005</v>
      </c>
      <c r="F5870">
        <v>5868</v>
      </c>
      <c r="G5870">
        <v>3</v>
      </c>
      <c r="H5870">
        <v>0.12379999999999999</v>
      </c>
    </row>
    <row r="5871" spans="1:8" x14ac:dyDescent="0.2">
      <c r="A5871" s="1" t="s">
        <v>15390</v>
      </c>
      <c r="B5871">
        <v>6</v>
      </c>
      <c r="C5871">
        <v>0.1389</v>
      </c>
      <c r="D5871">
        <v>0.29014000000000001</v>
      </c>
      <c r="E5871">
        <v>0.99999800000000005</v>
      </c>
      <c r="F5871">
        <v>5869</v>
      </c>
      <c r="G5871">
        <v>3</v>
      </c>
      <c r="H5871">
        <v>9.1381000000000004E-2</v>
      </c>
    </row>
    <row r="5872" spans="1:8" x14ac:dyDescent="0.2">
      <c r="A5872" s="1" t="s">
        <v>12374</v>
      </c>
      <c r="B5872">
        <v>6</v>
      </c>
      <c r="C5872">
        <v>0.13891999999999999</v>
      </c>
      <c r="D5872">
        <v>0.29015999999999997</v>
      </c>
      <c r="E5872">
        <v>0.99999800000000005</v>
      </c>
      <c r="F5872">
        <v>5870</v>
      </c>
      <c r="G5872">
        <v>3</v>
      </c>
      <c r="H5872">
        <v>0.16486999999999999</v>
      </c>
    </row>
    <row r="5873" spans="1:8" x14ac:dyDescent="0.2">
      <c r="A5873" s="1" t="s">
        <v>9764</v>
      </c>
      <c r="B5873">
        <v>6</v>
      </c>
      <c r="C5873">
        <v>0.13893</v>
      </c>
      <c r="D5873">
        <v>0.29017999999999999</v>
      </c>
      <c r="E5873">
        <v>0.99999800000000005</v>
      </c>
      <c r="F5873">
        <v>5871</v>
      </c>
      <c r="G5873">
        <v>3</v>
      </c>
      <c r="H5873">
        <v>0.21221000000000001</v>
      </c>
    </row>
    <row r="5874" spans="1:8" x14ac:dyDescent="0.2">
      <c r="A5874" s="1" t="s">
        <v>13670</v>
      </c>
      <c r="B5874">
        <v>6</v>
      </c>
      <c r="C5874">
        <v>0.13897000000000001</v>
      </c>
      <c r="D5874">
        <v>0.29022999999999999</v>
      </c>
      <c r="E5874">
        <v>0.99999800000000005</v>
      </c>
      <c r="F5874">
        <v>5872</v>
      </c>
      <c r="G5874">
        <v>2</v>
      </c>
      <c r="H5874">
        <v>-0.53764999999999996</v>
      </c>
    </row>
    <row r="5875" spans="1:8" x14ac:dyDescent="0.2">
      <c r="A5875" s="1" t="s">
        <v>15076</v>
      </c>
      <c r="B5875">
        <v>6</v>
      </c>
      <c r="C5875">
        <v>0.13897999999999999</v>
      </c>
      <c r="D5875">
        <v>0.29024</v>
      </c>
      <c r="E5875">
        <v>0.99999800000000005</v>
      </c>
      <c r="F5875">
        <v>5873</v>
      </c>
      <c r="G5875">
        <v>2</v>
      </c>
      <c r="H5875">
        <v>-0.45683000000000001</v>
      </c>
    </row>
    <row r="5876" spans="1:8" x14ac:dyDescent="0.2">
      <c r="A5876" s="1" t="s">
        <v>645</v>
      </c>
      <c r="B5876">
        <v>4</v>
      </c>
      <c r="C5876">
        <v>0.13902999999999999</v>
      </c>
      <c r="D5876">
        <v>0.25366</v>
      </c>
      <c r="E5876">
        <v>0.99990500000000004</v>
      </c>
      <c r="F5876">
        <v>5874</v>
      </c>
      <c r="G5876">
        <v>2</v>
      </c>
      <c r="H5876">
        <v>0.24228</v>
      </c>
    </row>
    <row r="5877" spans="1:8" x14ac:dyDescent="0.2">
      <c r="A5877" s="1" t="s">
        <v>8819</v>
      </c>
      <c r="B5877">
        <v>6</v>
      </c>
      <c r="C5877">
        <v>0.13904</v>
      </c>
      <c r="D5877">
        <v>0.29033999999999999</v>
      </c>
      <c r="E5877">
        <v>0.99999800000000005</v>
      </c>
      <c r="F5877">
        <v>5875</v>
      </c>
      <c r="G5877">
        <v>2</v>
      </c>
      <c r="H5877">
        <v>-1.1225000000000001E-2</v>
      </c>
    </row>
    <row r="5878" spans="1:8" x14ac:dyDescent="0.2">
      <c r="A5878" s="1" t="s">
        <v>11145</v>
      </c>
      <c r="B5878">
        <v>6</v>
      </c>
      <c r="C5878">
        <v>0.13905999999999999</v>
      </c>
      <c r="D5878">
        <v>0.29036000000000001</v>
      </c>
      <c r="E5878">
        <v>0.99999800000000005</v>
      </c>
      <c r="F5878">
        <v>5876</v>
      </c>
      <c r="G5878">
        <v>3</v>
      </c>
      <c r="H5878">
        <v>0.18684000000000001</v>
      </c>
    </row>
    <row r="5879" spans="1:8" x14ac:dyDescent="0.2">
      <c r="A5879" s="1" t="s">
        <v>15605</v>
      </c>
      <c r="B5879">
        <v>6</v>
      </c>
      <c r="C5879">
        <v>0.13905999999999999</v>
      </c>
      <c r="D5879">
        <v>0.29037000000000002</v>
      </c>
      <c r="E5879">
        <v>0.99999800000000005</v>
      </c>
      <c r="F5879">
        <v>5877</v>
      </c>
      <c r="G5879">
        <v>3</v>
      </c>
      <c r="H5879">
        <v>0.21659999999999999</v>
      </c>
    </row>
    <row r="5880" spans="1:8" x14ac:dyDescent="0.2">
      <c r="A5880" s="1" t="s">
        <v>7543</v>
      </c>
      <c r="B5880">
        <v>6</v>
      </c>
      <c r="C5880">
        <v>0.13913</v>
      </c>
      <c r="D5880">
        <v>0.29046</v>
      </c>
      <c r="E5880">
        <v>0.99999800000000005</v>
      </c>
      <c r="F5880">
        <v>5878</v>
      </c>
      <c r="G5880">
        <v>2</v>
      </c>
      <c r="H5880">
        <v>-0.15670000000000001</v>
      </c>
    </row>
    <row r="5881" spans="1:8" x14ac:dyDescent="0.2">
      <c r="A5881" s="1" t="s">
        <v>9281</v>
      </c>
      <c r="B5881">
        <v>6</v>
      </c>
      <c r="C5881">
        <v>0.13919000000000001</v>
      </c>
      <c r="D5881">
        <v>0.29054000000000002</v>
      </c>
      <c r="E5881">
        <v>0.99999800000000005</v>
      </c>
      <c r="F5881">
        <v>5879</v>
      </c>
      <c r="G5881">
        <v>3</v>
      </c>
      <c r="H5881">
        <v>0.24607999999999999</v>
      </c>
    </row>
    <row r="5882" spans="1:8" x14ac:dyDescent="0.2">
      <c r="A5882" s="1" t="s">
        <v>12863</v>
      </c>
      <c r="B5882">
        <v>6</v>
      </c>
      <c r="C5882">
        <v>0.13919999999999999</v>
      </c>
      <c r="D5882">
        <v>0.29055999999999998</v>
      </c>
      <c r="E5882">
        <v>0.99999800000000005</v>
      </c>
      <c r="F5882">
        <v>5880</v>
      </c>
      <c r="G5882">
        <v>3</v>
      </c>
      <c r="H5882">
        <v>0.36416999999999999</v>
      </c>
    </row>
    <row r="5883" spans="1:8" x14ac:dyDescent="0.2">
      <c r="A5883" s="1" t="s">
        <v>365</v>
      </c>
      <c r="B5883">
        <v>6</v>
      </c>
      <c r="C5883">
        <v>0.13927999999999999</v>
      </c>
      <c r="D5883">
        <v>0.29067999999999999</v>
      </c>
      <c r="E5883">
        <v>0.99999800000000005</v>
      </c>
      <c r="F5883">
        <v>5881</v>
      </c>
      <c r="G5883">
        <v>3</v>
      </c>
      <c r="H5883">
        <v>0.19993</v>
      </c>
    </row>
    <row r="5884" spans="1:8" x14ac:dyDescent="0.2">
      <c r="A5884" s="1" t="s">
        <v>9757</v>
      </c>
      <c r="B5884">
        <v>6</v>
      </c>
      <c r="C5884">
        <v>0.13941000000000001</v>
      </c>
      <c r="D5884">
        <v>0.29087000000000002</v>
      </c>
      <c r="E5884">
        <v>0.99999800000000005</v>
      </c>
      <c r="F5884">
        <v>5882</v>
      </c>
      <c r="G5884">
        <v>3</v>
      </c>
      <c r="H5884">
        <v>0.10219</v>
      </c>
    </row>
    <row r="5885" spans="1:8" x14ac:dyDescent="0.2">
      <c r="A5885" s="1" t="s">
        <v>3453</v>
      </c>
      <c r="B5885">
        <v>6</v>
      </c>
      <c r="C5885">
        <v>0.13941000000000001</v>
      </c>
      <c r="D5885">
        <v>0.29087000000000002</v>
      </c>
      <c r="E5885">
        <v>0.99999800000000005</v>
      </c>
      <c r="F5885">
        <v>5883</v>
      </c>
      <c r="G5885">
        <v>2</v>
      </c>
      <c r="H5885">
        <v>-0.13428000000000001</v>
      </c>
    </row>
    <row r="5886" spans="1:8" x14ac:dyDescent="0.2">
      <c r="A5886" s="1" t="s">
        <v>16487</v>
      </c>
      <c r="B5886">
        <v>6</v>
      </c>
      <c r="C5886">
        <v>0.13944999999999999</v>
      </c>
      <c r="D5886">
        <v>0.29093000000000002</v>
      </c>
      <c r="E5886">
        <v>0.99999800000000005</v>
      </c>
      <c r="F5886">
        <v>5884</v>
      </c>
      <c r="G5886">
        <v>3</v>
      </c>
      <c r="H5886">
        <v>0.12605</v>
      </c>
    </row>
    <row r="5887" spans="1:8" x14ac:dyDescent="0.2">
      <c r="A5887" s="1" t="s">
        <v>4327</v>
      </c>
      <c r="B5887">
        <v>6</v>
      </c>
      <c r="C5887">
        <v>0.13952999999999999</v>
      </c>
      <c r="D5887">
        <v>0.29104999999999998</v>
      </c>
      <c r="E5887">
        <v>0.99999800000000005</v>
      </c>
      <c r="F5887">
        <v>5885</v>
      </c>
      <c r="G5887">
        <v>2</v>
      </c>
      <c r="H5887">
        <v>-0.18232999999999999</v>
      </c>
    </row>
    <row r="5888" spans="1:8" x14ac:dyDescent="0.2">
      <c r="A5888" s="1" t="s">
        <v>17183</v>
      </c>
      <c r="B5888">
        <v>6</v>
      </c>
      <c r="C5888">
        <v>0.13966999999999999</v>
      </c>
      <c r="D5888">
        <v>0.29122999999999999</v>
      </c>
      <c r="E5888">
        <v>0.99999800000000005</v>
      </c>
      <c r="F5888">
        <v>5886</v>
      </c>
      <c r="G5888">
        <v>1</v>
      </c>
      <c r="H5888">
        <v>-5.6826000000000002E-2</v>
      </c>
    </row>
    <row r="5889" spans="1:8" x14ac:dyDescent="0.2">
      <c r="A5889" s="1" t="s">
        <v>15862</v>
      </c>
      <c r="B5889">
        <v>3</v>
      </c>
      <c r="C5889">
        <v>0.13969000000000001</v>
      </c>
      <c r="D5889">
        <v>0.22932</v>
      </c>
      <c r="E5889">
        <v>0.99306000000000005</v>
      </c>
      <c r="F5889">
        <v>5887</v>
      </c>
      <c r="G5889">
        <v>2</v>
      </c>
      <c r="H5889">
        <v>0.47139999999999999</v>
      </c>
    </row>
    <row r="5890" spans="1:8" x14ac:dyDescent="0.2">
      <c r="A5890" s="1" t="s">
        <v>7363</v>
      </c>
      <c r="B5890">
        <v>6</v>
      </c>
      <c r="C5890">
        <v>0.13972000000000001</v>
      </c>
      <c r="D5890">
        <v>0.2913</v>
      </c>
      <c r="E5890">
        <v>0.99999800000000005</v>
      </c>
      <c r="F5890">
        <v>5888</v>
      </c>
      <c r="G5890">
        <v>1</v>
      </c>
      <c r="H5890">
        <v>-0.51273000000000002</v>
      </c>
    </row>
    <row r="5891" spans="1:8" x14ac:dyDescent="0.2">
      <c r="A5891" s="1" t="s">
        <v>11466</v>
      </c>
      <c r="B5891">
        <v>6</v>
      </c>
      <c r="C5891">
        <v>0.13986000000000001</v>
      </c>
      <c r="D5891">
        <v>0.29150999999999999</v>
      </c>
      <c r="E5891">
        <v>0.99999800000000005</v>
      </c>
      <c r="F5891">
        <v>5889</v>
      </c>
      <c r="G5891">
        <v>3</v>
      </c>
      <c r="H5891">
        <v>0.20463999999999999</v>
      </c>
    </row>
    <row r="5892" spans="1:8" x14ac:dyDescent="0.2">
      <c r="A5892" s="1" t="s">
        <v>3865</v>
      </c>
      <c r="B5892">
        <v>6</v>
      </c>
      <c r="C5892">
        <v>0.13988999999999999</v>
      </c>
      <c r="D5892">
        <v>0.29154999999999998</v>
      </c>
      <c r="E5892">
        <v>0.99999800000000005</v>
      </c>
      <c r="F5892">
        <v>5890</v>
      </c>
      <c r="G5892">
        <v>3</v>
      </c>
      <c r="H5892">
        <v>-8.0242999999999995E-2</v>
      </c>
    </row>
    <row r="5893" spans="1:8" x14ac:dyDescent="0.2">
      <c r="A5893" s="1" t="s">
        <v>2303</v>
      </c>
      <c r="B5893">
        <v>6</v>
      </c>
      <c r="C5893">
        <v>0.13994000000000001</v>
      </c>
      <c r="D5893">
        <v>0.29160999999999998</v>
      </c>
      <c r="E5893">
        <v>0.99999800000000005</v>
      </c>
      <c r="F5893">
        <v>5891</v>
      </c>
      <c r="G5893">
        <v>1</v>
      </c>
      <c r="H5893">
        <v>2.9243999999999999E-2</v>
      </c>
    </row>
    <row r="5894" spans="1:8" x14ac:dyDescent="0.2">
      <c r="A5894" s="1" t="s">
        <v>1580</v>
      </c>
      <c r="B5894">
        <v>6</v>
      </c>
      <c r="C5894">
        <v>0.14000000000000001</v>
      </c>
      <c r="D5894">
        <v>0.29170000000000001</v>
      </c>
      <c r="E5894">
        <v>0.99999800000000005</v>
      </c>
      <c r="F5894">
        <v>5892</v>
      </c>
      <c r="G5894">
        <v>3</v>
      </c>
      <c r="H5894">
        <v>-4.8939999999999997E-2</v>
      </c>
    </row>
    <row r="5895" spans="1:8" x14ac:dyDescent="0.2">
      <c r="A5895" s="1" t="s">
        <v>6697</v>
      </c>
      <c r="B5895">
        <v>6</v>
      </c>
      <c r="C5895">
        <v>0.1401</v>
      </c>
      <c r="D5895">
        <v>0.29182000000000002</v>
      </c>
      <c r="E5895">
        <v>0.99999800000000005</v>
      </c>
      <c r="F5895">
        <v>5893</v>
      </c>
      <c r="G5895">
        <v>3</v>
      </c>
      <c r="H5895">
        <v>0.27744000000000002</v>
      </c>
    </row>
    <row r="5896" spans="1:8" x14ac:dyDescent="0.2">
      <c r="A5896" s="1" t="s">
        <v>46</v>
      </c>
      <c r="B5896">
        <v>6</v>
      </c>
      <c r="C5896">
        <v>0.14016000000000001</v>
      </c>
      <c r="D5896">
        <v>0.29189999999999999</v>
      </c>
      <c r="E5896">
        <v>0.99999800000000005</v>
      </c>
      <c r="F5896">
        <v>5894</v>
      </c>
      <c r="G5896">
        <v>2</v>
      </c>
      <c r="H5896">
        <v>-8.9612999999999998E-2</v>
      </c>
    </row>
    <row r="5897" spans="1:8" x14ac:dyDescent="0.2">
      <c r="A5897" s="1" t="s">
        <v>16031</v>
      </c>
      <c r="B5897">
        <v>6</v>
      </c>
      <c r="C5897">
        <v>0.14016999999999999</v>
      </c>
      <c r="D5897">
        <v>0.29193000000000002</v>
      </c>
      <c r="E5897">
        <v>0.99999800000000005</v>
      </c>
      <c r="F5897">
        <v>5895</v>
      </c>
      <c r="G5897">
        <v>2</v>
      </c>
      <c r="H5897">
        <v>5.4824999999999999E-2</v>
      </c>
    </row>
    <row r="5898" spans="1:8" x14ac:dyDescent="0.2">
      <c r="A5898" s="1" t="s">
        <v>5733</v>
      </c>
      <c r="B5898">
        <v>6</v>
      </c>
      <c r="C5898">
        <v>0.14019000000000001</v>
      </c>
      <c r="D5898">
        <v>0.29196</v>
      </c>
      <c r="E5898">
        <v>0.99999800000000005</v>
      </c>
      <c r="F5898">
        <v>5896</v>
      </c>
      <c r="G5898">
        <v>3</v>
      </c>
      <c r="H5898">
        <v>-0.13100999999999999</v>
      </c>
    </row>
    <row r="5899" spans="1:8" x14ac:dyDescent="0.2">
      <c r="A5899" s="1" t="s">
        <v>15003</v>
      </c>
      <c r="B5899">
        <v>6</v>
      </c>
      <c r="C5899">
        <v>0.14022999999999999</v>
      </c>
      <c r="D5899">
        <v>0.29199999999999998</v>
      </c>
      <c r="E5899">
        <v>0.99999800000000005</v>
      </c>
      <c r="F5899">
        <v>5897</v>
      </c>
      <c r="G5899">
        <v>2</v>
      </c>
      <c r="H5899">
        <v>-0.19874</v>
      </c>
    </row>
    <row r="5900" spans="1:8" x14ac:dyDescent="0.2">
      <c r="A5900" s="1" t="s">
        <v>7694</v>
      </c>
      <c r="B5900">
        <v>6</v>
      </c>
      <c r="C5900">
        <v>0.14029</v>
      </c>
      <c r="D5900">
        <v>0.29209000000000002</v>
      </c>
      <c r="E5900">
        <v>0.99999800000000005</v>
      </c>
      <c r="F5900">
        <v>5898</v>
      </c>
      <c r="G5900">
        <v>1</v>
      </c>
      <c r="H5900">
        <v>-0.91930000000000001</v>
      </c>
    </row>
    <row r="5901" spans="1:8" x14ac:dyDescent="0.2">
      <c r="A5901" s="1" t="s">
        <v>13347</v>
      </c>
      <c r="B5901">
        <v>6</v>
      </c>
      <c r="C5901">
        <v>0.14030999999999999</v>
      </c>
      <c r="D5901">
        <v>0.29213</v>
      </c>
      <c r="E5901">
        <v>0.99999800000000005</v>
      </c>
      <c r="F5901">
        <v>5899</v>
      </c>
      <c r="G5901">
        <v>2</v>
      </c>
      <c r="H5901">
        <v>0.19866</v>
      </c>
    </row>
    <row r="5902" spans="1:8" x14ac:dyDescent="0.2">
      <c r="A5902" s="1" t="s">
        <v>18198</v>
      </c>
      <c r="B5902">
        <v>6</v>
      </c>
      <c r="C5902">
        <v>0.14036999999999999</v>
      </c>
      <c r="D5902">
        <v>0.29221999999999998</v>
      </c>
      <c r="E5902">
        <v>0.99999800000000005</v>
      </c>
      <c r="F5902">
        <v>5900</v>
      </c>
      <c r="G5902">
        <v>2</v>
      </c>
      <c r="H5902">
        <v>-0.40655999999999998</v>
      </c>
    </row>
    <row r="5903" spans="1:8" x14ac:dyDescent="0.2">
      <c r="A5903" s="1" t="s">
        <v>19098</v>
      </c>
      <c r="B5903">
        <v>4</v>
      </c>
      <c r="C5903">
        <v>0.14044999999999999</v>
      </c>
      <c r="D5903">
        <v>0.25523000000000001</v>
      </c>
      <c r="E5903">
        <v>0.99990500000000004</v>
      </c>
      <c r="F5903">
        <v>5901</v>
      </c>
      <c r="G5903">
        <v>1</v>
      </c>
      <c r="H5903">
        <v>-0.56100000000000005</v>
      </c>
    </row>
    <row r="5904" spans="1:8" x14ac:dyDescent="0.2">
      <c r="A5904" s="1" t="s">
        <v>13388</v>
      </c>
      <c r="B5904">
        <v>6</v>
      </c>
      <c r="C5904">
        <v>0.14046</v>
      </c>
      <c r="D5904">
        <v>0.29233999999999999</v>
      </c>
      <c r="E5904">
        <v>0.99999800000000005</v>
      </c>
      <c r="F5904">
        <v>5902</v>
      </c>
      <c r="G5904">
        <v>2</v>
      </c>
      <c r="H5904">
        <v>-0.31397000000000003</v>
      </c>
    </row>
    <row r="5905" spans="1:8" x14ac:dyDescent="0.2">
      <c r="A5905" s="1" t="s">
        <v>15712</v>
      </c>
      <c r="B5905">
        <v>6</v>
      </c>
      <c r="C5905">
        <v>0.14050000000000001</v>
      </c>
      <c r="D5905">
        <v>0.29241</v>
      </c>
      <c r="E5905">
        <v>0.99999800000000005</v>
      </c>
      <c r="F5905">
        <v>5903</v>
      </c>
      <c r="G5905">
        <v>2</v>
      </c>
      <c r="H5905">
        <v>-0.33999000000000001</v>
      </c>
    </row>
    <row r="5906" spans="1:8" x14ac:dyDescent="0.2">
      <c r="A5906" s="1" t="s">
        <v>10513</v>
      </c>
      <c r="B5906">
        <v>6</v>
      </c>
      <c r="C5906">
        <v>0.14051</v>
      </c>
      <c r="D5906">
        <v>0.29242000000000001</v>
      </c>
      <c r="E5906">
        <v>0.99999800000000005</v>
      </c>
      <c r="F5906">
        <v>5904</v>
      </c>
      <c r="G5906">
        <v>3</v>
      </c>
      <c r="H5906">
        <v>0.34642000000000001</v>
      </c>
    </row>
    <row r="5907" spans="1:8" x14ac:dyDescent="0.2">
      <c r="A5907" s="1" t="s">
        <v>12356</v>
      </c>
      <c r="B5907">
        <v>6</v>
      </c>
      <c r="C5907">
        <v>0.14054</v>
      </c>
      <c r="D5907">
        <v>0.29244999999999999</v>
      </c>
      <c r="E5907">
        <v>0.99999800000000005</v>
      </c>
      <c r="F5907">
        <v>5905</v>
      </c>
      <c r="G5907">
        <v>3</v>
      </c>
      <c r="H5907">
        <v>0.16414000000000001</v>
      </c>
    </row>
    <row r="5908" spans="1:8" x14ac:dyDescent="0.2">
      <c r="A5908" s="1" t="s">
        <v>8704</v>
      </c>
      <c r="B5908">
        <v>6</v>
      </c>
      <c r="C5908">
        <v>0.14055000000000001</v>
      </c>
      <c r="D5908">
        <v>0.29247000000000001</v>
      </c>
      <c r="E5908">
        <v>0.99999800000000005</v>
      </c>
      <c r="F5908">
        <v>5906</v>
      </c>
      <c r="G5908">
        <v>3</v>
      </c>
      <c r="H5908">
        <v>0.28034999999999999</v>
      </c>
    </row>
    <row r="5909" spans="1:8" x14ac:dyDescent="0.2">
      <c r="A5909" s="1" t="s">
        <v>18565</v>
      </c>
      <c r="B5909">
        <v>6</v>
      </c>
      <c r="C5909">
        <v>0.14063999999999999</v>
      </c>
      <c r="D5909">
        <v>0.29258000000000001</v>
      </c>
      <c r="E5909">
        <v>0.99999800000000005</v>
      </c>
      <c r="F5909">
        <v>5907</v>
      </c>
      <c r="G5909">
        <v>1</v>
      </c>
      <c r="H5909">
        <v>-0.85624</v>
      </c>
    </row>
    <row r="5910" spans="1:8" x14ac:dyDescent="0.2">
      <c r="A5910" s="1" t="s">
        <v>14704</v>
      </c>
      <c r="B5910">
        <v>6</v>
      </c>
      <c r="C5910">
        <v>0.14065</v>
      </c>
      <c r="D5910">
        <v>0.29260000000000003</v>
      </c>
      <c r="E5910">
        <v>0.99999800000000005</v>
      </c>
      <c r="F5910">
        <v>5908</v>
      </c>
      <c r="G5910">
        <v>3</v>
      </c>
      <c r="H5910">
        <v>0.16531999999999999</v>
      </c>
    </row>
    <row r="5911" spans="1:8" x14ac:dyDescent="0.2">
      <c r="A5911" s="1" t="s">
        <v>6229</v>
      </c>
      <c r="B5911">
        <v>6</v>
      </c>
      <c r="C5911">
        <v>0.14072000000000001</v>
      </c>
      <c r="D5911">
        <v>0.29270000000000002</v>
      </c>
      <c r="E5911">
        <v>0.99999800000000005</v>
      </c>
      <c r="F5911">
        <v>5909</v>
      </c>
      <c r="G5911">
        <v>3</v>
      </c>
      <c r="H5911">
        <v>-1.9833E-2</v>
      </c>
    </row>
    <row r="5912" spans="1:8" x14ac:dyDescent="0.2">
      <c r="A5912" s="1" t="s">
        <v>6253</v>
      </c>
      <c r="B5912">
        <v>6</v>
      </c>
      <c r="C5912">
        <v>0.14072999999999999</v>
      </c>
      <c r="D5912">
        <v>0.29271999999999998</v>
      </c>
      <c r="E5912">
        <v>0.99999800000000005</v>
      </c>
      <c r="F5912">
        <v>5910</v>
      </c>
      <c r="G5912">
        <v>2</v>
      </c>
      <c r="H5912">
        <v>-0.66485000000000005</v>
      </c>
    </row>
    <row r="5913" spans="1:8" x14ac:dyDescent="0.2">
      <c r="A5913" s="1" t="s">
        <v>8266</v>
      </c>
      <c r="B5913">
        <v>6</v>
      </c>
      <c r="C5913">
        <v>0.14072999999999999</v>
      </c>
      <c r="D5913">
        <v>0.29272999999999999</v>
      </c>
      <c r="E5913">
        <v>0.99999800000000005</v>
      </c>
      <c r="F5913">
        <v>5911</v>
      </c>
      <c r="G5913">
        <v>3</v>
      </c>
      <c r="H5913">
        <v>1.7263000000000001E-2</v>
      </c>
    </row>
    <row r="5914" spans="1:8" x14ac:dyDescent="0.2">
      <c r="A5914" s="1" t="s">
        <v>19099</v>
      </c>
      <c r="B5914">
        <v>3</v>
      </c>
      <c r="C5914">
        <v>0.14074</v>
      </c>
      <c r="D5914">
        <v>0.23072000000000001</v>
      </c>
      <c r="E5914">
        <v>0.99359500000000001</v>
      </c>
      <c r="F5914">
        <v>5912</v>
      </c>
      <c r="G5914">
        <v>1</v>
      </c>
      <c r="H5914">
        <v>-1.4756</v>
      </c>
    </row>
    <row r="5915" spans="1:8" x14ac:dyDescent="0.2">
      <c r="A5915" s="1" t="s">
        <v>464</v>
      </c>
      <c r="B5915">
        <v>6</v>
      </c>
      <c r="C5915">
        <v>0.14076</v>
      </c>
      <c r="D5915">
        <v>0.29276999999999997</v>
      </c>
      <c r="E5915">
        <v>0.99999800000000005</v>
      </c>
      <c r="F5915">
        <v>5913</v>
      </c>
      <c r="G5915">
        <v>2</v>
      </c>
      <c r="H5915">
        <v>-0.30904999999999999</v>
      </c>
    </row>
    <row r="5916" spans="1:8" x14ac:dyDescent="0.2">
      <c r="A5916" s="1" t="s">
        <v>5930</v>
      </c>
      <c r="B5916">
        <v>6</v>
      </c>
      <c r="C5916">
        <v>0.14080000000000001</v>
      </c>
      <c r="D5916">
        <v>0.29282000000000002</v>
      </c>
      <c r="E5916">
        <v>0.99999800000000005</v>
      </c>
      <c r="F5916">
        <v>5914</v>
      </c>
      <c r="G5916">
        <v>2</v>
      </c>
      <c r="H5916">
        <v>-0.47098000000000001</v>
      </c>
    </row>
    <row r="5917" spans="1:8" x14ac:dyDescent="0.2">
      <c r="A5917" s="1" t="s">
        <v>9541</v>
      </c>
      <c r="B5917">
        <v>6</v>
      </c>
      <c r="C5917">
        <v>0.14080999999999999</v>
      </c>
      <c r="D5917">
        <v>0.29283999999999999</v>
      </c>
      <c r="E5917">
        <v>0.99999800000000005</v>
      </c>
      <c r="F5917">
        <v>5915</v>
      </c>
      <c r="G5917">
        <v>2</v>
      </c>
      <c r="H5917">
        <v>-0.47639999999999999</v>
      </c>
    </row>
    <row r="5918" spans="1:8" x14ac:dyDescent="0.2">
      <c r="A5918" s="1" t="s">
        <v>17128</v>
      </c>
      <c r="B5918">
        <v>6</v>
      </c>
      <c r="C5918">
        <v>0.14086000000000001</v>
      </c>
      <c r="D5918">
        <v>0.29291</v>
      </c>
      <c r="E5918">
        <v>0.99999800000000005</v>
      </c>
      <c r="F5918">
        <v>5916</v>
      </c>
      <c r="G5918">
        <v>2</v>
      </c>
      <c r="H5918">
        <v>-1.6293999999999999E-2</v>
      </c>
    </row>
    <row r="5919" spans="1:8" x14ac:dyDescent="0.2">
      <c r="A5919" s="1" t="s">
        <v>4211</v>
      </c>
      <c r="B5919">
        <v>6</v>
      </c>
      <c r="C5919">
        <v>0.14096</v>
      </c>
      <c r="D5919">
        <v>0.29304999999999998</v>
      </c>
      <c r="E5919">
        <v>0.99999800000000005</v>
      </c>
      <c r="F5919">
        <v>5917</v>
      </c>
      <c r="G5919">
        <v>2</v>
      </c>
      <c r="H5919">
        <v>-0.16727</v>
      </c>
    </row>
    <row r="5920" spans="1:8" x14ac:dyDescent="0.2">
      <c r="A5920" s="1" t="s">
        <v>9981</v>
      </c>
      <c r="B5920">
        <v>6</v>
      </c>
      <c r="C5920">
        <v>0.14108999999999999</v>
      </c>
      <c r="D5920">
        <v>0.29321000000000003</v>
      </c>
      <c r="E5920">
        <v>0.99999800000000005</v>
      </c>
      <c r="F5920">
        <v>5918</v>
      </c>
      <c r="G5920">
        <v>3</v>
      </c>
      <c r="H5920">
        <v>0.43531999999999998</v>
      </c>
    </row>
    <row r="5921" spans="1:8" x14ac:dyDescent="0.2">
      <c r="A5921" s="1" t="s">
        <v>1768</v>
      </c>
      <c r="B5921">
        <v>6</v>
      </c>
      <c r="C5921">
        <v>0.14113000000000001</v>
      </c>
      <c r="D5921">
        <v>0.29326000000000002</v>
      </c>
      <c r="E5921">
        <v>0.99999800000000005</v>
      </c>
      <c r="F5921">
        <v>5919</v>
      </c>
      <c r="G5921">
        <v>3</v>
      </c>
      <c r="H5921">
        <v>0.29915999999999998</v>
      </c>
    </row>
    <row r="5922" spans="1:8" x14ac:dyDescent="0.2">
      <c r="A5922" s="1" t="s">
        <v>7386</v>
      </c>
      <c r="B5922">
        <v>6</v>
      </c>
      <c r="C5922">
        <v>0.14115</v>
      </c>
      <c r="D5922">
        <v>0.29329</v>
      </c>
      <c r="E5922">
        <v>0.99999800000000005</v>
      </c>
      <c r="F5922">
        <v>5920</v>
      </c>
      <c r="G5922">
        <v>3</v>
      </c>
      <c r="H5922">
        <v>-0.28164</v>
      </c>
    </row>
    <row r="5923" spans="1:8" x14ac:dyDescent="0.2">
      <c r="A5923" s="1" t="s">
        <v>10348</v>
      </c>
      <c r="B5923">
        <v>6</v>
      </c>
      <c r="C5923">
        <v>0.14126</v>
      </c>
      <c r="D5923">
        <v>0.29346</v>
      </c>
      <c r="E5923">
        <v>0.99999800000000005</v>
      </c>
      <c r="F5923">
        <v>5921</v>
      </c>
      <c r="G5923">
        <v>3</v>
      </c>
      <c r="H5923">
        <v>1.255E-3</v>
      </c>
    </row>
    <row r="5924" spans="1:8" x14ac:dyDescent="0.2">
      <c r="A5924" s="1" t="s">
        <v>14916</v>
      </c>
      <c r="B5924">
        <v>6</v>
      </c>
      <c r="C5924">
        <v>0.14127000000000001</v>
      </c>
      <c r="D5924">
        <v>0.29348000000000002</v>
      </c>
      <c r="E5924">
        <v>0.99999800000000005</v>
      </c>
      <c r="F5924">
        <v>5922</v>
      </c>
      <c r="G5924">
        <v>3</v>
      </c>
      <c r="H5924">
        <v>-0.13497000000000001</v>
      </c>
    </row>
    <row r="5925" spans="1:8" x14ac:dyDescent="0.2">
      <c r="A5925" s="1" t="s">
        <v>16558</v>
      </c>
      <c r="B5925">
        <v>6</v>
      </c>
      <c r="C5925">
        <v>0.14129</v>
      </c>
      <c r="D5925">
        <v>0.29349999999999998</v>
      </c>
      <c r="E5925">
        <v>0.99999800000000005</v>
      </c>
      <c r="F5925">
        <v>5923</v>
      </c>
      <c r="G5925">
        <v>3</v>
      </c>
      <c r="H5925">
        <v>6.0509E-2</v>
      </c>
    </row>
    <row r="5926" spans="1:8" x14ac:dyDescent="0.2">
      <c r="A5926" s="1" t="s">
        <v>4710</v>
      </c>
      <c r="B5926">
        <v>6</v>
      </c>
      <c r="C5926">
        <v>0.14133999999999999</v>
      </c>
      <c r="D5926">
        <v>0.29355999999999999</v>
      </c>
      <c r="E5926">
        <v>0.99999800000000005</v>
      </c>
      <c r="F5926">
        <v>5924</v>
      </c>
      <c r="G5926">
        <v>2</v>
      </c>
      <c r="H5926">
        <v>-0.59467000000000003</v>
      </c>
    </row>
    <row r="5927" spans="1:8" x14ac:dyDescent="0.2">
      <c r="A5927" s="1" t="s">
        <v>13320</v>
      </c>
      <c r="B5927">
        <v>6</v>
      </c>
      <c r="C5927">
        <v>0.14143</v>
      </c>
      <c r="D5927">
        <v>0.29370000000000002</v>
      </c>
      <c r="E5927">
        <v>0.99999800000000005</v>
      </c>
      <c r="F5927">
        <v>5925</v>
      </c>
      <c r="G5927">
        <v>3</v>
      </c>
      <c r="H5927">
        <v>0.16117999999999999</v>
      </c>
    </row>
    <row r="5928" spans="1:8" x14ac:dyDescent="0.2">
      <c r="A5928" s="1" t="s">
        <v>3889</v>
      </c>
      <c r="B5928">
        <v>6</v>
      </c>
      <c r="C5928">
        <v>0.14147000000000001</v>
      </c>
      <c r="D5928">
        <v>0.29376000000000002</v>
      </c>
      <c r="E5928">
        <v>0.99999800000000005</v>
      </c>
      <c r="F5928">
        <v>5926</v>
      </c>
      <c r="G5928">
        <v>1</v>
      </c>
      <c r="H5928">
        <v>-0.47413</v>
      </c>
    </row>
    <row r="5929" spans="1:8" x14ac:dyDescent="0.2">
      <c r="A5929" s="1" t="s">
        <v>12049</v>
      </c>
      <c r="B5929">
        <v>6</v>
      </c>
      <c r="C5929">
        <v>0.14147000000000001</v>
      </c>
      <c r="D5929">
        <v>0.29376000000000002</v>
      </c>
      <c r="E5929">
        <v>0.99999800000000005</v>
      </c>
      <c r="F5929">
        <v>5927</v>
      </c>
      <c r="G5929">
        <v>3</v>
      </c>
      <c r="H5929">
        <v>0.20524999999999999</v>
      </c>
    </row>
    <row r="5930" spans="1:8" x14ac:dyDescent="0.2">
      <c r="A5930" s="1" t="s">
        <v>14324</v>
      </c>
      <c r="B5930">
        <v>6</v>
      </c>
      <c r="C5930">
        <v>0.14149</v>
      </c>
      <c r="D5930">
        <v>0.29379</v>
      </c>
      <c r="E5930">
        <v>0.99999800000000005</v>
      </c>
      <c r="F5930">
        <v>5928</v>
      </c>
      <c r="G5930">
        <v>3</v>
      </c>
      <c r="H5930">
        <v>-0.35427999999999998</v>
      </c>
    </row>
    <row r="5931" spans="1:8" x14ac:dyDescent="0.2">
      <c r="A5931" s="1" t="s">
        <v>5043</v>
      </c>
      <c r="B5931">
        <v>6</v>
      </c>
      <c r="C5931">
        <v>0.14151</v>
      </c>
      <c r="D5931">
        <v>0.29382000000000003</v>
      </c>
      <c r="E5931">
        <v>0.99999800000000005</v>
      </c>
      <c r="F5931">
        <v>5929</v>
      </c>
      <c r="G5931">
        <v>2</v>
      </c>
      <c r="H5931">
        <v>-0.21901999999999999</v>
      </c>
    </row>
    <row r="5932" spans="1:8" x14ac:dyDescent="0.2">
      <c r="A5932" s="1" t="s">
        <v>7914</v>
      </c>
      <c r="B5932">
        <v>6</v>
      </c>
      <c r="C5932">
        <v>0.14154</v>
      </c>
      <c r="D5932">
        <v>0.29385</v>
      </c>
      <c r="E5932">
        <v>0.99999800000000005</v>
      </c>
      <c r="F5932">
        <v>5930</v>
      </c>
      <c r="G5932">
        <v>3</v>
      </c>
      <c r="H5932">
        <v>0.12388</v>
      </c>
    </row>
    <row r="5933" spans="1:8" x14ac:dyDescent="0.2">
      <c r="A5933" s="1" t="s">
        <v>8502</v>
      </c>
      <c r="B5933">
        <v>6</v>
      </c>
      <c r="C5933">
        <v>0.14157</v>
      </c>
      <c r="D5933">
        <v>0.29388999999999998</v>
      </c>
      <c r="E5933">
        <v>0.99999800000000005</v>
      </c>
      <c r="F5933">
        <v>5931</v>
      </c>
      <c r="G5933">
        <v>2</v>
      </c>
      <c r="H5933">
        <v>0.35948000000000002</v>
      </c>
    </row>
    <row r="5934" spans="1:8" x14ac:dyDescent="0.2">
      <c r="A5934" s="1" t="s">
        <v>7724</v>
      </c>
      <c r="B5934">
        <v>6</v>
      </c>
      <c r="C5934">
        <v>0.14158000000000001</v>
      </c>
      <c r="D5934">
        <v>0.29391</v>
      </c>
      <c r="E5934">
        <v>0.99999800000000005</v>
      </c>
      <c r="F5934">
        <v>5932</v>
      </c>
      <c r="G5934">
        <v>2</v>
      </c>
      <c r="H5934">
        <v>-0.25548999999999999</v>
      </c>
    </row>
    <row r="5935" spans="1:8" x14ac:dyDescent="0.2">
      <c r="A5935" s="1" t="s">
        <v>15263</v>
      </c>
      <c r="B5935">
        <v>6</v>
      </c>
      <c r="C5935">
        <v>0.1416</v>
      </c>
      <c r="D5935">
        <v>0.29393999999999998</v>
      </c>
      <c r="E5935">
        <v>0.99999800000000005</v>
      </c>
      <c r="F5935">
        <v>5933</v>
      </c>
      <c r="G5935">
        <v>2</v>
      </c>
      <c r="H5935">
        <v>-0.37946999999999997</v>
      </c>
    </row>
    <row r="5936" spans="1:8" x14ac:dyDescent="0.2">
      <c r="A5936" s="1" t="s">
        <v>909</v>
      </c>
      <c r="B5936">
        <v>6</v>
      </c>
      <c r="C5936">
        <v>0.14162</v>
      </c>
      <c r="D5936">
        <v>0.29396</v>
      </c>
      <c r="E5936">
        <v>0.99999800000000005</v>
      </c>
      <c r="F5936">
        <v>5934</v>
      </c>
      <c r="G5936">
        <v>2</v>
      </c>
      <c r="H5936">
        <v>-0.35563</v>
      </c>
    </row>
    <row r="5937" spans="1:8" x14ac:dyDescent="0.2">
      <c r="A5937" s="1" t="s">
        <v>10746</v>
      </c>
      <c r="B5937">
        <v>5</v>
      </c>
      <c r="C5937">
        <v>0.14163000000000001</v>
      </c>
      <c r="D5937">
        <v>0.28433999999999998</v>
      </c>
      <c r="E5937">
        <v>0.99999800000000005</v>
      </c>
      <c r="F5937">
        <v>5935</v>
      </c>
      <c r="G5937">
        <v>3</v>
      </c>
      <c r="H5937">
        <v>0.26782</v>
      </c>
    </row>
    <row r="5938" spans="1:8" x14ac:dyDescent="0.2">
      <c r="A5938" s="1" t="s">
        <v>12328</v>
      </c>
      <c r="B5938">
        <v>6</v>
      </c>
      <c r="C5938">
        <v>0.14165</v>
      </c>
      <c r="D5938">
        <v>0.29400999999999999</v>
      </c>
      <c r="E5938">
        <v>0.99999800000000005</v>
      </c>
      <c r="F5938">
        <v>5936</v>
      </c>
      <c r="G5938">
        <v>3</v>
      </c>
      <c r="H5938">
        <v>-7.2823999999999996E-3</v>
      </c>
    </row>
    <row r="5939" spans="1:8" x14ac:dyDescent="0.2">
      <c r="A5939" s="1" t="s">
        <v>7941</v>
      </c>
      <c r="B5939">
        <v>6</v>
      </c>
      <c r="C5939">
        <v>0.14168</v>
      </c>
      <c r="D5939">
        <v>0.29405999999999999</v>
      </c>
      <c r="E5939">
        <v>0.99999800000000005</v>
      </c>
      <c r="F5939">
        <v>5937</v>
      </c>
      <c r="G5939">
        <v>3</v>
      </c>
      <c r="H5939">
        <v>0.26168000000000002</v>
      </c>
    </row>
    <row r="5940" spans="1:8" x14ac:dyDescent="0.2">
      <c r="A5940" s="1" t="s">
        <v>13258</v>
      </c>
      <c r="B5940">
        <v>6</v>
      </c>
      <c r="C5940">
        <v>0.14169000000000001</v>
      </c>
      <c r="D5940">
        <v>0.29407</v>
      </c>
      <c r="E5940">
        <v>0.99999800000000005</v>
      </c>
      <c r="F5940">
        <v>5938</v>
      </c>
      <c r="G5940">
        <v>2</v>
      </c>
      <c r="H5940">
        <v>-0.81511</v>
      </c>
    </row>
    <row r="5941" spans="1:8" x14ac:dyDescent="0.2">
      <c r="A5941" s="1" t="s">
        <v>1708</v>
      </c>
      <c r="B5941">
        <v>6</v>
      </c>
      <c r="C5941">
        <v>0.14172999999999999</v>
      </c>
      <c r="D5941">
        <v>0.29413</v>
      </c>
      <c r="E5941">
        <v>0.99999800000000005</v>
      </c>
      <c r="F5941">
        <v>5939</v>
      </c>
      <c r="G5941">
        <v>2</v>
      </c>
      <c r="H5941">
        <v>-9.8962999999999995E-2</v>
      </c>
    </row>
    <row r="5942" spans="1:8" x14ac:dyDescent="0.2">
      <c r="A5942" s="1" t="s">
        <v>1657</v>
      </c>
      <c r="B5942">
        <v>6</v>
      </c>
      <c r="C5942">
        <v>0.14176</v>
      </c>
      <c r="D5942">
        <v>0.29415999999999998</v>
      </c>
      <c r="E5942">
        <v>0.99999800000000005</v>
      </c>
      <c r="F5942">
        <v>5940</v>
      </c>
      <c r="G5942">
        <v>3</v>
      </c>
      <c r="H5942">
        <v>0.31278</v>
      </c>
    </row>
    <row r="5943" spans="1:8" x14ac:dyDescent="0.2">
      <c r="A5943" s="1" t="s">
        <v>237</v>
      </c>
      <c r="B5943">
        <v>6</v>
      </c>
      <c r="C5943">
        <v>0.14176</v>
      </c>
      <c r="D5943">
        <v>0.29415999999999998</v>
      </c>
      <c r="E5943">
        <v>0.99999800000000005</v>
      </c>
      <c r="F5943">
        <v>5941</v>
      </c>
      <c r="G5943">
        <v>2</v>
      </c>
      <c r="H5943">
        <v>-0.13739000000000001</v>
      </c>
    </row>
    <row r="5944" spans="1:8" x14ac:dyDescent="0.2">
      <c r="A5944" s="1" t="s">
        <v>751</v>
      </c>
      <c r="B5944">
        <v>6</v>
      </c>
      <c r="C5944">
        <v>0.14177999999999999</v>
      </c>
      <c r="D5944">
        <v>0.29418</v>
      </c>
      <c r="E5944">
        <v>0.99999800000000005</v>
      </c>
      <c r="F5944">
        <v>5942</v>
      </c>
      <c r="G5944">
        <v>3</v>
      </c>
      <c r="H5944">
        <v>-6.2792000000000001E-2</v>
      </c>
    </row>
    <row r="5945" spans="1:8" x14ac:dyDescent="0.2">
      <c r="A5945" s="1" t="s">
        <v>15233</v>
      </c>
      <c r="B5945">
        <v>6</v>
      </c>
      <c r="C5945">
        <v>0.14183000000000001</v>
      </c>
      <c r="D5945">
        <v>0.29426000000000002</v>
      </c>
      <c r="E5945">
        <v>0.99999800000000005</v>
      </c>
      <c r="F5945">
        <v>5943</v>
      </c>
      <c r="G5945">
        <v>2</v>
      </c>
      <c r="H5945">
        <v>-0.18525</v>
      </c>
    </row>
    <row r="5946" spans="1:8" x14ac:dyDescent="0.2">
      <c r="A5946" s="1" t="s">
        <v>19100</v>
      </c>
      <c r="B5946">
        <v>4</v>
      </c>
      <c r="C5946">
        <v>0.14183999999999999</v>
      </c>
      <c r="D5946">
        <v>0.25679999999999997</v>
      </c>
      <c r="E5946">
        <v>0.99990500000000004</v>
      </c>
      <c r="F5946">
        <v>5944</v>
      </c>
      <c r="G5946">
        <v>1</v>
      </c>
      <c r="H5946">
        <v>-0.38421</v>
      </c>
    </row>
    <row r="5947" spans="1:8" x14ac:dyDescent="0.2">
      <c r="A5947" s="1" t="s">
        <v>14573</v>
      </c>
      <c r="B5947">
        <v>6</v>
      </c>
      <c r="C5947">
        <v>0.14202000000000001</v>
      </c>
      <c r="D5947">
        <v>0.29452</v>
      </c>
      <c r="E5947">
        <v>0.99999800000000005</v>
      </c>
      <c r="F5947">
        <v>5945</v>
      </c>
      <c r="G5947">
        <v>2</v>
      </c>
      <c r="H5947">
        <v>3.5961E-2</v>
      </c>
    </row>
    <row r="5948" spans="1:8" x14ac:dyDescent="0.2">
      <c r="A5948" s="1" t="s">
        <v>6202</v>
      </c>
      <c r="B5948">
        <v>6</v>
      </c>
      <c r="C5948">
        <v>0.14207</v>
      </c>
      <c r="D5948">
        <v>0.29459000000000002</v>
      </c>
      <c r="E5948">
        <v>0.99999800000000005</v>
      </c>
      <c r="F5948">
        <v>5946</v>
      </c>
      <c r="G5948">
        <v>3</v>
      </c>
      <c r="H5948">
        <v>2.8205999999999998E-2</v>
      </c>
    </row>
    <row r="5949" spans="1:8" x14ac:dyDescent="0.2">
      <c r="A5949" s="1" t="s">
        <v>8163</v>
      </c>
      <c r="B5949">
        <v>6</v>
      </c>
      <c r="C5949">
        <v>0.14208000000000001</v>
      </c>
      <c r="D5949">
        <v>0.29459999999999997</v>
      </c>
      <c r="E5949">
        <v>0.99999800000000005</v>
      </c>
      <c r="F5949">
        <v>5947</v>
      </c>
      <c r="G5949">
        <v>3</v>
      </c>
      <c r="H5949">
        <v>0.12539</v>
      </c>
    </row>
    <row r="5950" spans="1:8" x14ac:dyDescent="0.2">
      <c r="A5950" s="1" t="s">
        <v>16962</v>
      </c>
      <c r="B5950">
        <v>6</v>
      </c>
      <c r="C5950">
        <v>0.14208000000000001</v>
      </c>
      <c r="D5950">
        <v>0.29460999999999998</v>
      </c>
      <c r="E5950">
        <v>0.99999800000000005</v>
      </c>
      <c r="F5950">
        <v>5948</v>
      </c>
      <c r="G5950">
        <v>2</v>
      </c>
      <c r="H5950">
        <v>-0.27600000000000002</v>
      </c>
    </row>
    <row r="5951" spans="1:8" x14ac:dyDescent="0.2">
      <c r="A5951" s="1" t="s">
        <v>6053</v>
      </c>
      <c r="B5951">
        <v>4</v>
      </c>
      <c r="C5951">
        <v>0.14213999999999999</v>
      </c>
      <c r="D5951">
        <v>0.25713999999999998</v>
      </c>
      <c r="E5951">
        <v>0.99990500000000004</v>
      </c>
      <c r="F5951">
        <v>5949</v>
      </c>
      <c r="G5951">
        <v>2</v>
      </c>
      <c r="H5951">
        <v>5.16E-2</v>
      </c>
    </row>
    <row r="5952" spans="1:8" x14ac:dyDescent="0.2">
      <c r="A5952" s="1" t="s">
        <v>8900</v>
      </c>
      <c r="B5952">
        <v>6</v>
      </c>
      <c r="C5952">
        <v>0.14222000000000001</v>
      </c>
      <c r="D5952">
        <v>0.29481000000000002</v>
      </c>
      <c r="E5952">
        <v>0.99999800000000005</v>
      </c>
      <c r="F5952">
        <v>5950</v>
      </c>
      <c r="G5952">
        <v>3</v>
      </c>
      <c r="H5952">
        <v>0.18606</v>
      </c>
    </row>
    <row r="5953" spans="1:8" x14ac:dyDescent="0.2">
      <c r="A5953" s="1" t="s">
        <v>12233</v>
      </c>
      <c r="B5953">
        <v>6</v>
      </c>
      <c r="C5953">
        <v>0.14223</v>
      </c>
      <c r="D5953">
        <v>0.29483999999999999</v>
      </c>
      <c r="E5953">
        <v>0.99999800000000005</v>
      </c>
      <c r="F5953">
        <v>5951</v>
      </c>
      <c r="G5953">
        <v>3</v>
      </c>
      <c r="H5953">
        <v>0.21681</v>
      </c>
    </row>
    <row r="5954" spans="1:8" x14ac:dyDescent="0.2">
      <c r="A5954" s="1" t="s">
        <v>14897</v>
      </c>
      <c r="B5954">
        <v>6</v>
      </c>
      <c r="C5954">
        <v>0.14224999999999999</v>
      </c>
      <c r="D5954">
        <v>0.29487000000000002</v>
      </c>
      <c r="E5954">
        <v>0.99999800000000005</v>
      </c>
      <c r="F5954">
        <v>5952</v>
      </c>
      <c r="G5954">
        <v>2</v>
      </c>
      <c r="H5954">
        <v>-2.2924E-2</v>
      </c>
    </row>
    <row r="5955" spans="1:8" x14ac:dyDescent="0.2">
      <c r="A5955" s="1" t="s">
        <v>10920</v>
      </c>
      <c r="B5955">
        <v>6</v>
      </c>
      <c r="C5955">
        <v>0.14226</v>
      </c>
      <c r="D5955">
        <v>0.29488999999999999</v>
      </c>
      <c r="E5955">
        <v>0.99999800000000005</v>
      </c>
      <c r="F5955">
        <v>5953</v>
      </c>
      <c r="G5955">
        <v>2</v>
      </c>
      <c r="H5955">
        <v>0.12952</v>
      </c>
    </row>
    <row r="5956" spans="1:8" x14ac:dyDescent="0.2">
      <c r="A5956" s="1" t="s">
        <v>7153</v>
      </c>
      <c r="B5956">
        <v>6</v>
      </c>
      <c r="C5956">
        <v>0.14229</v>
      </c>
      <c r="D5956">
        <v>0.29493000000000003</v>
      </c>
      <c r="E5956">
        <v>0.99999800000000005</v>
      </c>
      <c r="F5956">
        <v>5954</v>
      </c>
      <c r="G5956">
        <v>3</v>
      </c>
      <c r="H5956">
        <v>0.13794999999999999</v>
      </c>
    </row>
    <row r="5957" spans="1:8" x14ac:dyDescent="0.2">
      <c r="A5957" s="1" t="s">
        <v>11304</v>
      </c>
      <c r="B5957">
        <v>6</v>
      </c>
      <c r="C5957">
        <v>0.14232</v>
      </c>
      <c r="D5957">
        <v>0.29497000000000001</v>
      </c>
      <c r="E5957">
        <v>0.99999800000000005</v>
      </c>
      <c r="F5957">
        <v>5955</v>
      </c>
      <c r="G5957">
        <v>3</v>
      </c>
      <c r="H5957">
        <v>0.19589999999999999</v>
      </c>
    </row>
    <row r="5958" spans="1:8" x14ac:dyDescent="0.2">
      <c r="A5958" s="1" t="s">
        <v>2056</v>
      </c>
      <c r="B5958">
        <v>6</v>
      </c>
      <c r="C5958">
        <v>0.14244000000000001</v>
      </c>
      <c r="D5958">
        <v>0.29515000000000002</v>
      </c>
      <c r="E5958">
        <v>0.99999800000000005</v>
      </c>
      <c r="F5958">
        <v>5956</v>
      </c>
      <c r="G5958">
        <v>3</v>
      </c>
      <c r="H5958">
        <v>-3.6679999999999997E-2</v>
      </c>
    </row>
    <row r="5959" spans="1:8" x14ac:dyDescent="0.2">
      <c r="A5959" s="1" t="s">
        <v>12161</v>
      </c>
      <c r="B5959">
        <v>6</v>
      </c>
      <c r="C5959">
        <v>0.14244999999999999</v>
      </c>
      <c r="D5959">
        <v>0.29516999999999999</v>
      </c>
      <c r="E5959">
        <v>0.99999800000000005</v>
      </c>
      <c r="F5959">
        <v>5957</v>
      </c>
      <c r="G5959">
        <v>3</v>
      </c>
      <c r="H5959">
        <v>0.29812</v>
      </c>
    </row>
    <row r="5960" spans="1:8" x14ac:dyDescent="0.2">
      <c r="A5960" s="1" t="s">
        <v>5749</v>
      </c>
      <c r="B5960">
        <v>6</v>
      </c>
      <c r="C5960">
        <v>0.14246</v>
      </c>
      <c r="D5960">
        <v>0.29518</v>
      </c>
      <c r="E5960">
        <v>0.99999800000000005</v>
      </c>
      <c r="F5960">
        <v>5958</v>
      </c>
      <c r="G5960">
        <v>3</v>
      </c>
      <c r="H5960">
        <v>0.14792</v>
      </c>
    </row>
    <row r="5961" spans="1:8" x14ac:dyDescent="0.2">
      <c r="A5961" s="1" t="s">
        <v>19101</v>
      </c>
      <c r="B5961">
        <v>4</v>
      </c>
      <c r="C5961">
        <v>0.14249000000000001</v>
      </c>
      <c r="D5961">
        <v>0.25752000000000003</v>
      </c>
      <c r="E5961">
        <v>0.99990500000000004</v>
      </c>
      <c r="F5961">
        <v>5959</v>
      </c>
      <c r="G5961">
        <v>2</v>
      </c>
      <c r="H5961">
        <v>0.34643000000000002</v>
      </c>
    </row>
    <row r="5962" spans="1:8" x14ac:dyDescent="0.2">
      <c r="A5962" s="1" t="s">
        <v>19102</v>
      </c>
      <c r="B5962">
        <v>3</v>
      </c>
      <c r="C5962">
        <v>0.1426</v>
      </c>
      <c r="D5962">
        <v>0.23319999999999999</v>
      </c>
      <c r="E5962">
        <v>0.99484899999999998</v>
      </c>
      <c r="F5962">
        <v>5960</v>
      </c>
      <c r="G5962">
        <v>2</v>
      </c>
      <c r="H5962">
        <v>0.26518999999999998</v>
      </c>
    </row>
    <row r="5963" spans="1:8" x14ac:dyDescent="0.2">
      <c r="A5963" s="1" t="s">
        <v>4899</v>
      </c>
      <c r="B5963">
        <v>6</v>
      </c>
      <c r="C5963">
        <v>0.14263999999999999</v>
      </c>
      <c r="D5963">
        <v>0.29544999999999999</v>
      </c>
      <c r="E5963">
        <v>0.99999800000000005</v>
      </c>
      <c r="F5963">
        <v>5961</v>
      </c>
      <c r="G5963">
        <v>3</v>
      </c>
      <c r="H5963">
        <v>0.34373999999999999</v>
      </c>
    </row>
    <row r="5964" spans="1:8" x14ac:dyDescent="0.2">
      <c r="A5964" s="1" t="s">
        <v>7741</v>
      </c>
      <c r="B5964">
        <v>6</v>
      </c>
      <c r="C5964">
        <v>0.14266999999999999</v>
      </c>
      <c r="D5964">
        <v>0.29548999999999997</v>
      </c>
      <c r="E5964">
        <v>0.99999800000000005</v>
      </c>
      <c r="F5964">
        <v>5962</v>
      </c>
      <c r="G5964">
        <v>2</v>
      </c>
      <c r="H5964">
        <v>-0.48399999999999999</v>
      </c>
    </row>
    <row r="5965" spans="1:8" x14ac:dyDescent="0.2">
      <c r="A5965" s="1" t="s">
        <v>13254</v>
      </c>
      <c r="B5965">
        <v>6</v>
      </c>
      <c r="C5965">
        <v>0.14269999999999999</v>
      </c>
      <c r="D5965">
        <v>0.29554000000000002</v>
      </c>
      <c r="E5965">
        <v>0.99999800000000005</v>
      </c>
      <c r="F5965">
        <v>5963</v>
      </c>
      <c r="G5965">
        <v>2</v>
      </c>
      <c r="H5965">
        <v>-0.16178000000000001</v>
      </c>
    </row>
    <row r="5966" spans="1:8" x14ac:dyDescent="0.2">
      <c r="A5966" s="1" t="s">
        <v>3224</v>
      </c>
      <c r="B5966">
        <v>6</v>
      </c>
      <c r="C5966">
        <v>0.14274000000000001</v>
      </c>
      <c r="D5966">
        <v>0.29559000000000002</v>
      </c>
      <c r="E5966">
        <v>0.99999800000000005</v>
      </c>
      <c r="F5966">
        <v>5964</v>
      </c>
      <c r="G5966">
        <v>2</v>
      </c>
      <c r="H5966">
        <v>5.2088000000000002E-2</v>
      </c>
    </row>
    <row r="5967" spans="1:8" x14ac:dyDescent="0.2">
      <c r="A5967" s="1" t="s">
        <v>1540</v>
      </c>
      <c r="B5967">
        <v>6</v>
      </c>
      <c r="C5967">
        <v>0.14276</v>
      </c>
      <c r="D5967">
        <v>0.29561999999999999</v>
      </c>
      <c r="E5967">
        <v>0.99999800000000005</v>
      </c>
      <c r="F5967">
        <v>5965</v>
      </c>
      <c r="G5967">
        <v>3</v>
      </c>
      <c r="H5967">
        <v>0.24449000000000001</v>
      </c>
    </row>
    <row r="5968" spans="1:8" x14ac:dyDescent="0.2">
      <c r="A5968" s="1" t="s">
        <v>19103</v>
      </c>
      <c r="B5968">
        <v>4</v>
      </c>
      <c r="C5968">
        <v>0.14277999999999999</v>
      </c>
      <c r="D5968">
        <v>0.25785000000000002</v>
      </c>
      <c r="E5968">
        <v>0.99990500000000004</v>
      </c>
      <c r="F5968">
        <v>5966</v>
      </c>
      <c r="G5968">
        <v>2</v>
      </c>
      <c r="H5968">
        <v>0.41195999999999999</v>
      </c>
    </row>
    <row r="5969" spans="1:8" x14ac:dyDescent="0.2">
      <c r="A5969" s="1" t="s">
        <v>15151</v>
      </c>
      <c r="B5969">
        <v>6</v>
      </c>
      <c r="C5969">
        <v>0.14277999999999999</v>
      </c>
      <c r="D5969">
        <v>0.29565999999999998</v>
      </c>
      <c r="E5969">
        <v>0.99999800000000005</v>
      </c>
      <c r="F5969">
        <v>5967</v>
      </c>
      <c r="G5969">
        <v>1</v>
      </c>
      <c r="H5969">
        <v>-0.20887</v>
      </c>
    </row>
    <row r="5970" spans="1:8" x14ac:dyDescent="0.2">
      <c r="A5970" s="1" t="s">
        <v>4999</v>
      </c>
      <c r="B5970">
        <v>6</v>
      </c>
      <c r="C5970">
        <v>0.14280999999999999</v>
      </c>
      <c r="D5970">
        <v>0.29570000000000002</v>
      </c>
      <c r="E5970">
        <v>0.99999800000000005</v>
      </c>
      <c r="F5970">
        <v>5968</v>
      </c>
      <c r="G5970">
        <v>3</v>
      </c>
      <c r="H5970">
        <v>8.0572000000000005E-2</v>
      </c>
    </row>
    <row r="5971" spans="1:8" x14ac:dyDescent="0.2">
      <c r="A5971" s="1" t="s">
        <v>12835</v>
      </c>
      <c r="B5971">
        <v>6</v>
      </c>
      <c r="C5971">
        <v>0.14283000000000001</v>
      </c>
      <c r="D5971">
        <v>0.29571999999999998</v>
      </c>
      <c r="E5971">
        <v>0.99999800000000005</v>
      </c>
      <c r="F5971">
        <v>5969</v>
      </c>
      <c r="G5971">
        <v>2</v>
      </c>
      <c r="H5971">
        <v>-0.34394000000000002</v>
      </c>
    </row>
    <row r="5972" spans="1:8" x14ac:dyDescent="0.2">
      <c r="A5972" s="1" t="s">
        <v>2079</v>
      </c>
      <c r="B5972">
        <v>6</v>
      </c>
      <c r="C5972">
        <v>0.14285999999999999</v>
      </c>
      <c r="D5972">
        <v>0.29575000000000001</v>
      </c>
      <c r="E5972">
        <v>0.99999800000000005</v>
      </c>
      <c r="F5972">
        <v>5970</v>
      </c>
      <c r="G5972">
        <v>2</v>
      </c>
      <c r="H5972">
        <v>-9.8045999999999994E-2</v>
      </c>
    </row>
    <row r="5973" spans="1:8" x14ac:dyDescent="0.2">
      <c r="A5973" s="1" t="s">
        <v>2392</v>
      </c>
      <c r="B5973">
        <v>6</v>
      </c>
      <c r="C5973">
        <v>0.14298</v>
      </c>
      <c r="D5973">
        <v>0.29592000000000002</v>
      </c>
      <c r="E5973">
        <v>0.99999800000000005</v>
      </c>
      <c r="F5973">
        <v>5971</v>
      </c>
      <c r="G5973">
        <v>2</v>
      </c>
      <c r="H5973">
        <v>-0.99265999999999999</v>
      </c>
    </row>
    <row r="5974" spans="1:8" x14ac:dyDescent="0.2">
      <c r="A5974" s="1" t="s">
        <v>4480</v>
      </c>
      <c r="B5974">
        <v>5</v>
      </c>
      <c r="C5974">
        <v>0.14301</v>
      </c>
      <c r="D5974">
        <v>0.28654000000000002</v>
      </c>
      <c r="E5974">
        <v>0.99999800000000005</v>
      </c>
      <c r="F5974">
        <v>5972</v>
      </c>
      <c r="G5974">
        <v>2</v>
      </c>
      <c r="H5974">
        <v>-0.91859999999999997</v>
      </c>
    </row>
    <row r="5975" spans="1:8" x14ac:dyDescent="0.2">
      <c r="A5975" s="1" t="s">
        <v>15612</v>
      </c>
      <c r="B5975">
        <v>6</v>
      </c>
      <c r="C5975">
        <v>0.14302999999999999</v>
      </c>
      <c r="D5975">
        <v>0.29598999999999998</v>
      </c>
      <c r="E5975">
        <v>0.99999800000000005</v>
      </c>
      <c r="F5975">
        <v>5973</v>
      </c>
      <c r="G5975">
        <v>3</v>
      </c>
      <c r="H5975">
        <v>-7.4264999999999998E-2</v>
      </c>
    </row>
    <row r="5976" spans="1:8" x14ac:dyDescent="0.2">
      <c r="A5976" s="1" t="s">
        <v>8703</v>
      </c>
      <c r="B5976">
        <v>6</v>
      </c>
      <c r="C5976">
        <v>0.14305000000000001</v>
      </c>
      <c r="D5976">
        <v>0.29602000000000001</v>
      </c>
      <c r="E5976">
        <v>0.99999800000000005</v>
      </c>
      <c r="F5976">
        <v>5974</v>
      </c>
      <c r="G5976">
        <v>1</v>
      </c>
      <c r="H5976">
        <v>-0.46084000000000003</v>
      </c>
    </row>
    <row r="5977" spans="1:8" x14ac:dyDescent="0.2">
      <c r="A5977" s="1" t="s">
        <v>10222</v>
      </c>
      <c r="B5977">
        <v>6</v>
      </c>
      <c r="C5977">
        <v>0.14305000000000001</v>
      </c>
      <c r="D5977">
        <v>0.29602000000000001</v>
      </c>
      <c r="E5977">
        <v>0.99999800000000005</v>
      </c>
      <c r="F5977">
        <v>5975</v>
      </c>
      <c r="G5977">
        <v>3</v>
      </c>
      <c r="H5977">
        <v>-9.4371999999999998E-2</v>
      </c>
    </row>
    <row r="5978" spans="1:8" x14ac:dyDescent="0.2">
      <c r="A5978" s="1" t="s">
        <v>8350</v>
      </c>
      <c r="B5978">
        <v>6</v>
      </c>
      <c r="C5978">
        <v>0.14308999999999999</v>
      </c>
      <c r="D5978">
        <v>0.29607</v>
      </c>
      <c r="E5978">
        <v>0.99999800000000005</v>
      </c>
      <c r="F5978">
        <v>5976</v>
      </c>
      <c r="G5978">
        <v>3</v>
      </c>
      <c r="H5978">
        <v>0.29597000000000001</v>
      </c>
    </row>
    <row r="5979" spans="1:8" x14ac:dyDescent="0.2">
      <c r="A5979" s="1" t="s">
        <v>5316</v>
      </c>
      <c r="B5979">
        <v>6</v>
      </c>
      <c r="C5979">
        <v>0.14308999999999999</v>
      </c>
      <c r="D5979">
        <v>0.29608000000000001</v>
      </c>
      <c r="E5979">
        <v>0.99999800000000005</v>
      </c>
      <c r="F5979">
        <v>5977</v>
      </c>
      <c r="G5979">
        <v>1</v>
      </c>
      <c r="H5979">
        <v>-0.26834000000000002</v>
      </c>
    </row>
    <row r="5980" spans="1:8" x14ac:dyDescent="0.2">
      <c r="A5980" s="1" t="s">
        <v>521</v>
      </c>
      <c r="B5980">
        <v>6</v>
      </c>
      <c r="C5980">
        <v>0.14312</v>
      </c>
      <c r="D5980">
        <v>0.29611999999999999</v>
      </c>
      <c r="E5980">
        <v>0.99999800000000005</v>
      </c>
      <c r="F5980">
        <v>5978</v>
      </c>
      <c r="G5980">
        <v>3</v>
      </c>
      <c r="H5980">
        <v>9.4473000000000001E-2</v>
      </c>
    </row>
    <row r="5981" spans="1:8" x14ac:dyDescent="0.2">
      <c r="A5981" s="1" t="s">
        <v>144</v>
      </c>
      <c r="B5981">
        <v>6</v>
      </c>
      <c r="C5981">
        <v>0.14318</v>
      </c>
      <c r="D5981">
        <v>0.29620999999999997</v>
      </c>
      <c r="E5981">
        <v>0.99999800000000005</v>
      </c>
      <c r="F5981">
        <v>5979</v>
      </c>
      <c r="G5981">
        <v>2</v>
      </c>
      <c r="H5981">
        <v>-0.90232999999999997</v>
      </c>
    </row>
    <row r="5982" spans="1:8" x14ac:dyDescent="0.2">
      <c r="A5982" s="1" t="s">
        <v>6084</v>
      </c>
      <c r="B5982">
        <v>6</v>
      </c>
      <c r="C5982">
        <v>0.14321999999999999</v>
      </c>
      <c r="D5982">
        <v>0.29627999999999999</v>
      </c>
      <c r="E5982">
        <v>0.99999800000000005</v>
      </c>
      <c r="F5982">
        <v>5980</v>
      </c>
      <c r="G5982">
        <v>2</v>
      </c>
      <c r="H5982">
        <v>-1.6386000000000001E-2</v>
      </c>
    </row>
    <row r="5983" spans="1:8" x14ac:dyDescent="0.2">
      <c r="A5983" s="1" t="s">
        <v>19104</v>
      </c>
      <c r="B5983">
        <v>6</v>
      </c>
      <c r="C5983">
        <v>0.14324000000000001</v>
      </c>
      <c r="D5983">
        <v>0.29630000000000001</v>
      </c>
      <c r="E5983">
        <v>0.99999800000000005</v>
      </c>
      <c r="F5983">
        <v>5981</v>
      </c>
      <c r="G5983">
        <v>3</v>
      </c>
      <c r="H5983">
        <v>-0.27150000000000002</v>
      </c>
    </row>
    <row r="5984" spans="1:8" x14ac:dyDescent="0.2">
      <c r="A5984" s="1" t="s">
        <v>3349</v>
      </c>
      <c r="B5984">
        <v>6</v>
      </c>
      <c r="C5984">
        <v>0.14326</v>
      </c>
      <c r="D5984">
        <v>0.29632999999999998</v>
      </c>
      <c r="E5984">
        <v>0.99999800000000005</v>
      </c>
      <c r="F5984">
        <v>5982</v>
      </c>
      <c r="G5984">
        <v>3</v>
      </c>
      <c r="H5984">
        <v>0.21911</v>
      </c>
    </row>
    <row r="5985" spans="1:8" x14ac:dyDescent="0.2">
      <c r="A5985" s="1" t="s">
        <v>8071</v>
      </c>
      <c r="B5985">
        <v>6</v>
      </c>
      <c r="C5985">
        <v>0.14333000000000001</v>
      </c>
      <c r="D5985">
        <v>0.29642000000000002</v>
      </c>
      <c r="E5985">
        <v>0.99999800000000005</v>
      </c>
      <c r="F5985">
        <v>5983</v>
      </c>
      <c r="G5985">
        <v>2</v>
      </c>
      <c r="H5985">
        <v>-5.4114000000000002E-2</v>
      </c>
    </row>
    <row r="5986" spans="1:8" x14ac:dyDescent="0.2">
      <c r="A5986" s="1" t="s">
        <v>462</v>
      </c>
      <c r="B5986">
        <v>6</v>
      </c>
      <c r="C5986">
        <v>0.14335000000000001</v>
      </c>
      <c r="D5986">
        <v>0.29646</v>
      </c>
      <c r="E5986">
        <v>0.99999800000000005</v>
      </c>
      <c r="F5986">
        <v>5984</v>
      </c>
      <c r="G5986">
        <v>1</v>
      </c>
      <c r="H5986">
        <v>-1.9464999999999999</v>
      </c>
    </row>
    <row r="5987" spans="1:8" x14ac:dyDescent="0.2">
      <c r="A5987" s="1" t="s">
        <v>11023</v>
      </c>
      <c r="B5987">
        <v>6</v>
      </c>
      <c r="C5987">
        <v>0.14344000000000001</v>
      </c>
      <c r="D5987">
        <v>0.29657</v>
      </c>
      <c r="E5987">
        <v>0.99999800000000005</v>
      </c>
      <c r="F5987">
        <v>5985</v>
      </c>
      <c r="G5987">
        <v>2</v>
      </c>
      <c r="H5987">
        <v>-0.10274</v>
      </c>
    </row>
    <row r="5988" spans="1:8" x14ac:dyDescent="0.2">
      <c r="A5988" s="1" t="s">
        <v>8433</v>
      </c>
      <c r="B5988">
        <v>6</v>
      </c>
      <c r="C5988">
        <v>0.14357</v>
      </c>
      <c r="D5988">
        <v>0.29676999999999998</v>
      </c>
      <c r="E5988">
        <v>0.99999800000000005</v>
      </c>
      <c r="F5988">
        <v>5986</v>
      </c>
      <c r="G5988">
        <v>3</v>
      </c>
      <c r="H5988">
        <v>-0.66034999999999999</v>
      </c>
    </row>
    <row r="5989" spans="1:8" x14ac:dyDescent="0.2">
      <c r="A5989" s="1" t="s">
        <v>10423</v>
      </c>
      <c r="B5989">
        <v>6</v>
      </c>
      <c r="C5989">
        <v>0.14358000000000001</v>
      </c>
      <c r="D5989">
        <v>0.29677999999999999</v>
      </c>
      <c r="E5989">
        <v>0.99999800000000005</v>
      </c>
      <c r="F5989">
        <v>5987</v>
      </c>
      <c r="G5989">
        <v>3</v>
      </c>
      <c r="H5989">
        <v>-0.41389999999999999</v>
      </c>
    </row>
    <row r="5990" spans="1:8" x14ac:dyDescent="0.2">
      <c r="A5990" s="1" t="s">
        <v>3654</v>
      </c>
      <c r="B5990">
        <v>6</v>
      </c>
      <c r="C5990">
        <v>0.14360000000000001</v>
      </c>
      <c r="D5990">
        <v>0.29681999999999997</v>
      </c>
      <c r="E5990">
        <v>0.99999800000000005</v>
      </c>
      <c r="F5990">
        <v>5988</v>
      </c>
      <c r="G5990">
        <v>3</v>
      </c>
      <c r="H5990">
        <v>0.17557</v>
      </c>
    </row>
    <row r="5991" spans="1:8" x14ac:dyDescent="0.2">
      <c r="A5991" s="1" t="s">
        <v>15707</v>
      </c>
      <c r="B5991">
        <v>6</v>
      </c>
      <c r="C5991">
        <v>0.14366000000000001</v>
      </c>
      <c r="D5991">
        <v>0.2969</v>
      </c>
      <c r="E5991">
        <v>0.99999800000000005</v>
      </c>
      <c r="F5991">
        <v>5989</v>
      </c>
      <c r="G5991">
        <v>1</v>
      </c>
      <c r="H5991">
        <v>-0.45667000000000002</v>
      </c>
    </row>
    <row r="5992" spans="1:8" x14ac:dyDescent="0.2">
      <c r="A5992" s="1" t="s">
        <v>17143</v>
      </c>
      <c r="B5992">
        <v>6</v>
      </c>
      <c r="C5992">
        <v>0.14366999999999999</v>
      </c>
      <c r="D5992">
        <v>0.29691000000000001</v>
      </c>
      <c r="E5992">
        <v>0.99999800000000005</v>
      </c>
      <c r="F5992">
        <v>5990</v>
      </c>
      <c r="G5992">
        <v>3</v>
      </c>
      <c r="H5992">
        <v>0.32079999999999997</v>
      </c>
    </row>
    <row r="5993" spans="1:8" x14ac:dyDescent="0.2">
      <c r="A5993" s="1" t="s">
        <v>17210</v>
      </c>
      <c r="B5993">
        <v>6</v>
      </c>
      <c r="C5993">
        <v>0.14368</v>
      </c>
      <c r="D5993">
        <v>0.29693000000000003</v>
      </c>
      <c r="E5993">
        <v>0.99999800000000005</v>
      </c>
      <c r="F5993">
        <v>5991</v>
      </c>
      <c r="G5993">
        <v>3</v>
      </c>
      <c r="H5993">
        <v>0.26099</v>
      </c>
    </row>
    <row r="5994" spans="1:8" x14ac:dyDescent="0.2">
      <c r="A5994" s="1" t="s">
        <v>4616</v>
      </c>
      <c r="B5994">
        <v>6</v>
      </c>
      <c r="C5994">
        <v>0.14369999999999999</v>
      </c>
      <c r="D5994">
        <v>0.29696</v>
      </c>
      <c r="E5994">
        <v>0.99999800000000005</v>
      </c>
      <c r="F5994">
        <v>5992</v>
      </c>
      <c r="G5994">
        <v>3</v>
      </c>
      <c r="H5994">
        <v>1.8953999999999999E-2</v>
      </c>
    </row>
    <row r="5995" spans="1:8" x14ac:dyDescent="0.2">
      <c r="A5995" s="1" t="s">
        <v>15250</v>
      </c>
      <c r="B5995">
        <v>6</v>
      </c>
      <c r="C5995">
        <v>0.14369999999999999</v>
      </c>
      <c r="D5995">
        <v>0.29696</v>
      </c>
      <c r="E5995">
        <v>0.99999800000000005</v>
      </c>
      <c r="F5995">
        <v>5993</v>
      </c>
      <c r="G5995">
        <v>2</v>
      </c>
      <c r="H5995">
        <v>-6.8761000000000003E-2</v>
      </c>
    </row>
    <row r="5996" spans="1:8" x14ac:dyDescent="0.2">
      <c r="A5996" s="1" t="s">
        <v>16120</v>
      </c>
      <c r="B5996">
        <v>6</v>
      </c>
      <c r="C5996">
        <v>0.14371999999999999</v>
      </c>
      <c r="D5996">
        <v>0.29697000000000001</v>
      </c>
      <c r="E5996">
        <v>0.99999800000000005</v>
      </c>
      <c r="F5996">
        <v>5994</v>
      </c>
      <c r="G5996">
        <v>2</v>
      </c>
      <c r="H5996">
        <v>0.10802</v>
      </c>
    </row>
    <row r="5997" spans="1:8" x14ac:dyDescent="0.2">
      <c r="A5997" s="1" t="s">
        <v>6962</v>
      </c>
      <c r="B5997">
        <v>6</v>
      </c>
      <c r="C5997">
        <v>0.14374000000000001</v>
      </c>
      <c r="D5997">
        <v>0.29701</v>
      </c>
      <c r="E5997">
        <v>0.99999800000000005</v>
      </c>
      <c r="F5997">
        <v>5995</v>
      </c>
      <c r="G5997">
        <v>3</v>
      </c>
      <c r="H5997">
        <v>1.1953999999999999E-2</v>
      </c>
    </row>
    <row r="5998" spans="1:8" x14ac:dyDescent="0.2">
      <c r="A5998" s="1" t="s">
        <v>19105</v>
      </c>
      <c r="B5998">
        <v>4</v>
      </c>
      <c r="C5998">
        <v>0.14376</v>
      </c>
      <c r="D5998">
        <v>0.25892999999999999</v>
      </c>
      <c r="E5998">
        <v>0.99990500000000004</v>
      </c>
      <c r="F5998">
        <v>5996</v>
      </c>
      <c r="G5998">
        <v>1</v>
      </c>
      <c r="H5998">
        <v>0.13244</v>
      </c>
    </row>
    <row r="5999" spans="1:8" x14ac:dyDescent="0.2">
      <c r="A5999" s="1" t="s">
        <v>11947</v>
      </c>
      <c r="B5999">
        <v>6</v>
      </c>
      <c r="C5999">
        <v>0.14379</v>
      </c>
      <c r="D5999">
        <v>0.29708000000000001</v>
      </c>
      <c r="E5999">
        <v>0.99999800000000005</v>
      </c>
      <c r="F5999">
        <v>5997</v>
      </c>
      <c r="G5999">
        <v>1</v>
      </c>
      <c r="H5999">
        <v>-0.78573000000000004</v>
      </c>
    </row>
    <row r="6000" spans="1:8" x14ac:dyDescent="0.2">
      <c r="A6000" s="1" t="s">
        <v>696</v>
      </c>
      <c r="B6000">
        <v>6</v>
      </c>
      <c r="C6000">
        <v>0.14383000000000001</v>
      </c>
      <c r="D6000">
        <v>0.29714000000000002</v>
      </c>
      <c r="E6000">
        <v>0.99999800000000005</v>
      </c>
      <c r="F6000">
        <v>5998</v>
      </c>
      <c r="G6000">
        <v>1</v>
      </c>
      <c r="H6000">
        <v>-1.9133</v>
      </c>
    </row>
    <row r="6001" spans="1:8" x14ac:dyDescent="0.2">
      <c r="A6001" s="1" t="s">
        <v>1889</v>
      </c>
      <c r="B6001">
        <v>6</v>
      </c>
      <c r="C6001">
        <v>0.14384</v>
      </c>
      <c r="D6001">
        <v>0.29714000000000002</v>
      </c>
      <c r="E6001">
        <v>0.99999800000000005</v>
      </c>
      <c r="F6001">
        <v>5999</v>
      </c>
      <c r="G6001">
        <v>3</v>
      </c>
      <c r="H6001">
        <v>0.33483000000000002</v>
      </c>
    </row>
    <row r="6002" spans="1:8" x14ac:dyDescent="0.2">
      <c r="A6002" s="1" t="s">
        <v>16105</v>
      </c>
      <c r="B6002">
        <v>6</v>
      </c>
      <c r="C6002">
        <v>0.14388000000000001</v>
      </c>
      <c r="D6002">
        <v>0.29721999999999998</v>
      </c>
      <c r="E6002">
        <v>0.99999800000000005</v>
      </c>
      <c r="F6002">
        <v>6000</v>
      </c>
      <c r="G6002">
        <v>1</v>
      </c>
      <c r="H6002">
        <v>-0.16829</v>
      </c>
    </row>
    <row r="6003" spans="1:8" x14ac:dyDescent="0.2">
      <c r="A6003" s="1" t="s">
        <v>9382</v>
      </c>
      <c r="B6003">
        <v>6</v>
      </c>
      <c r="C6003">
        <v>0.14391999999999999</v>
      </c>
      <c r="D6003">
        <v>0.29726999999999998</v>
      </c>
      <c r="E6003">
        <v>0.99999800000000005</v>
      </c>
      <c r="F6003">
        <v>6001</v>
      </c>
      <c r="G6003">
        <v>2</v>
      </c>
      <c r="H6003">
        <v>-0.34199000000000002</v>
      </c>
    </row>
    <row r="6004" spans="1:8" x14ac:dyDescent="0.2">
      <c r="A6004" s="1" t="s">
        <v>7138</v>
      </c>
      <c r="B6004">
        <v>6</v>
      </c>
      <c r="C6004">
        <v>0.14394999999999999</v>
      </c>
      <c r="D6004">
        <v>0.29730000000000001</v>
      </c>
      <c r="E6004">
        <v>0.99999800000000005</v>
      </c>
      <c r="F6004">
        <v>6002</v>
      </c>
      <c r="G6004">
        <v>3</v>
      </c>
      <c r="H6004">
        <v>-0.20876</v>
      </c>
    </row>
    <row r="6005" spans="1:8" x14ac:dyDescent="0.2">
      <c r="A6005" s="1" t="s">
        <v>11508</v>
      </c>
      <c r="B6005">
        <v>6</v>
      </c>
      <c r="C6005">
        <v>0.14396999999999999</v>
      </c>
      <c r="D6005">
        <v>0.29732999999999998</v>
      </c>
      <c r="E6005">
        <v>0.99999800000000005</v>
      </c>
      <c r="F6005">
        <v>6003</v>
      </c>
      <c r="G6005">
        <v>2</v>
      </c>
      <c r="H6005">
        <v>0.1305</v>
      </c>
    </row>
    <row r="6006" spans="1:8" x14ac:dyDescent="0.2">
      <c r="A6006" s="1" t="s">
        <v>8055</v>
      </c>
      <c r="B6006">
        <v>6</v>
      </c>
      <c r="C6006">
        <v>0.14398</v>
      </c>
      <c r="D6006">
        <v>0.29735</v>
      </c>
      <c r="E6006">
        <v>0.99999800000000005</v>
      </c>
      <c r="F6006">
        <v>6004</v>
      </c>
      <c r="G6006">
        <v>3</v>
      </c>
      <c r="H6006">
        <v>0.14702000000000001</v>
      </c>
    </row>
    <row r="6007" spans="1:8" x14ac:dyDescent="0.2">
      <c r="A6007" s="1" t="s">
        <v>10653</v>
      </c>
      <c r="B6007">
        <v>6</v>
      </c>
      <c r="C6007">
        <v>0.14402000000000001</v>
      </c>
      <c r="D6007">
        <v>0.2974</v>
      </c>
      <c r="E6007">
        <v>0.99999800000000005</v>
      </c>
      <c r="F6007">
        <v>6005</v>
      </c>
      <c r="G6007">
        <v>3</v>
      </c>
      <c r="H6007">
        <v>0.14580000000000001</v>
      </c>
    </row>
    <row r="6008" spans="1:8" x14ac:dyDescent="0.2">
      <c r="A6008" s="1" t="s">
        <v>19106</v>
      </c>
      <c r="B6008">
        <v>4</v>
      </c>
      <c r="C6008">
        <v>0.14402000000000001</v>
      </c>
      <c r="D6008">
        <v>0.25923000000000002</v>
      </c>
      <c r="E6008">
        <v>0.99990500000000004</v>
      </c>
      <c r="F6008">
        <v>6006</v>
      </c>
      <c r="G6008">
        <v>2</v>
      </c>
      <c r="H6008">
        <v>0.21510000000000001</v>
      </c>
    </row>
    <row r="6009" spans="1:8" x14ac:dyDescent="0.2">
      <c r="A6009" s="1" t="s">
        <v>7777</v>
      </c>
      <c r="B6009">
        <v>6</v>
      </c>
      <c r="C6009">
        <v>0.14408000000000001</v>
      </c>
      <c r="D6009">
        <v>0.29748999999999998</v>
      </c>
      <c r="E6009">
        <v>0.99999800000000005</v>
      </c>
      <c r="F6009">
        <v>6007</v>
      </c>
      <c r="G6009">
        <v>3</v>
      </c>
      <c r="H6009">
        <v>0.12569</v>
      </c>
    </row>
    <row r="6010" spans="1:8" x14ac:dyDescent="0.2">
      <c r="A6010" s="1" t="s">
        <v>788</v>
      </c>
      <c r="B6010">
        <v>6</v>
      </c>
      <c r="C6010">
        <v>0.14412</v>
      </c>
      <c r="D6010">
        <v>0.29754000000000003</v>
      </c>
      <c r="E6010">
        <v>0.99999800000000005</v>
      </c>
      <c r="F6010">
        <v>6008</v>
      </c>
      <c r="G6010">
        <v>3</v>
      </c>
      <c r="H6010">
        <v>-4.7626000000000002E-2</v>
      </c>
    </row>
    <row r="6011" spans="1:8" x14ac:dyDescent="0.2">
      <c r="A6011" s="1" t="s">
        <v>9568</v>
      </c>
      <c r="B6011">
        <v>6</v>
      </c>
      <c r="C6011">
        <v>0.14443</v>
      </c>
      <c r="D6011">
        <v>0.29796</v>
      </c>
      <c r="E6011">
        <v>0.99999800000000005</v>
      </c>
      <c r="F6011">
        <v>6009</v>
      </c>
      <c r="G6011">
        <v>3</v>
      </c>
      <c r="H6011">
        <v>7.3211999999999999E-2</v>
      </c>
    </row>
    <row r="6012" spans="1:8" x14ac:dyDescent="0.2">
      <c r="A6012" s="1" t="s">
        <v>11170</v>
      </c>
      <c r="B6012">
        <v>6</v>
      </c>
      <c r="C6012">
        <v>0.14445</v>
      </c>
      <c r="D6012">
        <v>0.29798999999999998</v>
      </c>
      <c r="E6012">
        <v>0.99999800000000005</v>
      </c>
      <c r="F6012">
        <v>6010</v>
      </c>
      <c r="G6012">
        <v>3</v>
      </c>
      <c r="H6012">
        <v>0.19631999999999999</v>
      </c>
    </row>
    <row r="6013" spans="1:8" x14ac:dyDescent="0.2">
      <c r="A6013" s="1" t="s">
        <v>32</v>
      </c>
      <c r="B6013">
        <v>6</v>
      </c>
      <c r="C6013">
        <v>0.14452999999999999</v>
      </c>
      <c r="D6013">
        <v>0.29809999999999998</v>
      </c>
      <c r="E6013">
        <v>0.99999800000000005</v>
      </c>
      <c r="F6013">
        <v>6011</v>
      </c>
      <c r="G6013">
        <v>1</v>
      </c>
      <c r="H6013">
        <v>-1.5059</v>
      </c>
    </row>
    <row r="6014" spans="1:8" x14ac:dyDescent="0.2">
      <c r="A6014" s="1" t="s">
        <v>15278</v>
      </c>
      <c r="B6014">
        <v>6</v>
      </c>
      <c r="C6014">
        <v>0.14454</v>
      </c>
      <c r="D6014">
        <v>0.29809999999999998</v>
      </c>
      <c r="E6014">
        <v>0.99999800000000005</v>
      </c>
      <c r="F6014">
        <v>6012</v>
      </c>
      <c r="G6014">
        <v>2</v>
      </c>
      <c r="H6014">
        <v>-0.28267999999999999</v>
      </c>
    </row>
    <row r="6015" spans="1:8" x14ac:dyDescent="0.2">
      <c r="A6015" s="1" t="s">
        <v>19107</v>
      </c>
      <c r="B6015">
        <v>4</v>
      </c>
      <c r="C6015">
        <v>0.14457</v>
      </c>
      <c r="D6015">
        <v>0.25984000000000002</v>
      </c>
      <c r="E6015">
        <v>0.99990500000000004</v>
      </c>
      <c r="F6015">
        <v>6013</v>
      </c>
      <c r="G6015">
        <v>2</v>
      </c>
      <c r="H6015">
        <v>0.27822999999999998</v>
      </c>
    </row>
    <row r="6016" spans="1:8" x14ac:dyDescent="0.2">
      <c r="A6016" s="1" t="s">
        <v>6138</v>
      </c>
      <c r="B6016">
        <v>6</v>
      </c>
      <c r="C6016">
        <v>0.14457</v>
      </c>
      <c r="D6016">
        <v>0.29814000000000002</v>
      </c>
      <c r="E6016">
        <v>0.99999800000000005</v>
      </c>
      <c r="F6016">
        <v>6014</v>
      </c>
      <c r="G6016">
        <v>2</v>
      </c>
      <c r="H6016">
        <v>3.5062999999999997E-2</v>
      </c>
    </row>
    <row r="6017" spans="1:8" x14ac:dyDescent="0.2">
      <c r="A6017" s="1" t="s">
        <v>3533</v>
      </c>
      <c r="B6017">
        <v>6</v>
      </c>
      <c r="C6017">
        <v>0.14457999999999999</v>
      </c>
      <c r="D6017">
        <v>0.29815000000000003</v>
      </c>
      <c r="E6017">
        <v>0.99999800000000005</v>
      </c>
      <c r="F6017">
        <v>6015</v>
      </c>
      <c r="G6017">
        <v>3</v>
      </c>
      <c r="H6017">
        <v>0.20258000000000001</v>
      </c>
    </row>
    <row r="6018" spans="1:8" x14ac:dyDescent="0.2">
      <c r="A6018" s="1" t="s">
        <v>2864</v>
      </c>
      <c r="B6018">
        <v>6</v>
      </c>
      <c r="C6018">
        <v>0.14460999999999999</v>
      </c>
      <c r="D6018">
        <v>0.29819000000000001</v>
      </c>
      <c r="E6018">
        <v>0.99999800000000005</v>
      </c>
      <c r="F6018">
        <v>6016</v>
      </c>
      <c r="G6018">
        <v>3</v>
      </c>
      <c r="H6018">
        <v>-0.18847</v>
      </c>
    </row>
    <row r="6019" spans="1:8" x14ac:dyDescent="0.2">
      <c r="A6019" s="1" t="s">
        <v>15967</v>
      </c>
      <c r="B6019">
        <v>6</v>
      </c>
      <c r="C6019">
        <v>0.14462</v>
      </c>
      <c r="D6019">
        <v>0.29820999999999998</v>
      </c>
      <c r="E6019">
        <v>0.99999800000000005</v>
      </c>
      <c r="F6019">
        <v>6017</v>
      </c>
      <c r="G6019">
        <v>3</v>
      </c>
      <c r="H6019">
        <v>-8.9575999999999996E-3</v>
      </c>
    </row>
    <row r="6020" spans="1:8" x14ac:dyDescent="0.2">
      <c r="A6020" s="1" t="s">
        <v>2390</v>
      </c>
      <c r="B6020">
        <v>6</v>
      </c>
      <c r="C6020">
        <v>0.14465</v>
      </c>
      <c r="D6020">
        <v>0.29826999999999998</v>
      </c>
      <c r="E6020">
        <v>0.99999800000000005</v>
      </c>
      <c r="F6020">
        <v>6018</v>
      </c>
      <c r="G6020">
        <v>3</v>
      </c>
      <c r="H6020">
        <v>4.9217000000000002E-3</v>
      </c>
    </row>
    <row r="6021" spans="1:8" x14ac:dyDescent="0.2">
      <c r="A6021" s="1" t="s">
        <v>19108</v>
      </c>
      <c r="B6021">
        <v>4</v>
      </c>
      <c r="C6021">
        <v>0.14477999999999999</v>
      </c>
      <c r="D6021">
        <v>0.26008999999999999</v>
      </c>
      <c r="E6021">
        <v>0.99990500000000004</v>
      </c>
      <c r="F6021">
        <v>6019</v>
      </c>
      <c r="G6021">
        <v>2</v>
      </c>
      <c r="H6021">
        <v>0.38313000000000003</v>
      </c>
    </row>
    <row r="6022" spans="1:8" x14ac:dyDescent="0.2">
      <c r="A6022" s="1" t="s">
        <v>19109</v>
      </c>
      <c r="B6022">
        <v>4</v>
      </c>
      <c r="C6022">
        <v>0.14479</v>
      </c>
      <c r="D6022">
        <v>0.2601</v>
      </c>
      <c r="E6022">
        <v>0.99990500000000004</v>
      </c>
      <c r="F6022">
        <v>6020</v>
      </c>
      <c r="G6022">
        <v>1</v>
      </c>
      <c r="H6022">
        <v>-4.3643000000000001E-2</v>
      </c>
    </row>
    <row r="6023" spans="1:8" x14ac:dyDescent="0.2">
      <c r="A6023" s="1" t="s">
        <v>12371</v>
      </c>
      <c r="B6023">
        <v>3</v>
      </c>
      <c r="C6023">
        <v>0.14482</v>
      </c>
      <c r="D6023">
        <v>0.23621</v>
      </c>
      <c r="E6023">
        <v>0.99484899999999998</v>
      </c>
      <c r="F6023">
        <v>6021</v>
      </c>
      <c r="G6023">
        <v>2</v>
      </c>
      <c r="H6023">
        <v>0.49962000000000001</v>
      </c>
    </row>
    <row r="6024" spans="1:8" x14ac:dyDescent="0.2">
      <c r="A6024" s="1" t="s">
        <v>4482</v>
      </c>
      <c r="B6024">
        <v>5</v>
      </c>
      <c r="C6024">
        <v>0.14484</v>
      </c>
      <c r="D6024">
        <v>0.28942000000000001</v>
      </c>
      <c r="E6024">
        <v>0.99999800000000005</v>
      </c>
      <c r="F6024">
        <v>6022</v>
      </c>
      <c r="G6024">
        <v>2</v>
      </c>
      <c r="H6024">
        <v>0.16813</v>
      </c>
    </row>
    <row r="6025" spans="1:8" x14ac:dyDescent="0.2">
      <c r="A6025" s="1" t="s">
        <v>2388</v>
      </c>
      <c r="B6025">
        <v>6</v>
      </c>
      <c r="C6025">
        <v>0.14488999999999999</v>
      </c>
      <c r="D6025">
        <v>0.29859999999999998</v>
      </c>
      <c r="E6025">
        <v>0.99999800000000005</v>
      </c>
      <c r="F6025">
        <v>6023</v>
      </c>
      <c r="G6025">
        <v>2</v>
      </c>
      <c r="H6025">
        <v>3.6090999999999998E-2</v>
      </c>
    </row>
    <row r="6026" spans="1:8" x14ac:dyDescent="0.2">
      <c r="A6026" s="1" t="s">
        <v>19110</v>
      </c>
      <c r="B6026">
        <v>2</v>
      </c>
      <c r="C6026">
        <v>0.1449</v>
      </c>
      <c r="D6026">
        <v>0.20035</v>
      </c>
      <c r="E6026">
        <v>0.97970100000000004</v>
      </c>
      <c r="F6026">
        <v>6024</v>
      </c>
      <c r="G6026">
        <v>1</v>
      </c>
      <c r="H6026">
        <v>0.33995999999999998</v>
      </c>
    </row>
    <row r="6027" spans="1:8" x14ac:dyDescent="0.2">
      <c r="A6027" s="1" t="s">
        <v>9401</v>
      </c>
      <c r="B6027">
        <v>6</v>
      </c>
      <c r="C6027">
        <v>0.14499999999999999</v>
      </c>
      <c r="D6027">
        <v>0.29874000000000001</v>
      </c>
      <c r="E6027">
        <v>0.99999800000000005</v>
      </c>
      <c r="F6027">
        <v>6025</v>
      </c>
      <c r="G6027">
        <v>3</v>
      </c>
      <c r="H6027">
        <v>0.23430999999999999</v>
      </c>
    </row>
    <row r="6028" spans="1:8" x14ac:dyDescent="0.2">
      <c r="A6028" s="1" t="s">
        <v>4920</v>
      </c>
      <c r="B6028">
        <v>6</v>
      </c>
      <c r="C6028">
        <v>0.14501</v>
      </c>
      <c r="D6028">
        <v>0.29876000000000003</v>
      </c>
      <c r="E6028">
        <v>0.99999800000000005</v>
      </c>
      <c r="F6028">
        <v>6026</v>
      </c>
      <c r="G6028">
        <v>3</v>
      </c>
      <c r="H6028">
        <v>6.3535999999999995E-2</v>
      </c>
    </row>
    <row r="6029" spans="1:8" x14ac:dyDescent="0.2">
      <c r="A6029" s="1" t="s">
        <v>5764</v>
      </c>
      <c r="B6029">
        <v>6</v>
      </c>
      <c r="C6029">
        <v>0.14501</v>
      </c>
      <c r="D6029">
        <v>0.29876000000000003</v>
      </c>
      <c r="E6029">
        <v>0.99999800000000005</v>
      </c>
      <c r="F6029">
        <v>6027</v>
      </c>
      <c r="G6029">
        <v>1</v>
      </c>
      <c r="H6029">
        <v>-0.47303000000000001</v>
      </c>
    </row>
    <row r="6030" spans="1:8" x14ac:dyDescent="0.2">
      <c r="A6030" s="1" t="s">
        <v>19111</v>
      </c>
      <c r="B6030">
        <v>4</v>
      </c>
      <c r="C6030">
        <v>0.14504</v>
      </c>
      <c r="D6030">
        <v>0.26039000000000001</v>
      </c>
      <c r="E6030">
        <v>0.99990500000000004</v>
      </c>
      <c r="F6030">
        <v>6028</v>
      </c>
      <c r="G6030">
        <v>2</v>
      </c>
      <c r="H6030">
        <v>0.31907000000000002</v>
      </c>
    </row>
    <row r="6031" spans="1:8" x14ac:dyDescent="0.2">
      <c r="A6031" s="1" t="s">
        <v>7814</v>
      </c>
      <c r="B6031">
        <v>6</v>
      </c>
      <c r="C6031">
        <v>0.14510000000000001</v>
      </c>
      <c r="D6031">
        <v>0.29888999999999999</v>
      </c>
      <c r="E6031">
        <v>0.99999800000000005</v>
      </c>
      <c r="F6031">
        <v>6029</v>
      </c>
      <c r="G6031">
        <v>1</v>
      </c>
      <c r="H6031">
        <v>-0.23524999999999999</v>
      </c>
    </row>
    <row r="6032" spans="1:8" x14ac:dyDescent="0.2">
      <c r="A6032" s="1" t="s">
        <v>16207</v>
      </c>
      <c r="B6032">
        <v>6</v>
      </c>
      <c r="C6032">
        <v>0.14510999999999999</v>
      </c>
      <c r="D6032">
        <v>0.2989</v>
      </c>
      <c r="E6032">
        <v>0.99999800000000005</v>
      </c>
      <c r="F6032">
        <v>6030</v>
      </c>
      <c r="G6032">
        <v>3</v>
      </c>
      <c r="H6032">
        <v>-0.27400999999999998</v>
      </c>
    </row>
    <row r="6033" spans="1:8" x14ac:dyDescent="0.2">
      <c r="A6033" s="1" t="s">
        <v>3693</v>
      </c>
      <c r="B6033">
        <v>6</v>
      </c>
      <c r="C6033">
        <v>0.14512</v>
      </c>
      <c r="D6033">
        <v>0.29891000000000001</v>
      </c>
      <c r="E6033">
        <v>0.99999800000000005</v>
      </c>
      <c r="F6033">
        <v>6031</v>
      </c>
      <c r="G6033">
        <v>2</v>
      </c>
      <c r="H6033">
        <v>-5.8411000000000001E-3</v>
      </c>
    </row>
    <row r="6034" spans="1:8" x14ac:dyDescent="0.2">
      <c r="A6034" s="1" t="s">
        <v>3142</v>
      </c>
      <c r="B6034">
        <v>6</v>
      </c>
      <c r="C6034">
        <v>0.14513999999999999</v>
      </c>
      <c r="D6034">
        <v>0.29892999999999997</v>
      </c>
      <c r="E6034">
        <v>0.99999800000000005</v>
      </c>
      <c r="F6034">
        <v>6032</v>
      </c>
      <c r="G6034">
        <v>2</v>
      </c>
      <c r="H6034">
        <v>-1.8166999999999999E-2</v>
      </c>
    </row>
    <row r="6035" spans="1:8" x14ac:dyDescent="0.2">
      <c r="A6035" s="1" t="s">
        <v>586</v>
      </c>
      <c r="B6035">
        <v>6</v>
      </c>
      <c r="C6035">
        <v>0.14527999999999999</v>
      </c>
      <c r="D6035">
        <v>0.29913000000000001</v>
      </c>
      <c r="E6035">
        <v>0.99999800000000005</v>
      </c>
      <c r="F6035">
        <v>6033</v>
      </c>
      <c r="G6035">
        <v>1</v>
      </c>
      <c r="H6035">
        <v>-0.52244999999999997</v>
      </c>
    </row>
    <row r="6036" spans="1:8" x14ac:dyDescent="0.2">
      <c r="A6036" s="1" t="s">
        <v>7978</v>
      </c>
      <c r="B6036">
        <v>6</v>
      </c>
      <c r="C6036">
        <v>0.14532</v>
      </c>
      <c r="D6036">
        <v>0.29919000000000001</v>
      </c>
      <c r="E6036">
        <v>0.99999800000000005</v>
      </c>
      <c r="F6036">
        <v>6034</v>
      </c>
      <c r="G6036">
        <v>2</v>
      </c>
      <c r="H6036">
        <v>-0.15644</v>
      </c>
    </row>
    <row r="6037" spans="1:8" x14ac:dyDescent="0.2">
      <c r="A6037" s="1" t="s">
        <v>13121</v>
      </c>
      <c r="B6037">
        <v>6</v>
      </c>
      <c r="C6037">
        <v>0.14535000000000001</v>
      </c>
      <c r="D6037">
        <v>0.29923</v>
      </c>
      <c r="E6037">
        <v>0.99999800000000005</v>
      </c>
      <c r="F6037">
        <v>6035</v>
      </c>
      <c r="G6037">
        <v>3</v>
      </c>
      <c r="H6037">
        <v>-4.9836999999999999E-2</v>
      </c>
    </row>
    <row r="6038" spans="1:8" x14ac:dyDescent="0.2">
      <c r="A6038" s="1" t="s">
        <v>16135</v>
      </c>
      <c r="B6038">
        <v>6</v>
      </c>
      <c r="C6038">
        <v>0.14538000000000001</v>
      </c>
      <c r="D6038">
        <v>0.29927999999999999</v>
      </c>
      <c r="E6038">
        <v>0.99999800000000005</v>
      </c>
      <c r="F6038">
        <v>6036</v>
      </c>
      <c r="G6038">
        <v>2</v>
      </c>
      <c r="H6038">
        <v>0.10031</v>
      </c>
    </row>
    <row r="6039" spans="1:8" x14ac:dyDescent="0.2">
      <c r="A6039" s="1" t="s">
        <v>11889</v>
      </c>
      <c r="B6039">
        <v>6</v>
      </c>
      <c r="C6039">
        <v>0.14554</v>
      </c>
      <c r="D6039">
        <v>0.29951</v>
      </c>
      <c r="E6039">
        <v>0.99999800000000005</v>
      </c>
      <c r="F6039">
        <v>6037</v>
      </c>
      <c r="G6039">
        <v>2</v>
      </c>
      <c r="H6039">
        <v>-0.55108000000000001</v>
      </c>
    </row>
    <row r="6040" spans="1:8" x14ac:dyDescent="0.2">
      <c r="A6040" s="1" t="s">
        <v>13096</v>
      </c>
      <c r="B6040">
        <v>6</v>
      </c>
      <c r="C6040">
        <v>0.14560000000000001</v>
      </c>
      <c r="D6040">
        <v>0.29959000000000002</v>
      </c>
      <c r="E6040">
        <v>0.99999800000000005</v>
      </c>
      <c r="F6040">
        <v>6038</v>
      </c>
      <c r="G6040">
        <v>3</v>
      </c>
      <c r="H6040">
        <v>0.42587999999999998</v>
      </c>
    </row>
    <row r="6041" spans="1:8" x14ac:dyDescent="0.2">
      <c r="A6041" s="1" t="s">
        <v>13864</v>
      </c>
      <c r="B6041">
        <v>6</v>
      </c>
      <c r="C6041">
        <v>0.14560999999999999</v>
      </c>
      <c r="D6041">
        <v>0.29960999999999999</v>
      </c>
      <c r="E6041">
        <v>0.99999800000000005</v>
      </c>
      <c r="F6041">
        <v>6039</v>
      </c>
      <c r="G6041">
        <v>3</v>
      </c>
      <c r="H6041">
        <v>0.29258000000000001</v>
      </c>
    </row>
    <row r="6042" spans="1:8" x14ac:dyDescent="0.2">
      <c r="A6042" s="1" t="s">
        <v>9753</v>
      </c>
      <c r="B6042">
        <v>6</v>
      </c>
      <c r="C6042">
        <v>0.14566999999999999</v>
      </c>
      <c r="D6042">
        <v>0.29969000000000001</v>
      </c>
      <c r="E6042">
        <v>0.99999800000000005</v>
      </c>
      <c r="F6042">
        <v>6040</v>
      </c>
      <c r="G6042">
        <v>2</v>
      </c>
      <c r="H6042">
        <v>-0.36696000000000001</v>
      </c>
    </row>
    <row r="6043" spans="1:8" x14ac:dyDescent="0.2">
      <c r="A6043" s="1" t="s">
        <v>10053</v>
      </c>
      <c r="B6043">
        <v>6</v>
      </c>
      <c r="C6043">
        <v>0.14571000000000001</v>
      </c>
      <c r="D6043">
        <v>0.29976000000000003</v>
      </c>
      <c r="E6043">
        <v>0.99999800000000005</v>
      </c>
      <c r="F6043">
        <v>6041</v>
      </c>
      <c r="G6043">
        <v>2</v>
      </c>
      <c r="H6043">
        <v>-0.48462</v>
      </c>
    </row>
    <row r="6044" spans="1:8" x14ac:dyDescent="0.2">
      <c r="A6044" s="1" t="s">
        <v>1725</v>
      </c>
      <c r="B6044">
        <v>6</v>
      </c>
      <c r="C6044">
        <v>0.14576</v>
      </c>
      <c r="D6044">
        <v>0.29981999999999998</v>
      </c>
      <c r="E6044">
        <v>0.99999800000000005</v>
      </c>
      <c r="F6044">
        <v>6042</v>
      </c>
      <c r="G6044">
        <v>3</v>
      </c>
      <c r="H6044">
        <v>0.26902999999999999</v>
      </c>
    </row>
    <row r="6045" spans="1:8" x14ac:dyDescent="0.2">
      <c r="A6045" s="1" t="s">
        <v>4340</v>
      </c>
      <c r="B6045">
        <v>6</v>
      </c>
      <c r="C6045">
        <v>0.14593999999999999</v>
      </c>
      <c r="D6045">
        <v>0.30009000000000002</v>
      </c>
      <c r="E6045">
        <v>0.99999800000000005</v>
      </c>
      <c r="F6045">
        <v>6043</v>
      </c>
      <c r="G6045">
        <v>3</v>
      </c>
      <c r="H6045">
        <v>6.8569000000000005E-2</v>
      </c>
    </row>
    <row r="6046" spans="1:8" x14ac:dyDescent="0.2">
      <c r="A6046" s="1" t="s">
        <v>7990</v>
      </c>
      <c r="B6046">
        <v>6</v>
      </c>
      <c r="C6046">
        <v>0.14596999999999999</v>
      </c>
      <c r="D6046">
        <v>0.30013000000000001</v>
      </c>
      <c r="E6046">
        <v>0.99999800000000005</v>
      </c>
      <c r="F6046">
        <v>6044</v>
      </c>
      <c r="G6046">
        <v>3</v>
      </c>
      <c r="H6046">
        <v>9.2173000000000005E-2</v>
      </c>
    </row>
    <row r="6047" spans="1:8" x14ac:dyDescent="0.2">
      <c r="A6047" s="1" t="s">
        <v>19112</v>
      </c>
      <c r="B6047">
        <v>4</v>
      </c>
      <c r="C6047">
        <v>0.14596999999999999</v>
      </c>
      <c r="D6047">
        <v>0.26140000000000002</v>
      </c>
      <c r="E6047">
        <v>0.99990500000000004</v>
      </c>
      <c r="F6047">
        <v>6045</v>
      </c>
      <c r="G6047">
        <v>2</v>
      </c>
      <c r="H6047">
        <v>-9.9835999999999994E-2</v>
      </c>
    </row>
    <row r="6048" spans="1:8" x14ac:dyDescent="0.2">
      <c r="A6048" s="1" t="s">
        <v>10689</v>
      </c>
      <c r="B6048">
        <v>6</v>
      </c>
      <c r="C6048">
        <v>0.14599000000000001</v>
      </c>
      <c r="D6048">
        <v>0.30015999999999998</v>
      </c>
      <c r="E6048">
        <v>0.99999800000000005</v>
      </c>
      <c r="F6048">
        <v>6046</v>
      </c>
      <c r="G6048">
        <v>3</v>
      </c>
      <c r="H6048">
        <v>0.27932000000000001</v>
      </c>
    </row>
    <row r="6049" spans="1:8" x14ac:dyDescent="0.2">
      <c r="A6049" s="1" t="s">
        <v>11314</v>
      </c>
      <c r="B6049">
        <v>6</v>
      </c>
      <c r="C6049">
        <v>0.14602000000000001</v>
      </c>
      <c r="D6049">
        <v>0.30020000000000002</v>
      </c>
      <c r="E6049">
        <v>0.99999800000000005</v>
      </c>
      <c r="F6049">
        <v>6047</v>
      </c>
      <c r="G6049">
        <v>2</v>
      </c>
      <c r="H6049">
        <v>-8.5237999999999994E-2</v>
      </c>
    </row>
    <row r="6050" spans="1:8" x14ac:dyDescent="0.2">
      <c r="A6050" s="1" t="s">
        <v>2469</v>
      </c>
      <c r="B6050">
        <v>6</v>
      </c>
      <c r="C6050">
        <v>0.14602999999999999</v>
      </c>
      <c r="D6050">
        <v>0.30021999999999999</v>
      </c>
      <c r="E6050">
        <v>0.99999800000000005</v>
      </c>
      <c r="F6050">
        <v>6048</v>
      </c>
      <c r="G6050">
        <v>2</v>
      </c>
      <c r="H6050">
        <v>-6.7407999999999996E-2</v>
      </c>
    </row>
    <row r="6051" spans="1:8" x14ac:dyDescent="0.2">
      <c r="A6051" s="1" t="s">
        <v>13482</v>
      </c>
      <c r="B6051">
        <v>6</v>
      </c>
      <c r="C6051">
        <v>0.14613000000000001</v>
      </c>
      <c r="D6051">
        <v>0.30034</v>
      </c>
      <c r="E6051">
        <v>0.99999800000000005</v>
      </c>
      <c r="F6051">
        <v>6049</v>
      </c>
      <c r="G6051">
        <v>3</v>
      </c>
      <c r="H6051">
        <v>-1.7107000000000001E-2</v>
      </c>
    </row>
    <row r="6052" spans="1:8" x14ac:dyDescent="0.2">
      <c r="A6052" s="1" t="s">
        <v>2224</v>
      </c>
      <c r="B6052">
        <v>6</v>
      </c>
      <c r="C6052">
        <v>0.14618999999999999</v>
      </c>
      <c r="D6052">
        <v>0.30043999999999998</v>
      </c>
      <c r="E6052">
        <v>0.99999800000000005</v>
      </c>
      <c r="F6052">
        <v>6050</v>
      </c>
      <c r="G6052">
        <v>3</v>
      </c>
      <c r="H6052">
        <v>0.14143</v>
      </c>
    </row>
    <row r="6053" spans="1:8" x14ac:dyDescent="0.2">
      <c r="A6053" s="1" t="s">
        <v>1351</v>
      </c>
      <c r="B6053">
        <v>6</v>
      </c>
      <c r="C6053">
        <v>0.14618999999999999</v>
      </c>
      <c r="D6053">
        <v>0.30043999999999998</v>
      </c>
      <c r="E6053">
        <v>0.99999800000000005</v>
      </c>
      <c r="F6053">
        <v>6051</v>
      </c>
      <c r="G6053">
        <v>3</v>
      </c>
      <c r="H6053">
        <v>-7.6452000000000006E-2</v>
      </c>
    </row>
    <row r="6054" spans="1:8" x14ac:dyDescent="0.2">
      <c r="A6054" s="1" t="s">
        <v>1313</v>
      </c>
      <c r="B6054">
        <v>6</v>
      </c>
      <c r="C6054">
        <v>0.14621000000000001</v>
      </c>
      <c r="D6054">
        <v>0.30046</v>
      </c>
      <c r="E6054">
        <v>0.99999800000000005</v>
      </c>
      <c r="F6054">
        <v>6052</v>
      </c>
      <c r="G6054">
        <v>2</v>
      </c>
      <c r="H6054">
        <v>-0.26694000000000001</v>
      </c>
    </row>
    <row r="6055" spans="1:8" x14ac:dyDescent="0.2">
      <c r="A6055" s="1" t="s">
        <v>6862</v>
      </c>
      <c r="B6055">
        <v>6</v>
      </c>
      <c r="C6055">
        <v>0.14626</v>
      </c>
      <c r="D6055">
        <v>0.30053000000000002</v>
      </c>
      <c r="E6055">
        <v>0.99999800000000005</v>
      </c>
      <c r="F6055">
        <v>6053</v>
      </c>
      <c r="G6055">
        <v>3</v>
      </c>
      <c r="H6055">
        <v>0.10204000000000001</v>
      </c>
    </row>
    <row r="6056" spans="1:8" x14ac:dyDescent="0.2">
      <c r="A6056" s="1" t="s">
        <v>4127</v>
      </c>
      <c r="B6056">
        <v>6</v>
      </c>
      <c r="C6056">
        <v>0.14629</v>
      </c>
      <c r="D6056">
        <v>0.30055999999999999</v>
      </c>
      <c r="E6056">
        <v>0.99999800000000005</v>
      </c>
      <c r="F6056">
        <v>6054</v>
      </c>
      <c r="G6056">
        <v>3</v>
      </c>
      <c r="H6056">
        <v>6.1494E-2</v>
      </c>
    </row>
    <row r="6057" spans="1:8" x14ac:dyDescent="0.2">
      <c r="A6057" s="1" t="s">
        <v>1082</v>
      </c>
      <c r="B6057">
        <v>6</v>
      </c>
      <c r="C6057">
        <v>0.14629</v>
      </c>
      <c r="D6057">
        <v>0.30055999999999999</v>
      </c>
      <c r="E6057">
        <v>0.99999800000000005</v>
      </c>
      <c r="F6057">
        <v>6055</v>
      </c>
      <c r="G6057">
        <v>3</v>
      </c>
      <c r="H6057">
        <v>0.16525000000000001</v>
      </c>
    </row>
    <row r="6058" spans="1:8" x14ac:dyDescent="0.2">
      <c r="A6058" s="1" t="s">
        <v>690</v>
      </c>
      <c r="B6058">
        <v>6</v>
      </c>
      <c r="C6058">
        <v>0.14634</v>
      </c>
      <c r="D6058">
        <v>0.30063000000000001</v>
      </c>
      <c r="E6058">
        <v>0.99999800000000005</v>
      </c>
      <c r="F6058">
        <v>6056</v>
      </c>
      <c r="G6058">
        <v>3</v>
      </c>
      <c r="H6058">
        <v>-1.5717000000000001</v>
      </c>
    </row>
    <row r="6059" spans="1:8" x14ac:dyDescent="0.2">
      <c r="A6059" s="1" t="s">
        <v>19113</v>
      </c>
      <c r="B6059">
        <v>4</v>
      </c>
      <c r="C6059">
        <v>0.1464</v>
      </c>
      <c r="D6059">
        <v>0.26189000000000001</v>
      </c>
      <c r="E6059">
        <v>0.99990500000000004</v>
      </c>
      <c r="F6059">
        <v>6057</v>
      </c>
      <c r="G6059">
        <v>2</v>
      </c>
      <c r="H6059">
        <v>0.16513</v>
      </c>
    </row>
    <row r="6060" spans="1:8" x14ac:dyDescent="0.2">
      <c r="A6060" s="1" t="s">
        <v>13564</v>
      </c>
      <c r="B6060">
        <v>6</v>
      </c>
      <c r="C6060">
        <v>0.1464</v>
      </c>
      <c r="D6060">
        <v>0.30073</v>
      </c>
      <c r="E6060">
        <v>0.99999800000000005</v>
      </c>
      <c r="F6060">
        <v>6058</v>
      </c>
      <c r="G6060">
        <v>2</v>
      </c>
      <c r="H6060">
        <v>-0.37184</v>
      </c>
    </row>
    <row r="6061" spans="1:8" x14ac:dyDescent="0.2">
      <c r="A6061" s="1" t="s">
        <v>9108</v>
      </c>
      <c r="B6061">
        <v>6</v>
      </c>
      <c r="C6061">
        <v>0.14641000000000001</v>
      </c>
      <c r="D6061">
        <v>0.30074000000000001</v>
      </c>
      <c r="E6061">
        <v>0.99999800000000005</v>
      </c>
      <c r="F6061">
        <v>6059</v>
      </c>
      <c r="G6061">
        <v>3</v>
      </c>
      <c r="H6061">
        <v>0.31675999999999999</v>
      </c>
    </row>
    <row r="6062" spans="1:8" x14ac:dyDescent="0.2">
      <c r="A6062" s="1" t="s">
        <v>1361</v>
      </c>
      <c r="B6062">
        <v>6</v>
      </c>
      <c r="C6062">
        <v>0.14643999999999999</v>
      </c>
      <c r="D6062">
        <v>0.30076999999999998</v>
      </c>
      <c r="E6062">
        <v>0.99999800000000005</v>
      </c>
      <c r="F6062">
        <v>6060</v>
      </c>
      <c r="G6062">
        <v>3</v>
      </c>
      <c r="H6062">
        <v>0.1832</v>
      </c>
    </row>
    <row r="6063" spans="1:8" x14ac:dyDescent="0.2">
      <c r="A6063" s="1" t="s">
        <v>6352</v>
      </c>
      <c r="B6063">
        <v>6</v>
      </c>
      <c r="C6063">
        <v>0.14645</v>
      </c>
      <c r="D6063">
        <v>0.30080000000000001</v>
      </c>
      <c r="E6063">
        <v>0.99999800000000005</v>
      </c>
      <c r="F6063">
        <v>6061</v>
      </c>
      <c r="G6063">
        <v>1</v>
      </c>
      <c r="H6063">
        <v>-0.39654</v>
      </c>
    </row>
    <row r="6064" spans="1:8" x14ac:dyDescent="0.2">
      <c r="A6064" s="1" t="s">
        <v>19114</v>
      </c>
      <c r="B6064">
        <v>6</v>
      </c>
      <c r="C6064">
        <v>0.14646999999999999</v>
      </c>
      <c r="D6064">
        <v>0.30081999999999998</v>
      </c>
      <c r="E6064">
        <v>0.99999800000000005</v>
      </c>
      <c r="F6064">
        <v>6062</v>
      </c>
      <c r="G6064">
        <v>3</v>
      </c>
      <c r="H6064">
        <v>4.0125000000000001E-2</v>
      </c>
    </row>
    <row r="6065" spans="1:8" x14ac:dyDescent="0.2">
      <c r="A6065" s="1" t="s">
        <v>11021</v>
      </c>
      <c r="B6065">
        <v>6</v>
      </c>
      <c r="C6065">
        <v>0.14660999999999999</v>
      </c>
      <c r="D6065">
        <v>0.30101</v>
      </c>
      <c r="E6065">
        <v>0.99999800000000005</v>
      </c>
      <c r="F6065">
        <v>6063</v>
      </c>
      <c r="G6065">
        <v>3</v>
      </c>
      <c r="H6065">
        <v>9.6886E-2</v>
      </c>
    </row>
    <row r="6066" spans="1:8" x14ac:dyDescent="0.2">
      <c r="A6066" s="1" t="s">
        <v>3445</v>
      </c>
      <c r="B6066">
        <v>6</v>
      </c>
      <c r="C6066">
        <v>0.14663000000000001</v>
      </c>
      <c r="D6066">
        <v>0.30103999999999997</v>
      </c>
      <c r="E6066">
        <v>0.99999800000000005</v>
      </c>
      <c r="F6066">
        <v>6064</v>
      </c>
      <c r="G6066">
        <v>3</v>
      </c>
      <c r="H6066">
        <v>0.28092</v>
      </c>
    </row>
    <row r="6067" spans="1:8" x14ac:dyDescent="0.2">
      <c r="A6067" s="1" t="s">
        <v>9814</v>
      </c>
      <c r="B6067">
        <v>6</v>
      </c>
      <c r="C6067">
        <v>0.14666999999999999</v>
      </c>
      <c r="D6067">
        <v>0.30109999999999998</v>
      </c>
      <c r="E6067">
        <v>0.99999800000000005</v>
      </c>
      <c r="F6067">
        <v>6065</v>
      </c>
      <c r="G6067">
        <v>1</v>
      </c>
      <c r="H6067">
        <v>-0.89220999999999995</v>
      </c>
    </row>
    <row r="6068" spans="1:8" x14ac:dyDescent="0.2">
      <c r="A6068" s="1" t="s">
        <v>10341</v>
      </c>
      <c r="B6068">
        <v>6</v>
      </c>
      <c r="C6068">
        <v>0.14668</v>
      </c>
      <c r="D6068">
        <v>0.30110999999999999</v>
      </c>
      <c r="E6068">
        <v>0.99999800000000005</v>
      </c>
      <c r="F6068">
        <v>6066</v>
      </c>
      <c r="G6068">
        <v>3</v>
      </c>
      <c r="H6068">
        <v>0.26075999999999999</v>
      </c>
    </row>
    <row r="6069" spans="1:8" x14ac:dyDescent="0.2">
      <c r="A6069" s="1" t="s">
        <v>6965</v>
      </c>
      <c r="B6069">
        <v>6</v>
      </c>
      <c r="C6069">
        <v>0.1467</v>
      </c>
      <c r="D6069">
        <v>0.30114999999999997</v>
      </c>
      <c r="E6069">
        <v>0.99999800000000005</v>
      </c>
      <c r="F6069">
        <v>6067</v>
      </c>
      <c r="G6069">
        <v>2</v>
      </c>
      <c r="H6069">
        <v>7.2987999999999997E-2</v>
      </c>
    </row>
    <row r="6070" spans="1:8" x14ac:dyDescent="0.2">
      <c r="A6070" s="1" t="s">
        <v>17278</v>
      </c>
      <c r="B6070">
        <v>6</v>
      </c>
      <c r="C6070">
        <v>0.14677000000000001</v>
      </c>
      <c r="D6070">
        <v>0.30125000000000002</v>
      </c>
      <c r="E6070">
        <v>0.99999800000000005</v>
      </c>
      <c r="F6070">
        <v>6068</v>
      </c>
      <c r="G6070">
        <v>3</v>
      </c>
      <c r="H6070">
        <v>-0.28064</v>
      </c>
    </row>
    <row r="6071" spans="1:8" x14ac:dyDescent="0.2">
      <c r="A6071" s="1" t="s">
        <v>12871</v>
      </c>
      <c r="B6071">
        <v>6</v>
      </c>
      <c r="C6071">
        <v>0.14677999999999999</v>
      </c>
      <c r="D6071">
        <v>0.30125999999999997</v>
      </c>
      <c r="E6071">
        <v>0.99999800000000005</v>
      </c>
      <c r="F6071">
        <v>6069</v>
      </c>
      <c r="G6071">
        <v>3</v>
      </c>
      <c r="H6071">
        <v>0.23610999999999999</v>
      </c>
    </row>
    <row r="6072" spans="1:8" x14ac:dyDescent="0.2">
      <c r="A6072" s="1" t="s">
        <v>8596</v>
      </c>
      <c r="B6072">
        <v>6</v>
      </c>
      <c r="C6072">
        <v>0.14682000000000001</v>
      </c>
      <c r="D6072">
        <v>0.30131000000000002</v>
      </c>
      <c r="E6072">
        <v>0.99999800000000005</v>
      </c>
      <c r="F6072">
        <v>6070</v>
      </c>
      <c r="G6072">
        <v>3</v>
      </c>
      <c r="H6072">
        <v>0.27556000000000003</v>
      </c>
    </row>
    <row r="6073" spans="1:8" x14ac:dyDescent="0.2">
      <c r="A6073" s="1" t="s">
        <v>4346</v>
      </c>
      <c r="B6073">
        <v>6</v>
      </c>
      <c r="C6073">
        <v>0.14685000000000001</v>
      </c>
      <c r="D6073">
        <v>0.30135000000000001</v>
      </c>
      <c r="E6073">
        <v>0.99999800000000005</v>
      </c>
      <c r="F6073">
        <v>6071</v>
      </c>
      <c r="G6073">
        <v>2</v>
      </c>
      <c r="H6073">
        <v>0.16084000000000001</v>
      </c>
    </row>
    <row r="6074" spans="1:8" x14ac:dyDescent="0.2">
      <c r="A6074" s="1" t="s">
        <v>19115</v>
      </c>
      <c r="B6074">
        <v>1</v>
      </c>
      <c r="C6074">
        <v>0.14685000000000001</v>
      </c>
      <c r="D6074">
        <v>0.14668</v>
      </c>
      <c r="E6074">
        <v>0.97186899999999998</v>
      </c>
      <c r="F6074">
        <v>6072</v>
      </c>
      <c r="G6074">
        <v>1</v>
      </c>
      <c r="H6074">
        <v>0.61983999999999995</v>
      </c>
    </row>
    <row r="6075" spans="1:8" x14ac:dyDescent="0.2">
      <c r="A6075" s="1" t="s">
        <v>491</v>
      </c>
      <c r="B6075">
        <v>6</v>
      </c>
      <c r="C6075">
        <v>0.14693000000000001</v>
      </c>
      <c r="D6075">
        <v>0.30146000000000001</v>
      </c>
      <c r="E6075">
        <v>0.99999800000000005</v>
      </c>
      <c r="F6075">
        <v>6073</v>
      </c>
      <c r="G6075">
        <v>2</v>
      </c>
      <c r="H6075">
        <v>0.13408999999999999</v>
      </c>
    </row>
    <row r="6076" spans="1:8" x14ac:dyDescent="0.2">
      <c r="A6076" s="1" t="s">
        <v>11361</v>
      </c>
      <c r="B6076">
        <v>6</v>
      </c>
      <c r="C6076">
        <v>0.14696000000000001</v>
      </c>
      <c r="D6076">
        <v>0.30149999999999999</v>
      </c>
      <c r="E6076">
        <v>0.99999800000000005</v>
      </c>
      <c r="F6076">
        <v>6074</v>
      </c>
      <c r="G6076">
        <v>3</v>
      </c>
      <c r="H6076">
        <v>0.17677999999999999</v>
      </c>
    </row>
    <row r="6077" spans="1:8" x14ac:dyDescent="0.2">
      <c r="A6077" s="1" t="s">
        <v>1614</v>
      </c>
      <c r="B6077">
        <v>6</v>
      </c>
      <c r="C6077">
        <v>0.14698</v>
      </c>
      <c r="D6077">
        <v>0.30152000000000001</v>
      </c>
      <c r="E6077">
        <v>0.99999800000000005</v>
      </c>
      <c r="F6077">
        <v>6075</v>
      </c>
      <c r="G6077">
        <v>3</v>
      </c>
      <c r="H6077">
        <v>3.8642000000000003E-2</v>
      </c>
    </row>
    <row r="6078" spans="1:8" x14ac:dyDescent="0.2">
      <c r="A6078" s="1" t="s">
        <v>6041</v>
      </c>
      <c r="B6078">
        <v>6</v>
      </c>
      <c r="C6078">
        <v>0.14698</v>
      </c>
      <c r="D6078">
        <v>0.30152000000000001</v>
      </c>
      <c r="E6078">
        <v>0.99999800000000005</v>
      </c>
      <c r="F6078">
        <v>6076</v>
      </c>
      <c r="G6078">
        <v>3</v>
      </c>
      <c r="H6078">
        <v>0.10072</v>
      </c>
    </row>
    <row r="6079" spans="1:8" x14ac:dyDescent="0.2">
      <c r="A6079" s="1" t="s">
        <v>597</v>
      </c>
      <c r="B6079">
        <v>6</v>
      </c>
      <c r="C6079">
        <v>0.14702000000000001</v>
      </c>
      <c r="D6079">
        <v>0.30158000000000001</v>
      </c>
      <c r="E6079">
        <v>0.99999800000000005</v>
      </c>
      <c r="F6079">
        <v>6077</v>
      </c>
      <c r="G6079">
        <v>2</v>
      </c>
      <c r="H6079">
        <v>-0.64776999999999996</v>
      </c>
    </row>
    <row r="6080" spans="1:8" x14ac:dyDescent="0.2">
      <c r="A6080" s="1" t="s">
        <v>19116</v>
      </c>
      <c r="B6080">
        <v>4</v>
      </c>
      <c r="C6080">
        <v>0.14702999999999999</v>
      </c>
      <c r="D6080">
        <v>0.26261000000000001</v>
      </c>
      <c r="E6080">
        <v>0.99990500000000004</v>
      </c>
      <c r="F6080">
        <v>6078</v>
      </c>
      <c r="G6080">
        <v>2</v>
      </c>
      <c r="H6080">
        <v>0.35565999999999998</v>
      </c>
    </row>
    <row r="6081" spans="1:8" x14ac:dyDescent="0.2">
      <c r="A6081" s="1" t="s">
        <v>1069</v>
      </c>
      <c r="B6081">
        <v>6</v>
      </c>
      <c r="C6081">
        <v>0.14707000000000001</v>
      </c>
      <c r="D6081">
        <v>0.30164999999999997</v>
      </c>
      <c r="E6081">
        <v>0.99999800000000005</v>
      </c>
      <c r="F6081">
        <v>6079</v>
      </c>
      <c r="G6081">
        <v>1</v>
      </c>
      <c r="H6081">
        <v>-0.65427999999999997</v>
      </c>
    </row>
    <row r="6082" spans="1:8" x14ac:dyDescent="0.2">
      <c r="A6082" s="1" t="s">
        <v>19117</v>
      </c>
      <c r="B6082">
        <v>4</v>
      </c>
      <c r="C6082">
        <v>0.14709</v>
      </c>
      <c r="D6082">
        <v>0.26267000000000001</v>
      </c>
      <c r="E6082">
        <v>0.99990500000000004</v>
      </c>
      <c r="F6082">
        <v>6080</v>
      </c>
      <c r="G6082">
        <v>2</v>
      </c>
      <c r="H6082">
        <v>0.17297000000000001</v>
      </c>
    </row>
    <row r="6083" spans="1:8" x14ac:dyDescent="0.2">
      <c r="A6083" s="1" t="s">
        <v>19118</v>
      </c>
      <c r="B6083">
        <v>4</v>
      </c>
      <c r="C6083">
        <v>0.14715</v>
      </c>
      <c r="D6083">
        <v>0.26274999999999998</v>
      </c>
      <c r="E6083">
        <v>0.99990500000000004</v>
      </c>
      <c r="F6083">
        <v>6081</v>
      </c>
      <c r="G6083">
        <v>2</v>
      </c>
      <c r="H6083">
        <v>0.35067999999999999</v>
      </c>
    </row>
    <row r="6084" spans="1:8" x14ac:dyDescent="0.2">
      <c r="A6084" s="1" t="s">
        <v>9102</v>
      </c>
      <c r="B6084">
        <v>6</v>
      </c>
      <c r="C6084">
        <v>0.14729999999999999</v>
      </c>
      <c r="D6084">
        <v>0.30198999999999998</v>
      </c>
      <c r="E6084">
        <v>0.99999800000000005</v>
      </c>
      <c r="F6084">
        <v>6082</v>
      </c>
      <c r="G6084">
        <v>3</v>
      </c>
      <c r="H6084">
        <v>0.11567</v>
      </c>
    </row>
    <row r="6085" spans="1:8" x14ac:dyDescent="0.2">
      <c r="A6085" s="1" t="s">
        <v>1693</v>
      </c>
      <c r="B6085">
        <v>6</v>
      </c>
      <c r="C6085">
        <v>0.14732000000000001</v>
      </c>
      <c r="D6085">
        <v>0.30201</v>
      </c>
      <c r="E6085">
        <v>0.99999800000000005</v>
      </c>
      <c r="F6085">
        <v>6083</v>
      </c>
      <c r="G6085">
        <v>3</v>
      </c>
      <c r="H6085">
        <v>-3.3719000000000002E-3</v>
      </c>
    </row>
    <row r="6086" spans="1:8" x14ac:dyDescent="0.2">
      <c r="A6086" s="1" t="s">
        <v>9508</v>
      </c>
      <c r="B6086">
        <v>6</v>
      </c>
      <c r="C6086">
        <v>0.14737</v>
      </c>
      <c r="D6086">
        <v>0.30208000000000002</v>
      </c>
      <c r="E6086">
        <v>0.99999800000000005</v>
      </c>
      <c r="F6086">
        <v>6084</v>
      </c>
      <c r="G6086">
        <v>2</v>
      </c>
      <c r="H6086">
        <v>3.0217000000000001E-2</v>
      </c>
    </row>
    <row r="6087" spans="1:8" x14ac:dyDescent="0.2">
      <c r="A6087" s="1" t="s">
        <v>3296</v>
      </c>
      <c r="B6087">
        <v>6</v>
      </c>
      <c r="C6087">
        <v>0.14743000000000001</v>
      </c>
      <c r="D6087">
        <v>0.30215999999999998</v>
      </c>
      <c r="E6087">
        <v>0.99999800000000005</v>
      </c>
      <c r="F6087">
        <v>6085</v>
      </c>
      <c r="G6087">
        <v>3</v>
      </c>
      <c r="H6087">
        <v>0.17432</v>
      </c>
    </row>
    <row r="6088" spans="1:8" x14ac:dyDescent="0.2">
      <c r="A6088" s="1" t="s">
        <v>335</v>
      </c>
      <c r="B6088">
        <v>6</v>
      </c>
      <c r="C6088">
        <v>0.14746000000000001</v>
      </c>
      <c r="D6088">
        <v>0.30220999999999998</v>
      </c>
      <c r="E6088">
        <v>0.99999800000000005</v>
      </c>
      <c r="F6088">
        <v>6086</v>
      </c>
      <c r="G6088">
        <v>2</v>
      </c>
      <c r="H6088">
        <v>-1.2854000000000001E-2</v>
      </c>
    </row>
    <row r="6089" spans="1:8" x14ac:dyDescent="0.2">
      <c r="A6089" s="1" t="s">
        <v>19119</v>
      </c>
      <c r="B6089">
        <v>4</v>
      </c>
      <c r="C6089">
        <v>0.14748</v>
      </c>
      <c r="D6089">
        <v>0.26311000000000001</v>
      </c>
      <c r="E6089">
        <v>0.99990500000000004</v>
      </c>
      <c r="F6089">
        <v>6087</v>
      </c>
      <c r="G6089">
        <v>2</v>
      </c>
      <c r="H6089">
        <v>0.46256999999999998</v>
      </c>
    </row>
    <row r="6090" spans="1:8" x14ac:dyDescent="0.2">
      <c r="A6090" s="1" t="s">
        <v>17713</v>
      </c>
      <c r="B6090">
        <v>6</v>
      </c>
      <c r="C6090">
        <v>0.14748</v>
      </c>
      <c r="D6090">
        <v>0.30223</v>
      </c>
      <c r="E6090">
        <v>0.99999800000000005</v>
      </c>
      <c r="F6090">
        <v>6088</v>
      </c>
      <c r="G6090">
        <v>3</v>
      </c>
      <c r="H6090">
        <v>-0.55306</v>
      </c>
    </row>
    <row r="6091" spans="1:8" x14ac:dyDescent="0.2">
      <c r="A6091" s="1" t="s">
        <v>6996</v>
      </c>
      <c r="B6091">
        <v>6</v>
      </c>
      <c r="C6091">
        <v>0.14754</v>
      </c>
      <c r="D6091">
        <v>0.30232999999999999</v>
      </c>
      <c r="E6091">
        <v>0.99999800000000005</v>
      </c>
      <c r="F6091">
        <v>6089</v>
      </c>
      <c r="G6091">
        <v>1</v>
      </c>
      <c r="H6091">
        <v>-1.0518000000000001</v>
      </c>
    </row>
    <row r="6092" spans="1:8" x14ac:dyDescent="0.2">
      <c r="A6092" s="1" t="s">
        <v>17421</v>
      </c>
      <c r="B6092">
        <v>6</v>
      </c>
      <c r="C6092">
        <v>0.14759</v>
      </c>
      <c r="D6092">
        <v>0.30241000000000001</v>
      </c>
      <c r="E6092">
        <v>0.99999800000000005</v>
      </c>
      <c r="F6092">
        <v>6090</v>
      </c>
      <c r="G6092">
        <v>2</v>
      </c>
      <c r="H6092">
        <v>-0.63997999999999999</v>
      </c>
    </row>
    <row r="6093" spans="1:8" x14ac:dyDescent="0.2">
      <c r="A6093" s="1" t="s">
        <v>10819</v>
      </c>
      <c r="B6093">
        <v>6</v>
      </c>
      <c r="C6093">
        <v>0.14762</v>
      </c>
      <c r="D6093">
        <v>0.30245</v>
      </c>
      <c r="E6093">
        <v>0.99999800000000005</v>
      </c>
      <c r="F6093">
        <v>6091</v>
      </c>
      <c r="G6093">
        <v>2</v>
      </c>
      <c r="H6093">
        <v>-7.5181999999999999E-2</v>
      </c>
    </row>
    <row r="6094" spans="1:8" x14ac:dyDescent="0.2">
      <c r="A6094" s="1" t="s">
        <v>4013</v>
      </c>
      <c r="B6094">
        <v>6</v>
      </c>
      <c r="C6094">
        <v>0.14767</v>
      </c>
      <c r="D6094">
        <v>0.30253000000000002</v>
      </c>
      <c r="E6094">
        <v>0.99999800000000005</v>
      </c>
      <c r="F6094">
        <v>6092</v>
      </c>
      <c r="G6094">
        <v>2</v>
      </c>
      <c r="H6094">
        <v>-9.8615999999999995E-2</v>
      </c>
    </row>
    <row r="6095" spans="1:8" x14ac:dyDescent="0.2">
      <c r="A6095" s="1" t="s">
        <v>19120</v>
      </c>
      <c r="B6095">
        <v>3</v>
      </c>
      <c r="C6095">
        <v>0.14776</v>
      </c>
      <c r="D6095">
        <v>0.24016999999999999</v>
      </c>
      <c r="E6095">
        <v>0.99632299999999996</v>
      </c>
      <c r="F6095">
        <v>6093</v>
      </c>
      <c r="G6095">
        <v>2</v>
      </c>
      <c r="H6095">
        <v>0.41576999999999997</v>
      </c>
    </row>
    <row r="6096" spans="1:8" x14ac:dyDescent="0.2">
      <c r="A6096" s="1" t="s">
        <v>2169</v>
      </c>
      <c r="B6096">
        <v>6</v>
      </c>
      <c r="C6096">
        <v>0.14777000000000001</v>
      </c>
      <c r="D6096">
        <v>0.30266999999999999</v>
      </c>
      <c r="E6096">
        <v>0.99999800000000005</v>
      </c>
      <c r="F6096">
        <v>6094</v>
      </c>
      <c r="G6096">
        <v>3</v>
      </c>
      <c r="H6096">
        <v>0.38379999999999997</v>
      </c>
    </row>
    <row r="6097" spans="1:8" x14ac:dyDescent="0.2">
      <c r="A6097" s="1" t="s">
        <v>13333</v>
      </c>
      <c r="B6097">
        <v>6</v>
      </c>
      <c r="C6097">
        <v>0.14782999999999999</v>
      </c>
      <c r="D6097">
        <v>0.30275000000000002</v>
      </c>
      <c r="E6097">
        <v>0.99999800000000005</v>
      </c>
      <c r="F6097">
        <v>6095</v>
      </c>
      <c r="G6097">
        <v>1</v>
      </c>
      <c r="H6097">
        <v>-0.31613000000000002</v>
      </c>
    </row>
    <row r="6098" spans="1:8" x14ac:dyDescent="0.2">
      <c r="A6098" s="1" t="s">
        <v>6807</v>
      </c>
      <c r="B6098">
        <v>6</v>
      </c>
      <c r="C6098">
        <v>0.14782999999999999</v>
      </c>
      <c r="D6098">
        <v>0.30275000000000002</v>
      </c>
      <c r="E6098">
        <v>0.99999800000000005</v>
      </c>
      <c r="F6098">
        <v>6096</v>
      </c>
      <c r="G6098">
        <v>1</v>
      </c>
      <c r="H6098">
        <v>-0.28856999999999999</v>
      </c>
    </row>
    <row r="6099" spans="1:8" x14ac:dyDescent="0.2">
      <c r="A6099" s="1" t="s">
        <v>2269</v>
      </c>
      <c r="B6099">
        <v>6</v>
      </c>
      <c r="C6099">
        <v>0.14788999999999999</v>
      </c>
      <c r="D6099">
        <v>0.30284</v>
      </c>
      <c r="E6099">
        <v>0.99999800000000005</v>
      </c>
      <c r="F6099">
        <v>6097</v>
      </c>
      <c r="G6099">
        <v>3</v>
      </c>
      <c r="H6099">
        <v>0.26406000000000002</v>
      </c>
    </row>
    <row r="6100" spans="1:8" x14ac:dyDescent="0.2">
      <c r="A6100" s="1" t="s">
        <v>16051</v>
      </c>
      <c r="B6100">
        <v>6</v>
      </c>
      <c r="C6100">
        <v>0.14793999999999999</v>
      </c>
      <c r="D6100">
        <v>0.30291000000000001</v>
      </c>
      <c r="E6100">
        <v>0.99999800000000005</v>
      </c>
      <c r="F6100">
        <v>6098</v>
      </c>
      <c r="G6100">
        <v>1</v>
      </c>
      <c r="H6100">
        <v>-0.17036999999999999</v>
      </c>
    </row>
    <row r="6101" spans="1:8" x14ac:dyDescent="0.2">
      <c r="A6101" s="1" t="s">
        <v>19121</v>
      </c>
      <c r="B6101">
        <v>4</v>
      </c>
      <c r="C6101">
        <v>0.14796999999999999</v>
      </c>
      <c r="D6101">
        <v>0.26368000000000003</v>
      </c>
      <c r="E6101">
        <v>0.99990500000000004</v>
      </c>
      <c r="F6101">
        <v>6099</v>
      </c>
      <c r="G6101">
        <v>1</v>
      </c>
      <c r="H6101">
        <v>-0.16925000000000001</v>
      </c>
    </row>
    <row r="6102" spans="1:8" x14ac:dyDescent="0.2">
      <c r="A6102" s="1" t="s">
        <v>7565</v>
      </c>
      <c r="B6102">
        <v>6</v>
      </c>
      <c r="C6102">
        <v>0.14798</v>
      </c>
      <c r="D6102">
        <v>0.30296000000000001</v>
      </c>
      <c r="E6102">
        <v>0.99999800000000005</v>
      </c>
      <c r="F6102">
        <v>6100</v>
      </c>
      <c r="G6102">
        <v>2</v>
      </c>
      <c r="H6102">
        <v>-0.31924999999999998</v>
      </c>
    </row>
    <row r="6103" spans="1:8" x14ac:dyDescent="0.2">
      <c r="A6103" s="1" t="s">
        <v>13358</v>
      </c>
      <c r="B6103">
        <v>6</v>
      </c>
      <c r="C6103">
        <v>0.14802000000000001</v>
      </c>
      <c r="D6103">
        <v>0.30302000000000001</v>
      </c>
      <c r="E6103">
        <v>0.99999800000000005</v>
      </c>
      <c r="F6103">
        <v>6101</v>
      </c>
      <c r="G6103">
        <v>1</v>
      </c>
      <c r="H6103">
        <v>-0.65983000000000003</v>
      </c>
    </row>
    <row r="6104" spans="1:8" x14ac:dyDescent="0.2">
      <c r="A6104" s="1" t="s">
        <v>6835</v>
      </c>
      <c r="B6104">
        <v>6</v>
      </c>
      <c r="C6104">
        <v>0.14804</v>
      </c>
      <c r="D6104">
        <v>0.30303999999999998</v>
      </c>
      <c r="E6104">
        <v>0.99999800000000005</v>
      </c>
      <c r="F6104">
        <v>6102</v>
      </c>
      <c r="G6104">
        <v>3</v>
      </c>
      <c r="H6104">
        <v>-9.2492000000000005E-2</v>
      </c>
    </row>
    <row r="6105" spans="1:8" x14ac:dyDescent="0.2">
      <c r="A6105" s="1" t="s">
        <v>2974</v>
      </c>
      <c r="B6105">
        <v>6</v>
      </c>
      <c r="C6105">
        <v>0.14804</v>
      </c>
      <c r="D6105">
        <v>0.30304999999999999</v>
      </c>
      <c r="E6105">
        <v>0.99999800000000005</v>
      </c>
      <c r="F6105">
        <v>6103</v>
      </c>
      <c r="G6105">
        <v>3</v>
      </c>
      <c r="H6105">
        <v>0.22972999999999999</v>
      </c>
    </row>
    <row r="6106" spans="1:8" x14ac:dyDescent="0.2">
      <c r="A6106" s="1" t="s">
        <v>10738</v>
      </c>
      <c r="B6106">
        <v>6</v>
      </c>
      <c r="C6106">
        <v>0.14807999999999999</v>
      </c>
      <c r="D6106">
        <v>0.30309999999999998</v>
      </c>
      <c r="E6106">
        <v>0.99999800000000005</v>
      </c>
      <c r="F6106">
        <v>6104</v>
      </c>
      <c r="G6106">
        <v>2</v>
      </c>
      <c r="H6106">
        <v>0.10453</v>
      </c>
    </row>
    <row r="6107" spans="1:8" x14ac:dyDescent="0.2">
      <c r="A6107" s="1" t="s">
        <v>836</v>
      </c>
      <c r="B6107">
        <v>6</v>
      </c>
      <c r="C6107">
        <v>0.14810999999999999</v>
      </c>
      <c r="D6107">
        <v>0.30314000000000002</v>
      </c>
      <c r="E6107">
        <v>0.99999800000000005</v>
      </c>
      <c r="F6107">
        <v>6105</v>
      </c>
      <c r="G6107">
        <v>1</v>
      </c>
      <c r="H6107">
        <v>-0.55139000000000005</v>
      </c>
    </row>
    <row r="6108" spans="1:8" x14ac:dyDescent="0.2">
      <c r="A6108" s="1" t="s">
        <v>5563</v>
      </c>
      <c r="B6108">
        <v>6</v>
      </c>
      <c r="C6108">
        <v>0.1482</v>
      </c>
      <c r="D6108">
        <v>0.30325999999999997</v>
      </c>
      <c r="E6108">
        <v>0.99999800000000005</v>
      </c>
      <c r="F6108">
        <v>6106</v>
      </c>
      <c r="G6108">
        <v>3</v>
      </c>
      <c r="H6108">
        <v>-9.0816000000000004E-3</v>
      </c>
    </row>
    <row r="6109" spans="1:8" x14ac:dyDescent="0.2">
      <c r="A6109" s="1" t="s">
        <v>6280</v>
      </c>
      <c r="B6109">
        <v>6</v>
      </c>
      <c r="C6109">
        <v>0.1482</v>
      </c>
      <c r="D6109">
        <v>0.30325999999999997</v>
      </c>
      <c r="E6109">
        <v>0.99999800000000005</v>
      </c>
      <c r="F6109">
        <v>6107</v>
      </c>
      <c r="G6109">
        <v>3</v>
      </c>
      <c r="H6109">
        <v>0.29019</v>
      </c>
    </row>
    <row r="6110" spans="1:8" x14ac:dyDescent="0.2">
      <c r="A6110" s="1" t="s">
        <v>18419</v>
      </c>
      <c r="B6110">
        <v>4</v>
      </c>
      <c r="C6110">
        <v>0.14821999999999999</v>
      </c>
      <c r="D6110">
        <v>0.26395999999999997</v>
      </c>
      <c r="E6110">
        <v>0.99990500000000004</v>
      </c>
      <c r="F6110">
        <v>6108</v>
      </c>
      <c r="G6110">
        <v>1</v>
      </c>
      <c r="H6110">
        <v>-0.20516000000000001</v>
      </c>
    </row>
    <row r="6111" spans="1:8" x14ac:dyDescent="0.2">
      <c r="A6111" s="1" t="s">
        <v>6507</v>
      </c>
      <c r="B6111">
        <v>6</v>
      </c>
      <c r="C6111">
        <v>0.14824000000000001</v>
      </c>
      <c r="D6111">
        <v>0.30331999999999998</v>
      </c>
      <c r="E6111">
        <v>0.99999800000000005</v>
      </c>
      <c r="F6111">
        <v>6109</v>
      </c>
      <c r="G6111">
        <v>1</v>
      </c>
      <c r="H6111">
        <v>-0.49833</v>
      </c>
    </row>
    <row r="6112" spans="1:8" x14ac:dyDescent="0.2">
      <c r="A6112" s="1" t="s">
        <v>3232</v>
      </c>
      <c r="B6112">
        <v>6</v>
      </c>
      <c r="C6112">
        <v>0.14829000000000001</v>
      </c>
      <c r="D6112">
        <v>0.30337999999999998</v>
      </c>
      <c r="E6112">
        <v>0.99999800000000005</v>
      </c>
      <c r="F6112">
        <v>6110</v>
      </c>
      <c r="G6112">
        <v>3</v>
      </c>
      <c r="H6112">
        <v>0.10076</v>
      </c>
    </row>
    <row r="6113" spans="1:8" x14ac:dyDescent="0.2">
      <c r="A6113" s="1" t="s">
        <v>18436</v>
      </c>
      <c r="B6113">
        <v>6</v>
      </c>
      <c r="C6113">
        <v>0.14832999999999999</v>
      </c>
      <c r="D6113">
        <v>0.30342999999999998</v>
      </c>
      <c r="E6113">
        <v>0.99999800000000005</v>
      </c>
      <c r="F6113">
        <v>6111</v>
      </c>
      <c r="G6113">
        <v>1</v>
      </c>
      <c r="H6113">
        <v>-0.23743</v>
      </c>
    </row>
    <row r="6114" spans="1:8" x14ac:dyDescent="0.2">
      <c r="A6114" s="1" t="s">
        <v>505</v>
      </c>
      <c r="B6114">
        <v>6</v>
      </c>
      <c r="C6114">
        <v>0.14846000000000001</v>
      </c>
      <c r="D6114">
        <v>0.30360999999999999</v>
      </c>
      <c r="E6114">
        <v>0.99999800000000005</v>
      </c>
      <c r="F6114">
        <v>6112</v>
      </c>
      <c r="G6114">
        <v>2</v>
      </c>
      <c r="H6114">
        <v>-0.51497999999999999</v>
      </c>
    </row>
    <row r="6115" spans="1:8" x14ac:dyDescent="0.2">
      <c r="A6115" s="1" t="s">
        <v>13927</v>
      </c>
      <c r="B6115">
        <v>6</v>
      </c>
      <c r="C6115">
        <v>0.14854000000000001</v>
      </c>
      <c r="D6115">
        <v>0.30370999999999998</v>
      </c>
      <c r="E6115">
        <v>0.99999800000000005</v>
      </c>
      <c r="F6115">
        <v>6113</v>
      </c>
      <c r="G6115">
        <v>3</v>
      </c>
      <c r="H6115">
        <v>0.31944</v>
      </c>
    </row>
    <row r="6116" spans="1:8" x14ac:dyDescent="0.2">
      <c r="A6116" s="1" t="s">
        <v>15999</v>
      </c>
      <c r="B6116">
        <v>6</v>
      </c>
      <c r="C6116">
        <v>0.14854999999999999</v>
      </c>
      <c r="D6116">
        <v>0.30373</v>
      </c>
      <c r="E6116">
        <v>0.99999800000000005</v>
      </c>
      <c r="F6116">
        <v>6114</v>
      </c>
      <c r="G6116">
        <v>3</v>
      </c>
      <c r="H6116">
        <v>0.15254999999999999</v>
      </c>
    </row>
    <row r="6117" spans="1:8" x14ac:dyDescent="0.2">
      <c r="A6117" s="1" t="s">
        <v>2992</v>
      </c>
      <c r="B6117">
        <v>6</v>
      </c>
      <c r="C6117">
        <v>0.14863000000000001</v>
      </c>
      <c r="D6117">
        <v>0.30385000000000001</v>
      </c>
      <c r="E6117">
        <v>0.99999800000000005</v>
      </c>
      <c r="F6117">
        <v>6115</v>
      </c>
      <c r="G6117">
        <v>2</v>
      </c>
      <c r="H6117">
        <v>3.2166E-2</v>
      </c>
    </row>
    <row r="6118" spans="1:8" x14ac:dyDescent="0.2">
      <c r="A6118" s="1" t="s">
        <v>8572</v>
      </c>
      <c r="B6118">
        <v>6</v>
      </c>
      <c r="C6118">
        <v>0.14863999999999999</v>
      </c>
      <c r="D6118">
        <v>0.30386999999999997</v>
      </c>
      <c r="E6118">
        <v>0.99999800000000005</v>
      </c>
      <c r="F6118">
        <v>6116</v>
      </c>
      <c r="G6118">
        <v>2</v>
      </c>
      <c r="H6118">
        <v>8.8862999999999998E-2</v>
      </c>
    </row>
    <row r="6119" spans="1:8" x14ac:dyDescent="0.2">
      <c r="A6119" s="1" t="s">
        <v>11604</v>
      </c>
      <c r="B6119">
        <v>6</v>
      </c>
      <c r="C6119">
        <v>0.14865999999999999</v>
      </c>
      <c r="D6119">
        <v>0.30388999999999999</v>
      </c>
      <c r="E6119">
        <v>0.99999800000000005</v>
      </c>
      <c r="F6119">
        <v>6117</v>
      </c>
      <c r="G6119">
        <v>3</v>
      </c>
      <c r="H6119">
        <v>-0.14907999999999999</v>
      </c>
    </row>
    <row r="6120" spans="1:8" x14ac:dyDescent="0.2">
      <c r="A6120" s="1" t="s">
        <v>6541</v>
      </c>
      <c r="B6120">
        <v>6</v>
      </c>
      <c r="C6120">
        <v>0.14868999999999999</v>
      </c>
      <c r="D6120">
        <v>0.30395</v>
      </c>
      <c r="E6120">
        <v>0.99999800000000005</v>
      </c>
      <c r="F6120">
        <v>6118</v>
      </c>
      <c r="G6120">
        <v>3</v>
      </c>
      <c r="H6120">
        <v>0.20419000000000001</v>
      </c>
    </row>
    <row r="6121" spans="1:8" x14ac:dyDescent="0.2">
      <c r="A6121" s="1" t="s">
        <v>12089</v>
      </c>
      <c r="B6121">
        <v>5</v>
      </c>
      <c r="C6121">
        <v>0.14871000000000001</v>
      </c>
      <c r="D6121">
        <v>0.29554000000000002</v>
      </c>
      <c r="E6121">
        <v>0.99999800000000005</v>
      </c>
      <c r="F6121">
        <v>6119</v>
      </c>
      <c r="G6121">
        <v>2</v>
      </c>
      <c r="H6121">
        <v>0.13641</v>
      </c>
    </row>
    <row r="6122" spans="1:8" x14ac:dyDescent="0.2">
      <c r="A6122" s="1" t="s">
        <v>7432</v>
      </c>
      <c r="B6122">
        <v>6</v>
      </c>
      <c r="C6122">
        <v>0.14871999999999999</v>
      </c>
      <c r="D6122">
        <v>0.30397999999999997</v>
      </c>
      <c r="E6122">
        <v>0.99999800000000005</v>
      </c>
      <c r="F6122">
        <v>6120</v>
      </c>
      <c r="G6122">
        <v>2</v>
      </c>
      <c r="H6122">
        <v>-0.40222000000000002</v>
      </c>
    </row>
    <row r="6123" spans="1:8" x14ac:dyDescent="0.2">
      <c r="A6123" s="1" t="s">
        <v>14058</v>
      </c>
      <c r="B6123">
        <v>6</v>
      </c>
      <c r="C6123">
        <v>0.14874000000000001</v>
      </c>
      <c r="D6123">
        <v>0.30401</v>
      </c>
      <c r="E6123">
        <v>0.99999800000000005</v>
      </c>
      <c r="F6123">
        <v>6121</v>
      </c>
      <c r="G6123">
        <v>3</v>
      </c>
      <c r="H6123">
        <v>0.19142000000000001</v>
      </c>
    </row>
    <row r="6124" spans="1:8" x14ac:dyDescent="0.2">
      <c r="A6124" s="1" t="s">
        <v>6100</v>
      </c>
      <c r="B6124">
        <v>6</v>
      </c>
      <c r="C6124">
        <v>0.14878</v>
      </c>
      <c r="D6124">
        <v>0.30407000000000001</v>
      </c>
      <c r="E6124">
        <v>0.99999800000000005</v>
      </c>
      <c r="F6124">
        <v>6122</v>
      </c>
      <c r="G6124">
        <v>3</v>
      </c>
      <c r="H6124">
        <v>0.30919999999999997</v>
      </c>
    </row>
    <row r="6125" spans="1:8" x14ac:dyDescent="0.2">
      <c r="A6125" s="1" t="s">
        <v>3100</v>
      </c>
      <c r="B6125">
        <v>6</v>
      </c>
      <c r="C6125">
        <v>0.14879999999999999</v>
      </c>
      <c r="D6125">
        <v>0.30409999999999998</v>
      </c>
      <c r="E6125">
        <v>0.99999800000000005</v>
      </c>
      <c r="F6125">
        <v>6123</v>
      </c>
      <c r="G6125">
        <v>2</v>
      </c>
      <c r="H6125">
        <v>-0.27094000000000001</v>
      </c>
    </row>
    <row r="6126" spans="1:8" x14ac:dyDescent="0.2">
      <c r="A6126" s="1" t="s">
        <v>4259</v>
      </c>
      <c r="B6126">
        <v>6</v>
      </c>
      <c r="C6126">
        <v>0.14881</v>
      </c>
      <c r="D6126">
        <v>0.30410999999999999</v>
      </c>
      <c r="E6126">
        <v>0.99999800000000005</v>
      </c>
      <c r="F6126">
        <v>6124</v>
      </c>
      <c r="G6126">
        <v>2</v>
      </c>
      <c r="H6126">
        <v>-5.6288999999999999E-2</v>
      </c>
    </row>
    <row r="6127" spans="1:8" x14ac:dyDescent="0.2">
      <c r="A6127" s="1" t="s">
        <v>19122</v>
      </c>
      <c r="B6127">
        <v>1</v>
      </c>
      <c r="C6127">
        <v>0.14882999999999999</v>
      </c>
      <c r="D6127">
        <v>0.14865999999999999</v>
      </c>
      <c r="E6127">
        <v>0.97186899999999998</v>
      </c>
      <c r="F6127">
        <v>6125</v>
      </c>
      <c r="G6127">
        <v>1</v>
      </c>
      <c r="H6127">
        <v>0.59648000000000001</v>
      </c>
    </row>
    <row r="6128" spans="1:8" x14ac:dyDescent="0.2">
      <c r="A6128" s="1" t="s">
        <v>7570</v>
      </c>
      <c r="B6128">
        <v>6</v>
      </c>
      <c r="C6128">
        <v>0.14885000000000001</v>
      </c>
      <c r="D6128">
        <v>0.30417</v>
      </c>
      <c r="E6128">
        <v>0.99999800000000005</v>
      </c>
      <c r="F6128">
        <v>6126</v>
      </c>
      <c r="G6128">
        <v>3</v>
      </c>
      <c r="H6128">
        <v>-2.2717000000000001E-2</v>
      </c>
    </row>
    <row r="6129" spans="1:8" x14ac:dyDescent="0.2">
      <c r="A6129" s="1" t="s">
        <v>4684</v>
      </c>
      <c r="B6129">
        <v>6</v>
      </c>
      <c r="C6129">
        <v>0.14893999999999999</v>
      </c>
      <c r="D6129">
        <v>0.30430000000000001</v>
      </c>
      <c r="E6129">
        <v>0.99999800000000005</v>
      </c>
      <c r="F6129">
        <v>6127</v>
      </c>
      <c r="G6129">
        <v>3</v>
      </c>
      <c r="H6129">
        <v>-7.9176999999999997E-2</v>
      </c>
    </row>
    <row r="6130" spans="1:8" x14ac:dyDescent="0.2">
      <c r="A6130" s="1" t="s">
        <v>13182</v>
      </c>
      <c r="B6130">
        <v>6</v>
      </c>
      <c r="C6130">
        <v>0.14915</v>
      </c>
      <c r="D6130">
        <v>0.30458000000000002</v>
      </c>
      <c r="E6130">
        <v>0.99999800000000005</v>
      </c>
      <c r="F6130">
        <v>6128</v>
      </c>
      <c r="G6130">
        <v>2</v>
      </c>
      <c r="H6130">
        <v>-0.85528999999999999</v>
      </c>
    </row>
    <row r="6131" spans="1:8" x14ac:dyDescent="0.2">
      <c r="A6131" s="1" t="s">
        <v>19123</v>
      </c>
      <c r="B6131">
        <v>4</v>
      </c>
      <c r="C6131">
        <v>0.14918000000000001</v>
      </c>
      <c r="D6131">
        <v>0.26497999999999999</v>
      </c>
      <c r="E6131">
        <v>0.99990500000000004</v>
      </c>
      <c r="F6131">
        <v>6129</v>
      </c>
      <c r="G6131">
        <v>1</v>
      </c>
      <c r="H6131">
        <v>-0.52251000000000003</v>
      </c>
    </row>
    <row r="6132" spans="1:8" x14ac:dyDescent="0.2">
      <c r="A6132" s="1" t="s">
        <v>9700</v>
      </c>
      <c r="B6132">
        <v>6</v>
      </c>
      <c r="C6132">
        <v>0.1492</v>
      </c>
      <c r="D6132">
        <v>0.30464000000000002</v>
      </c>
      <c r="E6132">
        <v>0.99999800000000005</v>
      </c>
      <c r="F6132">
        <v>6130</v>
      </c>
      <c r="G6132">
        <v>1</v>
      </c>
      <c r="H6132">
        <v>-0.37970999999999999</v>
      </c>
    </row>
    <row r="6133" spans="1:8" x14ac:dyDescent="0.2">
      <c r="A6133" s="1" t="s">
        <v>8908</v>
      </c>
      <c r="B6133">
        <v>6</v>
      </c>
      <c r="C6133">
        <v>0.14924000000000001</v>
      </c>
      <c r="D6133">
        <v>0.30470000000000003</v>
      </c>
      <c r="E6133">
        <v>0.99999800000000005</v>
      </c>
      <c r="F6133">
        <v>6131</v>
      </c>
      <c r="G6133">
        <v>1</v>
      </c>
      <c r="H6133">
        <v>-0.27067999999999998</v>
      </c>
    </row>
    <row r="6134" spans="1:8" x14ac:dyDescent="0.2">
      <c r="A6134" s="1" t="s">
        <v>18240</v>
      </c>
      <c r="B6134">
        <v>6</v>
      </c>
      <c r="C6134">
        <v>0.14924999999999999</v>
      </c>
      <c r="D6134">
        <v>0.30470999999999998</v>
      </c>
      <c r="E6134">
        <v>0.99999800000000005</v>
      </c>
      <c r="F6134">
        <v>6132</v>
      </c>
      <c r="G6134">
        <v>3</v>
      </c>
      <c r="H6134">
        <v>-0.13661000000000001</v>
      </c>
    </row>
    <row r="6135" spans="1:8" x14ac:dyDescent="0.2">
      <c r="A6135" s="1" t="s">
        <v>7961</v>
      </c>
      <c r="B6135">
        <v>6</v>
      </c>
      <c r="C6135">
        <v>0.14928</v>
      </c>
      <c r="D6135">
        <v>0.30475000000000002</v>
      </c>
      <c r="E6135">
        <v>0.99999800000000005</v>
      </c>
      <c r="F6135">
        <v>6133</v>
      </c>
      <c r="G6135">
        <v>2</v>
      </c>
      <c r="H6135">
        <v>-0.80752000000000002</v>
      </c>
    </row>
    <row r="6136" spans="1:8" x14ac:dyDescent="0.2">
      <c r="A6136" s="1" t="s">
        <v>11291</v>
      </c>
      <c r="B6136">
        <v>6</v>
      </c>
      <c r="C6136">
        <v>0.14929000000000001</v>
      </c>
      <c r="D6136">
        <v>0.30475999999999998</v>
      </c>
      <c r="E6136">
        <v>0.99999800000000005</v>
      </c>
      <c r="F6136">
        <v>6134</v>
      </c>
      <c r="G6136">
        <v>1</v>
      </c>
      <c r="H6136">
        <v>-2.3671000000000002</v>
      </c>
    </row>
    <row r="6137" spans="1:8" x14ac:dyDescent="0.2">
      <c r="A6137" s="1" t="s">
        <v>3203</v>
      </c>
      <c r="B6137">
        <v>6</v>
      </c>
      <c r="C6137">
        <v>0.14929000000000001</v>
      </c>
      <c r="D6137">
        <v>0.30476999999999999</v>
      </c>
      <c r="E6137">
        <v>0.99999800000000005</v>
      </c>
      <c r="F6137">
        <v>6135</v>
      </c>
      <c r="G6137">
        <v>3</v>
      </c>
      <c r="H6137">
        <v>0.18043999999999999</v>
      </c>
    </row>
    <row r="6138" spans="1:8" x14ac:dyDescent="0.2">
      <c r="A6138" s="1" t="s">
        <v>19124</v>
      </c>
      <c r="B6138">
        <v>4</v>
      </c>
      <c r="C6138">
        <v>0.14929999999999999</v>
      </c>
      <c r="D6138">
        <v>0.26511000000000001</v>
      </c>
      <c r="E6138">
        <v>0.99990500000000004</v>
      </c>
      <c r="F6138">
        <v>6136</v>
      </c>
      <c r="G6138">
        <v>2</v>
      </c>
      <c r="H6138">
        <v>0.24065</v>
      </c>
    </row>
    <row r="6139" spans="1:8" x14ac:dyDescent="0.2">
      <c r="A6139" s="1" t="s">
        <v>15021</v>
      </c>
      <c r="B6139">
        <v>6</v>
      </c>
      <c r="C6139">
        <v>0.14937</v>
      </c>
      <c r="D6139">
        <v>0.30488999999999999</v>
      </c>
      <c r="E6139">
        <v>0.99999800000000005</v>
      </c>
      <c r="F6139">
        <v>6137</v>
      </c>
      <c r="G6139">
        <v>3</v>
      </c>
      <c r="H6139">
        <v>0.29121999999999998</v>
      </c>
    </row>
    <row r="6140" spans="1:8" x14ac:dyDescent="0.2">
      <c r="A6140" s="1" t="s">
        <v>5357</v>
      </c>
      <c r="B6140">
        <v>6</v>
      </c>
      <c r="C6140">
        <v>0.14939</v>
      </c>
      <c r="D6140">
        <v>0.30491000000000001</v>
      </c>
      <c r="E6140">
        <v>0.99999800000000005</v>
      </c>
      <c r="F6140">
        <v>6138</v>
      </c>
      <c r="G6140">
        <v>3</v>
      </c>
      <c r="H6140">
        <v>0.19955000000000001</v>
      </c>
    </row>
    <row r="6141" spans="1:8" x14ac:dyDescent="0.2">
      <c r="A6141" s="1" t="s">
        <v>13848</v>
      </c>
      <c r="B6141">
        <v>6</v>
      </c>
      <c r="C6141">
        <v>0.14942</v>
      </c>
      <c r="D6141">
        <v>0.30496000000000001</v>
      </c>
      <c r="E6141">
        <v>0.99999800000000005</v>
      </c>
      <c r="F6141">
        <v>6139</v>
      </c>
      <c r="G6141">
        <v>2</v>
      </c>
      <c r="H6141">
        <v>-0.93766000000000005</v>
      </c>
    </row>
    <row r="6142" spans="1:8" x14ac:dyDescent="0.2">
      <c r="A6142" s="1" t="s">
        <v>13063</v>
      </c>
      <c r="B6142">
        <v>6</v>
      </c>
      <c r="C6142">
        <v>0.14942</v>
      </c>
      <c r="D6142">
        <v>0.30497000000000002</v>
      </c>
      <c r="E6142">
        <v>0.99999800000000005</v>
      </c>
      <c r="F6142">
        <v>6140</v>
      </c>
      <c r="G6142">
        <v>2</v>
      </c>
      <c r="H6142">
        <v>-0.71723999999999999</v>
      </c>
    </row>
    <row r="6143" spans="1:8" x14ac:dyDescent="0.2">
      <c r="A6143" s="1" t="s">
        <v>19125</v>
      </c>
      <c r="B6143">
        <v>4</v>
      </c>
      <c r="C6143">
        <v>0.14943999999999999</v>
      </c>
      <c r="D6143">
        <v>0.26528000000000002</v>
      </c>
      <c r="E6143">
        <v>0.99990500000000004</v>
      </c>
      <c r="F6143">
        <v>6141</v>
      </c>
      <c r="G6143">
        <v>1</v>
      </c>
      <c r="H6143">
        <v>-0.67737000000000003</v>
      </c>
    </row>
    <row r="6144" spans="1:8" x14ac:dyDescent="0.2">
      <c r="A6144" s="1" t="s">
        <v>18552</v>
      </c>
      <c r="B6144">
        <v>6</v>
      </c>
      <c r="C6144">
        <v>0.14949000000000001</v>
      </c>
      <c r="D6144">
        <v>0.30504999999999999</v>
      </c>
      <c r="E6144">
        <v>0.99999800000000005</v>
      </c>
      <c r="F6144">
        <v>6142</v>
      </c>
      <c r="G6144">
        <v>3</v>
      </c>
      <c r="H6144">
        <v>0.26558999999999999</v>
      </c>
    </row>
    <row r="6145" spans="1:8" x14ac:dyDescent="0.2">
      <c r="A6145" s="1" t="s">
        <v>12442</v>
      </c>
      <c r="B6145">
        <v>6</v>
      </c>
      <c r="C6145">
        <v>0.14954000000000001</v>
      </c>
      <c r="D6145">
        <v>0.30513000000000001</v>
      </c>
      <c r="E6145">
        <v>0.99999800000000005</v>
      </c>
      <c r="F6145">
        <v>6143</v>
      </c>
      <c r="G6145">
        <v>3</v>
      </c>
      <c r="H6145">
        <v>0.10639</v>
      </c>
    </row>
    <row r="6146" spans="1:8" x14ac:dyDescent="0.2">
      <c r="A6146" s="1" t="s">
        <v>8237</v>
      </c>
      <c r="B6146">
        <v>6</v>
      </c>
      <c r="C6146">
        <v>0.14954000000000001</v>
      </c>
      <c r="D6146">
        <v>0.30514000000000002</v>
      </c>
      <c r="E6146">
        <v>0.99999800000000005</v>
      </c>
      <c r="F6146">
        <v>6144</v>
      </c>
      <c r="G6146">
        <v>2</v>
      </c>
      <c r="H6146">
        <v>-0.34195999999999999</v>
      </c>
    </row>
    <row r="6147" spans="1:8" x14ac:dyDescent="0.2">
      <c r="A6147" s="1" t="s">
        <v>16166</v>
      </c>
      <c r="B6147">
        <v>6</v>
      </c>
      <c r="C6147">
        <v>0.14956</v>
      </c>
      <c r="D6147">
        <v>0.30517</v>
      </c>
      <c r="E6147">
        <v>0.99999800000000005</v>
      </c>
      <c r="F6147">
        <v>6145</v>
      </c>
      <c r="G6147">
        <v>3</v>
      </c>
      <c r="H6147">
        <v>0.31322</v>
      </c>
    </row>
    <row r="6148" spans="1:8" x14ac:dyDescent="0.2">
      <c r="A6148" s="1" t="s">
        <v>90</v>
      </c>
      <c r="B6148">
        <v>6</v>
      </c>
      <c r="C6148">
        <v>0.14957999999999999</v>
      </c>
      <c r="D6148">
        <v>0.30519000000000002</v>
      </c>
      <c r="E6148">
        <v>0.99999800000000005</v>
      </c>
      <c r="F6148">
        <v>6146</v>
      </c>
      <c r="G6148">
        <v>3</v>
      </c>
      <c r="H6148">
        <v>-0.1749</v>
      </c>
    </row>
    <row r="6149" spans="1:8" x14ac:dyDescent="0.2">
      <c r="A6149" s="1" t="s">
        <v>10486</v>
      </c>
      <c r="B6149">
        <v>6</v>
      </c>
      <c r="C6149">
        <v>0.14959</v>
      </c>
      <c r="D6149">
        <v>0.30520000000000003</v>
      </c>
      <c r="E6149">
        <v>0.99999800000000005</v>
      </c>
      <c r="F6149">
        <v>6147</v>
      </c>
      <c r="G6149">
        <v>1</v>
      </c>
      <c r="H6149">
        <v>-1.8395000000000002E-2</v>
      </c>
    </row>
    <row r="6150" spans="1:8" x14ac:dyDescent="0.2">
      <c r="A6150" s="1" t="s">
        <v>11451</v>
      </c>
      <c r="B6150">
        <v>6</v>
      </c>
      <c r="C6150">
        <v>0.14960999999999999</v>
      </c>
      <c r="D6150">
        <v>0.30524000000000001</v>
      </c>
      <c r="E6150">
        <v>0.99999800000000005</v>
      </c>
      <c r="F6150">
        <v>6148</v>
      </c>
      <c r="G6150">
        <v>3</v>
      </c>
      <c r="H6150">
        <v>8.1700999999999996E-2</v>
      </c>
    </row>
    <row r="6151" spans="1:8" x14ac:dyDescent="0.2">
      <c r="A6151" s="1" t="s">
        <v>13419</v>
      </c>
      <c r="B6151">
        <v>6</v>
      </c>
      <c r="C6151">
        <v>0.14963000000000001</v>
      </c>
      <c r="D6151">
        <v>0.30526999999999999</v>
      </c>
      <c r="E6151">
        <v>0.99999800000000005</v>
      </c>
      <c r="F6151">
        <v>6149</v>
      </c>
      <c r="G6151">
        <v>3</v>
      </c>
      <c r="H6151">
        <v>8.4478999999999999E-2</v>
      </c>
    </row>
    <row r="6152" spans="1:8" x14ac:dyDescent="0.2">
      <c r="A6152" s="1" t="s">
        <v>7959</v>
      </c>
      <c r="B6152">
        <v>6</v>
      </c>
      <c r="C6152">
        <v>0.14967</v>
      </c>
      <c r="D6152">
        <v>0.30532999999999999</v>
      </c>
      <c r="E6152">
        <v>0.99999800000000005</v>
      </c>
      <c r="F6152">
        <v>6150</v>
      </c>
      <c r="G6152">
        <v>3</v>
      </c>
      <c r="H6152">
        <v>-9.7502000000000005E-2</v>
      </c>
    </row>
    <row r="6153" spans="1:8" x14ac:dyDescent="0.2">
      <c r="A6153" s="1" t="s">
        <v>16175</v>
      </c>
      <c r="B6153">
        <v>6</v>
      </c>
      <c r="C6153">
        <v>0.14971999999999999</v>
      </c>
      <c r="D6153">
        <v>0.30538999999999999</v>
      </c>
      <c r="E6153">
        <v>0.99999800000000005</v>
      </c>
      <c r="F6153">
        <v>6151</v>
      </c>
      <c r="G6153">
        <v>2</v>
      </c>
      <c r="H6153">
        <v>-3.7692999999999997E-2</v>
      </c>
    </row>
    <row r="6154" spans="1:8" x14ac:dyDescent="0.2">
      <c r="A6154" s="1" t="s">
        <v>16129</v>
      </c>
      <c r="B6154">
        <v>5</v>
      </c>
      <c r="C6154">
        <v>0.14976999999999999</v>
      </c>
      <c r="D6154">
        <v>0.29722999999999999</v>
      </c>
      <c r="E6154">
        <v>0.99999800000000005</v>
      </c>
      <c r="F6154">
        <v>6152</v>
      </c>
      <c r="G6154">
        <v>2</v>
      </c>
      <c r="H6154">
        <v>-0.12778999999999999</v>
      </c>
    </row>
    <row r="6155" spans="1:8" x14ac:dyDescent="0.2">
      <c r="A6155" s="1" t="s">
        <v>9372</v>
      </c>
      <c r="B6155">
        <v>6</v>
      </c>
      <c r="C6155">
        <v>0.14981</v>
      </c>
      <c r="D6155">
        <v>0.30549999999999999</v>
      </c>
      <c r="E6155">
        <v>0.99999800000000005</v>
      </c>
      <c r="F6155">
        <v>6153</v>
      </c>
      <c r="G6155">
        <v>1</v>
      </c>
      <c r="H6155">
        <v>-0.36080000000000001</v>
      </c>
    </row>
    <row r="6156" spans="1:8" x14ac:dyDescent="0.2">
      <c r="A6156" s="1" t="s">
        <v>3471</v>
      </c>
      <c r="B6156">
        <v>6</v>
      </c>
      <c r="C6156">
        <v>0.14985000000000001</v>
      </c>
      <c r="D6156">
        <v>0.30556</v>
      </c>
      <c r="E6156">
        <v>0.99999800000000005</v>
      </c>
      <c r="F6156">
        <v>6154</v>
      </c>
      <c r="G6156">
        <v>2</v>
      </c>
      <c r="H6156">
        <v>3.9136999999999998E-2</v>
      </c>
    </row>
    <row r="6157" spans="1:8" x14ac:dyDescent="0.2">
      <c r="A6157" s="1" t="s">
        <v>10250</v>
      </c>
      <c r="B6157">
        <v>6</v>
      </c>
      <c r="C6157">
        <v>0.14995</v>
      </c>
      <c r="D6157">
        <v>0.30569000000000002</v>
      </c>
      <c r="E6157">
        <v>0.99999800000000005</v>
      </c>
      <c r="F6157">
        <v>6155</v>
      </c>
      <c r="G6157">
        <v>3</v>
      </c>
      <c r="H6157">
        <v>0.15135000000000001</v>
      </c>
    </row>
    <row r="6158" spans="1:8" x14ac:dyDescent="0.2">
      <c r="A6158" s="1" t="s">
        <v>14177</v>
      </c>
      <c r="B6158">
        <v>6</v>
      </c>
      <c r="C6158">
        <v>0.15001</v>
      </c>
      <c r="D6158">
        <v>0.30576999999999999</v>
      </c>
      <c r="E6158">
        <v>0.99999800000000005</v>
      </c>
      <c r="F6158">
        <v>6156</v>
      </c>
      <c r="G6158">
        <v>2</v>
      </c>
      <c r="H6158">
        <v>-0.43670999999999999</v>
      </c>
    </row>
    <row r="6159" spans="1:8" x14ac:dyDescent="0.2">
      <c r="A6159" s="1" t="s">
        <v>13137</v>
      </c>
      <c r="B6159">
        <v>6</v>
      </c>
      <c r="C6159">
        <v>0.15001</v>
      </c>
      <c r="D6159">
        <v>0.30578</v>
      </c>
      <c r="E6159">
        <v>0.99999800000000005</v>
      </c>
      <c r="F6159">
        <v>6157</v>
      </c>
      <c r="G6159">
        <v>3</v>
      </c>
      <c r="H6159">
        <v>2.9404E-2</v>
      </c>
    </row>
    <row r="6160" spans="1:8" x14ac:dyDescent="0.2">
      <c r="A6160" s="1" t="s">
        <v>4453</v>
      </c>
      <c r="B6160">
        <v>6</v>
      </c>
      <c r="C6160">
        <v>0.15007000000000001</v>
      </c>
      <c r="D6160">
        <v>0.30585000000000001</v>
      </c>
      <c r="E6160">
        <v>0.99999800000000005</v>
      </c>
      <c r="F6160">
        <v>6158</v>
      </c>
      <c r="G6160">
        <v>2</v>
      </c>
      <c r="H6160">
        <v>0.15914</v>
      </c>
    </row>
    <row r="6161" spans="1:8" x14ac:dyDescent="0.2">
      <c r="A6161" s="1" t="s">
        <v>16764</v>
      </c>
      <c r="B6161">
        <v>1</v>
      </c>
      <c r="C6161">
        <v>0.15009</v>
      </c>
      <c r="D6161">
        <v>0.14993000000000001</v>
      </c>
      <c r="E6161">
        <v>0.97186899999999998</v>
      </c>
      <c r="F6161">
        <v>6159</v>
      </c>
      <c r="G6161">
        <v>1</v>
      </c>
      <c r="H6161">
        <v>0.69176000000000004</v>
      </c>
    </row>
    <row r="6162" spans="1:8" x14ac:dyDescent="0.2">
      <c r="A6162" s="1" t="s">
        <v>713</v>
      </c>
      <c r="B6162">
        <v>6</v>
      </c>
      <c r="C6162">
        <v>0.15015999999999999</v>
      </c>
      <c r="D6162">
        <v>0.30597999999999997</v>
      </c>
      <c r="E6162">
        <v>0.99999800000000005</v>
      </c>
      <c r="F6162">
        <v>6160</v>
      </c>
      <c r="G6162">
        <v>2</v>
      </c>
      <c r="H6162">
        <v>-0.62478</v>
      </c>
    </row>
    <row r="6163" spans="1:8" x14ac:dyDescent="0.2">
      <c r="A6163" s="1" t="s">
        <v>7952</v>
      </c>
      <c r="B6163">
        <v>6</v>
      </c>
      <c r="C6163">
        <v>0.1502</v>
      </c>
      <c r="D6163">
        <v>0.30606</v>
      </c>
      <c r="E6163">
        <v>0.99999800000000005</v>
      </c>
      <c r="F6163">
        <v>6161</v>
      </c>
      <c r="G6163">
        <v>2</v>
      </c>
      <c r="H6163">
        <v>-0.55913999999999997</v>
      </c>
    </row>
    <row r="6164" spans="1:8" x14ac:dyDescent="0.2">
      <c r="A6164" s="1" t="s">
        <v>19126</v>
      </c>
      <c r="B6164">
        <v>3</v>
      </c>
      <c r="C6164">
        <v>0.15021999999999999</v>
      </c>
      <c r="D6164">
        <v>0.24345</v>
      </c>
      <c r="E6164">
        <v>0.99875800000000003</v>
      </c>
      <c r="F6164">
        <v>6162</v>
      </c>
      <c r="G6164">
        <v>2</v>
      </c>
      <c r="H6164">
        <v>0.24936</v>
      </c>
    </row>
    <row r="6165" spans="1:8" x14ac:dyDescent="0.2">
      <c r="A6165" s="1" t="s">
        <v>5593</v>
      </c>
      <c r="B6165">
        <v>6</v>
      </c>
      <c r="C6165">
        <v>0.15021999999999999</v>
      </c>
      <c r="D6165">
        <v>0.30608000000000002</v>
      </c>
      <c r="E6165">
        <v>0.99999800000000005</v>
      </c>
      <c r="F6165">
        <v>6163</v>
      </c>
      <c r="G6165">
        <v>2</v>
      </c>
      <c r="H6165">
        <v>0.13644000000000001</v>
      </c>
    </row>
    <row r="6166" spans="1:8" x14ac:dyDescent="0.2">
      <c r="A6166" s="1" t="s">
        <v>4496</v>
      </c>
      <c r="B6166">
        <v>6</v>
      </c>
      <c r="C6166">
        <v>0.15029000000000001</v>
      </c>
      <c r="D6166">
        <v>0.30618000000000001</v>
      </c>
      <c r="E6166">
        <v>0.99999800000000005</v>
      </c>
      <c r="F6166">
        <v>6164</v>
      </c>
      <c r="G6166">
        <v>1</v>
      </c>
      <c r="H6166">
        <v>3.7684000000000002E-2</v>
      </c>
    </row>
    <row r="6167" spans="1:8" x14ac:dyDescent="0.2">
      <c r="A6167" s="1" t="s">
        <v>19127</v>
      </c>
      <c r="B6167">
        <v>4</v>
      </c>
      <c r="C6167">
        <v>0.15032000000000001</v>
      </c>
      <c r="D6167">
        <v>0.26627000000000001</v>
      </c>
      <c r="E6167">
        <v>0.99990500000000004</v>
      </c>
      <c r="F6167">
        <v>6165</v>
      </c>
      <c r="G6167">
        <v>1</v>
      </c>
      <c r="H6167">
        <v>-0.63285999999999998</v>
      </c>
    </row>
    <row r="6168" spans="1:8" x14ac:dyDescent="0.2">
      <c r="A6168" s="1" t="s">
        <v>4769</v>
      </c>
      <c r="B6168">
        <v>6</v>
      </c>
      <c r="C6168">
        <v>0.15035999999999999</v>
      </c>
      <c r="D6168">
        <v>0.30628</v>
      </c>
      <c r="E6168">
        <v>0.99999800000000005</v>
      </c>
      <c r="F6168">
        <v>6166</v>
      </c>
      <c r="G6168">
        <v>3</v>
      </c>
      <c r="H6168">
        <v>-4.2671000000000001E-2</v>
      </c>
    </row>
    <row r="6169" spans="1:8" x14ac:dyDescent="0.2">
      <c r="A6169" s="1" t="s">
        <v>7113</v>
      </c>
      <c r="B6169">
        <v>6</v>
      </c>
      <c r="C6169">
        <v>0.15037</v>
      </c>
      <c r="D6169">
        <v>0.30631000000000003</v>
      </c>
      <c r="E6169">
        <v>0.99999800000000005</v>
      </c>
      <c r="F6169">
        <v>6167</v>
      </c>
      <c r="G6169">
        <v>1</v>
      </c>
      <c r="H6169">
        <v>-0.10885</v>
      </c>
    </row>
    <row r="6170" spans="1:8" x14ac:dyDescent="0.2">
      <c r="A6170" s="1" t="s">
        <v>15195</v>
      </c>
      <c r="B6170">
        <v>5</v>
      </c>
      <c r="C6170">
        <v>0.15039</v>
      </c>
      <c r="D6170">
        <v>0.29824000000000001</v>
      </c>
      <c r="E6170">
        <v>0.99999800000000005</v>
      </c>
      <c r="F6170">
        <v>6168</v>
      </c>
      <c r="G6170">
        <v>3</v>
      </c>
      <c r="H6170">
        <v>0.37536999999999998</v>
      </c>
    </row>
    <row r="6171" spans="1:8" x14ac:dyDescent="0.2">
      <c r="A6171" s="1" t="s">
        <v>19128</v>
      </c>
      <c r="B6171">
        <v>4</v>
      </c>
      <c r="C6171">
        <v>0.15039</v>
      </c>
      <c r="D6171">
        <v>0.26634000000000002</v>
      </c>
      <c r="E6171">
        <v>0.99990500000000004</v>
      </c>
      <c r="F6171">
        <v>6169</v>
      </c>
      <c r="G6171">
        <v>2</v>
      </c>
      <c r="H6171">
        <v>0.15903999999999999</v>
      </c>
    </row>
    <row r="6172" spans="1:8" x14ac:dyDescent="0.2">
      <c r="A6172" s="1" t="s">
        <v>14155</v>
      </c>
      <c r="B6172">
        <v>6</v>
      </c>
      <c r="C6172">
        <v>0.15051999999999999</v>
      </c>
      <c r="D6172">
        <v>0.30652000000000001</v>
      </c>
      <c r="E6172">
        <v>0.99999800000000005</v>
      </c>
      <c r="F6172">
        <v>6170</v>
      </c>
      <c r="G6172">
        <v>3</v>
      </c>
      <c r="H6172">
        <v>-0.10942</v>
      </c>
    </row>
    <row r="6173" spans="1:8" x14ac:dyDescent="0.2">
      <c r="A6173" s="1" t="s">
        <v>2240</v>
      </c>
      <c r="B6173">
        <v>6</v>
      </c>
      <c r="C6173">
        <v>0.15054999999999999</v>
      </c>
      <c r="D6173">
        <v>0.30657000000000001</v>
      </c>
      <c r="E6173">
        <v>0.99999800000000005</v>
      </c>
      <c r="F6173">
        <v>6171</v>
      </c>
      <c r="G6173">
        <v>2</v>
      </c>
      <c r="H6173">
        <v>-6.8666000000000005E-2</v>
      </c>
    </row>
    <row r="6174" spans="1:8" x14ac:dyDescent="0.2">
      <c r="A6174" s="1" t="s">
        <v>13416</v>
      </c>
      <c r="B6174">
        <v>6</v>
      </c>
      <c r="C6174">
        <v>0.15059</v>
      </c>
      <c r="D6174">
        <v>0.30662</v>
      </c>
      <c r="E6174">
        <v>0.99999800000000005</v>
      </c>
      <c r="F6174">
        <v>6172</v>
      </c>
      <c r="G6174">
        <v>2</v>
      </c>
      <c r="H6174">
        <v>-0.35354000000000002</v>
      </c>
    </row>
    <row r="6175" spans="1:8" x14ac:dyDescent="0.2">
      <c r="A6175" s="1" t="s">
        <v>8634</v>
      </c>
      <c r="B6175">
        <v>6</v>
      </c>
      <c r="C6175">
        <v>0.15068999999999999</v>
      </c>
      <c r="D6175">
        <v>0.30675999999999998</v>
      </c>
      <c r="E6175">
        <v>0.99999800000000005</v>
      </c>
      <c r="F6175">
        <v>6173</v>
      </c>
      <c r="G6175">
        <v>3</v>
      </c>
      <c r="H6175">
        <v>0.19968</v>
      </c>
    </row>
    <row r="6176" spans="1:8" x14ac:dyDescent="0.2">
      <c r="A6176" s="1" t="s">
        <v>14586</v>
      </c>
      <c r="B6176">
        <v>6</v>
      </c>
      <c r="C6176">
        <v>0.1507</v>
      </c>
      <c r="D6176">
        <v>0.30676999999999999</v>
      </c>
      <c r="E6176">
        <v>0.99999800000000005</v>
      </c>
      <c r="F6176">
        <v>6174</v>
      </c>
      <c r="G6176">
        <v>3</v>
      </c>
      <c r="H6176">
        <v>-0.17546999999999999</v>
      </c>
    </row>
    <row r="6177" spans="1:8" x14ac:dyDescent="0.2">
      <c r="A6177" s="1" t="s">
        <v>19129</v>
      </c>
      <c r="B6177">
        <v>4</v>
      </c>
      <c r="C6177">
        <v>0.15074000000000001</v>
      </c>
      <c r="D6177">
        <v>0.26673999999999998</v>
      </c>
      <c r="E6177">
        <v>0.99990500000000004</v>
      </c>
      <c r="F6177">
        <v>6175</v>
      </c>
      <c r="G6177">
        <v>2</v>
      </c>
      <c r="H6177">
        <v>0.18179000000000001</v>
      </c>
    </row>
    <row r="6178" spans="1:8" x14ac:dyDescent="0.2">
      <c r="A6178" s="1" t="s">
        <v>5260</v>
      </c>
      <c r="B6178">
        <v>6</v>
      </c>
      <c r="C6178">
        <v>0.15076000000000001</v>
      </c>
      <c r="D6178">
        <v>0.30686000000000002</v>
      </c>
      <c r="E6178">
        <v>0.99999800000000005</v>
      </c>
      <c r="F6178">
        <v>6176</v>
      </c>
      <c r="G6178">
        <v>2</v>
      </c>
      <c r="H6178">
        <v>-0.5716</v>
      </c>
    </row>
    <row r="6179" spans="1:8" x14ac:dyDescent="0.2">
      <c r="A6179" s="1" t="s">
        <v>8711</v>
      </c>
      <c r="B6179">
        <v>6</v>
      </c>
      <c r="C6179">
        <v>0.15078</v>
      </c>
      <c r="D6179">
        <v>0.30689</v>
      </c>
      <c r="E6179">
        <v>0.99999800000000005</v>
      </c>
      <c r="F6179">
        <v>6177</v>
      </c>
      <c r="G6179">
        <v>3</v>
      </c>
      <c r="H6179">
        <v>-1.1953E-2</v>
      </c>
    </row>
    <row r="6180" spans="1:8" x14ac:dyDescent="0.2">
      <c r="A6180" s="1" t="s">
        <v>14814</v>
      </c>
      <c r="B6180">
        <v>6</v>
      </c>
      <c r="C6180">
        <v>0.15079000000000001</v>
      </c>
      <c r="D6180">
        <v>0.30690000000000001</v>
      </c>
      <c r="E6180">
        <v>0.99999800000000005</v>
      </c>
      <c r="F6180">
        <v>6178</v>
      </c>
      <c r="G6180">
        <v>3</v>
      </c>
      <c r="H6180">
        <v>8.4097000000000005E-2</v>
      </c>
    </row>
    <row r="6181" spans="1:8" x14ac:dyDescent="0.2">
      <c r="A6181" s="1" t="s">
        <v>13209</v>
      </c>
      <c r="B6181">
        <v>6</v>
      </c>
      <c r="C6181">
        <v>0.15085999999999999</v>
      </c>
      <c r="D6181">
        <v>0.30698999999999999</v>
      </c>
      <c r="E6181">
        <v>0.99999800000000005</v>
      </c>
      <c r="F6181">
        <v>6179</v>
      </c>
      <c r="G6181">
        <v>3</v>
      </c>
      <c r="H6181">
        <v>8.9707999999999996E-2</v>
      </c>
    </row>
    <row r="6182" spans="1:8" x14ac:dyDescent="0.2">
      <c r="A6182" s="1" t="s">
        <v>10179</v>
      </c>
      <c r="B6182">
        <v>6</v>
      </c>
      <c r="C6182">
        <v>0.15087999999999999</v>
      </c>
      <c r="D6182">
        <v>0.30702000000000002</v>
      </c>
      <c r="E6182">
        <v>0.99999800000000005</v>
      </c>
      <c r="F6182">
        <v>6180</v>
      </c>
      <c r="G6182">
        <v>3</v>
      </c>
      <c r="H6182">
        <v>0.24568000000000001</v>
      </c>
    </row>
    <row r="6183" spans="1:8" x14ac:dyDescent="0.2">
      <c r="A6183" s="1" t="s">
        <v>5768</v>
      </c>
      <c r="B6183">
        <v>6</v>
      </c>
      <c r="C6183">
        <v>0.15089</v>
      </c>
      <c r="D6183">
        <v>0.30703000000000003</v>
      </c>
      <c r="E6183">
        <v>0.99999800000000005</v>
      </c>
      <c r="F6183">
        <v>6181</v>
      </c>
      <c r="G6183">
        <v>2</v>
      </c>
      <c r="H6183">
        <v>-0.89893000000000001</v>
      </c>
    </row>
    <row r="6184" spans="1:8" x14ac:dyDescent="0.2">
      <c r="A6184" s="1" t="s">
        <v>4489</v>
      </c>
      <c r="B6184">
        <v>6</v>
      </c>
      <c r="C6184">
        <v>0.15099000000000001</v>
      </c>
      <c r="D6184">
        <v>0.30717</v>
      </c>
      <c r="E6184">
        <v>0.99999800000000005</v>
      </c>
      <c r="F6184">
        <v>6182</v>
      </c>
      <c r="G6184">
        <v>3</v>
      </c>
      <c r="H6184">
        <v>0.24607999999999999</v>
      </c>
    </row>
    <row r="6185" spans="1:8" x14ac:dyDescent="0.2">
      <c r="A6185" s="1" t="s">
        <v>4660</v>
      </c>
      <c r="B6185">
        <v>6</v>
      </c>
      <c r="C6185">
        <v>0.15103</v>
      </c>
      <c r="D6185">
        <v>0.30723</v>
      </c>
      <c r="E6185">
        <v>0.99999800000000005</v>
      </c>
      <c r="F6185">
        <v>6183</v>
      </c>
      <c r="G6185">
        <v>2</v>
      </c>
      <c r="H6185">
        <v>6.5673999999999996E-2</v>
      </c>
    </row>
    <row r="6186" spans="1:8" x14ac:dyDescent="0.2">
      <c r="A6186" s="1" t="s">
        <v>329</v>
      </c>
      <c r="B6186">
        <v>6</v>
      </c>
      <c r="C6186">
        <v>0.15104999999999999</v>
      </c>
      <c r="D6186">
        <v>0.30725000000000002</v>
      </c>
      <c r="E6186">
        <v>0.99999800000000005</v>
      </c>
      <c r="F6186">
        <v>6184</v>
      </c>
      <c r="G6186">
        <v>2</v>
      </c>
      <c r="H6186">
        <v>-0.21209</v>
      </c>
    </row>
    <row r="6187" spans="1:8" x14ac:dyDescent="0.2">
      <c r="A6187" s="1" t="s">
        <v>6278</v>
      </c>
      <c r="B6187">
        <v>6</v>
      </c>
      <c r="C6187">
        <v>0.15109</v>
      </c>
      <c r="D6187">
        <v>0.30731000000000003</v>
      </c>
      <c r="E6187">
        <v>0.99999800000000005</v>
      </c>
      <c r="F6187">
        <v>6185</v>
      </c>
      <c r="G6187">
        <v>2</v>
      </c>
      <c r="H6187">
        <v>-1.9429999999999999E-2</v>
      </c>
    </row>
    <row r="6188" spans="1:8" x14ac:dyDescent="0.2">
      <c r="A6188" s="1" t="s">
        <v>19130</v>
      </c>
      <c r="B6188">
        <v>4</v>
      </c>
      <c r="C6188">
        <v>0.15110999999999999</v>
      </c>
      <c r="D6188">
        <v>0.26717000000000002</v>
      </c>
      <c r="E6188">
        <v>0.99990500000000004</v>
      </c>
      <c r="F6188">
        <v>6186</v>
      </c>
      <c r="G6188">
        <v>2</v>
      </c>
      <c r="H6188">
        <v>0.23655999999999999</v>
      </c>
    </row>
    <row r="6189" spans="1:8" x14ac:dyDescent="0.2">
      <c r="A6189" s="1" t="s">
        <v>7688</v>
      </c>
      <c r="B6189">
        <v>6</v>
      </c>
      <c r="C6189">
        <v>0.1512</v>
      </c>
      <c r="D6189">
        <v>0.30746000000000001</v>
      </c>
      <c r="E6189">
        <v>0.99999800000000005</v>
      </c>
      <c r="F6189">
        <v>6187</v>
      </c>
      <c r="G6189">
        <v>1</v>
      </c>
      <c r="H6189">
        <v>-0.45239000000000001</v>
      </c>
    </row>
    <row r="6190" spans="1:8" x14ac:dyDescent="0.2">
      <c r="A6190" s="1" t="s">
        <v>1613</v>
      </c>
      <c r="B6190">
        <v>6</v>
      </c>
      <c r="C6190">
        <v>0.15135000000000001</v>
      </c>
      <c r="D6190">
        <v>0.30768000000000001</v>
      </c>
      <c r="E6190">
        <v>0.99999800000000005</v>
      </c>
      <c r="F6190">
        <v>6188</v>
      </c>
      <c r="G6190">
        <v>2</v>
      </c>
      <c r="H6190">
        <v>-0.24174000000000001</v>
      </c>
    </row>
    <row r="6191" spans="1:8" x14ac:dyDescent="0.2">
      <c r="A6191" s="1" t="s">
        <v>7460</v>
      </c>
      <c r="B6191">
        <v>6</v>
      </c>
      <c r="C6191">
        <v>0.15153</v>
      </c>
      <c r="D6191">
        <v>0.30792999999999998</v>
      </c>
      <c r="E6191">
        <v>0.99999800000000005</v>
      </c>
      <c r="F6191">
        <v>6189</v>
      </c>
      <c r="G6191">
        <v>3</v>
      </c>
      <c r="H6191">
        <v>0.30665999999999999</v>
      </c>
    </row>
    <row r="6192" spans="1:8" x14ac:dyDescent="0.2">
      <c r="A6192" s="1" t="s">
        <v>10539</v>
      </c>
      <c r="B6192">
        <v>6</v>
      </c>
      <c r="C6192">
        <v>0.15157000000000001</v>
      </c>
      <c r="D6192">
        <v>0.30797999999999998</v>
      </c>
      <c r="E6192">
        <v>0.99999800000000005</v>
      </c>
      <c r="F6192">
        <v>6190</v>
      </c>
      <c r="G6192">
        <v>3</v>
      </c>
      <c r="H6192">
        <v>0.13306000000000001</v>
      </c>
    </row>
    <row r="6193" spans="1:8" x14ac:dyDescent="0.2">
      <c r="A6193" s="1" t="s">
        <v>3015</v>
      </c>
      <c r="B6193">
        <v>6</v>
      </c>
      <c r="C6193">
        <v>0.15159</v>
      </c>
      <c r="D6193">
        <v>0.30801000000000001</v>
      </c>
      <c r="E6193">
        <v>0.99999800000000005</v>
      </c>
      <c r="F6193">
        <v>6191</v>
      </c>
      <c r="G6193">
        <v>2</v>
      </c>
      <c r="H6193">
        <v>5.7038999999999999E-2</v>
      </c>
    </row>
    <row r="6194" spans="1:8" x14ac:dyDescent="0.2">
      <c r="A6194" s="1" t="s">
        <v>3299</v>
      </c>
      <c r="B6194">
        <v>6</v>
      </c>
      <c r="C6194">
        <v>0.15168000000000001</v>
      </c>
      <c r="D6194">
        <v>0.30814000000000002</v>
      </c>
      <c r="E6194">
        <v>0.99999800000000005</v>
      </c>
      <c r="F6194">
        <v>6192</v>
      </c>
      <c r="G6194">
        <v>3</v>
      </c>
      <c r="H6194">
        <v>-0.18573999999999999</v>
      </c>
    </row>
    <row r="6195" spans="1:8" x14ac:dyDescent="0.2">
      <c r="A6195" s="1" t="s">
        <v>12669</v>
      </c>
      <c r="B6195">
        <v>6</v>
      </c>
      <c r="C6195">
        <v>0.15171999999999999</v>
      </c>
      <c r="D6195">
        <v>0.30819999999999997</v>
      </c>
      <c r="E6195">
        <v>0.99999800000000005</v>
      </c>
      <c r="F6195">
        <v>6193</v>
      </c>
      <c r="G6195">
        <v>2</v>
      </c>
      <c r="H6195">
        <v>-0.23669000000000001</v>
      </c>
    </row>
    <row r="6196" spans="1:8" x14ac:dyDescent="0.2">
      <c r="A6196" s="1" t="s">
        <v>15203</v>
      </c>
      <c r="B6196">
        <v>6</v>
      </c>
      <c r="C6196">
        <v>0.15173</v>
      </c>
      <c r="D6196">
        <v>0.30821999999999999</v>
      </c>
      <c r="E6196">
        <v>0.99999800000000005</v>
      </c>
      <c r="F6196">
        <v>6194</v>
      </c>
      <c r="G6196">
        <v>3</v>
      </c>
      <c r="H6196">
        <v>0.26162000000000002</v>
      </c>
    </row>
    <row r="6197" spans="1:8" x14ac:dyDescent="0.2">
      <c r="A6197" s="1" t="s">
        <v>3890</v>
      </c>
      <c r="B6197">
        <v>6</v>
      </c>
      <c r="C6197">
        <v>0.15174000000000001</v>
      </c>
      <c r="D6197">
        <v>0.30823</v>
      </c>
      <c r="E6197">
        <v>0.99999800000000005</v>
      </c>
      <c r="F6197">
        <v>6195</v>
      </c>
      <c r="G6197">
        <v>2</v>
      </c>
      <c r="H6197">
        <v>-0.12037</v>
      </c>
    </row>
    <row r="6198" spans="1:8" x14ac:dyDescent="0.2">
      <c r="A6198" s="1" t="s">
        <v>7346</v>
      </c>
      <c r="B6198">
        <v>6</v>
      </c>
      <c r="C6198">
        <v>0.15181</v>
      </c>
      <c r="D6198">
        <v>0.30831999999999998</v>
      </c>
      <c r="E6198">
        <v>0.99999800000000005</v>
      </c>
      <c r="F6198">
        <v>6196</v>
      </c>
      <c r="G6198">
        <v>1</v>
      </c>
      <c r="H6198">
        <v>-0.28777000000000003</v>
      </c>
    </row>
    <row r="6199" spans="1:8" x14ac:dyDescent="0.2">
      <c r="A6199" s="1" t="s">
        <v>4186</v>
      </c>
      <c r="B6199">
        <v>6</v>
      </c>
      <c r="C6199">
        <v>0.15182999999999999</v>
      </c>
      <c r="D6199">
        <v>0.30835000000000001</v>
      </c>
      <c r="E6199">
        <v>0.99999800000000005</v>
      </c>
      <c r="F6199">
        <v>6197</v>
      </c>
      <c r="G6199">
        <v>3</v>
      </c>
      <c r="H6199">
        <v>0.37086999999999998</v>
      </c>
    </row>
    <row r="6200" spans="1:8" x14ac:dyDescent="0.2">
      <c r="A6200" s="1" t="s">
        <v>16761</v>
      </c>
      <c r="B6200">
        <v>6</v>
      </c>
      <c r="C6200">
        <v>0.15185000000000001</v>
      </c>
      <c r="D6200">
        <v>0.30839</v>
      </c>
      <c r="E6200">
        <v>0.99999800000000005</v>
      </c>
      <c r="F6200">
        <v>6198</v>
      </c>
      <c r="G6200">
        <v>3</v>
      </c>
      <c r="H6200">
        <v>0.12809999999999999</v>
      </c>
    </row>
    <row r="6201" spans="1:8" x14ac:dyDescent="0.2">
      <c r="A6201" s="1" t="s">
        <v>10135</v>
      </c>
      <c r="B6201">
        <v>6</v>
      </c>
      <c r="C6201">
        <v>0.15193999999999999</v>
      </c>
      <c r="D6201">
        <v>0.30848999999999999</v>
      </c>
      <c r="E6201">
        <v>0.99999800000000005</v>
      </c>
      <c r="F6201">
        <v>6199</v>
      </c>
      <c r="G6201">
        <v>1</v>
      </c>
      <c r="H6201">
        <v>-3.4792999999999998E-2</v>
      </c>
    </row>
    <row r="6202" spans="1:8" x14ac:dyDescent="0.2">
      <c r="A6202" s="1" t="s">
        <v>16950</v>
      </c>
      <c r="B6202">
        <v>6</v>
      </c>
      <c r="C6202">
        <v>0.15193999999999999</v>
      </c>
      <c r="D6202">
        <v>0.30851000000000001</v>
      </c>
      <c r="E6202">
        <v>0.99999800000000005</v>
      </c>
      <c r="F6202">
        <v>6200</v>
      </c>
      <c r="G6202">
        <v>3</v>
      </c>
      <c r="H6202">
        <v>0.25691999999999998</v>
      </c>
    </row>
    <row r="6203" spans="1:8" x14ac:dyDescent="0.2">
      <c r="A6203" s="1" t="s">
        <v>16116</v>
      </c>
      <c r="B6203">
        <v>6</v>
      </c>
      <c r="C6203">
        <v>0.15198999999999999</v>
      </c>
      <c r="D6203">
        <v>0.30858000000000002</v>
      </c>
      <c r="E6203">
        <v>0.99999800000000005</v>
      </c>
      <c r="F6203">
        <v>6201</v>
      </c>
      <c r="G6203">
        <v>2</v>
      </c>
      <c r="H6203">
        <v>-0.40182000000000001</v>
      </c>
    </row>
    <row r="6204" spans="1:8" x14ac:dyDescent="0.2">
      <c r="A6204" s="1" t="s">
        <v>847</v>
      </c>
      <c r="B6204">
        <v>6</v>
      </c>
      <c r="C6204">
        <v>0.15207000000000001</v>
      </c>
      <c r="D6204">
        <v>0.30869000000000002</v>
      </c>
      <c r="E6204">
        <v>0.99999800000000005</v>
      </c>
      <c r="F6204">
        <v>6202</v>
      </c>
      <c r="G6204">
        <v>2</v>
      </c>
      <c r="H6204">
        <v>-0.33324999999999999</v>
      </c>
    </row>
    <row r="6205" spans="1:8" x14ac:dyDescent="0.2">
      <c r="A6205" s="1" t="s">
        <v>2061</v>
      </c>
      <c r="B6205">
        <v>6</v>
      </c>
      <c r="C6205">
        <v>0.15217</v>
      </c>
      <c r="D6205">
        <v>0.30884</v>
      </c>
      <c r="E6205">
        <v>0.99999800000000005</v>
      </c>
      <c r="F6205">
        <v>6203</v>
      </c>
      <c r="G6205">
        <v>3</v>
      </c>
      <c r="H6205">
        <v>0.16253000000000001</v>
      </c>
    </row>
    <row r="6206" spans="1:8" x14ac:dyDescent="0.2">
      <c r="A6206" s="1" t="s">
        <v>12214</v>
      </c>
      <c r="B6206">
        <v>6</v>
      </c>
      <c r="C6206">
        <v>0.15223</v>
      </c>
      <c r="D6206">
        <v>0.30892999999999998</v>
      </c>
      <c r="E6206">
        <v>0.99999800000000005</v>
      </c>
      <c r="F6206">
        <v>6204</v>
      </c>
      <c r="G6206">
        <v>2</v>
      </c>
      <c r="H6206">
        <v>-0.21296000000000001</v>
      </c>
    </row>
    <row r="6207" spans="1:8" x14ac:dyDescent="0.2">
      <c r="A6207" s="1" t="s">
        <v>14556</v>
      </c>
      <c r="B6207">
        <v>6</v>
      </c>
      <c r="C6207">
        <v>0.15223999999999999</v>
      </c>
      <c r="D6207">
        <v>0.30893999999999999</v>
      </c>
      <c r="E6207">
        <v>0.99999800000000005</v>
      </c>
      <c r="F6207">
        <v>6205</v>
      </c>
      <c r="G6207">
        <v>2</v>
      </c>
      <c r="H6207">
        <v>-0.26024000000000003</v>
      </c>
    </row>
    <row r="6208" spans="1:8" x14ac:dyDescent="0.2">
      <c r="A6208" s="1" t="s">
        <v>16457</v>
      </c>
      <c r="B6208">
        <v>6</v>
      </c>
      <c r="C6208">
        <v>0.15226999999999999</v>
      </c>
      <c r="D6208">
        <v>0.30897999999999998</v>
      </c>
      <c r="E6208">
        <v>0.99999800000000005</v>
      </c>
      <c r="F6208">
        <v>6206</v>
      </c>
      <c r="G6208">
        <v>3</v>
      </c>
      <c r="H6208">
        <v>0.25785000000000002</v>
      </c>
    </row>
    <row r="6209" spans="1:8" x14ac:dyDescent="0.2">
      <c r="A6209" s="1" t="s">
        <v>13868</v>
      </c>
      <c r="B6209">
        <v>5</v>
      </c>
      <c r="C6209">
        <v>0.15228</v>
      </c>
      <c r="D6209">
        <v>0.30120999999999998</v>
      </c>
      <c r="E6209">
        <v>0.99999800000000005</v>
      </c>
      <c r="F6209">
        <v>6207</v>
      </c>
      <c r="G6209">
        <v>1</v>
      </c>
      <c r="H6209">
        <v>-0.35611999999999999</v>
      </c>
    </row>
    <row r="6210" spans="1:8" x14ac:dyDescent="0.2">
      <c r="A6210" s="1" t="s">
        <v>19131</v>
      </c>
      <c r="B6210">
        <v>4</v>
      </c>
      <c r="C6210">
        <v>0.15228</v>
      </c>
      <c r="D6210">
        <v>0.26851999999999998</v>
      </c>
      <c r="E6210">
        <v>0.99990500000000004</v>
      </c>
      <c r="F6210">
        <v>6208</v>
      </c>
      <c r="G6210">
        <v>2</v>
      </c>
      <c r="H6210">
        <v>0.40529999999999999</v>
      </c>
    </row>
    <row r="6211" spans="1:8" x14ac:dyDescent="0.2">
      <c r="A6211" s="1" t="s">
        <v>16476</v>
      </c>
      <c r="B6211">
        <v>6</v>
      </c>
      <c r="C6211">
        <v>0.15228</v>
      </c>
      <c r="D6211">
        <v>0.309</v>
      </c>
      <c r="E6211">
        <v>0.99999800000000005</v>
      </c>
      <c r="F6211">
        <v>6209</v>
      </c>
      <c r="G6211">
        <v>2</v>
      </c>
      <c r="H6211">
        <v>7.0667999999999995E-2</v>
      </c>
    </row>
    <row r="6212" spans="1:8" x14ac:dyDescent="0.2">
      <c r="A6212" s="1" t="s">
        <v>5253</v>
      </c>
      <c r="B6212">
        <v>6</v>
      </c>
      <c r="C6212">
        <v>0.15232000000000001</v>
      </c>
      <c r="D6212">
        <v>0.30903999999999998</v>
      </c>
      <c r="E6212">
        <v>0.99999800000000005</v>
      </c>
      <c r="F6212">
        <v>6210</v>
      </c>
      <c r="G6212">
        <v>3</v>
      </c>
      <c r="H6212">
        <v>0.24167</v>
      </c>
    </row>
    <row r="6213" spans="1:8" x14ac:dyDescent="0.2">
      <c r="A6213" s="1" t="s">
        <v>5954</v>
      </c>
      <c r="B6213">
        <v>6</v>
      </c>
      <c r="C6213">
        <v>0.15232999999999999</v>
      </c>
      <c r="D6213">
        <v>0.30904999999999999</v>
      </c>
      <c r="E6213">
        <v>0.99999800000000005</v>
      </c>
      <c r="F6213">
        <v>6211</v>
      </c>
      <c r="G6213">
        <v>2</v>
      </c>
      <c r="H6213">
        <v>-0.36775999999999998</v>
      </c>
    </row>
    <row r="6214" spans="1:8" x14ac:dyDescent="0.2">
      <c r="A6214" s="1" t="s">
        <v>8540</v>
      </c>
      <c r="B6214">
        <v>6</v>
      </c>
      <c r="C6214">
        <v>0.15232999999999999</v>
      </c>
      <c r="D6214">
        <v>0.30906</v>
      </c>
      <c r="E6214">
        <v>0.99999800000000005</v>
      </c>
      <c r="F6214">
        <v>6212</v>
      </c>
      <c r="G6214">
        <v>3</v>
      </c>
      <c r="H6214">
        <v>0.23805000000000001</v>
      </c>
    </row>
    <row r="6215" spans="1:8" x14ac:dyDescent="0.2">
      <c r="A6215" s="1" t="s">
        <v>14628</v>
      </c>
      <c r="B6215">
        <v>6</v>
      </c>
      <c r="C6215">
        <v>0.15237999999999999</v>
      </c>
      <c r="D6215">
        <v>0.30914000000000003</v>
      </c>
      <c r="E6215">
        <v>0.99999800000000005</v>
      </c>
      <c r="F6215">
        <v>6213</v>
      </c>
      <c r="G6215">
        <v>3</v>
      </c>
      <c r="H6215">
        <v>0.23316999999999999</v>
      </c>
    </row>
    <row r="6216" spans="1:8" x14ac:dyDescent="0.2">
      <c r="A6216" s="1" t="s">
        <v>16411</v>
      </c>
      <c r="B6216">
        <v>6</v>
      </c>
      <c r="C6216">
        <v>0.15239</v>
      </c>
      <c r="D6216">
        <v>0.30914000000000003</v>
      </c>
      <c r="E6216">
        <v>0.99999800000000005</v>
      </c>
      <c r="F6216">
        <v>6214</v>
      </c>
      <c r="G6216">
        <v>3</v>
      </c>
      <c r="H6216">
        <v>-0.39341999999999999</v>
      </c>
    </row>
    <row r="6217" spans="1:8" x14ac:dyDescent="0.2">
      <c r="A6217" s="1" t="s">
        <v>19132</v>
      </c>
      <c r="B6217">
        <v>4</v>
      </c>
      <c r="C6217">
        <v>0.15243999999999999</v>
      </c>
      <c r="D6217">
        <v>0.26868999999999998</v>
      </c>
      <c r="E6217">
        <v>0.99990500000000004</v>
      </c>
      <c r="F6217">
        <v>6215</v>
      </c>
      <c r="G6217">
        <v>2</v>
      </c>
      <c r="H6217">
        <v>0.26091999999999999</v>
      </c>
    </row>
    <row r="6218" spans="1:8" x14ac:dyDescent="0.2">
      <c r="A6218" s="1" t="s">
        <v>5417</v>
      </c>
      <c r="B6218">
        <v>6</v>
      </c>
      <c r="C6218">
        <v>0.15246000000000001</v>
      </c>
      <c r="D6218">
        <v>0.30924000000000001</v>
      </c>
      <c r="E6218">
        <v>0.99999800000000005</v>
      </c>
      <c r="F6218">
        <v>6216</v>
      </c>
      <c r="G6218">
        <v>3</v>
      </c>
      <c r="H6218">
        <v>9.5254000000000005E-2</v>
      </c>
    </row>
    <row r="6219" spans="1:8" x14ac:dyDescent="0.2">
      <c r="A6219" s="1" t="s">
        <v>1799</v>
      </c>
      <c r="B6219">
        <v>6</v>
      </c>
      <c r="C6219">
        <v>0.1525</v>
      </c>
      <c r="D6219">
        <v>0.30930999999999997</v>
      </c>
      <c r="E6219">
        <v>0.99999800000000005</v>
      </c>
      <c r="F6219">
        <v>6217</v>
      </c>
      <c r="G6219">
        <v>2</v>
      </c>
      <c r="H6219">
        <v>2.4542999999999999E-2</v>
      </c>
    </row>
    <row r="6220" spans="1:8" x14ac:dyDescent="0.2">
      <c r="A6220" s="1" t="s">
        <v>1186</v>
      </c>
      <c r="B6220">
        <v>6</v>
      </c>
      <c r="C6220">
        <v>0.15259</v>
      </c>
      <c r="D6220">
        <v>0.30941000000000002</v>
      </c>
      <c r="E6220">
        <v>0.99999800000000005</v>
      </c>
      <c r="F6220">
        <v>6218</v>
      </c>
      <c r="G6220">
        <v>3</v>
      </c>
      <c r="H6220">
        <v>9.4769999999999993E-2</v>
      </c>
    </row>
    <row r="6221" spans="1:8" x14ac:dyDescent="0.2">
      <c r="A6221" s="1" t="s">
        <v>16453</v>
      </c>
      <c r="B6221">
        <v>6</v>
      </c>
      <c r="C6221">
        <v>0.15262999999999999</v>
      </c>
      <c r="D6221">
        <v>0.30947000000000002</v>
      </c>
      <c r="E6221">
        <v>0.99999800000000005</v>
      </c>
      <c r="F6221">
        <v>6219</v>
      </c>
      <c r="G6221">
        <v>2</v>
      </c>
      <c r="H6221">
        <v>-0.38945999999999997</v>
      </c>
    </row>
    <row r="6222" spans="1:8" x14ac:dyDescent="0.2">
      <c r="A6222" s="1" t="s">
        <v>10986</v>
      </c>
      <c r="B6222">
        <v>6</v>
      </c>
      <c r="C6222">
        <v>0.15264</v>
      </c>
      <c r="D6222">
        <v>0.30948999999999999</v>
      </c>
      <c r="E6222">
        <v>0.99999800000000005</v>
      </c>
      <c r="F6222">
        <v>6220</v>
      </c>
      <c r="G6222">
        <v>3</v>
      </c>
      <c r="H6222">
        <v>5.7785000000000003E-2</v>
      </c>
    </row>
    <row r="6223" spans="1:8" x14ac:dyDescent="0.2">
      <c r="A6223" s="1" t="s">
        <v>2074</v>
      </c>
      <c r="B6223">
        <v>6</v>
      </c>
      <c r="C6223">
        <v>0.15267</v>
      </c>
      <c r="D6223">
        <v>0.30953999999999998</v>
      </c>
      <c r="E6223">
        <v>0.99999800000000005</v>
      </c>
      <c r="F6223">
        <v>6221</v>
      </c>
      <c r="G6223">
        <v>1</v>
      </c>
      <c r="H6223">
        <v>-0.19350000000000001</v>
      </c>
    </row>
    <row r="6224" spans="1:8" x14ac:dyDescent="0.2">
      <c r="A6224" s="1" t="s">
        <v>2797</v>
      </c>
      <c r="B6224">
        <v>6</v>
      </c>
      <c r="C6224">
        <v>0.15268999999999999</v>
      </c>
      <c r="D6224">
        <v>0.30957000000000001</v>
      </c>
      <c r="E6224">
        <v>0.99999800000000005</v>
      </c>
      <c r="F6224">
        <v>6222</v>
      </c>
      <c r="G6224">
        <v>3</v>
      </c>
      <c r="H6224">
        <v>0.28949999999999998</v>
      </c>
    </row>
    <row r="6225" spans="1:8" x14ac:dyDescent="0.2">
      <c r="A6225" s="1" t="s">
        <v>15962</v>
      </c>
      <c r="B6225">
        <v>6</v>
      </c>
      <c r="C6225">
        <v>0.15276000000000001</v>
      </c>
      <c r="D6225">
        <v>0.30964999999999998</v>
      </c>
      <c r="E6225">
        <v>0.99999800000000005</v>
      </c>
      <c r="F6225">
        <v>6223</v>
      </c>
      <c r="G6225">
        <v>3</v>
      </c>
      <c r="H6225">
        <v>-8.7348999999999996E-2</v>
      </c>
    </row>
    <row r="6226" spans="1:8" x14ac:dyDescent="0.2">
      <c r="A6226" s="1" t="s">
        <v>7388</v>
      </c>
      <c r="B6226">
        <v>6</v>
      </c>
      <c r="C6226">
        <v>0.15276000000000001</v>
      </c>
      <c r="D6226">
        <v>0.30965999999999999</v>
      </c>
      <c r="E6226">
        <v>0.99999800000000005</v>
      </c>
      <c r="F6226">
        <v>6224</v>
      </c>
      <c r="G6226">
        <v>1</v>
      </c>
      <c r="H6226">
        <v>-0.36513000000000001</v>
      </c>
    </row>
    <row r="6227" spans="1:8" x14ac:dyDescent="0.2">
      <c r="A6227" s="1" t="s">
        <v>6392</v>
      </c>
      <c r="B6227">
        <v>6</v>
      </c>
      <c r="C6227">
        <v>0.15279999999999999</v>
      </c>
      <c r="D6227">
        <v>0.30972</v>
      </c>
      <c r="E6227">
        <v>0.99999800000000005</v>
      </c>
      <c r="F6227">
        <v>6225</v>
      </c>
      <c r="G6227">
        <v>2</v>
      </c>
      <c r="H6227">
        <v>-0.37722</v>
      </c>
    </row>
    <row r="6228" spans="1:8" x14ac:dyDescent="0.2">
      <c r="A6228" s="1" t="s">
        <v>19133</v>
      </c>
      <c r="B6228">
        <v>4</v>
      </c>
      <c r="C6228">
        <v>0.15282000000000001</v>
      </c>
      <c r="D6228">
        <v>0.26915</v>
      </c>
      <c r="E6228">
        <v>0.99990500000000004</v>
      </c>
      <c r="F6228">
        <v>6226</v>
      </c>
      <c r="G6228">
        <v>2</v>
      </c>
      <c r="H6228">
        <v>0.41596</v>
      </c>
    </row>
    <row r="6229" spans="1:8" x14ac:dyDescent="0.2">
      <c r="A6229" s="1" t="s">
        <v>12679</v>
      </c>
      <c r="B6229">
        <v>6</v>
      </c>
      <c r="C6229">
        <v>0.15285000000000001</v>
      </c>
      <c r="D6229">
        <v>0.30979000000000001</v>
      </c>
      <c r="E6229">
        <v>0.99999800000000005</v>
      </c>
      <c r="F6229">
        <v>6227</v>
      </c>
      <c r="G6229">
        <v>2</v>
      </c>
      <c r="H6229">
        <v>8.7162000000000003E-2</v>
      </c>
    </row>
    <row r="6230" spans="1:8" x14ac:dyDescent="0.2">
      <c r="A6230" s="1" t="s">
        <v>13143</v>
      </c>
      <c r="B6230">
        <v>6</v>
      </c>
      <c r="C6230">
        <v>0.15290999999999999</v>
      </c>
      <c r="D6230">
        <v>0.30987999999999999</v>
      </c>
      <c r="E6230">
        <v>0.99999800000000005</v>
      </c>
      <c r="F6230">
        <v>6228</v>
      </c>
      <c r="G6230">
        <v>3</v>
      </c>
      <c r="H6230">
        <v>0.24895</v>
      </c>
    </row>
    <row r="6231" spans="1:8" x14ac:dyDescent="0.2">
      <c r="A6231" s="1" t="s">
        <v>9564</v>
      </c>
      <c r="B6231">
        <v>5</v>
      </c>
      <c r="C6231">
        <v>0.15295</v>
      </c>
      <c r="D6231">
        <v>0.30230000000000001</v>
      </c>
      <c r="E6231">
        <v>0.99999800000000005</v>
      </c>
      <c r="F6231">
        <v>6229</v>
      </c>
      <c r="G6231">
        <v>3</v>
      </c>
      <c r="H6231">
        <v>0.56701000000000001</v>
      </c>
    </row>
    <row r="6232" spans="1:8" x14ac:dyDescent="0.2">
      <c r="A6232" s="1" t="s">
        <v>6821</v>
      </c>
      <c r="B6232">
        <v>6</v>
      </c>
      <c r="C6232">
        <v>0.15298</v>
      </c>
      <c r="D6232">
        <v>0.30996000000000001</v>
      </c>
      <c r="E6232">
        <v>0.99999800000000005</v>
      </c>
      <c r="F6232">
        <v>6230</v>
      </c>
      <c r="G6232">
        <v>3</v>
      </c>
      <c r="H6232">
        <v>0.18643999999999999</v>
      </c>
    </row>
    <row r="6233" spans="1:8" x14ac:dyDescent="0.2">
      <c r="A6233" s="1" t="s">
        <v>6538</v>
      </c>
      <c r="B6233">
        <v>6</v>
      </c>
      <c r="C6233">
        <v>0.15301000000000001</v>
      </c>
      <c r="D6233">
        <v>0.31001000000000001</v>
      </c>
      <c r="E6233">
        <v>0.99999800000000005</v>
      </c>
      <c r="F6233">
        <v>6231</v>
      </c>
      <c r="G6233">
        <v>3</v>
      </c>
      <c r="H6233">
        <v>0.30718000000000001</v>
      </c>
    </row>
    <row r="6234" spans="1:8" x14ac:dyDescent="0.2">
      <c r="A6234" s="1" t="s">
        <v>6060</v>
      </c>
      <c r="B6234">
        <v>6</v>
      </c>
      <c r="C6234">
        <v>0.15301999999999999</v>
      </c>
      <c r="D6234">
        <v>0.31002999999999997</v>
      </c>
      <c r="E6234">
        <v>0.99999800000000005</v>
      </c>
      <c r="F6234">
        <v>6232</v>
      </c>
      <c r="G6234">
        <v>3</v>
      </c>
      <c r="H6234">
        <v>-9.7202999999999994E-3</v>
      </c>
    </row>
    <row r="6235" spans="1:8" x14ac:dyDescent="0.2">
      <c r="A6235" s="1" t="s">
        <v>11371</v>
      </c>
      <c r="B6235">
        <v>6</v>
      </c>
      <c r="C6235">
        <v>0.15306</v>
      </c>
      <c r="D6235">
        <v>0.31008999999999998</v>
      </c>
      <c r="E6235">
        <v>0.99999800000000005</v>
      </c>
      <c r="F6235">
        <v>6233</v>
      </c>
      <c r="G6235">
        <v>3</v>
      </c>
      <c r="H6235">
        <v>0.10334</v>
      </c>
    </row>
    <row r="6236" spans="1:8" x14ac:dyDescent="0.2">
      <c r="A6236" s="1" t="s">
        <v>1543</v>
      </c>
      <c r="B6236">
        <v>6</v>
      </c>
      <c r="C6236">
        <v>0.15315000000000001</v>
      </c>
      <c r="D6236">
        <v>0.31020999999999999</v>
      </c>
      <c r="E6236">
        <v>0.99999800000000005</v>
      </c>
      <c r="F6236">
        <v>6234</v>
      </c>
      <c r="G6236">
        <v>2</v>
      </c>
      <c r="H6236">
        <v>-0.28888999999999998</v>
      </c>
    </row>
    <row r="6237" spans="1:8" x14ac:dyDescent="0.2">
      <c r="A6237" s="1" t="s">
        <v>16127</v>
      </c>
      <c r="B6237">
        <v>6</v>
      </c>
      <c r="C6237">
        <v>0.15317</v>
      </c>
      <c r="D6237">
        <v>0.31023000000000001</v>
      </c>
      <c r="E6237">
        <v>0.99999800000000005</v>
      </c>
      <c r="F6237">
        <v>6235</v>
      </c>
      <c r="G6237">
        <v>2</v>
      </c>
      <c r="H6237">
        <v>-0.74023000000000005</v>
      </c>
    </row>
    <row r="6238" spans="1:8" x14ac:dyDescent="0.2">
      <c r="A6238" s="1" t="s">
        <v>4546</v>
      </c>
      <c r="B6238">
        <v>6</v>
      </c>
      <c r="C6238">
        <v>0.15317</v>
      </c>
      <c r="D6238">
        <v>0.31024000000000002</v>
      </c>
      <c r="E6238">
        <v>0.99999800000000005</v>
      </c>
      <c r="F6238">
        <v>6236</v>
      </c>
      <c r="G6238">
        <v>3</v>
      </c>
      <c r="H6238">
        <v>5.9951999999999998E-2</v>
      </c>
    </row>
    <row r="6239" spans="1:8" x14ac:dyDescent="0.2">
      <c r="A6239" s="1" t="s">
        <v>12205</v>
      </c>
      <c r="B6239">
        <v>6</v>
      </c>
      <c r="C6239">
        <v>0.15318999999999999</v>
      </c>
      <c r="D6239">
        <v>0.31025999999999998</v>
      </c>
      <c r="E6239">
        <v>0.99999800000000005</v>
      </c>
      <c r="F6239">
        <v>6237</v>
      </c>
      <c r="G6239">
        <v>3</v>
      </c>
      <c r="H6239">
        <v>-6.8926000000000001E-2</v>
      </c>
    </row>
    <row r="6240" spans="1:8" x14ac:dyDescent="0.2">
      <c r="A6240" s="1" t="s">
        <v>3214</v>
      </c>
      <c r="B6240">
        <v>6</v>
      </c>
      <c r="C6240">
        <v>0.15318999999999999</v>
      </c>
      <c r="D6240">
        <v>0.31026999999999999</v>
      </c>
      <c r="E6240">
        <v>0.99999800000000005</v>
      </c>
      <c r="F6240">
        <v>6238</v>
      </c>
      <c r="G6240">
        <v>2</v>
      </c>
      <c r="H6240">
        <v>8.1970000000000001E-2</v>
      </c>
    </row>
    <row r="6241" spans="1:8" x14ac:dyDescent="0.2">
      <c r="A6241" s="1" t="s">
        <v>426</v>
      </c>
      <c r="B6241">
        <v>6</v>
      </c>
      <c r="C6241">
        <v>0.15322</v>
      </c>
      <c r="D6241">
        <v>0.31031999999999998</v>
      </c>
      <c r="E6241">
        <v>0.99999800000000005</v>
      </c>
      <c r="F6241">
        <v>6239</v>
      </c>
      <c r="G6241">
        <v>3</v>
      </c>
      <c r="H6241">
        <v>-4.6372999999999996E-3</v>
      </c>
    </row>
    <row r="6242" spans="1:8" x14ac:dyDescent="0.2">
      <c r="A6242" s="1" t="s">
        <v>12277</v>
      </c>
      <c r="B6242">
        <v>6</v>
      </c>
      <c r="C6242">
        <v>0.15326000000000001</v>
      </c>
      <c r="D6242">
        <v>0.31036999999999998</v>
      </c>
      <c r="E6242">
        <v>0.99999800000000005</v>
      </c>
      <c r="F6242">
        <v>6240</v>
      </c>
      <c r="G6242">
        <v>2</v>
      </c>
      <c r="H6242">
        <v>9.6661999999999998E-2</v>
      </c>
    </row>
    <row r="6243" spans="1:8" x14ac:dyDescent="0.2">
      <c r="A6243" s="1" t="s">
        <v>14885</v>
      </c>
      <c r="B6243">
        <v>6</v>
      </c>
      <c r="C6243">
        <v>0.15326000000000001</v>
      </c>
      <c r="D6243">
        <v>0.31036999999999998</v>
      </c>
      <c r="E6243">
        <v>0.99999800000000005</v>
      </c>
      <c r="F6243">
        <v>6241</v>
      </c>
      <c r="G6243">
        <v>3</v>
      </c>
      <c r="H6243">
        <v>0.14469000000000001</v>
      </c>
    </row>
    <row r="6244" spans="1:8" x14ac:dyDescent="0.2">
      <c r="A6244" s="1" t="s">
        <v>8146</v>
      </c>
      <c r="B6244">
        <v>6</v>
      </c>
      <c r="C6244">
        <v>0.15328</v>
      </c>
      <c r="D6244">
        <v>0.31039</v>
      </c>
      <c r="E6244">
        <v>0.99999800000000005</v>
      </c>
      <c r="F6244">
        <v>6242</v>
      </c>
      <c r="G6244">
        <v>2</v>
      </c>
      <c r="H6244">
        <v>-0.69598000000000004</v>
      </c>
    </row>
    <row r="6245" spans="1:8" x14ac:dyDescent="0.2">
      <c r="A6245" s="1" t="s">
        <v>16785</v>
      </c>
      <c r="B6245">
        <v>6</v>
      </c>
      <c r="C6245">
        <v>0.15332000000000001</v>
      </c>
      <c r="D6245">
        <v>0.31045</v>
      </c>
      <c r="E6245">
        <v>0.99999800000000005</v>
      </c>
      <c r="F6245">
        <v>6243</v>
      </c>
      <c r="G6245">
        <v>3</v>
      </c>
      <c r="H6245">
        <v>0.19173000000000001</v>
      </c>
    </row>
    <row r="6246" spans="1:8" x14ac:dyDescent="0.2">
      <c r="A6246" s="1" t="s">
        <v>3510</v>
      </c>
      <c r="B6246">
        <v>6</v>
      </c>
      <c r="C6246">
        <v>0.15337999999999999</v>
      </c>
      <c r="D6246">
        <v>0.31053999999999998</v>
      </c>
      <c r="E6246">
        <v>0.99999800000000005</v>
      </c>
      <c r="F6246">
        <v>6244</v>
      </c>
      <c r="G6246">
        <v>3</v>
      </c>
      <c r="H6246">
        <v>0.16819000000000001</v>
      </c>
    </row>
    <row r="6247" spans="1:8" x14ac:dyDescent="0.2">
      <c r="A6247" s="1" t="s">
        <v>9294</v>
      </c>
      <c r="B6247">
        <v>5</v>
      </c>
      <c r="C6247">
        <v>0.15339</v>
      </c>
      <c r="D6247">
        <v>0.30299999999999999</v>
      </c>
      <c r="E6247">
        <v>0.99999800000000005</v>
      </c>
      <c r="F6247">
        <v>6245</v>
      </c>
      <c r="G6247">
        <v>2</v>
      </c>
      <c r="H6247">
        <v>-5.9496E-2</v>
      </c>
    </row>
    <row r="6248" spans="1:8" x14ac:dyDescent="0.2">
      <c r="A6248" s="1" t="s">
        <v>6233</v>
      </c>
      <c r="B6248">
        <v>6</v>
      </c>
      <c r="C6248">
        <v>0.15340000000000001</v>
      </c>
      <c r="D6248">
        <v>0.31056</v>
      </c>
      <c r="E6248">
        <v>0.99999800000000005</v>
      </c>
      <c r="F6248">
        <v>6246</v>
      </c>
      <c r="G6248">
        <v>3</v>
      </c>
      <c r="H6248">
        <v>-9.2561000000000004E-2</v>
      </c>
    </row>
    <row r="6249" spans="1:8" x14ac:dyDescent="0.2">
      <c r="A6249" s="1" t="s">
        <v>17154</v>
      </c>
      <c r="B6249">
        <v>6</v>
      </c>
      <c r="C6249">
        <v>0.1535</v>
      </c>
      <c r="D6249">
        <v>0.31068000000000001</v>
      </c>
      <c r="E6249">
        <v>0.99999800000000005</v>
      </c>
      <c r="F6249">
        <v>6247</v>
      </c>
      <c r="G6249">
        <v>1</v>
      </c>
      <c r="H6249">
        <v>-0.81247000000000003</v>
      </c>
    </row>
    <row r="6250" spans="1:8" x14ac:dyDescent="0.2">
      <c r="A6250" s="1" t="s">
        <v>13201</v>
      </c>
      <c r="B6250">
        <v>6</v>
      </c>
      <c r="C6250">
        <v>0.15357000000000001</v>
      </c>
      <c r="D6250">
        <v>0.31080000000000002</v>
      </c>
      <c r="E6250">
        <v>0.99999800000000005</v>
      </c>
      <c r="F6250">
        <v>6248</v>
      </c>
      <c r="G6250">
        <v>3</v>
      </c>
      <c r="H6250">
        <v>0.1366</v>
      </c>
    </row>
    <row r="6251" spans="1:8" x14ac:dyDescent="0.2">
      <c r="A6251" s="1" t="s">
        <v>12389</v>
      </c>
      <c r="B6251">
        <v>6</v>
      </c>
      <c r="C6251">
        <v>0.15362000000000001</v>
      </c>
      <c r="D6251">
        <v>0.31086000000000003</v>
      </c>
      <c r="E6251">
        <v>0.99999800000000005</v>
      </c>
      <c r="F6251">
        <v>6249</v>
      </c>
      <c r="G6251">
        <v>2</v>
      </c>
      <c r="H6251">
        <v>-0.30221999999999999</v>
      </c>
    </row>
    <row r="6252" spans="1:8" x14ac:dyDescent="0.2">
      <c r="A6252" s="1" t="s">
        <v>15953</v>
      </c>
      <c r="B6252">
        <v>6</v>
      </c>
      <c r="C6252">
        <v>0.15362999999999999</v>
      </c>
      <c r="D6252">
        <v>0.31087999999999999</v>
      </c>
      <c r="E6252">
        <v>0.99999800000000005</v>
      </c>
      <c r="F6252">
        <v>6250</v>
      </c>
      <c r="G6252">
        <v>3</v>
      </c>
      <c r="H6252">
        <v>-0.2792</v>
      </c>
    </row>
    <row r="6253" spans="1:8" x14ac:dyDescent="0.2">
      <c r="A6253" s="1" t="s">
        <v>6185</v>
      </c>
      <c r="B6253">
        <v>6</v>
      </c>
      <c r="C6253">
        <v>0.15362999999999999</v>
      </c>
      <c r="D6253">
        <v>0.31089</v>
      </c>
      <c r="E6253">
        <v>0.99999800000000005</v>
      </c>
      <c r="F6253">
        <v>6251</v>
      </c>
      <c r="G6253">
        <v>3</v>
      </c>
      <c r="H6253">
        <v>0.24099000000000001</v>
      </c>
    </row>
    <row r="6254" spans="1:8" x14ac:dyDescent="0.2">
      <c r="A6254" s="1" t="s">
        <v>4142</v>
      </c>
      <c r="B6254">
        <v>6</v>
      </c>
      <c r="C6254">
        <v>0.15367</v>
      </c>
      <c r="D6254">
        <v>0.31093999999999999</v>
      </c>
      <c r="E6254">
        <v>0.99999800000000005</v>
      </c>
      <c r="F6254">
        <v>6252</v>
      </c>
      <c r="G6254">
        <v>3</v>
      </c>
      <c r="H6254">
        <v>0.25741000000000003</v>
      </c>
    </row>
    <row r="6255" spans="1:8" x14ac:dyDescent="0.2">
      <c r="A6255" s="1" t="s">
        <v>4735</v>
      </c>
      <c r="B6255">
        <v>6</v>
      </c>
      <c r="C6255">
        <v>0.15372</v>
      </c>
      <c r="D6255">
        <v>0.31102000000000002</v>
      </c>
      <c r="E6255">
        <v>0.99999800000000005</v>
      </c>
      <c r="F6255">
        <v>6253</v>
      </c>
      <c r="G6255">
        <v>3</v>
      </c>
      <c r="H6255">
        <v>0.20949000000000001</v>
      </c>
    </row>
    <row r="6256" spans="1:8" x14ac:dyDescent="0.2">
      <c r="A6256" s="1" t="s">
        <v>6361</v>
      </c>
      <c r="B6256">
        <v>6</v>
      </c>
      <c r="C6256">
        <v>0.15376000000000001</v>
      </c>
      <c r="D6256">
        <v>0.31106</v>
      </c>
      <c r="E6256">
        <v>0.99999800000000005</v>
      </c>
      <c r="F6256">
        <v>6254</v>
      </c>
      <c r="G6256">
        <v>1</v>
      </c>
      <c r="H6256">
        <v>-0.19156999999999999</v>
      </c>
    </row>
    <row r="6257" spans="1:8" x14ac:dyDescent="0.2">
      <c r="A6257" s="1" t="s">
        <v>5503</v>
      </c>
      <c r="B6257">
        <v>6</v>
      </c>
      <c r="C6257">
        <v>0.15379999999999999</v>
      </c>
      <c r="D6257">
        <v>0.31113000000000002</v>
      </c>
      <c r="E6257">
        <v>0.99999800000000005</v>
      </c>
      <c r="F6257">
        <v>6255</v>
      </c>
      <c r="G6257">
        <v>1</v>
      </c>
      <c r="H6257">
        <v>-0.37640000000000001</v>
      </c>
    </row>
    <row r="6258" spans="1:8" x14ac:dyDescent="0.2">
      <c r="A6258" s="1" t="s">
        <v>15995</v>
      </c>
      <c r="B6258">
        <v>6</v>
      </c>
      <c r="C6258">
        <v>0.15381</v>
      </c>
      <c r="D6258">
        <v>0.31114000000000003</v>
      </c>
      <c r="E6258">
        <v>0.99999800000000005</v>
      </c>
      <c r="F6258">
        <v>6256</v>
      </c>
      <c r="G6258">
        <v>2</v>
      </c>
      <c r="H6258">
        <v>9.0580000000000001E-4</v>
      </c>
    </row>
    <row r="6259" spans="1:8" x14ac:dyDescent="0.2">
      <c r="A6259" s="1" t="s">
        <v>8439</v>
      </c>
      <c r="B6259">
        <v>6</v>
      </c>
      <c r="C6259">
        <v>0.15384</v>
      </c>
      <c r="D6259">
        <v>0.31117</v>
      </c>
      <c r="E6259">
        <v>0.99999800000000005</v>
      </c>
      <c r="F6259">
        <v>6257</v>
      </c>
      <c r="G6259">
        <v>1</v>
      </c>
      <c r="H6259">
        <v>-0.74424999999999997</v>
      </c>
    </row>
    <row r="6260" spans="1:8" x14ac:dyDescent="0.2">
      <c r="A6260" s="1" t="s">
        <v>17118</v>
      </c>
      <c r="B6260">
        <v>6</v>
      </c>
      <c r="C6260">
        <v>0.15384999999999999</v>
      </c>
      <c r="D6260">
        <v>0.31118000000000001</v>
      </c>
      <c r="E6260">
        <v>0.99999800000000005</v>
      </c>
      <c r="F6260">
        <v>6258</v>
      </c>
      <c r="G6260">
        <v>3</v>
      </c>
      <c r="H6260">
        <v>0.26717000000000002</v>
      </c>
    </row>
    <row r="6261" spans="1:8" x14ac:dyDescent="0.2">
      <c r="A6261" s="1" t="s">
        <v>9849</v>
      </c>
      <c r="B6261">
        <v>6</v>
      </c>
      <c r="C6261">
        <v>0.15390000000000001</v>
      </c>
      <c r="D6261">
        <v>0.31125000000000003</v>
      </c>
      <c r="E6261">
        <v>0.99999800000000005</v>
      </c>
      <c r="F6261">
        <v>6259</v>
      </c>
      <c r="G6261">
        <v>2</v>
      </c>
      <c r="H6261">
        <v>-0.14273</v>
      </c>
    </row>
    <row r="6262" spans="1:8" x14ac:dyDescent="0.2">
      <c r="A6262" s="1" t="s">
        <v>1394</v>
      </c>
      <c r="B6262">
        <v>6</v>
      </c>
      <c r="C6262">
        <v>0.15392</v>
      </c>
      <c r="D6262">
        <v>0.31129000000000001</v>
      </c>
      <c r="E6262">
        <v>0.99999800000000005</v>
      </c>
      <c r="F6262">
        <v>6260</v>
      </c>
      <c r="G6262">
        <v>3</v>
      </c>
      <c r="H6262">
        <v>0.11348999999999999</v>
      </c>
    </row>
    <row r="6263" spans="1:8" x14ac:dyDescent="0.2">
      <c r="A6263" s="1" t="s">
        <v>17360</v>
      </c>
      <c r="B6263">
        <v>6</v>
      </c>
      <c r="C6263">
        <v>0.15393000000000001</v>
      </c>
      <c r="D6263">
        <v>0.31129000000000001</v>
      </c>
      <c r="E6263">
        <v>0.99999800000000005</v>
      </c>
      <c r="F6263">
        <v>6261</v>
      </c>
      <c r="G6263">
        <v>1</v>
      </c>
      <c r="H6263">
        <v>-0.51580999999999999</v>
      </c>
    </row>
    <row r="6264" spans="1:8" x14ac:dyDescent="0.2">
      <c r="A6264" s="1" t="s">
        <v>15006</v>
      </c>
      <c r="B6264">
        <v>6</v>
      </c>
      <c r="C6264">
        <v>0.15401999999999999</v>
      </c>
      <c r="D6264">
        <v>0.31141000000000002</v>
      </c>
      <c r="E6264">
        <v>0.99999800000000005</v>
      </c>
      <c r="F6264">
        <v>6262</v>
      </c>
      <c r="G6264">
        <v>2</v>
      </c>
      <c r="H6264">
        <v>0.11414000000000001</v>
      </c>
    </row>
    <row r="6265" spans="1:8" x14ac:dyDescent="0.2">
      <c r="A6265" s="1" t="s">
        <v>13981</v>
      </c>
      <c r="B6265">
        <v>6</v>
      </c>
      <c r="C6265">
        <v>0.15407999999999999</v>
      </c>
      <c r="D6265">
        <v>0.3115</v>
      </c>
      <c r="E6265">
        <v>0.99999800000000005</v>
      </c>
      <c r="F6265">
        <v>6263</v>
      </c>
      <c r="G6265">
        <v>2</v>
      </c>
      <c r="H6265">
        <v>7.8967999999999997E-2</v>
      </c>
    </row>
    <row r="6266" spans="1:8" x14ac:dyDescent="0.2">
      <c r="A6266" s="1" t="s">
        <v>837</v>
      </c>
      <c r="B6266">
        <v>6</v>
      </c>
      <c r="C6266">
        <v>0.15412000000000001</v>
      </c>
      <c r="D6266">
        <v>0.31153999999999998</v>
      </c>
      <c r="E6266">
        <v>0.99999800000000005</v>
      </c>
      <c r="F6266">
        <v>6264</v>
      </c>
      <c r="G6266">
        <v>2</v>
      </c>
      <c r="H6266">
        <v>8.0944000000000002E-2</v>
      </c>
    </row>
    <row r="6267" spans="1:8" x14ac:dyDescent="0.2">
      <c r="A6267" s="1" t="s">
        <v>3144</v>
      </c>
      <c r="B6267">
        <v>6</v>
      </c>
      <c r="C6267">
        <v>0.15412999999999999</v>
      </c>
      <c r="D6267">
        <v>0.31156</v>
      </c>
      <c r="E6267">
        <v>0.99999800000000005</v>
      </c>
      <c r="F6267">
        <v>6265</v>
      </c>
      <c r="G6267">
        <v>3</v>
      </c>
      <c r="H6267">
        <v>1.9587E-2</v>
      </c>
    </row>
    <row r="6268" spans="1:8" x14ac:dyDescent="0.2">
      <c r="A6268" s="1" t="s">
        <v>9341</v>
      </c>
      <c r="B6268">
        <v>6</v>
      </c>
      <c r="C6268">
        <v>0.15415000000000001</v>
      </c>
      <c r="D6268">
        <v>0.31158000000000002</v>
      </c>
      <c r="E6268">
        <v>0.99999800000000005</v>
      </c>
      <c r="F6268">
        <v>6266</v>
      </c>
      <c r="G6268">
        <v>2</v>
      </c>
      <c r="H6268">
        <v>-0.11489000000000001</v>
      </c>
    </row>
    <row r="6269" spans="1:8" x14ac:dyDescent="0.2">
      <c r="A6269" s="1" t="s">
        <v>11680</v>
      </c>
      <c r="B6269">
        <v>6</v>
      </c>
      <c r="C6269">
        <v>0.15415000000000001</v>
      </c>
      <c r="D6269">
        <v>0.31158000000000002</v>
      </c>
      <c r="E6269">
        <v>0.99999800000000005</v>
      </c>
      <c r="F6269">
        <v>6267</v>
      </c>
      <c r="G6269">
        <v>3</v>
      </c>
      <c r="H6269">
        <v>-0.43207000000000001</v>
      </c>
    </row>
    <row r="6270" spans="1:8" x14ac:dyDescent="0.2">
      <c r="A6270" s="1" t="s">
        <v>9506</v>
      </c>
      <c r="B6270">
        <v>6</v>
      </c>
      <c r="C6270">
        <v>0.15432000000000001</v>
      </c>
      <c r="D6270">
        <v>0.31183</v>
      </c>
      <c r="E6270">
        <v>0.99999800000000005</v>
      </c>
      <c r="F6270">
        <v>6268</v>
      </c>
      <c r="G6270">
        <v>2</v>
      </c>
      <c r="H6270">
        <v>-4.7553999999999999E-2</v>
      </c>
    </row>
    <row r="6271" spans="1:8" x14ac:dyDescent="0.2">
      <c r="A6271" s="1" t="s">
        <v>1318</v>
      </c>
      <c r="B6271">
        <v>6</v>
      </c>
      <c r="C6271">
        <v>0.15434999999999999</v>
      </c>
      <c r="D6271">
        <v>0.31187999999999999</v>
      </c>
      <c r="E6271">
        <v>0.99999800000000005</v>
      </c>
      <c r="F6271">
        <v>6269</v>
      </c>
      <c r="G6271">
        <v>3</v>
      </c>
      <c r="H6271">
        <v>0.21646000000000001</v>
      </c>
    </row>
    <row r="6272" spans="1:8" x14ac:dyDescent="0.2">
      <c r="A6272" s="1" t="s">
        <v>4791</v>
      </c>
      <c r="B6272">
        <v>6</v>
      </c>
      <c r="C6272">
        <v>0.15443999999999999</v>
      </c>
      <c r="D6272">
        <v>0.312</v>
      </c>
      <c r="E6272">
        <v>0.99999800000000005</v>
      </c>
      <c r="F6272">
        <v>6270</v>
      </c>
      <c r="G6272">
        <v>3</v>
      </c>
      <c r="H6272">
        <v>0.17967</v>
      </c>
    </row>
    <row r="6273" spans="1:8" x14ac:dyDescent="0.2">
      <c r="A6273" s="1" t="s">
        <v>4460</v>
      </c>
      <c r="B6273">
        <v>6</v>
      </c>
      <c r="C6273">
        <v>0.15445</v>
      </c>
      <c r="D6273">
        <v>0.31201000000000001</v>
      </c>
      <c r="E6273">
        <v>0.99999800000000005</v>
      </c>
      <c r="F6273">
        <v>6271</v>
      </c>
      <c r="G6273">
        <v>2</v>
      </c>
      <c r="H6273">
        <v>-0.13028000000000001</v>
      </c>
    </row>
    <row r="6274" spans="1:8" x14ac:dyDescent="0.2">
      <c r="A6274" s="1" t="s">
        <v>19134</v>
      </c>
      <c r="B6274">
        <v>4</v>
      </c>
      <c r="C6274">
        <v>0.15448999999999999</v>
      </c>
      <c r="D6274">
        <v>0.27100999999999997</v>
      </c>
      <c r="E6274">
        <v>0.99999800000000005</v>
      </c>
      <c r="F6274">
        <v>6272</v>
      </c>
      <c r="G6274">
        <v>2</v>
      </c>
      <c r="H6274">
        <v>0.18353</v>
      </c>
    </row>
    <row r="6275" spans="1:8" x14ac:dyDescent="0.2">
      <c r="A6275" s="1" t="s">
        <v>16760</v>
      </c>
      <c r="B6275">
        <v>6</v>
      </c>
      <c r="C6275">
        <v>0.15448999999999999</v>
      </c>
      <c r="D6275">
        <v>0.31206</v>
      </c>
      <c r="E6275">
        <v>0.99999800000000005</v>
      </c>
      <c r="F6275">
        <v>6273</v>
      </c>
      <c r="G6275">
        <v>1</v>
      </c>
      <c r="H6275">
        <v>-0.87309000000000003</v>
      </c>
    </row>
    <row r="6276" spans="1:8" x14ac:dyDescent="0.2">
      <c r="A6276" s="1" t="s">
        <v>1644</v>
      </c>
      <c r="B6276">
        <v>6</v>
      </c>
      <c r="C6276">
        <v>0.15454999999999999</v>
      </c>
      <c r="D6276">
        <v>0.31214999999999998</v>
      </c>
      <c r="E6276">
        <v>0.99999800000000005</v>
      </c>
      <c r="F6276">
        <v>6274</v>
      </c>
      <c r="G6276">
        <v>3</v>
      </c>
      <c r="H6276">
        <v>0.18340999999999999</v>
      </c>
    </row>
    <row r="6277" spans="1:8" x14ac:dyDescent="0.2">
      <c r="A6277" s="1" t="s">
        <v>9172</v>
      </c>
      <c r="B6277">
        <v>6</v>
      </c>
      <c r="C6277">
        <v>0.15461</v>
      </c>
      <c r="D6277">
        <v>0.31223000000000001</v>
      </c>
      <c r="E6277">
        <v>0.99999800000000005</v>
      </c>
      <c r="F6277">
        <v>6275</v>
      </c>
      <c r="G6277">
        <v>3</v>
      </c>
      <c r="H6277">
        <v>0.26813999999999999</v>
      </c>
    </row>
    <row r="6278" spans="1:8" x14ac:dyDescent="0.2">
      <c r="A6278" s="1" t="s">
        <v>9024</v>
      </c>
      <c r="B6278">
        <v>6</v>
      </c>
      <c r="C6278">
        <v>0.15462999999999999</v>
      </c>
      <c r="D6278">
        <v>0.31226999999999999</v>
      </c>
      <c r="E6278">
        <v>0.99999800000000005</v>
      </c>
      <c r="F6278">
        <v>6276</v>
      </c>
      <c r="G6278">
        <v>3</v>
      </c>
      <c r="H6278">
        <v>0.29299999999999998</v>
      </c>
    </row>
    <row r="6279" spans="1:8" x14ac:dyDescent="0.2">
      <c r="A6279" s="1" t="s">
        <v>4504</v>
      </c>
      <c r="B6279">
        <v>6</v>
      </c>
      <c r="C6279">
        <v>0.15470999999999999</v>
      </c>
      <c r="D6279">
        <v>0.31236999999999998</v>
      </c>
      <c r="E6279">
        <v>0.99999800000000005</v>
      </c>
      <c r="F6279">
        <v>6277</v>
      </c>
      <c r="G6279">
        <v>3</v>
      </c>
      <c r="H6279">
        <v>0.14104</v>
      </c>
    </row>
    <row r="6280" spans="1:8" x14ac:dyDescent="0.2">
      <c r="A6280" s="1" t="s">
        <v>3864</v>
      </c>
      <c r="B6280">
        <v>6</v>
      </c>
      <c r="C6280">
        <v>0.15479000000000001</v>
      </c>
      <c r="D6280">
        <v>0.31248999999999999</v>
      </c>
      <c r="E6280">
        <v>0.99999800000000005</v>
      </c>
      <c r="F6280">
        <v>6278</v>
      </c>
      <c r="G6280">
        <v>2</v>
      </c>
      <c r="H6280">
        <v>-0.54966999999999999</v>
      </c>
    </row>
    <row r="6281" spans="1:8" x14ac:dyDescent="0.2">
      <c r="A6281" s="1" t="s">
        <v>689</v>
      </c>
      <c r="B6281">
        <v>6</v>
      </c>
      <c r="C6281">
        <v>0.15479000000000001</v>
      </c>
      <c r="D6281">
        <v>0.31248999999999999</v>
      </c>
      <c r="E6281">
        <v>0.99999800000000005</v>
      </c>
      <c r="F6281">
        <v>6279</v>
      </c>
      <c r="G6281">
        <v>3</v>
      </c>
      <c r="H6281">
        <v>0.22697000000000001</v>
      </c>
    </row>
    <row r="6282" spans="1:8" x14ac:dyDescent="0.2">
      <c r="A6282" s="1" t="s">
        <v>9575</v>
      </c>
      <c r="B6282">
        <v>6</v>
      </c>
      <c r="C6282">
        <v>0.15481</v>
      </c>
      <c r="D6282">
        <v>0.31251000000000001</v>
      </c>
      <c r="E6282">
        <v>0.99999800000000005</v>
      </c>
      <c r="F6282">
        <v>6280</v>
      </c>
      <c r="G6282">
        <v>3</v>
      </c>
      <c r="H6282">
        <v>0.15851000000000001</v>
      </c>
    </row>
    <row r="6283" spans="1:8" x14ac:dyDescent="0.2">
      <c r="A6283" s="1" t="s">
        <v>13005</v>
      </c>
      <c r="B6283">
        <v>6</v>
      </c>
      <c r="C6283">
        <v>0.15484999999999999</v>
      </c>
      <c r="D6283">
        <v>0.31258000000000002</v>
      </c>
      <c r="E6283">
        <v>0.99999800000000005</v>
      </c>
      <c r="F6283">
        <v>6281</v>
      </c>
      <c r="G6283">
        <v>2</v>
      </c>
      <c r="H6283">
        <v>-0.16228000000000001</v>
      </c>
    </row>
    <row r="6284" spans="1:8" x14ac:dyDescent="0.2">
      <c r="A6284" s="1" t="s">
        <v>12772</v>
      </c>
      <c r="B6284">
        <v>6</v>
      </c>
      <c r="C6284">
        <v>0.15486</v>
      </c>
      <c r="D6284">
        <v>0.31258999999999998</v>
      </c>
      <c r="E6284">
        <v>0.99999800000000005</v>
      </c>
      <c r="F6284">
        <v>6282</v>
      </c>
      <c r="G6284">
        <v>3</v>
      </c>
      <c r="H6284">
        <v>0.16442000000000001</v>
      </c>
    </row>
    <row r="6285" spans="1:8" x14ac:dyDescent="0.2">
      <c r="A6285" s="1" t="s">
        <v>12823</v>
      </c>
      <c r="B6285">
        <v>5</v>
      </c>
      <c r="C6285">
        <v>0.15490000000000001</v>
      </c>
      <c r="D6285">
        <v>0.30536000000000002</v>
      </c>
      <c r="E6285">
        <v>0.99999800000000005</v>
      </c>
      <c r="F6285">
        <v>6283</v>
      </c>
      <c r="G6285">
        <v>2</v>
      </c>
      <c r="H6285">
        <v>0.17126</v>
      </c>
    </row>
    <row r="6286" spans="1:8" x14ac:dyDescent="0.2">
      <c r="A6286" s="1" t="s">
        <v>4719</v>
      </c>
      <c r="B6286">
        <v>6</v>
      </c>
      <c r="C6286">
        <v>0.15501000000000001</v>
      </c>
      <c r="D6286">
        <v>0.31278</v>
      </c>
      <c r="E6286">
        <v>0.99999800000000005</v>
      </c>
      <c r="F6286">
        <v>6284</v>
      </c>
      <c r="G6286">
        <v>2</v>
      </c>
      <c r="H6286">
        <v>-0.17202000000000001</v>
      </c>
    </row>
    <row r="6287" spans="1:8" x14ac:dyDescent="0.2">
      <c r="A6287" s="1" t="s">
        <v>9977</v>
      </c>
      <c r="B6287">
        <v>6</v>
      </c>
      <c r="C6287">
        <v>0.15514</v>
      </c>
      <c r="D6287">
        <v>0.31297000000000003</v>
      </c>
      <c r="E6287">
        <v>0.99999800000000005</v>
      </c>
      <c r="F6287">
        <v>6285</v>
      </c>
      <c r="G6287">
        <v>2</v>
      </c>
      <c r="H6287">
        <v>6.8552000000000002E-2</v>
      </c>
    </row>
    <row r="6288" spans="1:8" x14ac:dyDescent="0.2">
      <c r="A6288" s="1" t="s">
        <v>8420</v>
      </c>
      <c r="B6288">
        <v>5</v>
      </c>
      <c r="C6288">
        <v>0.15517</v>
      </c>
      <c r="D6288">
        <v>0.30579000000000001</v>
      </c>
      <c r="E6288">
        <v>0.99999800000000005</v>
      </c>
      <c r="F6288">
        <v>6286</v>
      </c>
      <c r="G6288">
        <v>3</v>
      </c>
      <c r="H6288">
        <v>0.13125000000000001</v>
      </c>
    </row>
    <row r="6289" spans="1:8" x14ac:dyDescent="0.2">
      <c r="A6289" s="1" t="s">
        <v>9692</v>
      </c>
      <c r="B6289">
        <v>6</v>
      </c>
      <c r="C6289">
        <v>0.15526999999999999</v>
      </c>
      <c r="D6289">
        <v>0.31315999999999999</v>
      </c>
      <c r="E6289">
        <v>0.99999800000000005</v>
      </c>
      <c r="F6289">
        <v>6287</v>
      </c>
      <c r="G6289">
        <v>3</v>
      </c>
      <c r="H6289">
        <v>0.31345000000000001</v>
      </c>
    </row>
    <row r="6290" spans="1:8" x14ac:dyDescent="0.2">
      <c r="A6290" s="1" t="s">
        <v>11729</v>
      </c>
      <c r="B6290">
        <v>6</v>
      </c>
      <c r="C6290">
        <v>0.15529000000000001</v>
      </c>
      <c r="D6290">
        <v>0.31317</v>
      </c>
      <c r="E6290">
        <v>0.99999800000000005</v>
      </c>
      <c r="F6290">
        <v>6288</v>
      </c>
      <c r="G6290">
        <v>3</v>
      </c>
      <c r="H6290">
        <v>-0.20226</v>
      </c>
    </row>
    <row r="6291" spans="1:8" x14ac:dyDescent="0.2">
      <c r="A6291" s="1" t="s">
        <v>19135</v>
      </c>
      <c r="B6291">
        <v>4</v>
      </c>
      <c r="C6291">
        <v>0.15529999999999999</v>
      </c>
      <c r="D6291">
        <v>0.27199000000000001</v>
      </c>
      <c r="E6291">
        <v>0.99999800000000005</v>
      </c>
      <c r="F6291">
        <v>6289</v>
      </c>
      <c r="G6291">
        <v>1</v>
      </c>
      <c r="H6291">
        <v>-0.73558999999999997</v>
      </c>
    </row>
    <row r="6292" spans="1:8" x14ac:dyDescent="0.2">
      <c r="A6292" s="1" t="s">
        <v>1864</v>
      </c>
      <c r="B6292">
        <v>6</v>
      </c>
      <c r="C6292">
        <v>0.15531</v>
      </c>
      <c r="D6292">
        <v>0.31319999999999998</v>
      </c>
      <c r="E6292">
        <v>0.99999800000000005</v>
      </c>
      <c r="F6292">
        <v>6290</v>
      </c>
      <c r="G6292">
        <v>3</v>
      </c>
      <c r="H6292">
        <v>-9.3366000000000005E-2</v>
      </c>
    </row>
    <row r="6293" spans="1:8" x14ac:dyDescent="0.2">
      <c r="A6293" s="1" t="s">
        <v>11959</v>
      </c>
      <c r="B6293">
        <v>6</v>
      </c>
      <c r="C6293">
        <v>0.15534000000000001</v>
      </c>
      <c r="D6293">
        <v>0.31324000000000002</v>
      </c>
      <c r="E6293">
        <v>0.99999800000000005</v>
      </c>
      <c r="F6293">
        <v>6291</v>
      </c>
      <c r="G6293">
        <v>3</v>
      </c>
      <c r="H6293">
        <v>5.8999000000000003E-2</v>
      </c>
    </row>
    <row r="6294" spans="1:8" x14ac:dyDescent="0.2">
      <c r="A6294" s="1" t="s">
        <v>17408</v>
      </c>
      <c r="B6294">
        <v>6</v>
      </c>
      <c r="C6294">
        <v>0.15536</v>
      </c>
      <c r="D6294">
        <v>0.31325999999999998</v>
      </c>
      <c r="E6294">
        <v>0.99999800000000005</v>
      </c>
      <c r="F6294">
        <v>6292</v>
      </c>
      <c r="G6294">
        <v>2</v>
      </c>
      <c r="H6294">
        <v>-0.26650000000000001</v>
      </c>
    </row>
    <row r="6295" spans="1:8" x14ac:dyDescent="0.2">
      <c r="A6295" s="1" t="s">
        <v>6786</v>
      </c>
      <c r="B6295">
        <v>4</v>
      </c>
      <c r="C6295">
        <v>0.15536</v>
      </c>
      <c r="D6295">
        <v>0.27205000000000001</v>
      </c>
      <c r="E6295">
        <v>0.99999800000000005</v>
      </c>
      <c r="F6295">
        <v>6293</v>
      </c>
      <c r="G6295">
        <v>2</v>
      </c>
      <c r="H6295">
        <v>0.23885000000000001</v>
      </c>
    </row>
    <row r="6296" spans="1:8" x14ac:dyDescent="0.2">
      <c r="A6296" s="1" t="s">
        <v>7879</v>
      </c>
      <c r="B6296">
        <v>6</v>
      </c>
      <c r="C6296">
        <v>0.15540000000000001</v>
      </c>
      <c r="D6296">
        <v>0.31331999999999999</v>
      </c>
      <c r="E6296">
        <v>0.99999800000000005</v>
      </c>
      <c r="F6296">
        <v>6294</v>
      </c>
      <c r="G6296">
        <v>2</v>
      </c>
      <c r="H6296">
        <v>-0.52346000000000004</v>
      </c>
    </row>
    <row r="6297" spans="1:8" x14ac:dyDescent="0.2">
      <c r="A6297" s="1" t="s">
        <v>12383</v>
      </c>
      <c r="B6297">
        <v>5</v>
      </c>
      <c r="C6297">
        <v>0.15548999999999999</v>
      </c>
      <c r="D6297">
        <v>0.30628</v>
      </c>
      <c r="E6297">
        <v>0.99999800000000005</v>
      </c>
      <c r="F6297">
        <v>6295</v>
      </c>
      <c r="G6297">
        <v>2</v>
      </c>
      <c r="H6297">
        <v>-0.27516000000000002</v>
      </c>
    </row>
    <row r="6298" spans="1:8" x14ac:dyDescent="0.2">
      <c r="A6298" s="1" t="s">
        <v>7438</v>
      </c>
      <c r="B6298">
        <v>6</v>
      </c>
      <c r="C6298">
        <v>0.15556</v>
      </c>
      <c r="D6298">
        <v>0.31355</v>
      </c>
      <c r="E6298">
        <v>0.99999800000000005</v>
      </c>
      <c r="F6298">
        <v>6296</v>
      </c>
      <c r="G6298">
        <v>3</v>
      </c>
      <c r="H6298">
        <v>2.3115E-2</v>
      </c>
    </row>
    <row r="6299" spans="1:8" x14ac:dyDescent="0.2">
      <c r="A6299" s="1" t="s">
        <v>8865</v>
      </c>
      <c r="B6299">
        <v>6</v>
      </c>
      <c r="C6299">
        <v>0.15557000000000001</v>
      </c>
      <c r="D6299">
        <v>0.31356000000000001</v>
      </c>
      <c r="E6299">
        <v>0.99999800000000005</v>
      </c>
      <c r="F6299">
        <v>6297</v>
      </c>
      <c r="G6299">
        <v>1</v>
      </c>
      <c r="H6299">
        <v>-1.4272</v>
      </c>
    </row>
    <row r="6300" spans="1:8" x14ac:dyDescent="0.2">
      <c r="A6300" s="1" t="s">
        <v>5022</v>
      </c>
      <c r="B6300">
        <v>5</v>
      </c>
      <c r="C6300">
        <v>0.15561</v>
      </c>
      <c r="D6300">
        <v>0.30648999999999998</v>
      </c>
      <c r="E6300">
        <v>0.99999800000000005</v>
      </c>
      <c r="F6300">
        <v>6298</v>
      </c>
      <c r="G6300">
        <v>2</v>
      </c>
      <c r="H6300">
        <v>-3.8920999999999997E-2</v>
      </c>
    </row>
    <row r="6301" spans="1:8" x14ac:dyDescent="0.2">
      <c r="A6301" s="1" t="s">
        <v>13352</v>
      </c>
      <c r="B6301">
        <v>6</v>
      </c>
      <c r="C6301">
        <v>0.15565000000000001</v>
      </c>
      <c r="D6301">
        <v>0.31367</v>
      </c>
      <c r="E6301">
        <v>0.99999800000000005</v>
      </c>
      <c r="F6301">
        <v>6299</v>
      </c>
      <c r="G6301">
        <v>3</v>
      </c>
      <c r="H6301">
        <v>0.11654</v>
      </c>
    </row>
    <row r="6302" spans="1:8" x14ac:dyDescent="0.2">
      <c r="A6302" s="1" t="s">
        <v>2062</v>
      </c>
      <c r="B6302">
        <v>6</v>
      </c>
      <c r="C6302">
        <v>0.15569</v>
      </c>
      <c r="D6302">
        <v>0.31373000000000001</v>
      </c>
      <c r="E6302">
        <v>0.99999800000000005</v>
      </c>
      <c r="F6302">
        <v>6300</v>
      </c>
      <c r="G6302">
        <v>3</v>
      </c>
      <c r="H6302">
        <v>0.29973</v>
      </c>
    </row>
    <row r="6303" spans="1:8" x14ac:dyDescent="0.2">
      <c r="A6303" s="1" t="s">
        <v>4324</v>
      </c>
      <c r="B6303">
        <v>6</v>
      </c>
      <c r="C6303">
        <v>0.15570000000000001</v>
      </c>
      <c r="D6303">
        <v>0.31374000000000002</v>
      </c>
      <c r="E6303">
        <v>0.99999800000000005</v>
      </c>
      <c r="F6303">
        <v>6301</v>
      </c>
      <c r="G6303">
        <v>1</v>
      </c>
      <c r="H6303">
        <v>-0.70931</v>
      </c>
    </row>
    <row r="6304" spans="1:8" x14ac:dyDescent="0.2">
      <c r="A6304" s="1" t="s">
        <v>19136</v>
      </c>
      <c r="B6304">
        <v>4</v>
      </c>
      <c r="C6304">
        <v>0.15589</v>
      </c>
      <c r="D6304">
        <v>0.27267000000000002</v>
      </c>
      <c r="E6304">
        <v>0.99999800000000005</v>
      </c>
      <c r="F6304">
        <v>6302</v>
      </c>
      <c r="G6304">
        <v>1</v>
      </c>
      <c r="H6304">
        <v>-0.21959999999999999</v>
      </c>
    </row>
    <row r="6305" spans="1:8" x14ac:dyDescent="0.2">
      <c r="A6305" s="1" t="s">
        <v>8134</v>
      </c>
      <c r="B6305">
        <v>6</v>
      </c>
      <c r="C6305">
        <v>0.15592</v>
      </c>
      <c r="D6305">
        <v>0.31403999999999999</v>
      </c>
      <c r="E6305">
        <v>0.99999800000000005</v>
      </c>
      <c r="F6305">
        <v>6303</v>
      </c>
      <c r="G6305">
        <v>3</v>
      </c>
      <c r="H6305">
        <v>1.6285000000000001E-2</v>
      </c>
    </row>
    <row r="6306" spans="1:8" x14ac:dyDescent="0.2">
      <c r="A6306" s="1" t="s">
        <v>252</v>
      </c>
      <c r="B6306">
        <v>6</v>
      </c>
      <c r="C6306">
        <v>0.15592</v>
      </c>
      <c r="D6306">
        <v>0.31403999999999999</v>
      </c>
      <c r="E6306">
        <v>0.99999800000000005</v>
      </c>
      <c r="F6306">
        <v>6304</v>
      </c>
      <c r="G6306">
        <v>3</v>
      </c>
      <c r="H6306">
        <v>0.32250000000000001</v>
      </c>
    </row>
    <row r="6307" spans="1:8" x14ac:dyDescent="0.2">
      <c r="A6307" s="1" t="s">
        <v>1760</v>
      </c>
      <c r="B6307">
        <v>6</v>
      </c>
      <c r="C6307">
        <v>0.156</v>
      </c>
      <c r="D6307">
        <v>0.31414999999999998</v>
      </c>
      <c r="E6307">
        <v>0.99999800000000005</v>
      </c>
      <c r="F6307">
        <v>6305</v>
      </c>
      <c r="G6307">
        <v>2</v>
      </c>
      <c r="H6307">
        <v>-0.74850000000000005</v>
      </c>
    </row>
    <row r="6308" spans="1:8" x14ac:dyDescent="0.2">
      <c r="A6308" s="1" t="s">
        <v>19137</v>
      </c>
      <c r="B6308">
        <v>4</v>
      </c>
      <c r="C6308">
        <v>0.15601999999999999</v>
      </c>
      <c r="D6308">
        <v>0.27283000000000002</v>
      </c>
      <c r="E6308">
        <v>0.99999800000000005</v>
      </c>
      <c r="F6308">
        <v>6306</v>
      </c>
      <c r="G6308">
        <v>2</v>
      </c>
      <c r="H6308">
        <v>-0.18056</v>
      </c>
    </row>
    <row r="6309" spans="1:8" x14ac:dyDescent="0.2">
      <c r="A6309" s="1" t="s">
        <v>12421</v>
      </c>
      <c r="B6309">
        <v>6</v>
      </c>
      <c r="C6309">
        <v>0.15604999999999999</v>
      </c>
      <c r="D6309">
        <v>0.31422</v>
      </c>
      <c r="E6309">
        <v>0.99999800000000005</v>
      </c>
      <c r="F6309">
        <v>6307</v>
      </c>
      <c r="G6309">
        <v>2</v>
      </c>
      <c r="H6309">
        <v>5.9360999999999997E-2</v>
      </c>
    </row>
    <row r="6310" spans="1:8" x14ac:dyDescent="0.2">
      <c r="A6310" s="1" t="s">
        <v>928</v>
      </c>
      <c r="B6310">
        <v>6</v>
      </c>
      <c r="C6310">
        <v>0.15609000000000001</v>
      </c>
      <c r="D6310">
        <v>0.31428</v>
      </c>
      <c r="E6310">
        <v>0.99999800000000005</v>
      </c>
      <c r="F6310">
        <v>6308</v>
      </c>
      <c r="G6310">
        <v>1</v>
      </c>
      <c r="H6310">
        <v>3.6991000000000003E-2</v>
      </c>
    </row>
    <row r="6311" spans="1:8" x14ac:dyDescent="0.2">
      <c r="A6311" s="1" t="s">
        <v>9926</v>
      </c>
      <c r="B6311">
        <v>6</v>
      </c>
      <c r="C6311">
        <v>0.15612999999999999</v>
      </c>
      <c r="D6311">
        <v>0.31435000000000002</v>
      </c>
      <c r="E6311">
        <v>0.99999800000000005</v>
      </c>
      <c r="F6311">
        <v>6309</v>
      </c>
      <c r="G6311">
        <v>2</v>
      </c>
      <c r="H6311">
        <v>6.3426999999999997E-2</v>
      </c>
    </row>
    <row r="6312" spans="1:8" x14ac:dyDescent="0.2">
      <c r="A6312" s="1" t="s">
        <v>7673</v>
      </c>
      <c r="B6312">
        <v>6</v>
      </c>
      <c r="C6312">
        <v>0.15615000000000001</v>
      </c>
      <c r="D6312">
        <v>0.31437999999999999</v>
      </c>
      <c r="E6312">
        <v>0.99999800000000005</v>
      </c>
      <c r="F6312">
        <v>6310</v>
      </c>
      <c r="G6312">
        <v>3</v>
      </c>
      <c r="H6312">
        <v>0.25319000000000003</v>
      </c>
    </row>
    <row r="6313" spans="1:8" x14ac:dyDescent="0.2">
      <c r="A6313" s="1" t="s">
        <v>12802</v>
      </c>
      <c r="B6313">
        <v>6</v>
      </c>
      <c r="C6313">
        <v>0.15623999999999999</v>
      </c>
      <c r="D6313">
        <v>0.31448999999999999</v>
      </c>
      <c r="E6313">
        <v>0.99999800000000005</v>
      </c>
      <c r="F6313">
        <v>6311</v>
      </c>
      <c r="G6313">
        <v>3</v>
      </c>
      <c r="H6313">
        <v>0.25109999999999999</v>
      </c>
    </row>
    <row r="6314" spans="1:8" x14ac:dyDescent="0.2">
      <c r="A6314" s="1" t="s">
        <v>1557</v>
      </c>
      <c r="B6314">
        <v>6</v>
      </c>
      <c r="C6314">
        <v>0.15626000000000001</v>
      </c>
      <c r="D6314">
        <v>0.31453999999999999</v>
      </c>
      <c r="E6314">
        <v>0.99999800000000005</v>
      </c>
      <c r="F6314">
        <v>6312</v>
      </c>
      <c r="G6314">
        <v>2</v>
      </c>
      <c r="H6314">
        <v>4.5427000000000002E-2</v>
      </c>
    </row>
    <row r="6315" spans="1:8" x14ac:dyDescent="0.2">
      <c r="A6315" s="1" t="s">
        <v>18174</v>
      </c>
      <c r="B6315">
        <v>6</v>
      </c>
      <c r="C6315">
        <v>0.15631</v>
      </c>
      <c r="D6315">
        <v>0.31459999999999999</v>
      </c>
      <c r="E6315">
        <v>0.99999800000000005</v>
      </c>
      <c r="F6315">
        <v>6313</v>
      </c>
      <c r="G6315">
        <v>2</v>
      </c>
      <c r="H6315">
        <v>-0.44109999999999999</v>
      </c>
    </row>
    <row r="6316" spans="1:8" x14ac:dyDescent="0.2">
      <c r="A6316" s="1" t="s">
        <v>11436</v>
      </c>
      <c r="B6316">
        <v>6</v>
      </c>
      <c r="C6316">
        <v>0.15631999999999999</v>
      </c>
      <c r="D6316">
        <v>0.31461</v>
      </c>
      <c r="E6316">
        <v>0.99999800000000005</v>
      </c>
      <c r="F6316">
        <v>6314</v>
      </c>
      <c r="G6316">
        <v>2</v>
      </c>
      <c r="H6316">
        <v>-0.57777000000000001</v>
      </c>
    </row>
    <row r="6317" spans="1:8" x14ac:dyDescent="0.2">
      <c r="A6317" s="1" t="s">
        <v>1250</v>
      </c>
      <c r="B6317">
        <v>6</v>
      </c>
      <c r="C6317">
        <v>0.15634999999999999</v>
      </c>
      <c r="D6317">
        <v>0.31464999999999999</v>
      </c>
      <c r="E6317">
        <v>0.99999800000000005</v>
      </c>
      <c r="F6317">
        <v>6315</v>
      </c>
      <c r="G6317">
        <v>2</v>
      </c>
      <c r="H6317">
        <v>-8.1712999999999994E-2</v>
      </c>
    </row>
    <row r="6318" spans="1:8" x14ac:dyDescent="0.2">
      <c r="A6318" s="1" t="s">
        <v>349</v>
      </c>
      <c r="B6318">
        <v>6</v>
      </c>
      <c r="C6318">
        <v>0.15643000000000001</v>
      </c>
      <c r="D6318">
        <v>0.31474999999999997</v>
      </c>
      <c r="E6318">
        <v>0.99999800000000005</v>
      </c>
      <c r="F6318">
        <v>6316</v>
      </c>
      <c r="G6318">
        <v>3</v>
      </c>
      <c r="H6318">
        <v>7.7372999999999997E-2</v>
      </c>
    </row>
    <row r="6319" spans="1:8" x14ac:dyDescent="0.2">
      <c r="A6319" s="1" t="s">
        <v>8697</v>
      </c>
      <c r="B6319">
        <v>6</v>
      </c>
      <c r="C6319">
        <v>0.15653</v>
      </c>
      <c r="D6319">
        <v>0.31489</v>
      </c>
      <c r="E6319">
        <v>0.99999800000000005</v>
      </c>
      <c r="F6319">
        <v>6317</v>
      </c>
      <c r="G6319">
        <v>3</v>
      </c>
      <c r="H6319">
        <v>0.16075999999999999</v>
      </c>
    </row>
    <row r="6320" spans="1:8" x14ac:dyDescent="0.2">
      <c r="A6320" s="1" t="s">
        <v>17688</v>
      </c>
      <c r="B6320">
        <v>6</v>
      </c>
      <c r="C6320">
        <v>0.15659999999999999</v>
      </c>
      <c r="D6320">
        <v>0.31502000000000002</v>
      </c>
      <c r="E6320">
        <v>0.99999800000000005</v>
      </c>
      <c r="F6320">
        <v>6318</v>
      </c>
      <c r="G6320">
        <v>3</v>
      </c>
      <c r="H6320">
        <v>-0.72506000000000004</v>
      </c>
    </row>
    <row r="6321" spans="1:8" x14ac:dyDescent="0.2">
      <c r="A6321" s="1" t="s">
        <v>15989</v>
      </c>
      <c r="B6321">
        <v>6</v>
      </c>
      <c r="C6321">
        <v>0.15664</v>
      </c>
      <c r="D6321">
        <v>0.31506000000000001</v>
      </c>
      <c r="E6321">
        <v>0.99999800000000005</v>
      </c>
      <c r="F6321">
        <v>6319</v>
      </c>
      <c r="G6321">
        <v>2</v>
      </c>
      <c r="H6321">
        <v>-0.58284000000000002</v>
      </c>
    </row>
    <row r="6322" spans="1:8" x14ac:dyDescent="0.2">
      <c r="A6322" s="1" t="s">
        <v>6737</v>
      </c>
      <c r="B6322">
        <v>6</v>
      </c>
      <c r="C6322">
        <v>0.15670000000000001</v>
      </c>
      <c r="D6322">
        <v>0.31514999999999999</v>
      </c>
      <c r="E6322">
        <v>0.99999800000000005</v>
      </c>
      <c r="F6322">
        <v>6320</v>
      </c>
      <c r="G6322">
        <v>1</v>
      </c>
      <c r="H6322">
        <v>-0.13383999999999999</v>
      </c>
    </row>
    <row r="6323" spans="1:8" x14ac:dyDescent="0.2">
      <c r="A6323" s="1" t="s">
        <v>7497</v>
      </c>
      <c r="B6323">
        <v>6</v>
      </c>
      <c r="C6323">
        <v>0.15675</v>
      </c>
      <c r="D6323">
        <v>0.31523000000000001</v>
      </c>
      <c r="E6323">
        <v>0.99999800000000005</v>
      </c>
      <c r="F6323">
        <v>6321</v>
      </c>
      <c r="G6323">
        <v>3</v>
      </c>
      <c r="H6323">
        <v>0.10564</v>
      </c>
    </row>
    <row r="6324" spans="1:8" x14ac:dyDescent="0.2">
      <c r="A6324" s="1" t="s">
        <v>2924</v>
      </c>
      <c r="B6324">
        <v>6</v>
      </c>
      <c r="C6324">
        <v>0.15678</v>
      </c>
      <c r="D6324">
        <v>0.31526999999999999</v>
      </c>
      <c r="E6324">
        <v>0.99999800000000005</v>
      </c>
      <c r="F6324">
        <v>6322</v>
      </c>
      <c r="G6324">
        <v>2</v>
      </c>
      <c r="H6324">
        <v>0.15409999999999999</v>
      </c>
    </row>
    <row r="6325" spans="1:8" x14ac:dyDescent="0.2">
      <c r="A6325" s="1" t="s">
        <v>4381</v>
      </c>
      <c r="B6325">
        <v>6</v>
      </c>
      <c r="C6325">
        <v>0.15681999999999999</v>
      </c>
      <c r="D6325">
        <v>0.31530999999999998</v>
      </c>
      <c r="E6325">
        <v>0.99999800000000005</v>
      </c>
      <c r="F6325">
        <v>6323</v>
      </c>
      <c r="G6325">
        <v>3</v>
      </c>
      <c r="H6325">
        <v>-0.11275</v>
      </c>
    </row>
    <row r="6326" spans="1:8" x14ac:dyDescent="0.2">
      <c r="A6326" s="1" t="s">
        <v>10577</v>
      </c>
      <c r="B6326">
        <v>6</v>
      </c>
      <c r="C6326">
        <v>0.15692999999999999</v>
      </c>
      <c r="D6326">
        <v>0.31546000000000002</v>
      </c>
      <c r="E6326">
        <v>0.99999800000000005</v>
      </c>
      <c r="F6326">
        <v>6324</v>
      </c>
      <c r="G6326">
        <v>2</v>
      </c>
      <c r="H6326">
        <v>-0.41522999999999999</v>
      </c>
    </row>
    <row r="6327" spans="1:8" x14ac:dyDescent="0.2">
      <c r="A6327" s="1" t="s">
        <v>16749</v>
      </c>
      <c r="B6327">
        <v>6</v>
      </c>
      <c r="C6327">
        <v>0.15698000000000001</v>
      </c>
      <c r="D6327">
        <v>0.31552999999999998</v>
      </c>
      <c r="E6327">
        <v>0.99999800000000005</v>
      </c>
      <c r="F6327">
        <v>6325</v>
      </c>
      <c r="G6327">
        <v>2</v>
      </c>
      <c r="H6327">
        <v>-0.18312</v>
      </c>
    </row>
    <row r="6328" spans="1:8" x14ac:dyDescent="0.2">
      <c r="A6328" s="1" t="s">
        <v>512</v>
      </c>
      <c r="B6328">
        <v>6</v>
      </c>
      <c r="C6328">
        <v>0.157</v>
      </c>
      <c r="D6328">
        <v>0.31556000000000001</v>
      </c>
      <c r="E6328">
        <v>0.99999800000000005</v>
      </c>
      <c r="F6328">
        <v>6326</v>
      </c>
      <c r="G6328">
        <v>2</v>
      </c>
      <c r="H6328">
        <v>-0.40094999999999997</v>
      </c>
    </row>
    <row r="6329" spans="1:8" x14ac:dyDescent="0.2">
      <c r="A6329" s="1" t="s">
        <v>13170</v>
      </c>
      <c r="B6329">
        <v>6</v>
      </c>
      <c r="C6329">
        <v>0.15701999999999999</v>
      </c>
      <c r="D6329">
        <v>0.31559999999999999</v>
      </c>
      <c r="E6329">
        <v>0.99999800000000005</v>
      </c>
      <c r="F6329">
        <v>6327</v>
      </c>
      <c r="G6329">
        <v>3</v>
      </c>
      <c r="H6329">
        <v>0.23264000000000001</v>
      </c>
    </row>
    <row r="6330" spans="1:8" x14ac:dyDescent="0.2">
      <c r="A6330" s="1" t="s">
        <v>15549</v>
      </c>
      <c r="B6330">
        <v>6</v>
      </c>
      <c r="C6330">
        <v>0.15709999999999999</v>
      </c>
      <c r="D6330">
        <v>0.31569999999999998</v>
      </c>
      <c r="E6330">
        <v>0.99999800000000005</v>
      </c>
      <c r="F6330">
        <v>6328</v>
      </c>
      <c r="G6330">
        <v>3</v>
      </c>
      <c r="H6330">
        <v>0.24787999999999999</v>
      </c>
    </row>
    <row r="6331" spans="1:8" x14ac:dyDescent="0.2">
      <c r="A6331" s="1" t="s">
        <v>425</v>
      </c>
      <c r="B6331">
        <v>6</v>
      </c>
      <c r="C6331">
        <v>0.15712999999999999</v>
      </c>
      <c r="D6331">
        <v>0.31574000000000002</v>
      </c>
      <c r="E6331">
        <v>0.99999800000000005</v>
      </c>
      <c r="F6331">
        <v>6329</v>
      </c>
      <c r="G6331">
        <v>2</v>
      </c>
      <c r="H6331">
        <v>-2.9426999999999998E-2</v>
      </c>
    </row>
    <row r="6332" spans="1:8" x14ac:dyDescent="0.2">
      <c r="A6332" s="1" t="s">
        <v>11870</v>
      </c>
      <c r="B6332">
        <v>6</v>
      </c>
      <c r="C6332">
        <v>0.15717</v>
      </c>
      <c r="D6332">
        <v>0.31579000000000002</v>
      </c>
      <c r="E6332">
        <v>0.99999800000000005</v>
      </c>
      <c r="F6332">
        <v>6330</v>
      </c>
      <c r="G6332">
        <v>2</v>
      </c>
      <c r="H6332">
        <v>-0.60412999999999994</v>
      </c>
    </row>
    <row r="6333" spans="1:8" x14ac:dyDescent="0.2">
      <c r="A6333" s="1" t="s">
        <v>12979</v>
      </c>
      <c r="B6333">
        <v>6</v>
      </c>
      <c r="C6333">
        <v>0.15720999999999999</v>
      </c>
      <c r="D6333">
        <v>0.31585999999999997</v>
      </c>
      <c r="E6333">
        <v>0.99999800000000005</v>
      </c>
      <c r="F6333">
        <v>6331</v>
      </c>
      <c r="G6333">
        <v>2</v>
      </c>
      <c r="H6333">
        <v>2.4291E-2</v>
      </c>
    </row>
    <row r="6334" spans="1:8" x14ac:dyDescent="0.2">
      <c r="A6334" s="1" t="s">
        <v>10793</v>
      </c>
      <c r="B6334">
        <v>6</v>
      </c>
      <c r="C6334">
        <v>0.15726000000000001</v>
      </c>
      <c r="D6334">
        <v>0.31592999999999999</v>
      </c>
      <c r="E6334">
        <v>0.99999800000000005</v>
      </c>
      <c r="F6334">
        <v>6332</v>
      </c>
      <c r="G6334">
        <v>2</v>
      </c>
      <c r="H6334">
        <v>-2.2254000000000002E-3</v>
      </c>
    </row>
    <row r="6335" spans="1:8" x14ac:dyDescent="0.2">
      <c r="A6335" s="1" t="s">
        <v>5241</v>
      </c>
      <c r="B6335">
        <v>6</v>
      </c>
      <c r="C6335">
        <v>0.15731000000000001</v>
      </c>
      <c r="D6335">
        <v>0.31601000000000001</v>
      </c>
      <c r="E6335">
        <v>0.99999800000000005</v>
      </c>
      <c r="F6335">
        <v>6333</v>
      </c>
      <c r="G6335">
        <v>3</v>
      </c>
      <c r="H6335">
        <v>0.20180000000000001</v>
      </c>
    </row>
    <row r="6336" spans="1:8" x14ac:dyDescent="0.2">
      <c r="A6336" s="1" t="s">
        <v>10491</v>
      </c>
      <c r="B6336">
        <v>5</v>
      </c>
      <c r="C6336">
        <v>0.15731999999999999</v>
      </c>
      <c r="D6336">
        <v>0.30912000000000001</v>
      </c>
      <c r="E6336">
        <v>0.99999800000000005</v>
      </c>
      <c r="F6336">
        <v>6334</v>
      </c>
      <c r="G6336">
        <v>2</v>
      </c>
      <c r="H6336">
        <v>8.2207000000000002E-2</v>
      </c>
    </row>
    <row r="6337" spans="1:8" x14ac:dyDescent="0.2">
      <c r="A6337" s="1" t="s">
        <v>2873</v>
      </c>
      <c r="B6337">
        <v>6</v>
      </c>
      <c r="C6337">
        <v>0.15734000000000001</v>
      </c>
      <c r="D6337">
        <v>0.31603999999999999</v>
      </c>
      <c r="E6337">
        <v>0.99999800000000005</v>
      </c>
      <c r="F6337">
        <v>6335</v>
      </c>
      <c r="G6337">
        <v>1</v>
      </c>
      <c r="H6337">
        <v>-0.62233000000000005</v>
      </c>
    </row>
    <row r="6338" spans="1:8" x14ac:dyDescent="0.2">
      <c r="A6338" s="1" t="s">
        <v>9895</v>
      </c>
      <c r="B6338">
        <v>6</v>
      </c>
      <c r="C6338">
        <v>0.15736</v>
      </c>
      <c r="D6338">
        <v>0.31607000000000002</v>
      </c>
      <c r="E6338">
        <v>0.99999800000000005</v>
      </c>
      <c r="F6338">
        <v>6336</v>
      </c>
      <c r="G6338">
        <v>3</v>
      </c>
      <c r="H6338">
        <v>0.23172999999999999</v>
      </c>
    </row>
    <row r="6339" spans="1:8" x14ac:dyDescent="0.2">
      <c r="A6339" s="1" t="s">
        <v>13646</v>
      </c>
      <c r="B6339">
        <v>6</v>
      </c>
      <c r="C6339">
        <v>0.15747</v>
      </c>
      <c r="D6339">
        <v>0.31623000000000001</v>
      </c>
      <c r="E6339">
        <v>0.99999800000000005</v>
      </c>
      <c r="F6339">
        <v>6337</v>
      </c>
      <c r="G6339">
        <v>2</v>
      </c>
      <c r="H6339">
        <v>-1.0807</v>
      </c>
    </row>
    <row r="6340" spans="1:8" x14ac:dyDescent="0.2">
      <c r="A6340" s="1" t="s">
        <v>7023</v>
      </c>
      <c r="B6340">
        <v>6</v>
      </c>
      <c r="C6340">
        <v>0.15751999999999999</v>
      </c>
      <c r="D6340">
        <v>0.31629000000000002</v>
      </c>
      <c r="E6340">
        <v>0.99999800000000005</v>
      </c>
      <c r="F6340">
        <v>6338</v>
      </c>
      <c r="G6340">
        <v>2</v>
      </c>
      <c r="H6340">
        <v>-0.95469999999999999</v>
      </c>
    </row>
    <row r="6341" spans="1:8" x14ac:dyDescent="0.2">
      <c r="A6341" s="1" t="s">
        <v>19138</v>
      </c>
      <c r="B6341">
        <v>3</v>
      </c>
      <c r="C6341">
        <v>0.15767</v>
      </c>
      <c r="D6341">
        <v>0.25348999999999999</v>
      </c>
      <c r="E6341">
        <v>0.99990500000000004</v>
      </c>
      <c r="F6341">
        <v>6339</v>
      </c>
      <c r="G6341">
        <v>1</v>
      </c>
      <c r="H6341">
        <v>-0.64097000000000004</v>
      </c>
    </row>
    <row r="6342" spans="1:8" x14ac:dyDescent="0.2">
      <c r="A6342" s="1" t="s">
        <v>14868</v>
      </c>
      <c r="B6342">
        <v>6</v>
      </c>
      <c r="C6342">
        <v>0.15769</v>
      </c>
      <c r="D6342">
        <v>0.31652999999999998</v>
      </c>
      <c r="E6342">
        <v>0.99999800000000005</v>
      </c>
      <c r="F6342">
        <v>6340</v>
      </c>
      <c r="G6342">
        <v>3</v>
      </c>
      <c r="H6342">
        <v>-0.18487999999999999</v>
      </c>
    </row>
    <row r="6343" spans="1:8" x14ac:dyDescent="0.2">
      <c r="A6343" s="1" t="s">
        <v>9468</v>
      </c>
      <c r="B6343">
        <v>6</v>
      </c>
      <c r="C6343">
        <v>0.15769</v>
      </c>
      <c r="D6343">
        <v>0.31653999999999999</v>
      </c>
      <c r="E6343">
        <v>0.99999800000000005</v>
      </c>
      <c r="F6343">
        <v>6341</v>
      </c>
      <c r="G6343">
        <v>3</v>
      </c>
      <c r="H6343">
        <v>-9.1258000000000006E-2</v>
      </c>
    </row>
    <row r="6344" spans="1:8" x14ac:dyDescent="0.2">
      <c r="A6344" s="1" t="s">
        <v>4163</v>
      </c>
      <c r="B6344">
        <v>6</v>
      </c>
      <c r="C6344">
        <v>0.15773000000000001</v>
      </c>
      <c r="D6344">
        <v>0.31658999999999998</v>
      </c>
      <c r="E6344">
        <v>0.99999800000000005</v>
      </c>
      <c r="F6344">
        <v>6342</v>
      </c>
      <c r="G6344">
        <v>3</v>
      </c>
      <c r="H6344">
        <v>0.28038999999999997</v>
      </c>
    </row>
    <row r="6345" spans="1:8" x14ac:dyDescent="0.2">
      <c r="A6345" s="1" t="s">
        <v>3223</v>
      </c>
      <c r="B6345">
        <v>6</v>
      </c>
      <c r="C6345">
        <v>0.15776999999999999</v>
      </c>
      <c r="D6345">
        <v>0.31664999999999999</v>
      </c>
      <c r="E6345">
        <v>0.99999800000000005</v>
      </c>
      <c r="F6345">
        <v>6343</v>
      </c>
      <c r="G6345">
        <v>2</v>
      </c>
      <c r="H6345">
        <v>-0.54203000000000001</v>
      </c>
    </row>
    <row r="6346" spans="1:8" x14ac:dyDescent="0.2">
      <c r="A6346" s="1" t="s">
        <v>8454</v>
      </c>
      <c r="B6346">
        <v>6</v>
      </c>
      <c r="C6346">
        <v>0.15776999999999999</v>
      </c>
      <c r="D6346">
        <v>0.31664999999999999</v>
      </c>
      <c r="E6346">
        <v>0.99999800000000005</v>
      </c>
      <c r="F6346">
        <v>6344</v>
      </c>
      <c r="G6346">
        <v>2</v>
      </c>
      <c r="H6346">
        <v>-0.33722999999999997</v>
      </c>
    </row>
    <row r="6347" spans="1:8" x14ac:dyDescent="0.2">
      <c r="A6347" s="1" t="s">
        <v>5154</v>
      </c>
      <c r="B6347">
        <v>6</v>
      </c>
      <c r="C6347">
        <v>0.15779000000000001</v>
      </c>
      <c r="D6347">
        <v>0.31667000000000001</v>
      </c>
      <c r="E6347">
        <v>0.99999800000000005</v>
      </c>
      <c r="F6347">
        <v>6345</v>
      </c>
      <c r="G6347">
        <v>2</v>
      </c>
      <c r="H6347">
        <v>-3.5687999999999998E-2</v>
      </c>
    </row>
    <row r="6348" spans="1:8" x14ac:dyDescent="0.2">
      <c r="A6348" s="1" t="s">
        <v>17295</v>
      </c>
      <c r="B6348">
        <v>5</v>
      </c>
      <c r="C6348">
        <v>0.15779000000000001</v>
      </c>
      <c r="D6348">
        <v>0.30986999999999998</v>
      </c>
      <c r="E6348">
        <v>0.99999800000000005</v>
      </c>
      <c r="F6348">
        <v>6346</v>
      </c>
      <c r="G6348">
        <v>3</v>
      </c>
      <c r="H6348">
        <v>0.49553999999999998</v>
      </c>
    </row>
    <row r="6349" spans="1:8" x14ac:dyDescent="0.2">
      <c r="A6349" s="1" t="s">
        <v>159</v>
      </c>
      <c r="B6349">
        <v>6</v>
      </c>
      <c r="C6349">
        <v>0.15795000000000001</v>
      </c>
      <c r="D6349">
        <v>0.31690000000000002</v>
      </c>
      <c r="E6349">
        <v>0.99999800000000005</v>
      </c>
      <c r="F6349">
        <v>6347</v>
      </c>
      <c r="G6349">
        <v>2</v>
      </c>
      <c r="H6349">
        <v>4.2233E-2</v>
      </c>
    </row>
    <row r="6350" spans="1:8" x14ac:dyDescent="0.2">
      <c r="A6350" s="1" t="s">
        <v>7334</v>
      </c>
      <c r="B6350">
        <v>6</v>
      </c>
      <c r="C6350">
        <v>0.15797</v>
      </c>
      <c r="D6350">
        <v>0.31691999999999998</v>
      </c>
      <c r="E6350">
        <v>0.99999800000000005</v>
      </c>
      <c r="F6350">
        <v>6348</v>
      </c>
      <c r="G6350">
        <v>2</v>
      </c>
      <c r="H6350">
        <v>5.3851000000000003E-2</v>
      </c>
    </row>
    <row r="6351" spans="1:8" x14ac:dyDescent="0.2">
      <c r="A6351" s="1" t="s">
        <v>15161</v>
      </c>
      <c r="B6351">
        <v>6</v>
      </c>
      <c r="C6351">
        <v>0.15803</v>
      </c>
      <c r="D6351">
        <v>0.31701000000000001</v>
      </c>
      <c r="E6351">
        <v>0.99999800000000005</v>
      </c>
      <c r="F6351">
        <v>6349</v>
      </c>
      <c r="G6351">
        <v>1</v>
      </c>
      <c r="H6351">
        <v>-9.8783999999999997E-2</v>
      </c>
    </row>
    <row r="6352" spans="1:8" x14ac:dyDescent="0.2">
      <c r="A6352" s="1" t="s">
        <v>17808</v>
      </c>
      <c r="B6352">
        <v>6</v>
      </c>
      <c r="C6352">
        <v>0.15808</v>
      </c>
      <c r="D6352">
        <v>0.31707000000000002</v>
      </c>
      <c r="E6352">
        <v>0.99999800000000005</v>
      </c>
      <c r="F6352">
        <v>6350</v>
      </c>
      <c r="G6352">
        <v>2</v>
      </c>
      <c r="H6352">
        <v>-0.11602</v>
      </c>
    </row>
    <row r="6353" spans="1:8" x14ac:dyDescent="0.2">
      <c r="A6353" s="1" t="s">
        <v>1363</v>
      </c>
      <c r="B6353">
        <v>6</v>
      </c>
      <c r="C6353">
        <v>0.15808</v>
      </c>
      <c r="D6353">
        <v>0.31707000000000002</v>
      </c>
      <c r="E6353">
        <v>0.99999800000000005</v>
      </c>
      <c r="F6353">
        <v>6351</v>
      </c>
      <c r="G6353">
        <v>2</v>
      </c>
      <c r="H6353">
        <v>-0.50009000000000003</v>
      </c>
    </row>
    <row r="6354" spans="1:8" x14ac:dyDescent="0.2">
      <c r="A6354" s="1" t="s">
        <v>6842</v>
      </c>
      <c r="B6354">
        <v>6</v>
      </c>
      <c r="C6354">
        <v>0.15809000000000001</v>
      </c>
      <c r="D6354">
        <v>0.31709999999999999</v>
      </c>
      <c r="E6354">
        <v>0.99999800000000005</v>
      </c>
      <c r="F6354">
        <v>6352</v>
      </c>
      <c r="G6354">
        <v>3</v>
      </c>
      <c r="H6354">
        <v>0.20050000000000001</v>
      </c>
    </row>
    <row r="6355" spans="1:8" x14ac:dyDescent="0.2">
      <c r="A6355" s="1" t="s">
        <v>11213</v>
      </c>
      <c r="B6355">
        <v>6</v>
      </c>
      <c r="C6355">
        <v>0.15812000000000001</v>
      </c>
      <c r="D6355">
        <v>0.31713000000000002</v>
      </c>
      <c r="E6355">
        <v>0.99999800000000005</v>
      </c>
      <c r="F6355">
        <v>6353</v>
      </c>
      <c r="G6355">
        <v>2</v>
      </c>
      <c r="H6355">
        <v>9.6910999999999997E-2</v>
      </c>
    </row>
    <row r="6356" spans="1:8" x14ac:dyDescent="0.2">
      <c r="A6356" s="1" t="s">
        <v>19139</v>
      </c>
      <c r="B6356">
        <v>6</v>
      </c>
      <c r="C6356">
        <v>0.15815000000000001</v>
      </c>
      <c r="D6356">
        <v>0.31717000000000001</v>
      </c>
      <c r="E6356">
        <v>0.99999800000000005</v>
      </c>
      <c r="F6356">
        <v>6354</v>
      </c>
      <c r="G6356">
        <v>3</v>
      </c>
      <c r="H6356">
        <v>0.14834</v>
      </c>
    </row>
    <row r="6357" spans="1:8" x14ac:dyDescent="0.2">
      <c r="A6357" s="1" t="s">
        <v>16637</v>
      </c>
      <c r="B6357">
        <v>6</v>
      </c>
      <c r="C6357">
        <v>0.15816</v>
      </c>
      <c r="D6357">
        <v>0.31719000000000003</v>
      </c>
      <c r="E6357">
        <v>0.99999800000000005</v>
      </c>
      <c r="F6357">
        <v>6355</v>
      </c>
      <c r="G6357">
        <v>1</v>
      </c>
      <c r="H6357">
        <v>-0.48396</v>
      </c>
    </row>
    <row r="6358" spans="1:8" x14ac:dyDescent="0.2">
      <c r="A6358" s="1" t="s">
        <v>2538</v>
      </c>
      <c r="B6358">
        <v>6</v>
      </c>
      <c r="C6358">
        <v>0.15820000000000001</v>
      </c>
      <c r="D6358">
        <v>0.31724999999999998</v>
      </c>
      <c r="E6358">
        <v>0.99999800000000005</v>
      </c>
      <c r="F6358">
        <v>6356</v>
      </c>
      <c r="G6358">
        <v>2</v>
      </c>
      <c r="H6358">
        <v>-0.49306</v>
      </c>
    </row>
    <row r="6359" spans="1:8" x14ac:dyDescent="0.2">
      <c r="A6359" s="1" t="s">
        <v>12985</v>
      </c>
      <c r="B6359">
        <v>6</v>
      </c>
      <c r="C6359">
        <v>0.15826000000000001</v>
      </c>
      <c r="D6359">
        <v>0.31734000000000001</v>
      </c>
      <c r="E6359">
        <v>0.99999800000000005</v>
      </c>
      <c r="F6359">
        <v>6357</v>
      </c>
      <c r="G6359">
        <v>2</v>
      </c>
      <c r="H6359">
        <v>-0.36469000000000001</v>
      </c>
    </row>
    <row r="6360" spans="1:8" x14ac:dyDescent="0.2">
      <c r="A6360" s="1" t="s">
        <v>16736</v>
      </c>
      <c r="B6360">
        <v>6</v>
      </c>
      <c r="C6360">
        <v>0.15828999999999999</v>
      </c>
      <c r="D6360">
        <v>0.31738</v>
      </c>
      <c r="E6360">
        <v>0.99999800000000005</v>
      </c>
      <c r="F6360">
        <v>6358</v>
      </c>
      <c r="G6360">
        <v>3</v>
      </c>
      <c r="H6360">
        <v>2.4395E-2</v>
      </c>
    </row>
    <row r="6361" spans="1:8" x14ac:dyDescent="0.2">
      <c r="A6361" s="1" t="s">
        <v>8955</v>
      </c>
      <c r="B6361">
        <v>6</v>
      </c>
      <c r="C6361">
        <v>0.15834000000000001</v>
      </c>
      <c r="D6361">
        <v>0.31745000000000001</v>
      </c>
      <c r="E6361">
        <v>0.99999800000000005</v>
      </c>
      <c r="F6361">
        <v>6359</v>
      </c>
      <c r="G6361">
        <v>1</v>
      </c>
      <c r="H6361">
        <v>-0.69764000000000004</v>
      </c>
    </row>
    <row r="6362" spans="1:8" x14ac:dyDescent="0.2">
      <c r="A6362" s="1" t="s">
        <v>2952</v>
      </c>
      <c r="B6362">
        <v>6</v>
      </c>
      <c r="C6362">
        <v>0.15834000000000001</v>
      </c>
      <c r="D6362">
        <v>0.31746000000000002</v>
      </c>
      <c r="E6362">
        <v>0.99999800000000005</v>
      </c>
      <c r="F6362">
        <v>6360</v>
      </c>
      <c r="G6362">
        <v>3</v>
      </c>
      <c r="H6362">
        <v>0.12391000000000001</v>
      </c>
    </row>
    <row r="6363" spans="1:8" x14ac:dyDescent="0.2">
      <c r="A6363" s="1" t="s">
        <v>3783</v>
      </c>
      <c r="B6363">
        <v>6</v>
      </c>
      <c r="C6363">
        <v>0.15837999999999999</v>
      </c>
      <c r="D6363">
        <v>0.31751000000000001</v>
      </c>
      <c r="E6363">
        <v>0.99999800000000005</v>
      </c>
      <c r="F6363">
        <v>6361</v>
      </c>
      <c r="G6363">
        <v>2</v>
      </c>
      <c r="H6363">
        <v>0.12950999999999999</v>
      </c>
    </row>
    <row r="6364" spans="1:8" x14ac:dyDescent="0.2">
      <c r="A6364" s="1" t="s">
        <v>9528</v>
      </c>
      <c r="B6364">
        <v>6</v>
      </c>
      <c r="C6364">
        <v>0.15842999999999999</v>
      </c>
      <c r="D6364">
        <v>0.31758999999999998</v>
      </c>
      <c r="E6364">
        <v>0.99999800000000005</v>
      </c>
      <c r="F6364">
        <v>6362</v>
      </c>
      <c r="G6364">
        <v>3</v>
      </c>
      <c r="H6364">
        <v>0.10663</v>
      </c>
    </row>
    <row r="6365" spans="1:8" x14ac:dyDescent="0.2">
      <c r="A6365" s="1" t="s">
        <v>14881</v>
      </c>
      <c r="B6365">
        <v>6</v>
      </c>
      <c r="C6365">
        <v>0.15845999999999999</v>
      </c>
      <c r="D6365">
        <v>0.31763000000000002</v>
      </c>
      <c r="E6365">
        <v>0.99999800000000005</v>
      </c>
      <c r="F6365">
        <v>6363</v>
      </c>
      <c r="G6365">
        <v>1</v>
      </c>
      <c r="H6365">
        <v>-0.39893000000000001</v>
      </c>
    </row>
    <row r="6366" spans="1:8" x14ac:dyDescent="0.2">
      <c r="A6366" s="1" t="s">
        <v>967</v>
      </c>
      <c r="B6366">
        <v>6</v>
      </c>
      <c r="C6366">
        <v>0.15847</v>
      </c>
      <c r="D6366">
        <v>0.31763000000000002</v>
      </c>
      <c r="E6366">
        <v>0.99999800000000005</v>
      </c>
      <c r="F6366">
        <v>6364</v>
      </c>
      <c r="G6366">
        <v>2</v>
      </c>
      <c r="H6366">
        <v>-0.35618</v>
      </c>
    </row>
    <row r="6367" spans="1:8" x14ac:dyDescent="0.2">
      <c r="A6367" s="1" t="s">
        <v>10474</v>
      </c>
      <c r="B6367">
        <v>6</v>
      </c>
      <c r="C6367">
        <v>0.15847</v>
      </c>
      <c r="D6367">
        <v>0.31763000000000002</v>
      </c>
      <c r="E6367">
        <v>0.99999800000000005</v>
      </c>
      <c r="F6367">
        <v>6365</v>
      </c>
      <c r="G6367">
        <v>3</v>
      </c>
      <c r="H6367">
        <v>0.17732000000000001</v>
      </c>
    </row>
    <row r="6368" spans="1:8" x14ac:dyDescent="0.2">
      <c r="A6368" s="1" t="s">
        <v>14747</v>
      </c>
      <c r="B6368">
        <v>6</v>
      </c>
      <c r="C6368">
        <v>0.1585</v>
      </c>
      <c r="D6368">
        <v>0.31767000000000001</v>
      </c>
      <c r="E6368">
        <v>0.99999800000000005</v>
      </c>
      <c r="F6368">
        <v>6366</v>
      </c>
      <c r="G6368">
        <v>3</v>
      </c>
      <c r="H6368">
        <v>0.32045000000000001</v>
      </c>
    </row>
    <row r="6369" spans="1:8" x14ac:dyDescent="0.2">
      <c r="A6369" s="1" t="s">
        <v>14315</v>
      </c>
      <c r="B6369">
        <v>5</v>
      </c>
      <c r="C6369">
        <v>0.1585</v>
      </c>
      <c r="D6369">
        <v>0.31093999999999999</v>
      </c>
      <c r="E6369">
        <v>0.99999800000000005</v>
      </c>
      <c r="F6369">
        <v>6367</v>
      </c>
      <c r="G6369">
        <v>3</v>
      </c>
      <c r="H6369">
        <v>0.30424000000000001</v>
      </c>
    </row>
    <row r="6370" spans="1:8" x14ac:dyDescent="0.2">
      <c r="A6370" s="1" t="s">
        <v>19140</v>
      </c>
      <c r="B6370">
        <v>4</v>
      </c>
      <c r="C6370">
        <v>0.15851000000000001</v>
      </c>
      <c r="D6370">
        <v>0.27562999999999999</v>
      </c>
      <c r="E6370">
        <v>0.99999800000000005</v>
      </c>
      <c r="F6370">
        <v>6368</v>
      </c>
      <c r="G6370">
        <v>2</v>
      </c>
      <c r="H6370">
        <v>0.27326</v>
      </c>
    </row>
    <row r="6371" spans="1:8" x14ac:dyDescent="0.2">
      <c r="A6371" s="1" t="s">
        <v>6024</v>
      </c>
      <c r="B6371">
        <v>6</v>
      </c>
      <c r="C6371">
        <v>0.15853999999999999</v>
      </c>
      <c r="D6371">
        <v>0.31773000000000001</v>
      </c>
      <c r="E6371">
        <v>0.99999800000000005</v>
      </c>
      <c r="F6371">
        <v>6369</v>
      </c>
      <c r="G6371">
        <v>3</v>
      </c>
      <c r="H6371">
        <v>0.24707000000000001</v>
      </c>
    </row>
    <row r="6372" spans="1:8" x14ac:dyDescent="0.2">
      <c r="A6372" s="1" t="s">
        <v>1699</v>
      </c>
      <c r="B6372">
        <v>6</v>
      </c>
      <c r="C6372">
        <v>0.15855</v>
      </c>
      <c r="D6372">
        <v>0.31774000000000002</v>
      </c>
      <c r="E6372">
        <v>0.99999800000000005</v>
      </c>
      <c r="F6372">
        <v>6370</v>
      </c>
      <c r="G6372">
        <v>2</v>
      </c>
      <c r="H6372">
        <v>0.17055000000000001</v>
      </c>
    </row>
    <row r="6373" spans="1:8" x14ac:dyDescent="0.2">
      <c r="A6373" s="1" t="s">
        <v>12148</v>
      </c>
      <c r="B6373">
        <v>6</v>
      </c>
      <c r="C6373">
        <v>0.15856999999999999</v>
      </c>
      <c r="D6373">
        <v>0.31775999999999999</v>
      </c>
      <c r="E6373">
        <v>0.99999800000000005</v>
      </c>
      <c r="F6373">
        <v>6371</v>
      </c>
      <c r="G6373">
        <v>3</v>
      </c>
      <c r="H6373">
        <v>0.19597000000000001</v>
      </c>
    </row>
    <row r="6374" spans="1:8" x14ac:dyDescent="0.2">
      <c r="A6374" s="1" t="s">
        <v>12420</v>
      </c>
      <c r="B6374">
        <v>6</v>
      </c>
      <c r="C6374">
        <v>0.15865000000000001</v>
      </c>
      <c r="D6374">
        <v>0.31786999999999999</v>
      </c>
      <c r="E6374">
        <v>0.99999800000000005</v>
      </c>
      <c r="F6374">
        <v>6372</v>
      </c>
      <c r="G6374">
        <v>2</v>
      </c>
      <c r="H6374">
        <v>-0.44651999999999997</v>
      </c>
    </row>
    <row r="6375" spans="1:8" x14ac:dyDescent="0.2">
      <c r="A6375" s="1" t="s">
        <v>11692</v>
      </c>
      <c r="B6375">
        <v>6</v>
      </c>
      <c r="C6375">
        <v>0.15866</v>
      </c>
      <c r="D6375">
        <v>0.31789000000000001</v>
      </c>
      <c r="E6375">
        <v>0.99999800000000005</v>
      </c>
      <c r="F6375">
        <v>6373</v>
      </c>
      <c r="G6375">
        <v>3</v>
      </c>
      <c r="H6375">
        <v>0.26967999999999998</v>
      </c>
    </row>
    <row r="6376" spans="1:8" x14ac:dyDescent="0.2">
      <c r="A6376" s="1" t="s">
        <v>3278</v>
      </c>
      <c r="B6376">
        <v>2</v>
      </c>
      <c r="C6376">
        <v>0.15869</v>
      </c>
      <c r="D6376">
        <v>0.21057999999999999</v>
      </c>
      <c r="E6376">
        <v>0.981379</v>
      </c>
      <c r="F6376">
        <v>6374</v>
      </c>
      <c r="G6376">
        <v>1</v>
      </c>
      <c r="H6376">
        <v>-2.4043000000000001</v>
      </c>
    </row>
    <row r="6377" spans="1:8" x14ac:dyDescent="0.2">
      <c r="A6377" s="1" t="s">
        <v>16485</v>
      </c>
      <c r="B6377">
        <v>6</v>
      </c>
      <c r="C6377">
        <v>0.15873999999999999</v>
      </c>
      <c r="D6377">
        <v>0.318</v>
      </c>
      <c r="E6377">
        <v>0.99999800000000005</v>
      </c>
      <c r="F6377">
        <v>6375</v>
      </c>
      <c r="G6377">
        <v>3</v>
      </c>
      <c r="H6377">
        <v>0.17521</v>
      </c>
    </row>
    <row r="6378" spans="1:8" x14ac:dyDescent="0.2">
      <c r="A6378" s="1" t="s">
        <v>14753</v>
      </c>
      <c r="B6378">
        <v>6</v>
      </c>
      <c r="C6378">
        <v>0.15881999999999999</v>
      </c>
      <c r="D6378">
        <v>0.31809999999999999</v>
      </c>
      <c r="E6378">
        <v>0.99999800000000005</v>
      </c>
      <c r="F6378">
        <v>6376</v>
      </c>
      <c r="G6378">
        <v>3</v>
      </c>
      <c r="H6378">
        <v>0.13699</v>
      </c>
    </row>
    <row r="6379" spans="1:8" x14ac:dyDescent="0.2">
      <c r="A6379" s="1" t="s">
        <v>9015</v>
      </c>
      <c r="B6379">
        <v>6</v>
      </c>
      <c r="C6379">
        <v>0.15884999999999999</v>
      </c>
      <c r="D6379">
        <v>0.31814999999999999</v>
      </c>
      <c r="E6379">
        <v>0.99999800000000005</v>
      </c>
      <c r="F6379">
        <v>6377</v>
      </c>
      <c r="G6379">
        <v>2</v>
      </c>
      <c r="H6379">
        <v>-9.6310999999999994E-2</v>
      </c>
    </row>
    <row r="6380" spans="1:8" x14ac:dyDescent="0.2">
      <c r="A6380" s="1" t="s">
        <v>4797</v>
      </c>
      <c r="B6380">
        <v>6</v>
      </c>
      <c r="C6380">
        <v>0.15884999999999999</v>
      </c>
      <c r="D6380">
        <v>0.31816</v>
      </c>
      <c r="E6380">
        <v>0.99999800000000005</v>
      </c>
      <c r="F6380">
        <v>6378</v>
      </c>
      <c r="G6380">
        <v>3</v>
      </c>
      <c r="H6380">
        <v>4.929E-2</v>
      </c>
    </row>
    <row r="6381" spans="1:8" x14ac:dyDescent="0.2">
      <c r="A6381" s="1" t="s">
        <v>16948</v>
      </c>
      <c r="B6381">
        <v>6</v>
      </c>
      <c r="C6381">
        <v>0.15889</v>
      </c>
      <c r="D6381">
        <v>0.31819999999999998</v>
      </c>
      <c r="E6381">
        <v>0.99999800000000005</v>
      </c>
      <c r="F6381">
        <v>6379</v>
      </c>
      <c r="G6381">
        <v>2</v>
      </c>
      <c r="H6381">
        <v>0.21698999999999999</v>
      </c>
    </row>
    <row r="6382" spans="1:8" x14ac:dyDescent="0.2">
      <c r="A6382" s="1" t="s">
        <v>14985</v>
      </c>
      <c r="B6382">
        <v>6</v>
      </c>
      <c r="C6382">
        <v>0.15890000000000001</v>
      </c>
      <c r="D6382">
        <v>0.31820999999999999</v>
      </c>
      <c r="E6382">
        <v>0.99999800000000005</v>
      </c>
      <c r="F6382">
        <v>6380</v>
      </c>
      <c r="G6382">
        <v>3</v>
      </c>
      <c r="H6382">
        <v>-6.6694000000000003E-2</v>
      </c>
    </row>
    <row r="6383" spans="1:8" x14ac:dyDescent="0.2">
      <c r="A6383" s="1" t="s">
        <v>16591</v>
      </c>
      <c r="B6383">
        <v>6</v>
      </c>
      <c r="C6383">
        <v>0.15892000000000001</v>
      </c>
      <c r="D6383">
        <v>0.31824000000000002</v>
      </c>
      <c r="E6383">
        <v>0.99999800000000005</v>
      </c>
      <c r="F6383">
        <v>6381</v>
      </c>
      <c r="G6383">
        <v>3</v>
      </c>
      <c r="H6383">
        <v>0.13458000000000001</v>
      </c>
    </row>
    <row r="6384" spans="1:8" x14ac:dyDescent="0.2">
      <c r="A6384" s="1" t="s">
        <v>18412</v>
      </c>
      <c r="B6384">
        <v>6</v>
      </c>
      <c r="C6384">
        <v>0.15894</v>
      </c>
      <c r="D6384">
        <v>0.31827</v>
      </c>
      <c r="E6384">
        <v>0.99999800000000005</v>
      </c>
      <c r="F6384">
        <v>6382</v>
      </c>
      <c r="G6384">
        <v>1</v>
      </c>
      <c r="H6384">
        <v>-0.79723999999999995</v>
      </c>
    </row>
    <row r="6385" spans="1:8" x14ac:dyDescent="0.2">
      <c r="A6385" s="1" t="s">
        <v>11203</v>
      </c>
      <c r="B6385">
        <v>6</v>
      </c>
      <c r="C6385">
        <v>0.15903</v>
      </c>
      <c r="D6385">
        <v>0.31840000000000002</v>
      </c>
      <c r="E6385">
        <v>0.99999800000000005</v>
      </c>
      <c r="F6385">
        <v>6383</v>
      </c>
      <c r="G6385">
        <v>3</v>
      </c>
      <c r="H6385">
        <v>-2.7244999999999998E-2</v>
      </c>
    </row>
    <row r="6386" spans="1:8" x14ac:dyDescent="0.2">
      <c r="A6386" s="1" t="s">
        <v>4800</v>
      </c>
      <c r="B6386">
        <v>6</v>
      </c>
      <c r="C6386">
        <v>0.15906999999999999</v>
      </c>
      <c r="D6386">
        <v>0.31845000000000001</v>
      </c>
      <c r="E6386">
        <v>0.99999800000000005</v>
      </c>
      <c r="F6386">
        <v>6384</v>
      </c>
      <c r="G6386">
        <v>1</v>
      </c>
      <c r="H6386">
        <v>-9.4339000000000006E-2</v>
      </c>
    </row>
    <row r="6387" spans="1:8" x14ac:dyDescent="0.2">
      <c r="A6387" s="1" t="s">
        <v>16740</v>
      </c>
      <c r="B6387">
        <v>6</v>
      </c>
      <c r="C6387">
        <v>0.15909999999999999</v>
      </c>
      <c r="D6387">
        <v>0.31847999999999999</v>
      </c>
      <c r="E6387">
        <v>0.99999800000000005</v>
      </c>
      <c r="F6387">
        <v>6385</v>
      </c>
      <c r="G6387">
        <v>3</v>
      </c>
      <c r="H6387">
        <v>0.23483000000000001</v>
      </c>
    </row>
    <row r="6388" spans="1:8" x14ac:dyDescent="0.2">
      <c r="A6388" s="1" t="s">
        <v>8173</v>
      </c>
      <c r="B6388">
        <v>6</v>
      </c>
      <c r="C6388">
        <v>0.15909999999999999</v>
      </c>
      <c r="D6388">
        <v>0.31849</v>
      </c>
      <c r="E6388">
        <v>0.99999800000000005</v>
      </c>
      <c r="F6388">
        <v>6386</v>
      </c>
      <c r="G6388">
        <v>2</v>
      </c>
      <c r="H6388">
        <v>-0.72701000000000005</v>
      </c>
    </row>
    <row r="6389" spans="1:8" x14ac:dyDescent="0.2">
      <c r="A6389" s="1" t="s">
        <v>16034</v>
      </c>
      <c r="B6389">
        <v>6</v>
      </c>
      <c r="C6389">
        <v>0.15911</v>
      </c>
      <c r="D6389">
        <v>0.31851000000000002</v>
      </c>
      <c r="E6389">
        <v>0.99999800000000005</v>
      </c>
      <c r="F6389">
        <v>6387</v>
      </c>
      <c r="G6389">
        <v>2</v>
      </c>
      <c r="H6389">
        <v>-2.8041E-2</v>
      </c>
    </row>
    <row r="6390" spans="1:8" x14ac:dyDescent="0.2">
      <c r="A6390" s="1" t="s">
        <v>12043</v>
      </c>
      <c r="B6390">
        <v>6</v>
      </c>
      <c r="C6390">
        <v>0.15915000000000001</v>
      </c>
      <c r="D6390">
        <v>0.31857000000000002</v>
      </c>
      <c r="E6390">
        <v>0.99999800000000005</v>
      </c>
      <c r="F6390">
        <v>6388</v>
      </c>
      <c r="G6390">
        <v>1</v>
      </c>
      <c r="H6390">
        <v>-0.51371</v>
      </c>
    </row>
    <row r="6391" spans="1:8" x14ac:dyDescent="0.2">
      <c r="A6391" s="1" t="s">
        <v>18295</v>
      </c>
      <c r="B6391">
        <v>6</v>
      </c>
      <c r="C6391">
        <v>0.15926000000000001</v>
      </c>
      <c r="D6391">
        <v>0.31873000000000001</v>
      </c>
      <c r="E6391">
        <v>0.99999800000000005</v>
      </c>
      <c r="F6391">
        <v>6389</v>
      </c>
      <c r="G6391">
        <v>3</v>
      </c>
      <c r="H6391">
        <v>0.10283</v>
      </c>
    </row>
    <row r="6392" spans="1:8" x14ac:dyDescent="0.2">
      <c r="A6392" s="1" t="s">
        <v>2783</v>
      </c>
      <c r="B6392">
        <v>6</v>
      </c>
      <c r="C6392">
        <v>0.15928</v>
      </c>
      <c r="D6392">
        <v>0.31874000000000002</v>
      </c>
      <c r="E6392">
        <v>0.99999800000000005</v>
      </c>
      <c r="F6392">
        <v>6390</v>
      </c>
      <c r="G6392">
        <v>3</v>
      </c>
      <c r="H6392">
        <v>0.19774</v>
      </c>
    </row>
    <row r="6393" spans="1:8" x14ac:dyDescent="0.2">
      <c r="A6393" s="1" t="s">
        <v>19141</v>
      </c>
      <c r="B6393">
        <v>6</v>
      </c>
      <c r="C6393">
        <v>0.15928</v>
      </c>
      <c r="D6393">
        <v>0.31874999999999998</v>
      </c>
      <c r="E6393">
        <v>0.99999800000000005</v>
      </c>
      <c r="F6393">
        <v>6391</v>
      </c>
      <c r="G6393">
        <v>3</v>
      </c>
      <c r="H6393">
        <v>-5.5007E-2</v>
      </c>
    </row>
    <row r="6394" spans="1:8" x14ac:dyDescent="0.2">
      <c r="A6394" s="1" t="s">
        <v>10078</v>
      </c>
      <c r="B6394">
        <v>6</v>
      </c>
      <c r="C6394">
        <v>0.15928</v>
      </c>
      <c r="D6394">
        <v>0.31874999999999998</v>
      </c>
      <c r="E6394">
        <v>0.99999800000000005</v>
      </c>
      <c r="F6394">
        <v>6392</v>
      </c>
      <c r="G6394">
        <v>1</v>
      </c>
      <c r="H6394">
        <v>9.1891E-2</v>
      </c>
    </row>
    <row r="6395" spans="1:8" x14ac:dyDescent="0.2">
      <c r="A6395" s="1" t="s">
        <v>2376</v>
      </c>
      <c r="B6395">
        <v>6</v>
      </c>
      <c r="C6395">
        <v>0.15931999999999999</v>
      </c>
      <c r="D6395">
        <v>0.31879000000000002</v>
      </c>
      <c r="E6395">
        <v>0.99999800000000005</v>
      </c>
      <c r="F6395">
        <v>6393</v>
      </c>
      <c r="G6395">
        <v>2</v>
      </c>
      <c r="H6395">
        <v>5.0328999999999999E-2</v>
      </c>
    </row>
    <row r="6396" spans="1:8" x14ac:dyDescent="0.2">
      <c r="A6396" s="1" t="s">
        <v>12900</v>
      </c>
      <c r="B6396">
        <v>6</v>
      </c>
      <c r="C6396">
        <v>0.15933</v>
      </c>
      <c r="D6396">
        <v>0.31880999999999998</v>
      </c>
      <c r="E6396">
        <v>0.99999800000000005</v>
      </c>
      <c r="F6396">
        <v>6394</v>
      </c>
      <c r="G6396">
        <v>2</v>
      </c>
      <c r="H6396">
        <v>-0.33116000000000001</v>
      </c>
    </row>
    <row r="6397" spans="1:8" x14ac:dyDescent="0.2">
      <c r="A6397" s="1" t="s">
        <v>12107</v>
      </c>
      <c r="B6397">
        <v>5</v>
      </c>
      <c r="C6397">
        <v>0.15934000000000001</v>
      </c>
      <c r="D6397">
        <v>0.31229000000000001</v>
      </c>
      <c r="E6397">
        <v>0.99999800000000005</v>
      </c>
      <c r="F6397">
        <v>6395</v>
      </c>
      <c r="G6397">
        <v>2</v>
      </c>
      <c r="H6397">
        <v>8.6572999999999997E-2</v>
      </c>
    </row>
    <row r="6398" spans="1:8" x14ac:dyDescent="0.2">
      <c r="A6398" s="1" t="s">
        <v>3926</v>
      </c>
      <c r="B6398">
        <v>6</v>
      </c>
      <c r="C6398">
        <v>0.15934999999999999</v>
      </c>
      <c r="D6398">
        <v>0.31884000000000001</v>
      </c>
      <c r="E6398">
        <v>0.99999800000000005</v>
      </c>
      <c r="F6398">
        <v>6396</v>
      </c>
      <c r="G6398">
        <v>3</v>
      </c>
      <c r="H6398">
        <v>0.38605</v>
      </c>
    </row>
    <row r="6399" spans="1:8" x14ac:dyDescent="0.2">
      <c r="A6399" s="1" t="s">
        <v>8098</v>
      </c>
      <c r="B6399">
        <v>6</v>
      </c>
      <c r="C6399">
        <v>0.15945999999999999</v>
      </c>
      <c r="D6399">
        <v>0.31899</v>
      </c>
      <c r="E6399">
        <v>0.99999800000000005</v>
      </c>
      <c r="F6399">
        <v>6397</v>
      </c>
      <c r="G6399">
        <v>2</v>
      </c>
      <c r="H6399">
        <v>-0.72192000000000001</v>
      </c>
    </row>
    <row r="6400" spans="1:8" x14ac:dyDescent="0.2">
      <c r="A6400" s="1" t="s">
        <v>19142</v>
      </c>
      <c r="B6400">
        <v>4</v>
      </c>
      <c r="C6400">
        <v>0.15948000000000001</v>
      </c>
      <c r="D6400">
        <v>0.27672000000000002</v>
      </c>
      <c r="E6400">
        <v>0.99999800000000005</v>
      </c>
      <c r="F6400">
        <v>6398</v>
      </c>
      <c r="G6400">
        <v>1</v>
      </c>
      <c r="H6400">
        <v>-0.27897</v>
      </c>
    </row>
    <row r="6401" spans="1:8" x14ac:dyDescent="0.2">
      <c r="A6401" s="1" t="s">
        <v>19143</v>
      </c>
      <c r="B6401">
        <v>4</v>
      </c>
      <c r="C6401">
        <v>0.15953000000000001</v>
      </c>
      <c r="D6401">
        <v>0.27677000000000002</v>
      </c>
      <c r="E6401">
        <v>0.99999800000000005</v>
      </c>
      <c r="F6401">
        <v>6399</v>
      </c>
      <c r="G6401">
        <v>2</v>
      </c>
      <c r="H6401">
        <v>7.6642000000000002E-2</v>
      </c>
    </row>
    <row r="6402" spans="1:8" x14ac:dyDescent="0.2">
      <c r="A6402" s="1" t="s">
        <v>6778</v>
      </c>
      <c r="B6402">
        <v>6</v>
      </c>
      <c r="C6402">
        <v>0.15953999999999999</v>
      </c>
      <c r="D6402">
        <v>0.31911</v>
      </c>
      <c r="E6402">
        <v>0.99999800000000005</v>
      </c>
      <c r="F6402">
        <v>6400</v>
      </c>
      <c r="G6402">
        <v>1</v>
      </c>
      <c r="H6402">
        <v>-0.97077000000000002</v>
      </c>
    </row>
    <row r="6403" spans="1:8" x14ac:dyDescent="0.2">
      <c r="A6403" s="1" t="s">
        <v>5950</v>
      </c>
      <c r="B6403">
        <v>6</v>
      </c>
      <c r="C6403">
        <v>0.15958</v>
      </c>
      <c r="D6403">
        <v>0.31918000000000002</v>
      </c>
      <c r="E6403">
        <v>0.99999800000000005</v>
      </c>
      <c r="F6403">
        <v>6401</v>
      </c>
      <c r="G6403">
        <v>2</v>
      </c>
      <c r="H6403">
        <v>-0.31369999999999998</v>
      </c>
    </row>
    <row r="6404" spans="1:8" x14ac:dyDescent="0.2">
      <c r="A6404" s="1" t="s">
        <v>5856</v>
      </c>
      <c r="B6404">
        <v>6</v>
      </c>
      <c r="C6404">
        <v>0.15961</v>
      </c>
      <c r="D6404">
        <v>0.31920999999999999</v>
      </c>
      <c r="E6404">
        <v>0.99999800000000005</v>
      </c>
      <c r="F6404">
        <v>6402</v>
      </c>
      <c r="G6404">
        <v>3</v>
      </c>
      <c r="H6404">
        <v>8.3705000000000002E-2</v>
      </c>
    </row>
    <row r="6405" spans="1:8" x14ac:dyDescent="0.2">
      <c r="A6405" s="1" t="s">
        <v>19144</v>
      </c>
      <c r="B6405">
        <v>4</v>
      </c>
      <c r="C6405">
        <v>0.15962000000000001</v>
      </c>
      <c r="D6405">
        <v>0.27689000000000002</v>
      </c>
      <c r="E6405">
        <v>0.99999800000000005</v>
      </c>
      <c r="F6405">
        <v>6403</v>
      </c>
      <c r="G6405">
        <v>1</v>
      </c>
      <c r="H6405">
        <v>-0.19717000000000001</v>
      </c>
    </row>
    <row r="6406" spans="1:8" x14ac:dyDescent="0.2">
      <c r="A6406" s="1" t="s">
        <v>2299</v>
      </c>
      <c r="B6406">
        <v>6</v>
      </c>
      <c r="C6406">
        <v>0.15962999999999999</v>
      </c>
      <c r="D6406">
        <v>0.31924000000000002</v>
      </c>
      <c r="E6406">
        <v>0.99999800000000005</v>
      </c>
      <c r="F6406">
        <v>6404</v>
      </c>
      <c r="G6406">
        <v>2</v>
      </c>
      <c r="H6406">
        <v>-5.8553000000000001E-2</v>
      </c>
    </row>
    <row r="6407" spans="1:8" x14ac:dyDescent="0.2">
      <c r="A6407" s="1" t="s">
        <v>3265</v>
      </c>
      <c r="B6407">
        <v>6</v>
      </c>
      <c r="C6407">
        <v>0.15962999999999999</v>
      </c>
      <c r="D6407">
        <v>0.31924000000000002</v>
      </c>
      <c r="E6407">
        <v>0.99999800000000005</v>
      </c>
      <c r="F6407">
        <v>6405</v>
      </c>
      <c r="G6407">
        <v>3</v>
      </c>
      <c r="H6407">
        <v>0.22664999999999999</v>
      </c>
    </row>
    <row r="6408" spans="1:8" x14ac:dyDescent="0.2">
      <c r="A6408" s="1" t="s">
        <v>6300</v>
      </c>
      <c r="B6408">
        <v>6</v>
      </c>
      <c r="C6408">
        <v>0.15981999999999999</v>
      </c>
      <c r="D6408">
        <v>0.31950000000000001</v>
      </c>
      <c r="E6408">
        <v>0.99999800000000005</v>
      </c>
      <c r="F6408">
        <v>6406</v>
      </c>
      <c r="G6408">
        <v>2</v>
      </c>
      <c r="H6408">
        <v>-0.29580000000000001</v>
      </c>
    </row>
    <row r="6409" spans="1:8" x14ac:dyDescent="0.2">
      <c r="A6409" s="1" t="s">
        <v>4698</v>
      </c>
      <c r="B6409">
        <v>6</v>
      </c>
      <c r="C6409">
        <v>0.15984000000000001</v>
      </c>
      <c r="D6409">
        <v>0.31952999999999998</v>
      </c>
      <c r="E6409">
        <v>0.99999800000000005</v>
      </c>
      <c r="F6409">
        <v>6407</v>
      </c>
      <c r="G6409">
        <v>2</v>
      </c>
      <c r="H6409">
        <v>9.9054E-3</v>
      </c>
    </row>
    <row r="6410" spans="1:8" x14ac:dyDescent="0.2">
      <c r="A6410" s="1" t="s">
        <v>3397</v>
      </c>
      <c r="B6410">
        <v>6</v>
      </c>
      <c r="C6410">
        <v>0.15989</v>
      </c>
      <c r="D6410">
        <v>0.31958999999999999</v>
      </c>
      <c r="E6410">
        <v>0.99999800000000005</v>
      </c>
      <c r="F6410">
        <v>6408</v>
      </c>
      <c r="G6410">
        <v>1</v>
      </c>
      <c r="H6410">
        <v>-1.3523000000000001</v>
      </c>
    </row>
    <row r="6411" spans="1:8" x14ac:dyDescent="0.2">
      <c r="A6411" s="1" t="s">
        <v>15319</v>
      </c>
      <c r="B6411">
        <v>6</v>
      </c>
      <c r="C6411">
        <v>0.15989</v>
      </c>
      <c r="D6411">
        <v>0.31958999999999999</v>
      </c>
      <c r="E6411">
        <v>0.99999800000000005</v>
      </c>
      <c r="F6411">
        <v>6409</v>
      </c>
      <c r="G6411">
        <v>3</v>
      </c>
      <c r="H6411">
        <v>0.19209999999999999</v>
      </c>
    </row>
    <row r="6412" spans="1:8" x14ac:dyDescent="0.2">
      <c r="A6412" s="1" t="s">
        <v>15773</v>
      </c>
      <c r="B6412">
        <v>6</v>
      </c>
      <c r="C6412">
        <v>0.15992999999999999</v>
      </c>
      <c r="D6412">
        <v>0.31964999999999999</v>
      </c>
      <c r="E6412">
        <v>0.99999800000000005</v>
      </c>
      <c r="F6412">
        <v>6410</v>
      </c>
      <c r="G6412">
        <v>1</v>
      </c>
      <c r="H6412">
        <v>-0.25807000000000002</v>
      </c>
    </row>
    <row r="6413" spans="1:8" x14ac:dyDescent="0.2">
      <c r="A6413" s="1" t="s">
        <v>8611</v>
      </c>
      <c r="B6413">
        <v>6</v>
      </c>
      <c r="C6413">
        <v>0.15994</v>
      </c>
      <c r="D6413">
        <v>0.31966</v>
      </c>
      <c r="E6413">
        <v>0.99999800000000005</v>
      </c>
      <c r="F6413">
        <v>6411</v>
      </c>
      <c r="G6413">
        <v>3</v>
      </c>
      <c r="H6413">
        <v>-0.56274999999999997</v>
      </c>
    </row>
    <row r="6414" spans="1:8" x14ac:dyDescent="0.2">
      <c r="A6414" s="1" t="s">
        <v>19145</v>
      </c>
      <c r="B6414">
        <v>1</v>
      </c>
      <c r="C6414">
        <v>0.15998000000000001</v>
      </c>
      <c r="D6414">
        <v>0.15978000000000001</v>
      </c>
      <c r="E6414">
        <v>0.97186899999999998</v>
      </c>
      <c r="F6414">
        <v>6412</v>
      </c>
      <c r="G6414">
        <v>1</v>
      </c>
      <c r="H6414">
        <v>0.88822999999999996</v>
      </c>
    </row>
    <row r="6415" spans="1:8" x14ac:dyDescent="0.2">
      <c r="A6415" s="1" t="s">
        <v>3091</v>
      </c>
      <c r="B6415">
        <v>6</v>
      </c>
      <c r="C6415">
        <v>0.16006000000000001</v>
      </c>
      <c r="D6415">
        <v>0.31980999999999998</v>
      </c>
      <c r="E6415">
        <v>0.99999800000000005</v>
      </c>
      <c r="F6415">
        <v>6413</v>
      </c>
      <c r="G6415">
        <v>3</v>
      </c>
      <c r="H6415">
        <v>0.32412000000000002</v>
      </c>
    </row>
    <row r="6416" spans="1:8" x14ac:dyDescent="0.2">
      <c r="A6416" s="1" t="s">
        <v>1637</v>
      </c>
      <c r="B6416">
        <v>6</v>
      </c>
      <c r="C6416">
        <v>0.16006000000000001</v>
      </c>
      <c r="D6416">
        <v>0.31980999999999998</v>
      </c>
      <c r="E6416">
        <v>0.99999800000000005</v>
      </c>
      <c r="F6416">
        <v>6414</v>
      </c>
      <c r="G6416">
        <v>2</v>
      </c>
      <c r="H6416">
        <v>0.13925000000000001</v>
      </c>
    </row>
    <row r="6417" spans="1:8" x14ac:dyDescent="0.2">
      <c r="A6417" s="1" t="s">
        <v>686</v>
      </c>
      <c r="B6417">
        <v>6</v>
      </c>
      <c r="C6417">
        <v>0.16006999999999999</v>
      </c>
      <c r="D6417">
        <v>0.31983</v>
      </c>
      <c r="E6417">
        <v>0.99999800000000005</v>
      </c>
      <c r="F6417">
        <v>6415</v>
      </c>
      <c r="G6417">
        <v>3</v>
      </c>
      <c r="H6417">
        <v>8.4267999999999996E-2</v>
      </c>
    </row>
    <row r="6418" spans="1:8" x14ac:dyDescent="0.2">
      <c r="A6418" s="1" t="s">
        <v>12425</v>
      </c>
      <c r="B6418">
        <v>6</v>
      </c>
      <c r="C6418">
        <v>0.16009999999999999</v>
      </c>
      <c r="D6418">
        <v>0.31988</v>
      </c>
      <c r="E6418">
        <v>0.99999800000000005</v>
      </c>
      <c r="F6418">
        <v>6416</v>
      </c>
      <c r="G6418">
        <v>1</v>
      </c>
      <c r="H6418">
        <v>-9.9262000000000003E-2</v>
      </c>
    </row>
    <row r="6419" spans="1:8" x14ac:dyDescent="0.2">
      <c r="A6419" s="1" t="s">
        <v>7677</v>
      </c>
      <c r="B6419">
        <v>6</v>
      </c>
      <c r="C6419">
        <v>0.16012000000000001</v>
      </c>
      <c r="D6419">
        <v>0.31990000000000002</v>
      </c>
      <c r="E6419">
        <v>0.99999800000000005</v>
      </c>
      <c r="F6419">
        <v>6417</v>
      </c>
      <c r="G6419">
        <v>3</v>
      </c>
      <c r="H6419">
        <v>0.15407999999999999</v>
      </c>
    </row>
    <row r="6420" spans="1:8" x14ac:dyDescent="0.2">
      <c r="A6420" s="1" t="s">
        <v>3818</v>
      </c>
      <c r="B6420">
        <v>6</v>
      </c>
      <c r="C6420">
        <v>0.16012999999999999</v>
      </c>
      <c r="D6420">
        <v>0.31991999999999998</v>
      </c>
      <c r="E6420">
        <v>0.99999800000000005</v>
      </c>
      <c r="F6420">
        <v>6418</v>
      </c>
      <c r="G6420">
        <v>2</v>
      </c>
      <c r="H6420">
        <v>0.15490000000000001</v>
      </c>
    </row>
    <row r="6421" spans="1:8" x14ac:dyDescent="0.2">
      <c r="A6421" s="1" t="s">
        <v>4383</v>
      </c>
      <c r="B6421">
        <v>6</v>
      </c>
      <c r="C6421">
        <v>0.16017000000000001</v>
      </c>
      <c r="D6421">
        <v>0.31996999999999998</v>
      </c>
      <c r="E6421">
        <v>0.99999800000000005</v>
      </c>
      <c r="F6421">
        <v>6419</v>
      </c>
      <c r="G6421">
        <v>3</v>
      </c>
      <c r="H6421">
        <v>0.13025</v>
      </c>
    </row>
    <row r="6422" spans="1:8" x14ac:dyDescent="0.2">
      <c r="A6422" s="1" t="s">
        <v>752</v>
      </c>
      <c r="B6422">
        <v>6</v>
      </c>
      <c r="C6422">
        <v>0.16023000000000001</v>
      </c>
      <c r="D6422">
        <v>0.32003999999999999</v>
      </c>
      <c r="E6422">
        <v>0.99999800000000005</v>
      </c>
      <c r="F6422">
        <v>6420</v>
      </c>
      <c r="G6422">
        <v>1</v>
      </c>
      <c r="H6422">
        <v>-7.4764999999999998E-2</v>
      </c>
    </row>
    <row r="6423" spans="1:8" x14ac:dyDescent="0.2">
      <c r="A6423" s="1" t="s">
        <v>364</v>
      </c>
      <c r="B6423">
        <v>6</v>
      </c>
      <c r="C6423">
        <v>0.16034999999999999</v>
      </c>
      <c r="D6423">
        <v>0.32020999999999999</v>
      </c>
      <c r="E6423">
        <v>0.99999800000000005</v>
      </c>
      <c r="F6423">
        <v>6421</v>
      </c>
      <c r="G6423">
        <v>3</v>
      </c>
      <c r="H6423">
        <v>7.8579999999999997E-2</v>
      </c>
    </row>
    <row r="6424" spans="1:8" x14ac:dyDescent="0.2">
      <c r="A6424" s="1" t="s">
        <v>3464</v>
      </c>
      <c r="B6424">
        <v>6</v>
      </c>
      <c r="C6424">
        <v>0.16036</v>
      </c>
      <c r="D6424">
        <v>0.32022</v>
      </c>
      <c r="E6424">
        <v>0.99999800000000005</v>
      </c>
      <c r="F6424">
        <v>6422</v>
      </c>
      <c r="G6424">
        <v>2</v>
      </c>
      <c r="H6424">
        <v>-0.24815999999999999</v>
      </c>
    </row>
    <row r="6425" spans="1:8" x14ac:dyDescent="0.2">
      <c r="A6425" s="1" t="s">
        <v>19146</v>
      </c>
      <c r="B6425">
        <v>4</v>
      </c>
      <c r="C6425">
        <v>0.16041</v>
      </c>
      <c r="D6425">
        <v>0.27775</v>
      </c>
      <c r="E6425">
        <v>0.99999800000000005</v>
      </c>
      <c r="F6425">
        <v>6423</v>
      </c>
      <c r="G6425">
        <v>2</v>
      </c>
      <c r="H6425">
        <v>0.16928000000000001</v>
      </c>
    </row>
    <row r="6426" spans="1:8" x14ac:dyDescent="0.2">
      <c r="A6426" s="1" t="s">
        <v>2532</v>
      </c>
      <c r="B6426">
        <v>6</v>
      </c>
      <c r="C6426">
        <v>0.16042999999999999</v>
      </c>
      <c r="D6426">
        <v>0.32029999999999997</v>
      </c>
      <c r="E6426">
        <v>0.99999800000000005</v>
      </c>
      <c r="F6426">
        <v>6424</v>
      </c>
      <c r="G6426">
        <v>3</v>
      </c>
      <c r="H6426">
        <v>0.26896999999999999</v>
      </c>
    </row>
    <row r="6427" spans="1:8" x14ac:dyDescent="0.2">
      <c r="A6427" s="1" t="s">
        <v>14989</v>
      </c>
      <c r="B6427">
        <v>6</v>
      </c>
      <c r="C6427">
        <v>0.16047</v>
      </c>
      <c r="D6427">
        <v>0.32038</v>
      </c>
      <c r="E6427">
        <v>0.99999800000000005</v>
      </c>
      <c r="F6427">
        <v>6425</v>
      </c>
      <c r="G6427">
        <v>2</v>
      </c>
      <c r="H6427">
        <v>-0.11475</v>
      </c>
    </row>
    <row r="6428" spans="1:8" x14ac:dyDescent="0.2">
      <c r="A6428" s="1" t="s">
        <v>19147</v>
      </c>
      <c r="B6428">
        <v>4</v>
      </c>
      <c r="C6428">
        <v>0.1605</v>
      </c>
      <c r="D6428">
        <v>0.27784999999999999</v>
      </c>
      <c r="E6428">
        <v>0.99999800000000005</v>
      </c>
      <c r="F6428">
        <v>6426</v>
      </c>
      <c r="G6428">
        <v>2</v>
      </c>
      <c r="H6428">
        <v>-8.7791999999999995E-2</v>
      </c>
    </row>
    <row r="6429" spans="1:8" x14ac:dyDescent="0.2">
      <c r="A6429" s="1" t="s">
        <v>17496</v>
      </c>
      <c r="B6429">
        <v>6</v>
      </c>
      <c r="C6429">
        <v>0.1605</v>
      </c>
      <c r="D6429">
        <v>0.32041999999999998</v>
      </c>
      <c r="E6429">
        <v>0.99999800000000005</v>
      </c>
      <c r="F6429">
        <v>6427</v>
      </c>
      <c r="G6429">
        <v>3</v>
      </c>
      <c r="H6429">
        <v>0.12623999999999999</v>
      </c>
    </row>
    <row r="6430" spans="1:8" x14ac:dyDescent="0.2">
      <c r="A6430" s="1" t="s">
        <v>12309</v>
      </c>
      <c r="B6430">
        <v>6</v>
      </c>
      <c r="C6430">
        <v>0.16053000000000001</v>
      </c>
      <c r="D6430">
        <v>0.32045000000000001</v>
      </c>
      <c r="E6430">
        <v>0.99999800000000005</v>
      </c>
      <c r="F6430">
        <v>6428</v>
      </c>
      <c r="G6430">
        <v>2</v>
      </c>
      <c r="H6430">
        <v>-0.70831999999999995</v>
      </c>
    </row>
    <row r="6431" spans="1:8" x14ac:dyDescent="0.2">
      <c r="A6431" s="1" t="s">
        <v>15544</v>
      </c>
      <c r="B6431">
        <v>6</v>
      </c>
      <c r="C6431">
        <v>0.16062000000000001</v>
      </c>
      <c r="D6431">
        <v>0.32057000000000002</v>
      </c>
      <c r="E6431">
        <v>0.99999800000000005</v>
      </c>
      <c r="F6431">
        <v>6429</v>
      </c>
      <c r="G6431">
        <v>2</v>
      </c>
      <c r="H6431">
        <v>-0.48704999999999998</v>
      </c>
    </row>
    <row r="6432" spans="1:8" x14ac:dyDescent="0.2">
      <c r="A6432" s="1" t="s">
        <v>6075</v>
      </c>
      <c r="B6432">
        <v>6</v>
      </c>
      <c r="C6432">
        <v>0.16064999999999999</v>
      </c>
      <c r="D6432">
        <v>0.32063000000000003</v>
      </c>
      <c r="E6432">
        <v>0.99999800000000005</v>
      </c>
      <c r="F6432">
        <v>6430</v>
      </c>
      <c r="G6432">
        <v>3</v>
      </c>
      <c r="H6432">
        <v>8.2117999999999997E-2</v>
      </c>
    </row>
    <row r="6433" spans="1:8" x14ac:dyDescent="0.2">
      <c r="A6433" s="1" t="s">
        <v>5987</v>
      </c>
      <c r="B6433">
        <v>6</v>
      </c>
      <c r="C6433">
        <v>0.16066</v>
      </c>
      <c r="D6433">
        <v>0.32063999999999998</v>
      </c>
      <c r="E6433">
        <v>0.99999800000000005</v>
      </c>
      <c r="F6433">
        <v>6431</v>
      </c>
      <c r="G6433">
        <v>3</v>
      </c>
      <c r="H6433">
        <v>0.1918</v>
      </c>
    </row>
    <row r="6434" spans="1:8" x14ac:dyDescent="0.2">
      <c r="A6434" s="1" t="s">
        <v>14456</v>
      </c>
      <c r="B6434">
        <v>6</v>
      </c>
      <c r="C6434">
        <v>0.16070000000000001</v>
      </c>
      <c r="D6434">
        <v>0.32069999999999999</v>
      </c>
      <c r="E6434">
        <v>0.99999800000000005</v>
      </c>
      <c r="F6434">
        <v>6432</v>
      </c>
      <c r="G6434">
        <v>3</v>
      </c>
      <c r="H6434">
        <v>0.25570999999999999</v>
      </c>
    </row>
    <row r="6435" spans="1:8" x14ac:dyDescent="0.2">
      <c r="A6435" s="1" t="s">
        <v>8336</v>
      </c>
      <c r="B6435">
        <v>6</v>
      </c>
      <c r="C6435">
        <v>0.16070999999999999</v>
      </c>
      <c r="D6435">
        <v>0.32072000000000001</v>
      </c>
      <c r="E6435">
        <v>0.99999800000000005</v>
      </c>
      <c r="F6435">
        <v>6433</v>
      </c>
      <c r="G6435">
        <v>3</v>
      </c>
      <c r="H6435">
        <v>0.22614000000000001</v>
      </c>
    </row>
    <row r="6436" spans="1:8" x14ac:dyDescent="0.2">
      <c r="A6436" s="1" t="s">
        <v>10039</v>
      </c>
      <c r="B6436">
        <v>6</v>
      </c>
      <c r="C6436">
        <v>0.16072</v>
      </c>
      <c r="D6436">
        <v>0.32074000000000003</v>
      </c>
      <c r="E6436">
        <v>0.99999800000000005</v>
      </c>
      <c r="F6436">
        <v>6434</v>
      </c>
      <c r="G6436">
        <v>3</v>
      </c>
      <c r="H6436">
        <v>-1.8873000000000001E-2</v>
      </c>
    </row>
    <row r="6437" spans="1:8" x14ac:dyDescent="0.2">
      <c r="A6437" s="1" t="s">
        <v>10596</v>
      </c>
      <c r="B6437">
        <v>6</v>
      </c>
      <c r="C6437">
        <v>0.16084999999999999</v>
      </c>
      <c r="D6437">
        <v>0.32091999999999998</v>
      </c>
      <c r="E6437">
        <v>0.99999800000000005</v>
      </c>
      <c r="F6437">
        <v>6435</v>
      </c>
      <c r="G6437">
        <v>2</v>
      </c>
      <c r="H6437">
        <v>-0.37927</v>
      </c>
    </row>
    <row r="6438" spans="1:8" x14ac:dyDescent="0.2">
      <c r="A6438" s="1" t="s">
        <v>2641</v>
      </c>
      <c r="B6438">
        <v>6</v>
      </c>
      <c r="C6438">
        <v>0.16086</v>
      </c>
      <c r="D6438">
        <v>0.32092999999999999</v>
      </c>
      <c r="E6438">
        <v>0.99999800000000005</v>
      </c>
      <c r="F6438">
        <v>6436</v>
      </c>
      <c r="G6438">
        <v>3</v>
      </c>
      <c r="H6438">
        <v>0.15998999999999999</v>
      </c>
    </row>
    <row r="6439" spans="1:8" x14ac:dyDescent="0.2">
      <c r="A6439" s="1" t="s">
        <v>4237</v>
      </c>
      <c r="B6439">
        <v>6</v>
      </c>
      <c r="C6439">
        <v>0.16095999999999999</v>
      </c>
      <c r="D6439">
        <v>0.32106000000000001</v>
      </c>
      <c r="E6439">
        <v>0.99999800000000005</v>
      </c>
      <c r="F6439">
        <v>6437</v>
      </c>
      <c r="G6439">
        <v>1</v>
      </c>
      <c r="H6439">
        <v>0.10831</v>
      </c>
    </row>
    <row r="6440" spans="1:8" x14ac:dyDescent="0.2">
      <c r="A6440" s="1" t="s">
        <v>7756</v>
      </c>
      <c r="B6440">
        <v>6</v>
      </c>
      <c r="C6440">
        <v>0.16106000000000001</v>
      </c>
      <c r="D6440">
        <v>0.32118999999999998</v>
      </c>
      <c r="E6440">
        <v>0.99999800000000005</v>
      </c>
      <c r="F6440">
        <v>6438</v>
      </c>
      <c r="G6440">
        <v>3</v>
      </c>
      <c r="H6440">
        <v>0.18665999999999999</v>
      </c>
    </row>
    <row r="6441" spans="1:8" x14ac:dyDescent="0.2">
      <c r="A6441" s="1" t="s">
        <v>13688</v>
      </c>
      <c r="B6441">
        <v>6</v>
      </c>
      <c r="C6441">
        <v>0.16109000000000001</v>
      </c>
      <c r="D6441">
        <v>0.32124000000000003</v>
      </c>
      <c r="E6441">
        <v>0.99999800000000005</v>
      </c>
      <c r="F6441">
        <v>6439</v>
      </c>
      <c r="G6441">
        <v>2</v>
      </c>
      <c r="H6441">
        <v>8.8665999999999995E-2</v>
      </c>
    </row>
    <row r="6442" spans="1:8" x14ac:dyDescent="0.2">
      <c r="A6442" s="1" t="s">
        <v>4624</v>
      </c>
      <c r="B6442">
        <v>6</v>
      </c>
      <c r="C6442">
        <v>0.16111</v>
      </c>
      <c r="D6442">
        <v>0.32125999999999999</v>
      </c>
      <c r="E6442">
        <v>0.99999800000000005</v>
      </c>
      <c r="F6442">
        <v>6440</v>
      </c>
      <c r="G6442">
        <v>3</v>
      </c>
      <c r="H6442">
        <v>0.10679</v>
      </c>
    </row>
    <row r="6443" spans="1:8" x14ac:dyDescent="0.2">
      <c r="A6443" s="1" t="s">
        <v>6424</v>
      </c>
      <c r="B6443">
        <v>6</v>
      </c>
      <c r="C6443">
        <v>0.16112000000000001</v>
      </c>
      <c r="D6443">
        <v>0.32129000000000002</v>
      </c>
      <c r="E6443">
        <v>0.99999800000000005</v>
      </c>
      <c r="F6443">
        <v>6441</v>
      </c>
      <c r="G6443">
        <v>3</v>
      </c>
      <c r="H6443">
        <v>-0.15054999999999999</v>
      </c>
    </row>
    <row r="6444" spans="1:8" x14ac:dyDescent="0.2">
      <c r="A6444" s="1" t="s">
        <v>10888</v>
      </c>
      <c r="B6444">
        <v>6</v>
      </c>
      <c r="C6444">
        <v>0.16116</v>
      </c>
      <c r="D6444">
        <v>0.32133</v>
      </c>
      <c r="E6444">
        <v>0.99999800000000005</v>
      </c>
      <c r="F6444">
        <v>6442</v>
      </c>
      <c r="G6444">
        <v>2</v>
      </c>
      <c r="H6444">
        <v>-6.7124000000000003E-2</v>
      </c>
    </row>
    <row r="6445" spans="1:8" x14ac:dyDescent="0.2">
      <c r="A6445" s="1" t="s">
        <v>11012</v>
      </c>
      <c r="B6445">
        <v>6</v>
      </c>
      <c r="C6445">
        <v>0.16117000000000001</v>
      </c>
      <c r="D6445">
        <v>0.32135000000000002</v>
      </c>
      <c r="E6445">
        <v>0.99999800000000005</v>
      </c>
      <c r="F6445">
        <v>6443</v>
      </c>
      <c r="G6445">
        <v>3</v>
      </c>
      <c r="H6445">
        <v>4.5037000000000001E-2</v>
      </c>
    </row>
    <row r="6446" spans="1:8" x14ac:dyDescent="0.2">
      <c r="A6446" s="1" t="s">
        <v>17948</v>
      </c>
      <c r="B6446">
        <v>6</v>
      </c>
      <c r="C6446">
        <v>0.16122</v>
      </c>
      <c r="D6446">
        <v>0.32142999999999999</v>
      </c>
      <c r="E6446">
        <v>0.99999800000000005</v>
      </c>
      <c r="F6446">
        <v>6444</v>
      </c>
      <c r="G6446">
        <v>1</v>
      </c>
      <c r="H6446">
        <v>-0.21446000000000001</v>
      </c>
    </row>
    <row r="6447" spans="1:8" x14ac:dyDescent="0.2">
      <c r="A6447" s="1" t="s">
        <v>18003</v>
      </c>
      <c r="B6447">
        <v>6</v>
      </c>
      <c r="C6447">
        <v>0.16128000000000001</v>
      </c>
      <c r="D6447">
        <v>0.32151999999999997</v>
      </c>
      <c r="E6447">
        <v>0.99999800000000005</v>
      </c>
      <c r="F6447">
        <v>6445</v>
      </c>
      <c r="G6447">
        <v>3</v>
      </c>
      <c r="H6447">
        <v>8.7936E-2</v>
      </c>
    </row>
    <row r="6448" spans="1:8" x14ac:dyDescent="0.2">
      <c r="A6448" s="1" t="s">
        <v>6004</v>
      </c>
      <c r="B6448">
        <v>6</v>
      </c>
      <c r="C6448">
        <v>0.16134999999999999</v>
      </c>
      <c r="D6448">
        <v>0.32162000000000002</v>
      </c>
      <c r="E6448">
        <v>0.99999800000000005</v>
      </c>
      <c r="F6448">
        <v>6446</v>
      </c>
      <c r="G6448">
        <v>2</v>
      </c>
      <c r="H6448">
        <v>-0.18976999999999999</v>
      </c>
    </row>
    <row r="6449" spans="1:8" x14ac:dyDescent="0.2">
      <c r="A6449" s="1" t="s">
        <v>9188</v>
      </c>
      <c r="B6449">
        <v>6</v>
      </c>
      <c r="C6449">
        <v>0.16139000000000001</v>
      </c>
      <c r="D6449">
        <v>0.32167000000000001</v>
      </c>
      <c r="E6449">
        <v>0.99999800000000005</v>
      </c>
      <c r="F6449">
        <v>6447</v>
      </c>
      <c r="G6449">
        <v>2</v>
      </c>
      <c r="H6449">
        <v>-0.48266999999999999</v>
      </c>
    </row>
    <row r="6450" spans="1:8" x14ac:dyDescent="0.2">
      <c r="A6450" s="1" t="s">
        <v>10979</v>
      </c>
      <c r="B6450">
        <v>6</v>
      </c>
      <c r="C6450">
        <v>0.16139000000000001</v>
      </c>
      <c r="D6450">
        <v>0.32167000000000001</v>
      </c>
      <c r="E6450">
        <v>0.99999800000000005</v>
      </c>
      <c r="F6450">
        <v>6448</v>
      </c>
      <c r="G6450">
        <v>2</v>
      </c>
      <c r="H6450">
        <v>-0.27807999999999999</v>
      </c>
    </row>
    <row r="6451" spans="1:8" x14ac:dyDescent="0.2">
      <c r="A6451" s="1" t="s">
        <v>13903</v>
      </c>
      <c r="B6451">
        <v>6</v>
      </c>
      <c r="C6451">
        <v>0.16142999999999999</v>
      </c>
      <c r="D6451">
        <v>0.32172000000000001</v>
      </c>
      <c r="E6451">
        <v>0.99999800000000005</v>
      </c>
      <c r="F6451">
        <v>6449</v>
      </c>
      <c r="G6451">
        <v>3</v>
      </c>
      <c r="H6451">
        <v>0.35865999999999998</v>
      </c>
    </row>
    <row r="6452" spans="1:8" x14ac:dyDescent="0.2">
      <c r="A6452" s="1" t="s">
        <v>2231</v>
      </c>
      <c r="B6452">
        <v>6</v>
      </c>
      <c r="C6452">
        <v>0.16156000000000001</v>
      </c>
      <c r="D6452">
        <v>0.32190000000000002</v>
      </c>
      <c r="E6452">
        <v>0.99999800000000005</v>
      </c>
      <c r="F6452">
        <v>6450</v>
      </c>
      <c r="G6452">
        <v>2</v>
      </c>
      <c r="H6452">
        <v>-0.28165000000000001</v>
      </c>
    </row>
    <row r="6453" spans="1:8" x14ac:dyDescent="0.2">
      <c r="A6453" s="1" t="s">
        <v>3156</v>
      </c>
      <c r="B6453">
        <v>6</v>
      </c>
      <c r="C6453">
        <v>0.16161</v>
      </c>
      <c r="D6453">
        <v>0.32196000000000002</v>
      </c>
      <c r="E6453">
        <v>0.99999800000000005</v>
      </c>
      <c r="F6453">
        <v>6451</v>
      </c>
      <c r="G6453">
        <v>3</v>
      </c>
      <c r="H6453">
        <v>0.34472000000000003</v>
      </c>
    </row>
    <row r="6454" spans="1:8" x14ac:dyDescent="0.2">
      <c r="A6454" s="1" t="s">
        <v>1345</v>
      </c>
      <c r="B6454">
        <v>6</v>
      </c>
      <c r="C6454">
        <v>0.16161</v>
      </c>
      <c r="D6454">
        <v>0.32196999999999998</v>
      </c>
      <c r="E6454">
        <v>0.99999800000000005</v>
      </c>
      <c r="F6454">
        <v>6452</v>
      </c>
      <c r="G6454">
        <v>2</v>
      </c>
      <c r="H6454">
        <v>-1.7789999999999999</v>
      </c>
    </row>
    <row r="6455" spans="1:8" x14ac:dyDescent="0.2">
      <c r="A6455" s="1" t="s">
        <v>13837</v>
      </c>
      <c r="B6455">
        <v>6</v>
      </c>
      <c r="C6455">
        <v>0.16164999999999999</v>
      </c>
      <c r="D6455">
        <v>0.32201999999999997</v>
      </c>
      <c r="E6455">
        <v>0.99999800000000005</v>
      </c>
      <c r="F6455">
        <v>6453</v>
      </c>
      <c r="G6455">
        <v>2</v>
      </c>
      <c r="H6455">
        <v>-0.86765000000000003</v>
      </c>
    </row>
    <row r="6456" spans="1:8" x14ac:dyDescent="0.2">
      <c r="A6456" s="1" t="s">
        <v>19148</v>
      </c>
      <c r="B6456">
        <v>4</v>
      </c>
      <c r="C6456">
        <v>0.16166</v>
      </c>
      <c r="D6456">
        <v>0.27915000000000001</v>
      </c>
      <c r="E6456">
        <v>0.99999800000000005</v>
      </c>
      <c r="F6456">
        <v>6454</v>
      </c>
      <c r="G6456">
        <v>1</v>
      </c>
      <c r="H6456">
        <v>-0.32662999999999998</v>
      </c>
    </row>
    <row r="6457" spans="1:8" x14ac:dyDescent="0.2">
      <c r="A6457" s="1" t="s">
        <v>1461</v>
      </c>
      <c r="B6457">
        <v>6</v>
      </c>
      <c r="C6457">
        <v>0.16167000000000001</v>
      </c>
      <c r="D6457">
        <v>0.32205</v>
      </c>
      <c r="E6457">
        <v>0.99999800000000005</v>
      </c>
      <c r="F6457">
        <v>6455</v>
      </c>
      <c r="G6457">
        <v>3</v>
      </c>
      <c r="H6457">
        <v>7.7818999999999999E-2</v>
      </c>
    </row>
    <row r="6458" spans="1:8" x14ac:dyDescent="0.2">
      <c r="A6458" s="1" t="s">
        <v>19149</v>
      </c>
      <c r="B6458">
        <v>1</v>
      </c>
      <c r="C6458">
        <v>0.16167999999999999</v>
      </c>
      <c r="D6458">
        <v>0.16145000000000001</v>
      </c>
      <c r="E6458">
        <v>0.97186899999999998</v>
      </c>
      <c r="F6458">
        <v>6456</v>
      </c>
      <c r="G6458">
        <v>1</v>
      </c>
      <c r="H6458">
        <v>0.41314000000000001</v>
      </c>
    </row>
    <row r="6459" spans="1:8" x14ac:dyDescent="0.2">
      <c r="A6459" s="1" t="s">
        <v>7957</v>
      </c>
      <c r="B6459">
        <v>6</v>
      </c>
      <c r="C6459">
        <v>0.16167999999999999</v>
      </c>
      <c r="D6459">
        <v>0.32206000000000001</v>
      </c>
      <c r="E6459">
        <v>0.99999800000000005</v>
      </c>
      <c r="F6459">
        <v>6457</v>
      </c>
      <c r="G6459">
        <v>3</v>
      </c>
      <c r="H6459">
        <v>0.35721999999999998</v>
      </c>
    </row>
    <row r="6460" spans="1:8" x14ac:dyDescent="0.2">
      <c r="A6460" s="1" t="s">
        <v>12860</v>
      </c>
      <c r="B6460">
        <v>6</v>
      </c>
      <c r="C6460">
        <v>0.16172</v>
      </c>
      <c r="D6460">
        <v>0.32211000000000001</v>
      </c>
      <c r="E6460">
        <v>0.99999800000000005</v>
      </c>
      <c r="F6460">
        <v>6458</v>
      </c>
      <c r="G6460">
        <v>3</v>
      </c>
      <c r="H6460">
        <v>0.30464999999999998</v>
      </c>
    </row>
    <row r="6461" spans="1:8" x14ac:dyDescent="0.2">
      <c r="A6461" s="1" t="s">
        <v>7707</v>
      </c>
      <c r="B6461">
        <v>6</v>
      </c>
      <c r="C6461">
        <v>0.16173000000000001</v>
      </c>
      <c r="D6461">
        <v>0.32213000000000003</v>
      </c>
      <c r="E6461">
        <v>0.99999800000000005</v>
      </c>
      <c r="F6461">
        <v>6459</v>
      </c>
      <c r="G6461">
        <v>1</v>
      </c>
      <c r="H6461">
        <v>-1.2847</v>
      </c>
    </row>
    <row r="6462" spans="1:8" x14ac:dyDescent="0.2">
      <c r="A6462" s="1" t="s">
        <v>5515</v>
      </c>
      <c r="B6462">
        <v>6</v>
      </c>
      <c r="C6462">
        <v>0.16175</v>
      </c>
      <c r="D6462">
        <v>0.32216</v>
      </c>
      <c r="E6462">
        <v>0.99999800000000005</v>
      </c>
      <c r="F6462">
        <v>6460</v>
      </c>
      <c r="G6462">
        <v>3</v>
      </c>
      <c r="H6462">
        <v>0.32690999999999998</v>
      </c>
    </row>
    <row r="6463" spans="1:8" x14ac:dyDescent="0.2">
      <c r="A6463" s="1" t="s">
        <v>19150</v>
      </c>
      <c r="B6463">
        <v>4</v>
      </c>
      <c r="C6463">
        <v>0.16178000000000001</v>
      </c>
      <c r="D6463">
        <v>0.27928999999999998</v>
      </c>
      <c r="E6463">
        <v>0.99999800000000005</v>
      </c>
      <c r="F6463">
        <v>6461</v>
      </c>
      <c r="G6463">
        <v>2</v>
      </c>
      <c r="H6463">
        <v>0.17424999999999999</v>
      </c>
    </row>
    <row r="6464" spans="1:8" x14ac:dyDescent="0.2">
      <c r="A6464" s="1" t="s">
        <v>637</v>
      </c>
      <c r="B6464">
        <v>6</v>
      </c>
      <c r="C6464">
        <v>0.16181000000000001</v>
      </c>
      <c r="D6464">
        <v>0.32223000000000002</v>
      </c>
      <c r="E6464">
        <v>0.99999800000000005</v>
      </c>
      <c r="F6464">
        <v>6462</v>
      </c>
      <c r="G6464">
        <v>2</v>
      </c>
      <c r="H6464">
        <v>4.8410000000000002E-2</v>
      </c>
    </row>
    <row r="6465" spans="1:8" x14ac:dyDescent="0.2">
      <c r="A6465" s="1" t="s">
        <v>9286</v>
      </c>
      <c r="B6465">
        <v>6</v>
      </c>
      <c r="C6465">
        <v>0.16181000000000001</v>
      </c>
      <c r="D6465">
        <v>0.32223000000000002</v>
      </c>
      <c r="E6465">
        <v>0.99999800000000005</v>
      </c>
      <c r="F6465">
        <v>6463</v>
      </c>
      <c r="G6465">
        <v>3</v>
      </c>
      <c r="H6465">
        <v>-1.1991999999999999E-2</v>
      </c>
    </row>
    <row r="6466" spans="1:8" x14ac:dyDescent="0.2">
      <c r="A6466" s="1" t="s">
        <v>14875</v>
      </c>
      <c r="B6466">
        <v>6</v>
      </c>
      <c r="C6466">
        <v>0.16183</v>
      </c>
      <c r="D6466">
        <v>0.32224999999999998</v>
      </c>
      <c r="E6466">
        <v>0.99999800000000005</v>
      </c>
      <c r="F6466">
        <v>6464</v>
      </c>
      <c r="G6466">
        <v>3</v>
      </c>
      <c r="H6466">
        <v>0.10879999999999999</v>
      </c>
    </row>
    <row r="6467" spans="1:8" x14ac:dyDescent="0.2">
      <c r="A6467" s="1" t="s">
        <v>10364</v>
      </c>
      <c r="B6467">
        <v>6</v>
      </c>
      <c r="C6467">
        <v>0.16189999999999999</v>
      </c>
      <c r="D6467">
        <v>0.32235999999999998</v>
      </c>
      <c r="E6467">
        <v>0.99999800000000005</v>
      </c>
      <c r="F6467">
        <v>6465</v>
      </c>
      <c r="G6467">
        <v>3</v>
      </c>
      <c r="H6467">
        <v>-0.54483000000000004</v>
      </c>
    </row>
    <row r="6468" spans="1:8" x14ac:dyDescent="0.2">
      <c r="A6468" s="1" t="s">
        <v>9970</v>
      </c>
      <c r="B6468">
        <v>6</v>
      </c>
      <c r="C6468">
        <v>0.16199</v>
      </c>
      <c r="D6468">
        <v>0.32249</v>
      </c>
      <c r="E6468">
        <v>0.99999800000000005</v>
      </c>
      <c r="F6468">
        <v>6466</v>
      </c>
      <c r="G6468">
        <v>3</v>
      </c>
      <c r="H6468">
        <v>8.8758000000000004E-2</v>
      </c>
    </row>
    <row r="6469" spans="1:8" x14ac:dyDescent="0.2">
      <c r="A6469" s="1" t="s">
        <v>15005</v>
      </c>
      <c r="B6469">
        <v>6</v>
      </c>
      <c r="C6469">
        <v>0.16211999999999999</v>
      </c>
      <c r="D6469">
        <v>0.32267000000000001</v>
      </c>
      <c r="E6469">
        <v>0.99999800000000005</v>
      </c>
      <c r="F6469">
        <v>6467</v>
      </c>
      <c r="G6469">
        <v>1</v>
      </c>
      <c r="H6469">
        <v>-0.41352</v>
      </c>
    </row>
    <row r="6470" spans="1:8" x14ac:dyDescent="0.2">
      <c r="A6470" s="1" t="s">
        <v>2621</v>
      </c>
      <c r="B6470">
        <v>6</v>
      </c>
      <c r="C6470">
        <v>0.16216</v>
      </c>
      <c r="D6470">
        <v>0.32273000000000002</v>
      </c>
      <c r="E6470">
        <v>0.99999800000000005</v>
      </c>
      <c r="F6470">
        <v>6468</v>
      </c>
      <c r="G6470">
        <v>1</v>
      </c>
      <c r="H6470">
        <v>-0.29257</v>
      </c>
    </row>
    <row r="6471" spans="1:8" x14ac:dyDescent="0.2">
      <c r="A6471" s="1" t="s">
        <v>11271</v>
      </c>
      <c r="B6471">
        <v>6</v>
      </c>
      <c r="C6471">
        <v>0.16217000000000001</v>
      </c>
      <c r="D6471">
        <v>0.32274000000000003</v>
      </c>
      <c r="E6471">
        <v>0.99999800000000005</v>
      </c>
      <c r="F6471">
        <v>6469</v>
      </c>
      <c r="G6471">
        <v>3</v>
      </c>
      <c r="H6471">
        <v>-0.12439</v>
      </c>
    </row>
    <row r="6472" spans="1:8" x14ac:dyDescent="0.2">
      <c r="A6472" s="1" t="s">
        <v>11225</v>
      </c>
      <c r="B6472">
        <v>6</v>
      </c>
      <c r="C6472">
        <v>0.16217000000000001</v>
      </c>
      <c r="D6472">
        <v>0.32274000000000003</v>
      </c>
      <c r="E6472">
        <v>0.99999800000000005</v>
      </c>
      <c r="F6472">
        <v>6470</v>
      </c>
      <c r="G6472">
        <v>3</v>
      </c>
      <c r="H6472">
        <v>-9.1489000000000001E-2</v>
      </c>
    </row>
    <row r="6473" spans="1:8" x14ac:dyDescent="0.2">
      <c r="A6473" s="1" t="s">
        <v>1393</v>
      </c>
      <c r="B6473">
        <v>6</v>
      </c>
      <c r="C6473">
        <v>0.16219</v>
      </c>
      <c r="D6473">
        <v>0.32277</v>
      </c>
      <c r="E6473">
        <v>0.99999800000000005</v>
      </c>
      <c r="F6473">
        <v>6471</v>
      </c>
      <c r="G6473">
        <v>3</v>
      </c>
      <c r="H6473">
        <v>0.20324</v>
      </c>
    </row>
    <row r="6474" spans="1:8" x14ac:dyDescent="0.2">
      <c r="A6474" s="1" t="s">
        <v>8116</v>
      </c>
      <c r="B6474">
        <v>6</v>
      </c>
      <c r="C6474">
        <v>0.16220999999999999</v>
      </c>
      <c r="D6474">
        <v>0.32279000000000002</v>
      </c>
      <c r="E6474">
        <v>0.99999800000000005</v>
      </c>
      <c r="F6474">
        <v>6472</v>
      </c>
      <c r="G6474">
        <v>2</v>
      </c>
      <c r="H6474">
        <v>0.29082999999999998</v>
      </c>
    </row>
    <row r="6475" spans="1:8" x14ac:dyDescent="0.2">
      <c r="A6475" s="1" t="s">
        <v>2104</v>
      </c>
      <c r="B6475">
        <v>6</v>
      </c>
      <c r="C6475">
        <v>0.16223000000000001</v>
      </c>
      <c r="D6475">
        <v>0.32282</v>
      </c>
      <c r="E6475">
        <v>0.99999800000000005</v>
      </c>
      <c r="F6475">
        <v>6473</v>
      </c>
      <c r="G6475">
        <v>3</v>
      </c>
      <c r="H6475">
        <v>0.12576000000000001</v>
      </c>
    </row>
    <row r="6476" spans="1:8" x14ac:dyDescent="0.2">
      <c r="A6476" s="1" t="s">
        <v>9835</v>
      </c>
      <c r="B6476">
        <v>6</v>
      </c>
      <c r="C6476">
        <v>0.16223000000000001</v>
      </c>
      <c r="D6476">
        <v>0.32282</v>
      </c>
      <c r="E6476">
        <v>0.99999800000000005</v>
      </c>
      <c r="F6476">
        <v>6474</v>
      </c>
      <c r="G6476">
        <v>2</v>
      </c>
      <c r="H6476">
        <v>-0.17313999999999999</v>
      </c>
    </row>
    <row r="6477" spans="1:8" x14ac:dyDescent="0.2">
      <c r="A6477" s="1" t="s">
        <v>14617</v>
      </c>
      <c r="B6477">
        <v>6</v>
      </c>
      <c r="C6477">
        <v>0.16233</v>
      </c>
      <c r="D6477">
        <v>0.32296000000000002</v>
      </c>
      <c r="E6477">
        <v>0.99999800000000005</v>
      </c>
      <c r="F6477">
        <v>6475</v>
      </c>
      <c r="G6477">
        <v>2</v>
      </c>
      <c r="H6477">
        <v>-1.0047999999999999</v>
      </c>
    </row>
    <row r="6478" spans="1:8" x14ac:dyDescent="0.2">
      <c r="A6478" s="1" t="s">
        <v>316</v>
      </c>
      <c r="B6478">
        <v>6</v>
      </c>
      <c r="C6478">
        <v>0.16234000000000001</v>
      </c>
      <c r="D6478">
        <v>0.32296000000000002</v>
      </c>
      <c r="E6478">
        <v>0.99999800000000005</v>
      </c>
      <c r="F6478">
        <v>6476</v>
      </c>
      <c r="G6478">
        <v>3</v>
      </c>
      <c r="H6478">
        <v>-0.26601000000000002</v>
      </c>
    </row>
    <row r="6479" spans="1:8" x14ac:dyDescent="0.2">
      <c r="A6479" s="1" t="s">
        <v>3683</v>
      </c>
      <c r="B6479">
        <v>6</v>
      </c>
      <c r="C6479">
        <v>0.16238</v>
      </c>
      <c r="D6479">
        <v>0.32302999999999998</v>
      </c>
      <c r="E6479">
        <v>0.99999800000000005</v>
      </c>
      <c r="F6479">
        <v>6477</v>
      </c>
      <c r="G6479">
        <v>2</v>
      </c>
      <c r="H6479">
        <v>-0.10882</v>
      </c>
    </row>
    <row r="6480" spans="1:8" x14ac:dyDescent="0.2">
      <c r="A6480" s="1" t="s">
        <v>13948</v>
      </c>
      <c r="B6480">
        <v>5</v>
      </c>
      <c r="C6480">
        <v>0.16239000000000001</v>
      </c>
      <c r="D6480">
        <v>0.317</v>
      </c>
      <c r="E6480">
        <v>0.99999800000000005</v>
      </c>
      <c r="F6480">
        <v>6478</v>
      </c>
      <c r="G6480">
        <v>3</v>
      </c>
      <c r="H6480">
        <v>0.16070999999999999</v>
      </c>
    </row>
    <row r="6481" spans="1:8" x14ac:dyDescent="0.2">
      <c r="A6481" s="1" t="s">
        <v>12270</v>
      </c>
      <c r="B6481">
        <v>6</v>
      </c>
      <c r="C6481">
        <v>0.16239000000000001</v>
      </c>
      <c r="D6481">
        <v>0.32305</v>
      </c>
      <c r="E6481">
        <v>0.99999800000000005</v>
      </c>
      <c r="F6481">
        <v>6479</v>
      </c>
      <c r="G6481">
        <v>3</v>
      </c>
      <c r="H6481">
        <v>-0.14124999999999999</v>
      </c>
    </row>
    <row r="6482" spans="1:8" x14ac:dyDescent="0.2">
      <c r="A6482" s="1" t="s">
        <v>4094</v>
      </c>
      <c r="B6482">
        <v>6</v>
      </c>
      <c r="C6482">
        <v>0.16242000000000001</v>
      </c>
      <c r="D6482">
        <v>0.32308999999999999</v>
      </c>
      <c r="E6482">
        <v>0.99999800000000005</v>
      </c>
      <c r="F6482">
        <v>6480</v>
      </c>
      <c r="G6482">
        <v>2</v>
      </c>
      <c r="H6482">
        <v>0.14726</v>
      </c>
    </row>
    <row r="6483" spans="1:8" x14ac:dyDescent="0.2">
      <c r="A6483" s="1" t="s">
        <v>6912</v>
      </c>
      <c r="B6483">
        <v>6</v>
      </c>
      <c r="C6483">
        <v>0.16242999999999999</v>
      </c>
      <c r="D6483">
        <v>0.32308999999999999</v>
      </c>
      <c r="E6483">
        <v>0.99999800000000005</v>
      </c>
      <c r="F6483">
        <v>6481</v>
      </c>
      <c r="G6483">
        <v>2</v>
      </c>
      <c r="H6483">
        <v>9.9613999999999994E-2</v>
      </c>
    </row>
    <row r="6484" spans="1:8" x14ac:dyDescent="0.2">
      <c r="A6484" s="1" t="s">
        <v>10872</v>
      </c>
      <c r="B6484">
        <v>6</v>
      </c>
      <c r="C6484">
        <v>0.16252</v>
      </c>
      <c r="D6484">
        <v>0.32322000000000001</v>
      </c>
      <c r="E6484">
        <v>0.99999800000000005</v>
      </c>
      <c r="F6484">
        <v>6482</v>
      </c>
      <c r="G6484">
        <v>3</v>
      </c>
      <c r="H6484">
        <v>0.17183000000000001</v>
      </c>
    </row>
    <row r="6485" spans="1:8" x14ac:dyDescent="0.2">
      <c r="A6485" s="1" t="s">
        <v>5677</v>
      </c>
      <c r="B6485">
        <v>6</v>
      </c>
      <c r="C6485">
        <v>0.16253000000000001</v>
      </c>
      <c r="D6485">
        <v>0.32324000000000003</v>
      </c>
      <c r="E6485">
        <v>0.99999800000000005</v>
      </c>
      <c r="F6485">
        <v>6483</v>
      </c>
      <c r="G6485">
        <v>3</v>
      </c>
      <c r="H6485">
        <v>-3.2429999999999998E-3</v>
      </c>
    </row>
    <row r="6486" spans="1:8" x14ac:dyDescent="0.2">
      <c r="A6486" s="1" t="s">
        <v>19151</v>
      </c>
      <c r="B6486">
        <v>1</v>
      </c>
      <c r="C6486">
        <v>0.16255</v>
      </c>
      <c r="D6486">
        <v>0.16234999999999999</v>
      </c>
      <c r="E6486">
        <v>0.97186899999999998</v>
      </c>
      <c r="F6486">
        <v>6484</v>
      </c>
      <c r="G6486">
        <v>1</v>
      </c>
      <c r="H6486">
        <v>0.56903999999999999</v>
      </c>
    </row>
    <row r="6487" spans="1:8" x14ac:dyDescent="0.2">
      <c r="A6487" s="1" t="s">
        <v>11513</v>
      </c>
      <c r="B6487">
        <v>6</v>
      </c>
      <c r="C6487">
        <v>0.16259000000000001</v>
      </c>
      <c r="D6487">
        <v>0.32332</v>
      </c>
      <c r="E6487">
        <v>0.99999800000000005</v>
      </c>
      <c r="F6487">
        <v>6485</v>
      </c>
      <c r="G6487">
        <v>2</v>
      </c>
      <c r="H6487">
        <v>-0.21254999999999999</v>
      </c>
    </row>
    <row r="6488" spans="1:8" x14ac:dyDescent="0.2">
      <c r="A6488" s="1" t="s">
        <v>7667</v>
      </c>
      <c r="B6488">
        <v>6</v>
      </c>
      <c r="C6488">
        <v>0.16264999999999999</v>
      </c>
      <c r="D6488">
        <v>0.32340000000000002</v>
      </c>
      <c r="E6488">
        <v>0.99999800000000005</v>
      </c>
      <c r="F6488">
        <v>6486</v>
      </c>
      <c r="G6488">
        <v>3</v>
      </c>
      <c r="H6488">
        <v>-0.18834999999999999</v>
      </c>
    </row>
    <row r="6489" spans="1:8" x14ac:dyDescent="0.2">
      <c r="A6489" s="1" t="s">
        <v>15786</v>
      </c>
      <c r="B6489">
        <v>6</v>
      </c>
      <c r="C6489">
        <v>0.16267999999999999</v>
      </c>
      <c r="D6489">
        <v>0.32345000000000002</v>
      </c>
      <c r="E6489">
        <v>0.99999800000000005</v>
      </c>
      <c r="F6489">
        <v>6487</v>
      </c>
      <c r="G6489">
        <v>1</v>
      </c>
      <c r="H6489">
        <v>-1.0333000000000001</v>
      </c>
    </row>
    <row r="6490" spans="1:8" x14ac:dyDescent="0.2">
      <c r="A6490" s="1" t="s">
        <v>10891</v>
      </c>
      <c r="B6490">
        <v>6</v>
      </c>
      <c r="C6490">
        <v>0.16272</v>
      </c>
      <c r="D6490">
        <v>0.32351000000000002</v>
      </c>
      <c r="E6490">
        <v>0.99999800000000005</v>
      </c>
      <c r="F6490">
        <v>6488</v>
      </c>
      <c r="G6490">
        <v>1</v>
      </c>
      <c r="H6490">
        <v>-0.12256</v>
      </c>
    </row>
    <row r="6491" spans="1:8" x14ac:dyDescent="0.2">
      <c r="A6491" s="1" t="s">
        <v>13172</v>
      </c>
      <c r="B6491">
        <v>6</v>
      </c>
      <c r="C6491">
        <v>0.16275000000000001</v>
      </c>
      <c r="D6491">
        <v>0.32353999999999999</v>
      </c>
      <c r="E6491">
        <v>0.99999800000000005</v>
      </c>
      <c r="F6491">
        <v>6489</v>
      </c>
      <c r="G6491">
        <v>3</v>
      </c>
      <c r="H6491">
        <v>-0.11119999999999999</v>
      </c>
    </row>
    <row r="6492" spans="1:8" x14ac:dyDescent="0.2">
      <c r="A6492" s="1" t="s">
        <v>13771</v>
      </c>
      <c r="B6492">
        <v>6</v>
      </c>
      <c r="C6492">
        <v>0.16277</v>
      </c>
      <c r="D6492">
        <v>0.32357000000000002</v>
      </c>
      <c r="E6492">
        <v>0.99999800000000005</v>
      </c>
      <c r="F6492">
        <v>6490</v>
      </c>
      <c r="G6492">
        <v>3</v>
      </c>
      <c r="H6492">
        <v>-9.4756000000000007E-2</v>
      </c>
    </row>
    <row r="6493" spans="1:8" x14ac:dyDescent="0.2">
      <c r="A6493" s="1" t="s">
        <v>16233</v>
      </c>
      <c r="B6493">
        <v>6</v>
      </c>
      <c r="C6493">
        <v>0.16278999999999999</v>
      </c>
      <c r="D6493">
        <v>0.3236</v>
      </c>
      <c r="E6493">
        <v>0.99999800000000005</v>
      </c>
      <c r="F6493">
        <v>6491</v>
      </c>
      <c r="G6493">
        <v>3</v>
      </c>
      <c r="H6493">
        <v>0.19470000000000001</v>
      </c>
    </row>
    <row r="6494" spans="1:8" x14ac:dyDescent="0.2">
      <c r="A6494" s="1" t="s">
        <v>6765</v>
      </c>
      <c r="B6494">
        <v>6</v>
      </c>
      <c r="C6494">
        <v>0.16281000000000001</v>
      </c>
      <c r="D6494">
        <v>0.32362999999999997</v>
      </c>
      <c r="E6494">
        <v>0.99999800000000005</v>
      </c>
      <c r="F6494">
        <v>6492</v>
      </c>
      <c r="G6494">
        <v>1</v>
      </c>
      <c r="H6494">
        <v>-2.2643E-2</v>
      </c>
    </row>
    <row r="6495" spans="1:8" x14ac:dyDescent="0.2">
      <c r="A6495" s="1" t="s">
        <v>10150</v>
      </c>
      <c r="B6495">
        <v>6</v>
      </c>
      <c r="C6495">
        <v>0.16283</v>
      </c>
      <c r="D6495">
        <v>0.32367000000000001</v>
      </c>
      <c r="E6495">
        <v>0.99999800000000005</v>
      </c>
      <c r="F6495">
        <v>6493</v>
      </c>
      <c r="G6495">
        <v>3</v>
      </c>
      <c r="H6495">
        <v>-0.16091</v>
      </c>
    </row>
    <row r="6496" spans="1:8" x14ac:dyDescent="0.2">
      <c r="A6496" s="1" t="s">
        <v>13471</v>
      </c>
      <c r="B6496">
        <v>6</v>
      </c>
      <c r="C6496">
        <v>0.16284000000000001</v>
      </c>
      <c r="D6496">
        <v>0.32368999999999998</v>
      </c>
      <c r="E6496">
        <v>0.99999800000000005</v>
      </c>
      <c r="F6496">
        <v>6494</v>
      </c>
      <c r="G6496">
        <v>3</v>
      </c>
      <c r="H6496">
        <v>0.11623</v>
      </c>
    </row>
    <row r="6497" spans="1:8" x14ac:dyDescent="0.2">
      <c r="A6497" s="1" t="s">
        <v>11916</v>
      </c>
      <c r="B6497">
        <v>6</v>
      </c>
      <c r="C6497">
        <v>0.16289000000000001</v>
      </c>
      <c r="D6497">
        <v>0.32375999999999999</v>
      </c>
      <c r="E6497">
        <v>0.99999800000000005</v>
      </c>
      <c r="F6497">
        <v>6495</v>
      </c>
      <c r="G6497">
        <v>2</v>
      </c>
      <c r="H6497">
        <v>-0.34299000000000002</v>
      </c>
    </row>
    <row r="6498" spans="1:8" x14ac:dyDescent="0.2">
      <c r="A6498" s="1" t="s">
        <v>2719</v>
      </c>
      <c r="B6498">
        <v>6</v>
      </c>
      <c r="C6498">
        <v>0.16289999999999999</v>
      </c>
      <c r="D6498">
        <v>0.32375999999999999</v>
      </c>
      <c r="E6498">
        <v>0.99999800000000005</v>
      </c>
      <c r="F6498">
        <v>6496</v>
      </c>
      <c r="G6498">
        <v>3</v>
      </c>
      <c r="H6498">
        <v>0.25885999999999998</v>
      </c>
    </row>
    <row r="6499" spans="1:8" x14ac:dyDescent="0.2">
      <c r="A6499" s="1" t="s">
        <v>10553</v>
      </c>
      <c r="B6499">
        <v>6</v>
      </c>
      <c r="C6499">
        <v>0.16291</v>
      </c>
      <c r="D6499">
        <v>0.32379000000000002</v>
      </c>
      <c r="E6499">
        <v>0.99999800000000005</v>
      </c>
      <c r="F6499">
        <v>6497</v>
      </c>
      <c r="G6499">
        <v>3</v>
      </c>
      <c r="H6499">
        <v>0.29043000000000002</v>
      </c>
    </row>
    <row r="6500" spans="1:8" x14ac:dyDescent="0.2">
      <c r="A6500" s="1" t="s">
        <v>2387</v>
      </c>
      <c r="B6500">
        <v>6</v>
      </c>
      <c r="C6500">
        <v>0.16294</v>
      </c>
      <c r="D6500">
        <v>0.32383000000000001</v>
      </c>
      <c r="E6500">
        <v>0.99999800000000005</v>
      </c>
      <c r="F6500">
        <v>6498</v>
      </c>
      <c r="G6500">
        <v>2</v>
      </c>
      <c r="H6500">
        <v>3.2523000000000003E-2</v>
      </c>
    </row>
    <row r="6501" spans="1:8" x14ac:dyDescent="0.2">
      <c r="A6501" s="1" t="s">
        <v>1184</v>
      </c>
      <c r="B6501">
        <v>6</v>
      </c>
      <c r="C6501">
        <v>0.16295000000000001</v>
      </c>
      <c r="D6501">
        <v>0.32384000000000002</v>
      </c>
      <c r="E6501">
        <v>0.99999800000000005</v>
      </c>
      <c r="F6501">
        <v>6499</v>
      </c>
      <c r="G6501">
        <v>3</v>
      </c>
      <c r="H6501">
        <v>-5.3791000000000004E-3</v>
      </c>
    </row>
    <row r="6502" spans="1:8" x14ac:dyDescent="0.2">
      <c r="A6502" s="1" t="s">
        <v>5991</v>
      </c>
      <c r="B6502">
        <v>6</v>
      </c>
      <c r="C6502">
        <v>0.16298000000000001</v>
      </c>
      <c r="D6502">
        <v>0.32388</v>
      </c>
      <c r="E6502">
        <v>0.99999800000000005</v>
      </c>
      <c r="F6502">
        <v>6500</v>
      </c>
      <c r="G6502">
        <v>3</v>
      </c>
      <c r="H6502">
        <v>-0.14157</v>
      </c>
    </row>
    <row r="6503" spans="1:8" x14ac:dyDescent="0.2">
      <c r="A6503" s="1" t="s">
        <v>15970</v>
      </c>
      <c r="B6503">
        <v>6</v>
      </c>
      <c r="C6503">
        <v>0.16300000000000001</v>
      </c>
      <c r="D6503">
        <v>0.32390999999999998</v>
      </c>
      <c r="E6503">
        <v>0.99999800000000005</v>
      </c>
      <c r="F6503">
        <v>6501</v>
      </c>
      <c r="G6503">
        <v>3</v>
      </c>
      <c r="H6503">
        <v>0.26587</v>
      </c>
    </row>
    <row r="6504" spans="1:8" x14ac:dyDescent="0.2">
      <c r="A6504" s="1" t="s">
        <v>19152</v>
      </c>
      <c r="B6504">
        <v>4</v>
      </c>
      <c r="C6504">
        <v>0.16303000000000001</v>
      </c>
      <c r="D6504">
        <v>0.28072000000000003</v>
      </c>
      <c r="E6504">
        <v>0.99999800000000005</v>
      </c>
      <c r="F6504">
        <v>6502</v>
      </c>
      <c r="G6504">
        <v>2</v>
      </c>
      <c r="H6504">
        <v>0.22106999999999999</v>
      </c>
    </row>
    <row r="6505" spans="1:8" x14ac:dyDescent="0.2">
      <c r="A6505" s="1" t="s">
        <v>11261</v>
      </c>
      <c r="B6505">
        <v>6</v>
      </c>
      <c r="C6505">
        <v>0.16306999999999999</v>
      </c>
      <c r="D6505">
        <v>0.32400000000000001</v>
      </c>
      <c r="E6505">
        <v>0.99999800000000005</v>
      </c>
      <c r="F6505">
        <v>6503</v>
      </c>
      <c r="G6505">
        <v>1</v>
      </c>
      <c r="H6505">
        <v>-0.20158000000000001</v>
      </c>
    </row>
    <row r="6506" spans="1:8" x14ac:dyDescent="0.2">
      <c r="A6506" s="1" t="s">
        <v>13719</v>
      </c>
      <c r="B6506">
        <v>6</v>
      </c>
      <c r="C6506">
        <v>0.16311</v>
      </c>
      <c r="D6506">
        <v>0.32407000000000002</v>
      </c>
      <c r="E6506">
        <v>0.99999800000000005</v>
      </c>
      <c r="F6506">
        <v>6504</v>
      </c>
      <c r="G6506">
        <v>3</v>
      </c>
      <c r="H6506">
        <v>-4.1570000000000001E-3</v>
      </c>
    </row>
    <row r="6507" spans="1:8" x14ac:dyDescent="0.2">
      <c r="A6507" s="1" t="s">
        <v>19153</v>
      </c>
      <c r="B6507">
        <v>6</v>
      </c>
      <c r="C6507">
        <v>0.16314999999999999</v>
      </c>
      <c r="D6507">
        <v>0.32412999999999997</v>
      </c>
      <c r="E6507">
        <v>0.99999800000000005</v>
      </c>
      <c r="F6507">
        <v>6505</v>
      </c>
      <c r="G6507">
        <v>3</v>
      </c>
      <c r="H6507">
        <v>9.2052999999999996E-2</v>
      </c>
    </row>
    <row r="6508" spans="1:8" x14ac:dyDescent="0.2">
      <c r="A6508" s="1" t="s">
        <v>4358</v>
      </c>
      <c r="B6508">
        <v>6</v>
      </c>
      <c r="C6508">
        <v>0.16322999999999999</v>
      </c>
      <c r="D6508">
        <v>0.32423999999999997</v>
      </c>
      <c r="E6508">
        <v>0.99999800000000005</v>
      </c>
      <c r="F6508">
        <v>6506</v>
      </c>
      <c r="G6508">
        <v>3</v>
      </c>
      <c r="H6508">
        <v>1.6275000000000001E-2</v>
      </c>
    </row>
    <row r="6509" spans="1:8" x14ac:dyDescent="0.2">
      <c r="A6509" s="1" t="s">
        <v>17586</v>
      </c>
      <c r="B6509">
        <v>6</v>
      </c>
      <c r="C6509">
        <v>0.16333</v>
      </c>
      <c r="D6509">
        <v>0.32438</v>
      </c>
      <c r="E6509">
        <v>0.99999800000000005</v>
      </c>
      <c r="F6509">
        <v>6507</v>
      </c>
      <c r="G6509">
        <v>2</v>
      </c>
      <c r="H6509">
        <v>-0.22034000000000001</v>
      </c>
    </row>
    <row r="6510" spans="1:8" x14ac:dyDescent="0.2">
      <c r="A6510" s="1" t="s">
        <v>2022</v>
      </c>
      <c r="B6510">
        <v>6</v>
      </c>
      <c r="C6510">
        <v>0.16336999999999999</v>
      </c>
      <c r="D6510">
        <v>0.32444000000000001</v>
      </c>
      <c r="E6510">
        <v>0.99999800000000005</v>
      </c>
      <c r="F6510">
        <v>6508</v>
      </c>
      <c r="G6510">
        <v>2</v>
      </c>
      <c r="H6510">
        <v>-8.7725999999999998E-2</v>
      </c>
    </row>
    <row r="6511" spans="1:8" x14ac:dyDescent="0.2">
      <c r="A6511" s="1" t="s">
        <v>8917</v>
      </c>
      <c r="B6511">
        <v>4</v>
      </c>
      <c r="C6511">
        <v>0.16336999999999999</v>
      </c>
      <c r="D6511">
        <v>0.28108</v>
      </c>
      <c r="E6511">
        <v>0.99999800000000005</v>
      </c>
      <c r="F6511">
        <v>6509</v>
      </c>
      <c r="G6511">
        <v>2</v>
      </c>
      <c r="H6511">
        <v>0.29754000000000003</v>
      </c>
    </row>
    <row r="6512" spans="1:8" x14ac:dyDescent="0.2">
      <c r="A6512" s="1" t="s">
        <v>16821</v>
      </c>
      <c r="B6512">
        <v>6</v>
      </c>
      <c r="C6512">
        <v>0.16336999999999999</v>
      </c>
      <c r="D6512">
        <v>0.32445000000000002</v>
      </c>
      <c r="E6512">
        <v>0.99999800000000005</v>
      </c>
      <c r="F6512">
        <v>6510</v>
      </c>
      <c r="G6512">
        <v>3</v>
      </c>
      <c r="H6512">
        <v>3.3926999999999999E-2</v>
      </c>
    </row>
    <row r="6513" spans="1:8" x14ac:dyDescent="0.2">
      <c r="A6513" s="1" t="s">
        <v>19154</v>
      </c>
      <c r="B6513">
        <v>4</v>
      </c>
      <c r="C6513">
        <v>0.16339999999999999</v>
      </c>
      <c r="D6513">
        <v>0.28112999999999999</v>
      </c>
      <c r="E6513">
        <v>0.99999800000000005</v>
      </c>
      <c r="F6513">
        <v>6511</v>
      </c>
      <c r="G6513">
        <v>1</v>
      </c>
      <c r="H6513">
        <v>0.1827</v>
      </c>
    </row>
    <row r="6514" spans="1:8" x14ac:dyDescent="0.2">
      <c r="A6514" s="1" t="s">
        <v>11887</v>
      </c>
      <c r="B6514">
        <v>6</v>
      </c>
      <c r="C6514">
        <v>0.16339999999999999</v>
      </c>
      <c r="D6514">
        <v>0.32447999999999999</v>
      </c>
      <c r="E6514">
        <v>0.99999800000000005</v>
      </c>
      <c r="F6514">
        <v>6512</v>
      </c>
      <c r="G6514">
        <v>2</v>
      </c>
      <c r="H6514">
        <v>-0.12526999999999999</v>
      </c>
    </row>
    <row r="6515" spans="1:8" x14ac:dyDescent="0.2">
      <c r="A6515" s="1" t="s">
        <v>17426</v>
      </c>
      <c r="B6515">
        <v>6</v>
      </c>
      <c r="C6515">
        <v>0.16342000000000001</v>
      </c>
      <c r="D6515">
        <v>0.32451999999999998</v>
      </c>
      <c r="E6515">
        <v>0.99999800000000005</v>
      </c>
      <c r="F6515">
        <v>6513</v>
      </c>
      <c r="G6515">
        <v>3</v>
      </c>
      <c r="H6515">
        <v>0.21199999999999999</v>
      </c>
    </row>
    <row r="6516" spans="1:8" x14ac:dyDescent="0.2">
      <c r="A6516" s="1" t="s">
        <v>9596</v>
      </c>
      <c r="B6516">
        <v>6</v>
      </c>
      <c r="C6516">
        <v>0.16347</v>
      </c>
      <c r="D6516">
        <v>0.32458999999999999</v>
      </c>
      <c r="E6516">
        <v>0.99999800000000005</v>
      </c>
      <c r="F6516">
        <v>6514</v>
      </c>
      <c r="G6516">
        <v>3</v>
      </c>
      <c r="H6516">
        <v>-0.20226</v>
      </c>
    </row>
    <row r="6517" spans="1:8" x14ac:dyDescent="0.2">
      <c r="A6517" s="1" t="s">
        <v>7758</v>
      </c>
      <c r="B6517">
        <v>4</v>
      </c>
      <c r="C6517">
        <v>0.16350000000000001</v>
      </c>
      <c r="D6517">
        <v>0.28122000000000003</v>
      </c>
      <c r="E6517">
        <v>0.99999800000000005</v>
      </c>
      <c r="F6517">
        <v>6515</v>
      </c>
      <c r="G6517">
        <v>2</v>
      </c>
      <c r="H6517">
        <v>-8.9448E-2</v>
      </c>
    </row>
    <row r="6518" spans="1:8" x14ac:dyDescent="0.2">
      <c r="A6518" s="1" t="s">
        <v>19155</v>
      </c>
      <c r="B6518">
        <v>3</v>
      </c>
      <c r="C6518">
        <v>0.16350999999999999</v>
      </c>
      <c r="D6518">
        <v>0.26147999999999999</v>
      </c>
      <c r="E6518">
        <v>0.99990500000000004</v>
      </c>
      <c r="F6518">
        <v>6516</v>
      </c>
      <c r="G6518">
        <v>2</v>
      </c>
      <c r="H6518">
        <v>0.54429000000000005</v>
      </c>
    </row>
    <row r="6519" spans="1:8" x14ac:dyDescent="0.2">
      <c r="A6519" s="1" t="s">
        <v>19156</v>
      </c>
      <c r="B6519">
        <v>4</v>
      </c>
      <c r="C6519">
        <v>0.16358</v>
      </c>
      <c r="D6519">
        <v>0.28131</v>
      </c>
      <c r="E6519">
        <v>0.99999800000000005</v>
      </c>
      <c r="F6519">
        <v>6517</v>
      </c>
      <c r="G6519">
        <v>2</v>
      </c>
      <c r="H6519">
        <v>-0.22101000000000001</v>
      </c>
    </row>
    <row r="6520" spans="1:8" x14ac:dyDescent="0.2">
      <c r="A6520" s="1" t="s">
        <v>19157</v>
      </c>
      <c r="B6520">
        <v>4</v>
      </c>
      <c r="C6520">
        <v>0.1636</v>
      </c>
      <c r="D6520">
        <v>0.28134999999999999</v>
      </c>
      <c r="E6520">
        <v>0.99999800000000005</v>
      </c>
      <c r="F6520">
        <v>6518</v>
      </c>
      <c r="G6520">
        <v>2</v>
      </c>
      <c r="H6520">
        <v>0.1133</v>
      </c>
    </row>
    <row r="6521" spans="1:8" x14ac:dyDescent="0.2">
      <c r="A6521" s="1" t="s">
        <v>8695</v>
      </c>
      <c r="B6521">
        <v>6</v>
      </c>
      <c r="C6521">
        <v>0.16364000000000001</v>
      </c>
      <c r="D6521">
        <v>0.32480999999999999</v>
      </c>
      <c r="E6521">
        <v>0.99999800000000005</v>
      </c>
      <c r="F6521">
        <v>6519</v>
      </c>
      <c r="G6521">
        <v>3</v>
      </c>
      <c r="H6521">
        <v>9.8316000000000001E-2</v>
      </c>
    </row>
    <row r="6522" spans="1:8" x14ac:dyDescent="0.2">
      <c r="A6522" s="1" t="s">
        <v>8608</v>
      </c>
      <c r="B6522">
        <v>6</v>
      </c>
      <c r="C6522">
        <v>0.16366</v>
      </c>
      <c r="D6522">
        <v>0.32484000000000002</v>
      </c>
      <c r="E6522">
        <v>0.99999800000000005</v>
      </c>
      <c r="F6522">
        <v>6520</v>
      </c>
      <c r="G6522">
        <v>3</v>
      </c>
      <c r="H6522">
        <v>8.0756999999999995E-2</v>
      </c>
    </row>
    <row r="6523" spans="1:8" x14ac:dyDescent="0.2">
      <c r="A6523" s="1" t="s">
        <v>19158</v>
      </c>
      <c r="B6523">
        <v>4</v>
      </c>
      <c r="C6523">
        <v>0.16366</v>
      </c>
      <c r="D6523">
        <v>0.28142</v>
      </c>
      <c r="E6523">
        <v>0.99999800000000005</v>
      </c>
      <c r="F6523">
        <v>6521</v>
      </c>
      <c r="G6523">
        <v>1</v>
      </c>
      <c r="H6523">
        <v>6.0275000000000002E-2</v>
      </c>
    </row>
    <row r="6524" spans="1:8" x14ac:dyDescent="0.2">
      <c r="A6524" s="1" t="s">
        <v>16497</v>
      </c>
      <c r="B6524">
        <v>6</v>
      </c>
      <c r="C6524">
        <v>0.16367000000000001</v>
      </c>
      <c r="D6524">
        <v>0.32485000000000003</v>
      </c>
      <c r="E6524">
        <v>0.99999800000000005</v>
      </c>
      <c r="F6524">
        <v>6522</v>
      </c>
      <c r="G6524">
        <v>2</v>
      </c>
      <c r="H6524">
        <v>-0.12537999999999999</v>
      </c>
    </row>
    <row r="6525" spans="1:8" x14ac:dyDescent="0.2">
      <c r="A6525" s="1" t="s">
        <v>9129</v>
      </c>
      <c r="B6525">
        <v>6</v>
      </c>
      <c r="C6525">
        <v>0.16378000000000001</v>
      </c>
      <c r="D6525">
        <v>0.32501999999999998</v>
      </c>
      <c r="E6525">
        <v>0.99999800000000005</v>
      </c>
      <c r="F6525">
        <v>6523</v>
      </c>
      <c r="G6525">
        <v>3</v>
      </c>
      <c r="H6525">
        <v>6.2446000000000002E-2</v>
      </c>
    </row>
    <row r="6526" spans="1:8" x14ac:dyDescent="0.2">
      <c r="A6526" s="1" t="s">
        <v>6477</v>
      </c>
      <c r="B6526">
        <v>6</v>
      </c>
      <c r="C6526">
        <v>0.16378999999999999</v>
      </c>
      <c r="D6526">
        <v>0.32504</v>
      </c>
      <c r="E6526">
        <v>0.99999800000000005</v>
      </c>
      <c r="F6526">
        <v>6524</v>
      </c>
      <c r="G6526">
        <v>2</v>
      </c>
      <c r="H6526">
        <v>-0.29159000000000002</v>
      </c>
    </row>
    <row r="6527" spans="1:8" x14ac:dyDescent="0.2">
      <c r="A6527" s="1" t="s">
        <v>12908</v>
      </c>
      <c r="B6527">
        <v>6</v>
      </c>
      <c r="C6527">
        <v>0.16383</v>
      </c>
      <c r="D6527">
        <v>0.32507000000000003</v>
      </c>
      <c r="E6527">
        <v>0.99999800000000005</v>
      </c>
      <c r="F6527">
        <v>6525</v>
      </c>
      <c r="G6527">
        <v>3</v>
      </c>
      <c r="H6527">
        <v>0.14910000000000001</v>
      </c>
    </row>
    <row r="6528" spans="1:8" x14ac:dyDescent="0.2">
      <c r="A6528" s="1" t="s">
        <v>16679</v>
      </c>
      <c r="B6528">
        <v>6</v>
      </c>
      <c r="C6528">
        <v>0.16384000000000001</v>
      </c>
      <c r="D6528">
        <v>0.32507999999999998</v>
      </c>
      <c r="E6528">
        <v>0.99999800000000005</v>
      </c>
      <c r="F6528">
        <v>6526</v>
      </c>
      <c r="G6528">
        <v>1</v>
      </c>
      <c r="H6528">
        <v>-0.25752999999999998</v>
      </c>
    </row>
    <row r="6529" spans="1:8" x14ac:dyDescent="0.2">
      <c r="A6529" s="1" t="s">
        <v>11519</v>
      </c>
      <c r="B6529">
        <v>6</v>
      </c>
      <c r="C6529">
        <v>0.16389000000000001</v>
      </c>
      <c r="D6529">
        <v>0.32516</v>
      </c>
      <c r="E6529">
        <v>0.99999800000000005</v>
      </c>
      <c r="F6529">
        <v>6527</v>
      </c>
      <c r="G6529">
        <v>3</v>
      </c>
      <c r="H6529">
        <v>0.19955000000000001</v>
      </c>
    </row>
    <row r="6530" spans="1:8" x14ac:dyDescent="0.2">
      <c r="A6530" s="1" t="s">
        <v>11489</v>
      </c>
      <c r="B6530">
        <v>6</v>
      </c>
      <c r="C6530">
        <v>0.16391</v>
      </c>
      <c r="D6530">
        <v>0.32519999999999999</v>
      </c>
      <c r="E6530">
        <v>0.99999800000000005</v>
      </c>
      <c r="F6530">
        <v>6528</v>
      </c>
      <c r="G6530">
        <v>2</v>
      </c>
      <c r="H6530">
        <v>7.8203999999999996E-2</v>
      </c>
    </row>
    <row r="6531" spans="1:8" x14ac:dyDescent="0.2">
      <c r="A6531" s="1" t="s">
        <v>8826</v>
      </c>
      <c r="B6531">
        <v>6</v>
      </c>
      <c r="C6531">
        <v>0.16392000000000001</v>
      </c>
      <c r="D6531">
        <v>0.32521</v>
      </c>
      <c r="E6531">
        <v>0.99999800000000005</v>
      </c>
      <c r="F6531">
        <v>6529</v>
      </c>
      <c r="G6531">
        <v>3</v>
      </c>
      <c r="H6531">
        <v>0.25383</v>
      </c>
    </row>
    <row r="6532" spans="1:8" x14ac:dyDescent="0.2">
      <c r="A6532" s="1" t="s">
        <v>3249</v>
      </c>
      <c r="B6532">
        <v>6</v>
      </c>
      <c r="C6532">
        <v>0.16392000000000001</v>
      </c>
      <c r="D6532">
        <v>0.32522000000000001</v>
      </c>
      <c r="E6532">
        <v>0.99999800000000005</v>
      </c>
      <c r="F6532">
        <v>6530</v>
      </c>
      <c r="G6532">
        <v>1</v>
      </c>
      <c r="H6532">
        <v>-0.48485</v>
      </c>
    </row>
    <row r="6533" spans="1:8" x14ac:dyDescent="0.2">
      <c r="A6533" s="1" t="s">
        <v>12936</v>
      </c>
      <c r="B6533">
        <v>6</v>
      </c>
      <c r="C6533">
        <v>0.16403000000000001</v>
      </c>
      <c r="D6533">
        <v>0.32535999999999998</v>
      </c>
      <c r="E6533">
        <v>0.99999800000000005</v>
      </c>
      <c r="F6533">
        <v>6531</v>
      </c>
      <c r="G6533">
        <v>3</v>
      </c>
      <c r="H6533">
        <v>0.25750000000000001</v>
      </c>
    </row>
    <row r="6534" spans="1:8" x14ac:dyDescent="0.2">
      <c r="A6534" s="1" t="s">
        <v>5456</v>
      </c>
      <c r="B6534">
        <v>6</v>
      </c>
      <c r="C6534">
        <v>0.16414000000000001</v>
      </c>
      <c r="D6534">
        <v>0.32551000000000002</v>
      </c>
      <c r="E6534">
        <v>0.99999800000000005</v>
      </c>
      <c r="F6534">
        <v>6532</v>
      </c>
      <c r="G6534">
        <v>2</v>
      </c>
      <c r="H6534">
        <v>-0.38478000000000001</v>
      </c>
    </row>
    <row r="6535" spans="1:8" x14ac:dyDescent="0.2">
      <c r="A6535" s="1" t="s">
        <v>18237</v>
      </c>
      <c r="B6535">
        <v>6</v>
      </c>
      <c r="C6535">
        <v>0.16416</v>
      </c>
      <c r="D6535">
        <v>0.32554</v>
      </c>
      <c r="E6535">
        <v>0.99999800000000005</v>
      </c>
      <c r="F6535">
        <v>6533</v>
      </c>
      <c r="G6535">
        <v>3</v>
      </c>
      <c r="H6535">
        <v>8.1995999999999999E-2</v>
      </c>
    </row>
    <row r="6536" spans="1:8" x14ac:dyDescent="0.2">
      <c r="A6536" s="1" t="s">
        <v>9829</v>
      </c>
      <c r="B6536">
        <v>6</v>
      </c>
      <c r="C6536">
        <v>0.16417999999999999</v>
      </c>
      <c r="D6536">
        <v>0.32557000000000003</v>
      </c>
      <c r="E6536">
        <v>0.99999800000000005</v>
      </c>
      <c r="F6536">
        <v>6534</v>
      </c>
      <c r="G6536">
        <v>2</v>
      </c>
      <c r="H6536">
        <v>-0.41881000000000002</v>
      </c>
    </row>
    <row r="6537" spans="1:8" x14ac:dyDescent="0.2">
      <c r="A6537" s="1" t="s">
        <v>11690</v>
      </c>
      <c r="B6537">
        <v>6</v>
      </c>
      <c r="C6537">
        <v>0.16425999999999999</v>
      </c>
      <c r="D6537">
        <v>0.32567000000000002</v>
      </c>
      <c r="E6537">
        <v>0.99999800000000005</v>
      </c>
      <c r="F6537">
        <v>6535</v>
      </c>
      <c r="G6537">
        <v>3</v>
      </c>
      <c r="H6537">
        <v>5.1414000000000001E-2</v>
      </c>
    </row>
    <row r="6538" spans="1:8" x14ac:dyDescent="0.2">
      <c r="A6538" s="1" t="s">
        <v>8995</v>
      </c>
      <c r="B6538">
        <v>6</v>
      </c>
      <c r="C6538">
        <v>0.16436999999999999</v>
      </c>
      <c r="D6538">
        <v>0.32580999999999999</v>
      </c>
      <c r="E6538">
        <v>0.99999800000000005</v>
      </c>
      <c r="F6538">
        <v>6536</v>
      </c>
      <c r="G6538">
        <v>2</v>
      </c>
      <c r="H6538">
        <v>-0.16200000000000001</v>
      </c>
    </row>
    <row r="6539" spans="1:8" x14ac:dyDescent="0.2">
      <c r="A6539" s="1" t="s">
        <v>1248</v>
      </c>
      <c r="B6539">
        <v>6</v>
      </c>
      <c r="C6539">
        <v>0.16439000000000001</v>
      </c>
      <c r="D6539">
        <v>0.32585999999999998</v>
      </c>
      <c r="E6539">
        <v>0.99999800000000005</v>
      </c>
      <c r="F6539">
        <v>6537</v>
      </c>
      <c r="G6539">
        <v>2</v>
      </c>
      <c r="H6539">
        <v>-1.1319999999999999</v>
      </c>
    </row>
    <row r="6540" spans="1:8" x14ac:dyDescent="0.2">
      <c r="A6540" s="1" t="s">
        <v>2256</v>
      </c>
      <c r="B6540">
        <v>6</v>
      </c>
      <c r="C6540">
        <v>0.16442999999999999</v>
      </c>
      <c r="D6540">
        <v>0.32590999999999998</v>
      </c>
      <c r="E6540">
        <v>0.99999800000000005</v>
      </c>
      <c r="F6540">
        <v>6538</v>
      </c>
      <c r="G6540">
        <v>3</v>
      </c>
      <c r="H6540">
        <v>0.28863</v>
      </c>
    </row>
    <row r="6541" spans="1:8" x14ac:dyDescent="0.2">
      <c r="A6541" s="1" t="s">
        <v>9306</v>
      </c>
      <c r="B6541">
        <v>6</v>
      </c>
      <c r="C6541">
        <v>0.16444</v>
      </c>
      <c r="D6541">
        <v>0.32591999999999999</v>
      </c>
      <c r="E6541">
        <v>0.99999800000000005</v>
      </c>
      <c r="F6541">
        <v>6539</v>
      </c>
      <c r="G6541">
        <v>1</v>
      </c>
      <c r="H6541">
        <v>-0.28919</v>
      </c>
    </row>
    <row r="6542" spans="1:8" x14ac:dyDescent="0.2">
      <c r="A6542" s="1" t="s">
        <v>11471</v>
      </c>
      <c r="B6542">
        <v>6</v>
      </c>
      <c r="C6542">
        <v>0.16444</v>
      </c>
      <c r="D6542">
        <v>0.32591999999999999</v>
      </c>
      <c r="E6542">
        <v>0.99999800000000005</v>
      </c>
      <c r="F6542">
        <v>6540</v>
      </c>
      <c r="G6542">
        <v>2</v>
      </c>
      <c r="H6542">
        <v>0.18493000000000001</v>
      </c>
    </row>
    <row r="6543" spans="1:8" x14ac:dyDescent="0.2">
      <c r="A6543" s="1" t="s">
        <v>11960</v>
      </c>
      <c r="B6543">
        <v>6</v>
      </c>
      <c r="C6543">
        <v>0.16445000000000001</v>
      </c>
      <c r="D6543">
        <v>0.32593</v>
      </c>
      <c r="E6543">
        <v>0.99999800000000005</v>
      </c>
      <c r="F6543">
        <v>6541</v>
      </c>
      <c r="G6543">
        <v>3</v>
      </c>
      <c r="H6543">
        <v>0.22972000000000001</v>
      </c>
    </row>
    <row r="6544" spans="1:8" x14ac:dyDescent="0.2">
      <c r="A6544" s="1" t="s">
        <v>13723</v>
      </c>
      <c r="B6544">
        <v>6</v>
      </c>
      <c r="C6544">
        <v>0.16447000000000001</v>
      </c>
      <c r="D6544">
        <v>0.32596000000000003</v>
      </c>
      <c r="E6544">
        <v>0.99999800000000005</v>
      </c>
      <c r="F6544">
        <v>6542</v>
      </c>
      <c r="G6544">
        <v>3</v>
      </c>
      <c r="H6544">
        <v>0.18232999999999999</v>
      </c>
    </row>
    <row r="6545" spans="1:8" x14ac:dyDescent="0.2">
      <c r="A6545" s="1" t="s">
        <v>13076</v>
      </c>
      <c r="B6545">
        <v>6</v>
      </c>
      <c r="C6545">
        <v>0.16449</v>
      </c>
      <c r="D6545">
        <v>0.32599</v>
      </c>
      <c r="E6545">
        <v>0.99999800000000005</v>
      </c>
      <c r="F6545">
        <v>6543</v>
      </c>
      <c r="G6545">
        <v>2</v>
      </c>
      <c r="H6545">
        <v>-7.5149999999999995E-2</v>
      </c>
    </row>
    <row r="6546" spans="1:8" x14ac:dyDescent="0.2">
      <c r="A6546" s="1" t="s">
        <v>15498</v>
      </c>
      <c r="B6546">
        <v>6</v>
      </c>
      <c r="C6546">
        <v>0.16456999999999999</v>
      </c>
      <c r="D6546">
        <v>0.32608999999999999</v>
      </c>
      <c r="E6546">
        <v>0.99999800000000005</v>
      </c>
      <c r="F6546">
        <v>6544</v>
      </c>
      <c r="G6546">
        <v>2</v>
      </c>
      <c r="H6546">
        <v>-0.21304999999999999</v>
      </c>
    </row>
    <row r="6547" spans="1:8" x14ac:dyDescent="0.2">
      <c r="A6547" s="1" t="s">
        <v>13077</v>
      </c>
      <c r="B6547">
        <v>6</v>
      </c>
      <c r="C6547">
        <v>0.1646</v>
      </c>
      <c r="D6547">
        <v>0.32613999999999999</v>
      </c>
      <c r="E6547">
        <v>0.99999800000000005</v>
      </c>
      <c r="F6547">
        <v>6545</v>
      </c>
      <c r="G6547">
        <v>2</v>
      </c>
      <c r="H6547">
        <v>-0.38313999999999998</v>
      </c>
    </row>
    <row r="6548" spans="1:8" x14ac:dyDescent="0.2">
      <c r="A6548" s="1" t="s">
        <v>1611</v>
      </c>
      <c r="B6548">
        <v>6</v>
      </c>
      <c r="C6548">
        <v>0.16464000000000001</v>
      </c>
      <c r="D6548">
        <v>0.32619999999999999</v>
      </c>
      <c r="E6548">
        <v>0.99999800000000005</v>
      </c>
      <c r="F6548">
        <v>6546</v>
      </c>
      <c r="G6548">
        <v>3</v>
      </c>
      <c r="H6548">
        <v>0.10342999999999999</v>
      </c>
    </row>
    <row r="6549" spans="1:8" x14ac:dyDescent="0.2">
      <c r="A6549" s="1" t="s">
        <v>15016</v>
      </c>
      <c r="B6549">
        <v>6</v>
      </c>
      <c r="C6549">
        <v>0.16464999999999999</v>
      </c>
      <c r="D6549">
        <v>0.32622000000000001</v>
      </c>
      <c r="E6549">
        <v>0.99999800000000005</v>
      </c>
      <c r="F6549">
        <v>6547</v>
      </c>
      <c r="G6549">
        <v>1</v>
      </c>
      <c r="H6549">
        <v>4.7586000000000003E-2</v>
      </c>
    </row>
    <row r="6550" spans="1:8" x14ac:dyDescent="0.2">
      <c r="A6550" s="1" t="s">
        <v>10144</v>
      </c>
      <c r="B6550">
        <v>6</v>
      </c>
      <c r="C6550">
        <v>0.16466</v>
      </c>
      <c r="D6550">
        <v>0.32623000000000002</v>
      </c>
      <c r="E6550">
        <v>0.99999800000000005</v>
      </c>
      <c r="F6550">
        <v>6548</v>
      </c>
      <c r="G6550">
        <v>3</v>
      </c>
      <c r="H6550">
        <v>0.30567</v>
      </c>
    </row>
    <row r="6551" spans="1:8" x14ac:dyDescent="0.2">
      <c r="A6551" s="1" t="s">
        <v>1828</v>
      </c>
      <c r="B6551">
        <v>6</v>
      </c>
      <c r="C6551">
        <v>0.16471</v>
      </c>
      <c r="D6551">
        <v>0.32629000000000002</v>
      </c>
      <c r="E6551">
        <v>0.99999800000000005</v>
      </c>
      <c r="F6551">
        <v>6549</v>
      </c>
      <c r="G6551">
        <v>3</v>
      </c>
      <c r="H6551">
        <v>0.26483000000000001</v>
      </c>
    </row>
    <row r="6552" spans="1:8" x14ac:dyDescent="0.2">
      <c r="A6552" s="1" t="s">
        <v>10780</v>
      </c>
      <c r="B6552">
        <v>6</v>
      </c>
      <c r="C6552">
        <v>0.16475999999999999</v>
      </c>
      <c r="D6552">
        <v>0.32636999999999999</v>
      </c>
      <c r="E6552">
        <v>0.99999800000000005</v>
      </c>
      <c r="F6552">
        <v>6550</v>
      </c>
      <c r="G6552">
        <v>3</v>
      </c>
      <c r="H6552">
        <v>8.4324999999999997E-2</v>
      </c>
    </row>
    <row r="6553" spans="1:8" x14ac:dyDescent="0.2">
      <c r="A6553" s="1" t="s">
        <v>19159</v>
      </c>
      <c r="B6553">
        <v>4</v>
      </c>
      <c r="C6553">
        <v>0.16478000000000001</v>
      </c>
      <c r="D6553">
        <v>0.28266999999999998</v>
      </c>
      <c r="E6553">
        <v>0.99999800000000005</v>
      </c>
      <c r="F6553">
        <v>6551</v>
      </c>
      <c r="G6553">
        <v>2</v>
      </c>
      <c r="H6553">
        <v>-7.9727999999999993E-2</v>
      </c>
    </row>
    <row r="6554" spans="1:8" x14ac:dyDescent="0.2">
      <c r="A6554" s="1" t="s">
        <v>13697</v>
      </c>
      <c r="B6554">
        <v>6</v>
      </c>
      <c r="C6554">
        <v>0.16481999999999999</v>
      </c>
      <c r="D6554">
        <v>0.32645000000000002</v>
      </c>
      <c r="E6554">
        <v>0.99999800000000005</v>
      </c>
      <c r="F6554">
        <v>6552</v>
      </c>
      <c r="G6554">
        <v>2</v>
      </c>
      <c r="H6554">
        <v>-0.42191000000000001</v>
      </c>
    </row>
    <row r="6555" spans="1:8" x14ac:dyDescent="0.2">
      <c r="A6555" s="1" t="s">
        <v>631</v>
      </c>
      <c r="B6555">
        <v>6</v>
      </c>
      <c r="C6555">
        <v>0.16486000000000001</v>
      </c>
      <c r="D6555">
        <v>0.32649</v>
      </c>
      <c r="E6555">
        <v>0.99999800000000005</v>
      </c>
      <c r="F6555">
        <v>6553</v>
      </c>
      <c r="G6555">
        <v>2</v>
      </c>
      <c r="H6555">
        <v>-0.34631000000000001</v>
      </c>
    </row>
    <row r="6556" spans="1:8" x14ac:dyDescent="0.2">
      <c r="A6556" s="1" t="s">
        <v>3325</v>
      </c>
      <c r="B6556">
        <v>5</v>
      </c>
      <c r="C6556">
        <v>0.16489000000000001</v>
      </c>
      <c r="D6556">
        <v>0.32079999999999997</v>
      </c>
      <c r="E6556">
        <v>0.99999800000000005</v>
      </c>
      <c r="F6556">
        <v>6554</v>
      </c>
      <c r="G6556">
        <v>2</v>
      </c>
      <c r="H6556">
        <v>0.44901000000000002</v>
      </c>
    </row>
    <row r="6557" spans="1:8" x14ac:dyDescent="0.2">
      <c r="A6557" s="1" t="s">
        <v>4464</v>
      </c>
      <c r="B6557">
        <v>6</v>
      </c>
      <c r="C6557">
        <v>0.16500000000000001</v>
      </c>
      <c r="D6557">
        <v>0.32668999999999998</v>
      </c>
      <c r="E6557">
        <v>0.99999800000000005</v>
      </c>
      <c r="F6557">
        <v>6555</v>
      </c>
      <c r="G6557">
        <v>2</v>
      </c>
      <c r="H6557">
        <v>0.13299</v>
      </c>
    </row>
    <row r="6558" spans="1:8" x14ac:dyDescent="0.2">
      <c r="A6558" s="1" t="s">
        <v>126</v>
      </c>
      <c r="B6558">
        <v>6</v>
      </c>
      <c r="C6558">
        <v>0.16508</v>
      </c>
      <c r="D6558">
        <v>0.32679000000000002</v>
      </c>
      <c r="E6558">
        <v>0.99999800000000005</v>
      </c>
      <c r="F6558">
        <v>6556</v>
      </c>
      <c r="G6558">
        <v>2</v>
      </c>
      <c r="H6558">
        <v>-0.21809999999999999</v>
      </c>
    </row>
    <row r="6559" spans="1:8" x14ac:dyDescent="0.2">
      <c r="A6559" s="1" t="s">
        <v>13107</v>
      </c>
      <c r="B6559">
        <v>6</v>
      </c>
      <c r="C6559">
        <v>0.16511999999999999</v>
      </c>
      <c r="D6559">
        <v>0.32684999999999997</v>
      </c>
      <c r="E6559">
        <v>0.99999800000000005</v>
      </c>
      <c r="F6559">
        <v>6557</v>
      </c>
      <c r="G6559">
        <v>3</v>
      </c>
      <c r="H6559">
        <v>0.25396000000000002</v>
      </c>
    </row>
    <row r="6560" spans="1:8" x14ac:dyDescent="0.2">
      <c r="A6560" s="1" t="s">
        <v>5146</v>
      </c>
      <c r="B6560">
        <v>6</v>
      </c>
      <c r="C6560">
        <v>0.16511999999999999</v>
      </c>
      <c r="D6560">
        <v>0.32685999999999998</v>
      </c>
      <c r="E6560">
        <v>0.99999800000000005</v>
      </c>
      <c r="F6560">
        <v>6558</v>
      </c>
      <c r="G6560">
        <v>2</v>
      </c>
      <c r="H6560">
        <v>6.8835999999999994E-2</v>
      </c>
    </row>
    <row r="6561" spans="1:8" x14ac:dyDescent="0.2">
      <c r="A6561" s="1" t="s">
        <v>17583</v>
      </c>
      <c r="B6561">
        <v>6</v>
      </c>
      <c r="C6561">
        <v>0.16514999999999999</v>
      </c>
      <c r="D6561">
        <v>0.32690000000000002</v>
      </c>
      <c r="E6561">
        <v>0.99999800000000005</v>
      </c>
      <c r="F6561">
        <v>6559</v>
      </c>
      <c r="G6561">
        <v>3</v>
      </c>
      <c r="H6561">
        <v>4.9922000000000001E-2</v>
      </c>
    </row>
    <row r="6562" spans="1:8" x14ac:dyDescent="0.2">
      <c r="A6562" s="1" t="s">
        <v>13846</v>
      </c>
      <c r="B6562">
        <v>6</v>
      </c>
      <c r="C6562">
        <v>0.16521</v>
      </c>
      <c r="D6562">
        <v>0.32697999999999999</v>
      </c>
      <c r="E6562">
        <v>0.99999800000000005</v>
      </c>
      <c r="F6562">
        <v>6560</v>
      </c>
      <c r="G6562">
        <v>3</v>
      </c>
      <c r="H6562">
        <v>0.22359999999999999</v>
      </c>
    </row>
    <row r="6563" spans="1:8" x14ac:dyDescent="0.2">
      <c r="A6563" s="1" t="s">
        <v>14410</v>
      </c>
      <c r="B6563">
        <v>6</v>
      </c>
      <c r="C6563">
        <v>0.16533</v>
      </c>
      <c r="D6563">
        <v>0.32713999999999999</v>
      </c>
      <c r="E6563">
        <v>0.99999800000000005</v>
      </c>
      <c r="F6563">
        <v>6561</v>
      </c>
      <c r="G6563">
        <v>3</v>
      </c>
      <c r="H6563">
        <v>0.19195999999999999</v>
      </c>
    </row>
    <row r="6564" spans="1:8" x14ac:dyDescent="0.2">
      <c r="A6564" s="1" t="s">
        <v>6040</v>
      </c>
      <c r="B6564">
        <v>6</v>
      </c>
      <c r="C6564">
        <v>0.16538</v>
      </c>
      <c r="D6564">
        <v>0.32721</v>
      </c>
      <c r="E6564">
        <v>0.99999800000000005</v>
      </c>
      <c r="F6564">
        <v>6562</v>
      </c>
      <c r="G6564">
        <v>1</v>
      </c>
      <c r="H6564">
        <v>-0.56318000000000001</v>
      </c>
    </row>
    <row r="6565" spans="1:8" x14ac:dyDescent="0.2">
      <c r="A6565" s="1" t="s">
        <v>4513</v>
      </c>
      <c r="B6565">
        <v>6</v>
      </c>
      <c r="C6565">
        <v>0.16539000000000001</v>
      </c>
      <c r="D6565">
        <v>0.32723000000000002</v>
      </c>
      <c r="E6565">
        <v>0.99999800000000005</v>
      </c>
      <c r="F6565">
        <v>6563</v>
      </c>
      <c r="G6565">
        <v>3</v>
      </c>
      <c r="H6565">
        <v>-2.4806000000000002E-2</v>
      </c>
    </row>
    <row r="6566" spans="1:8" x14ac:dyDescent="0.2">
      <c r="A6566" s="1" t="s">
        <v>19160</v>
      </c>
      <c r="B6566">
        <v>4</v>
      </c>
      <c r="C6566">
        <v>0.16539999999999999</v>
      </c>
      <c r="D6566">
        <v>0.28338999999999998</v>
      </c>
      <c r="E6566">
        <v>0.99999800000000005</v>
      </c>
      <c r="F6566">
        <v>6564</v>
      </c>
      <c r="G6566">
        <v>2</v>
      </c>
      <c r="H6566">
        <v>0.15207999999999999</v>
      </c>
    </row>
    <row r="6567" spans="1:8" x14ac:dyDescent="0.2">
      <c r="A6567" s="1" t="s">
        <v>14754</v>
      </c>
      <c r="B6567">
        <v>6</v>
      </c>
      <c r="C6567">
        <v>0.16542000000000001</v>
      </c>
      <c r="D6567">
        <v>0.32727000000000001</v>
      </c>
      <c r="E6567">
        <v>0.99999800000000005</v>
      </c>
      <c r="F6567">
        <v>6565</v>
      </c>
      <c r="G6567">
        <v>1</v>
      </c>
      <c r="H6567">
        <v>-0.23027</v>
      </c>
    </row>
    <row r="6568" spans="1:8" x14ac:dyDescent="0.2">
      <c r="A6568" s="1" t="s">
        <v>1368</v>
      </c>
      <c r="B6568">
        <v>6</v>
      </c>
      <c r="C6568">
        <v>0.16545000000000001</v>
      </c>
      <c r="D6568">
        <v>0.32729999999999998</v>
      </c>
      <c r="E6568">
        <v>0.99999800000000005</v>
      </c>
      <c r="F6568">
        <v>6566</v>
      </c>
      <c r="G6568">
        <v>3</v>
      </c>
      <c r="H6568">
        <v>0.23930000000000001</v>
      </c>
    </row>
    <row r="6569" spans="1:8" x14ac:dyDescent="0.2">
      <c r="A6569" s="1" t="s">
        <v>10560</v>
      </c>
      <c r="B6569">
        <v>6</v>
      </c>
      <c r="C6569">
        <v>0.16546</v>
      </c>
      <c r="D6569">
        <v>0.32732</v>
      </c>
      <c r="E6569">
        <v>0.99999800000000005</v>
      </c>
      <c r="F6569">
        <v>6567</v>
      </c>
      <c r="G6569">
        <v>3</v>
      </c>
      <c r="H6569">
        <v>0.21329000000000001</v>
      </c>
    </row>
    <row r="6570" spans="1:8" x14ac:dyDescent="0.2">
      <c r="A6570" s="1" t="s">
        <v>12206</v>
      </c>
      <c r="B6570">
        <v>6</v>
      </c>
      <c r="C6570">
        <v>0.16547000000000001</v>
      </c>
      <c r="D6570">
        <v>0.32733000000000001</v>
      </c>
      <c r="E6570">
        <v>0.99999800000000005</v>
      </c>
      <c r="F6570">
        <v>6568</v>
      </c>
      <c r="G6570">
        <v>3</v>
      </c>
      <c r="H6570">
        <v>0.12087000000000001</v>
      </c>
    </row>
    <row r="6571" spans="1:8" x14ac:dyDescent="0.2">
      <c r="A6571" s="1" t="s">
        <v>654</v>
      </c>
      <c r="B6571">
        <v>6</v>
      </c>
      <c r="C6571">
        <v>0.16547999999999999</v>
      </c>
      <c r="D6571">
        <v>0.32734000000000002</v>
      </c>
      <c r="E6571">
        <v>0.99999800000000005</v>
      </c>
      <c r="F6571">
        <v>6569</v>
      </c>
      <c r="G6571">
        <v>3</v>
      </c>
      <c r="H6571">
        <v>0.24010999999999999</v>
      </c>
    </row>
    <row r="6572" spans="1:8" x14ac:dyDescent="0.2">
      <c r="A6572" s="1" t="s">
        <v>7507</v>
      </c>
      <c r="B6572">
        <v>6</v>
      </c>
      <c r="C6572">
        <v>0.16550999999999999</v>
      </c>
      <c r="D6572">
        <v>0.32739000000000001</v>
      </c>
      <c r="E6572">
        <v>0.99999800000000005</v>
      </c>
      <c r="F6572">
        <v>6570</v>
      </c>
      <c r="G6572">
        <v>2</v>
      </c>
      <c r="H6572">
        <v>-0.37551000000000001</v>
      </c>
    </row>
    <row r="6573" spans="1:8" x14ac:dyDescent="0.2">
      <c r="A6573" s="1" t="s">
        <v>16083</v>
      </c>
      <c r="B6573">
        <v>6</v>
      </c>
      <c r="C6573">
        <v>0.16552</v>
      </c>
      <c r="D6573">
        <v>0.32740000000000002</v>
      </c>
      <c r="E6573">
        <v>0.99999800000000005</v>
      </c>
      <c r="F6573">
        <v>6571</v>
      </c>
      <c r="G6573">
        <v>3</v>
      </c>
      <c r="H6573">
        <v>0.16228000000000001</v>
      </c>
    </row>
    <row r="6574" spans="1:8" x14ac:dyDescent="0.2">
      <c r="A6574" s="1" t="s">
        <v>7007</v>
      </c>
      <c r="B6574">
        <v>6</v>
      </c>
      <c r="C6574">
        <v>0.16553999999999999</v>
      </c>
      <c r="D6574">
        <v>0.32741999999999999</v>
      </c>
      <c r="E6574">
        <v>0.99999800000000005</v>
      </c>
      <c r="F6574">
        <v>6572</v>
      </c>
      <c r="G6574">
        <v>3</v>
      </c>
      <c r="H6574">
        <v>0.18118000000000001</v>
      </c>
    </row>
    <row r="6575" spans="1:8" x14ac:dyDescent="0.2">
      <c r="A6575" s="1" t="s">
        <v>9852</v>
      </c>
      <c r="B6575">
        <v>6</v>
      </c>
      <c r="C6575">
        <v>0.1656</v>
      </c>
      <c r="D6575">
        <v>0.32751000000000002</v>
      </c>
      <c r="E6575">
        <v>0.99999800000000005</v>
      </c>
      <c r="F6575">
        <v>6573</v>
      </c>
      <c r="G6575">
        <v>3</v>
      </c>
      <c r="H6575">
        <v>7.5004000000000001E-2</v>
      </c>
    </row>
    <row r="6576" spans="1:8" x14ac:dyDescent="0.2">
      <c r="A6576" s="1" t="s">
        <v>17862</v>
      </c>
      <c r="B6576">
        <v>6</v>
      </c>
      <c r="C6576">
        <v>0.16564000000000001</v>
      </c>
      <c r="D6576">
        <v>0.32756000000000002</v>
      </c>
      <c r="E6576">
        <v>0.99999800000000005</v>
      </c>
      <c r="F6576">
        <v>6574</v>
      </c>
      <c r="G6576">
        <v>2</v>
      </c>
      <c r="H6576">
        <v>-0.15473999999999999</v>
      </c>
    </row>
    <row r="6577" spans="1:8" x14ac:dyDescent="0.2">
      <c r="A6577" s="1" t="s">
        <v>709</v>
      </c>
      <c r="B6577">
        <v>6</v>
      </c>
      <c r="C6577">
        <v>0.16564000000000001</v>
      </c>
      <c r="D6577">
        <v>0.32756000000000002</v>
      </c>
      <c r="E6577">
        <v>0.99999800000000005</v>
      </c>
      <c r="F6577">
        <v>6575</v>
      </c>
      <c r="G6577">
        <v>2</v>
      </c>
      <c r="H6577">
        <v>-1.9283999999999999</v>
      </c>
    </row>
    <row r="6578" spans="1:8" x14ac:dyDescent="0.2">
      <c r="A6578" s="1" t="s">
        <v>19161</v>
      </c>
      <c r="B6578">
        <v>3</v>
      </c>
      <c r="C6578">
        <v>0.16566</v>
      </c>
      <c r="D6578">
        <v>0.26436999999999999</v>
      </c>
      <c r="E6578">
        <v>0.99990500000000004</v>
      </c>
      <c r="F6578">
        <v>6576</v>
      </c>
      <c r="G6578">
        <v>1</v>
      </c>
      <c r="H6578">
        <v>0.24465999999999999</v>
      </c>
    </row>
    <row r="6579" spans="1:8" x14ac:dyDescent="0.2">
      <c r="A6579" s="1" t="s">
        <v>7233</v>
      </c>
      <c r="B6579">
        <v>6</v>
      </c>
      <c r="C6579">
        <v>0.16567999999999999</v>
      </c>
      <c r="D6579">
        <v>0.32762000000000002</v>
      </c>
      <c r="E6579">
        <v>0.99999800000000005</v>
      </c>
      <c r="F6579">
        <v>6577</v>
      </c>
      <c r="G6579">
        <v>2</v>
      </c>
      <c r="H6579">
        <v>-0.29363</v>
      </c>
    </row>
    <row r="6580" spans="1:8" x14ac:dyDescent="0.2">
      <c r="A6580" s="1" t="s">
        <v>14509</v>
      </c>
      <c r="B6580">
        <v>6</v>
      </c>
      <c r="C6580">
        <v>0.16567999999999999</v>
      </c>
      <c r="D6580">
        <v>0.32762999999999998</v>
      </c>
      <c r="E6580">
        <v>0.99999800000000005</v>
      </c>
      <c r="F6580">
        <v>6578</v>
      </c>
      <c r="G6580">
        <v>2</v>
      </c>
      <c r="H6580">
        <v>-0.23297999999999999</v>
      </c>
    </row>
    <row r="6581" spans="1:8" x14ac:dyDescent="0.2">
      <c r="A6581" s="1" t="s">
        <v>11064</v>
      </c>
      <c r="B6581">
        <v>6</v>
      </c>
      <c r="C6581">
        <v>0.16569</v>
      </c>
      <c r="D6581">
        <v>0.32765</v>
      </c>
      <c r="E6581">
        <v>0.99999800000000005</v>
      </c>
      <c r="F6581">
        <v>6579</v>
      </c>
      <c r="G6581">
        <v>2</v>
      </c>
      <c r="H6581">
        <v>3.9323999999999998E-2</v>
      </c>
    </row>
    <row r="6582" spans="1:8" x14ac:dyDescent="0.2">
      <c r="A6582" s="1" t="s">
        <v>9527</v>
      </c>
      <c r="B6582">
        <v>6</v>
      </c>
      <c r="C6582">
        <v>0.16571</v>
      </c>
      <c r="D6582">
        <v>0.32768999999999998</v>
      </c>
      <c r="E6582">
        <v>0.99999800000000005</v>
      </c>
      <c r="F6582">
        <v>6580</v>
      </c>
      <c r="G6582">
        <v>3</v>
      </c>
      <c r="H6582">
        <v>0.42220999999999997</v>
      </c>
    </row>
    <row r="6583" spans="1:8" x14ac:dyDescent="0.2">
      <c r="A6583" s="1" t="s">
        <v>6467</v>
      </c>
      <c r="B6583">
        <v>6</v>
      </c>
      <c r="C6583">
        <v>0.16571</v>
      </c>
      <c r="D6583">
        <v>0.32768999999999998</v>
      </c>
      <c r="E6583">
        <v>0.99999800000000005</v>
      </c>
      <c r="F6583">
        <v>6581</v>
      </c>
      <c r="G6583">
        <v>2</v>
      </c>
      <c r="H6583">
        <v>2.9457000000000001E-2</v>
      </c>
    </row>
    <row r="6584" spans="1:8" x14ac:dyDescent="0.2">
      <c r="A6584" s="1" t="s">
        <v>13606</v>
      </c>
      <c r="B6584">
        <v>6</v>
      </c>
      <c r="C6584">
        <v>0.1658</v>
      </c>
      <c r="D6584">
        <v>0.32779999999999998</v>
      </c>
      <c r="E6584">
        <v>0.99999800000000005</v>
      </c>
      <c r="F6584">
        <v>6582</v>
      </c>
      <c r="G6584">
        <v>3</v>
      </c>
      <c r="H6584">
        <v>0.27306999999999998</v>
      </c>
    </row>
    <row r="6585" spans="1:8" x14ac:dyDescent="0.2">
      <c r="A6585" s="1" t="s">
        <v>11342</v>
      </c>
      <c r="B6585">
        <v>6</v>
      </c>
      <c r="C6585">
        <v>0.16583999999999999</v>
      </c>
      <c r="D6585">
        <v>0.32786999999999999</v>
      </c>
      <c r="E6585">
        <v>0.99999800000000005</v>
      </c>
      <c r="F6585">
        <v>6583</v>
      </c>
      <c r="G6585">
        <v>3</v>
      </c>
      <c r="H6585">
        <v>0.28895999999999999</v>
      </c>
    </row>
    <row r="6586" spans="1:8" x14ac:dyDescent="0.2">
      <c r="A6586" s="1" t="s">
        <v>5972</v>
      </c>
      <c r="B6586">
        <v>6</v>
      </c>
      <c r="C6586">
        <v>0.16589000000000001</v>
      </c>
      <c r="D6586">
        <v>0.32794000000000001</v>
      </c>
      <c r="E6586">
        <v>0.99999800000000005</v>
      </c>
      <c r="F6586">
        <v>6584</v>
      </c>
      <c r="G6586">
        <v>2</v>
      </c>
      <c r="H6586">
        <v>-0.46740999999999999</v>
      </c>
    </row>
    <row r="6587" spans="1:8" x14ac:dyDescent="0.2">
      <c r="A6587" s="1" t="s">
        <v>17918</v>
      </c>
      <c r="B6587">
        <v>6</v>
      </c>
      <c r="C6587">
        <v>0.16589999999999999</v>
      </c>
      <c r="D6587">
        <v>0.32795000000000002</v>
      </c>
      <c r="E6587">
        <v>0.99999800000000005</v>
      </c>
      <c r="F6587">
        <v>6585</v>
      </c>
      <c r="G6587">
        <v>3</v>
      </c>
      <c r="H6587">
        <v>-0.69649000000000005</v>
      </c>
    </row>
    <row r="6588" spans="1:8" x14ac:dyDescent="0.2">
      <c r="A6588" s="1" t="s">
        <v>14507</v>
      </c>
      <c r="B6588">
        <v>6</v>
      </c>
      <c r="C6588">
        <v>0.16594999999999999</v>
      </c>
      <c r="D6588">
        <v>0.32801999999999998</v>
      </c>
      <c r="E6588">
        <v>0.99999800000000005</v>
      </c>
      <c r="F6588">
        <v>6586</v>
      </c>
      <c r="G6588">
        <v>3</v>
      </c>
      <c r="H6588">
        <v>0.25389</v>
      </c>
    </row>
    <row r="6589" spans="1:8" x14ac:dyDescent="0.2">
      <c r="A6589" s="1" t="s">
        <v>9276</v>
      </c>
      <c r="B6589">
        <v>6</v>
      </c>
      <c r="C6589">
        <v>0.16597999999999999</v>
      </c>
      <c r="D6589">
        <v>0.32805000000000001</v>
      </c>
      <c r="E6589">
        <v>0.99999800000000005</v>
      </c>
      <c r="F6589">
        <v>6587</v>
      </c>
      <c r="G6589">
        <v>2</v>
      </c>
      <c r="H6589">
        <v>-0.72497</v>
      </c>
    </row>
    <row r="6590" spans="1:8" x14ac:dyDescent="0.2">
      <c r="A6590" s="1" t="s">
        <v>5962</v>
      </c>
      <c r="B6590">
        <v>6</v>
      </c>
      <c r="C6590">
        <v>0.16602</v>
      </c>
      <c r="D6590">
        <v>0.32811000000000001</v>
      </c>
      <c r="E6590">
        <v>0.99999800000000005</v>
      </c>
      <c r="F6590">
        <v>6588</v>
      </c>
      <c r="G6590">
        <v>3</v>
      </c>
      <c r="H6590">
        <v>-0.84255000000000002</v>
      </c>
    </row>
    <row r="6591" spans="1:8" x14ac:dyDescent="0.2">
      <c r="A6591" s="1" t="s">
        <v>16913</v>
      </c>
      <c r="B6591">
        <v>6</v>
      </c>
      <c r="C6591">
        <v>0.16603999999999999</v>
      </c>
      <c r="D6591">
        <v>0.32813999999999999</v>
      </c>
      <c r="E6591">
        <v>0.99999800000000005</v>
      </c>
      <c r="F6591">
        <v>6589</v>
      </c>
      <c r="G6591">
        <v>3</v>
      </c>
      <c r="H6591">
        <v>0.22090000000000001</v>
      </c>
    </row>
    <row r="6592" spans="1:8" x14ac:dyDescent="0.2">
      <c r="A6592" s="1" t="s">
        <v>7112</v>
      </c>
      <c r="B6592">
        <v>6</v>
      </c>
      <c r="C6592">
        <v>0.16606000000000001</v>
      </c>
      <c r="D6592">
        <v>0.32817000000000002</v>
      </c>
      <c r="E6592">
        <v>0.99999800000000005</v>
      </c>
      <c r="F6592">
        <v>6590</v>
      </c>
      <c r="G6592">
        <v>2</v>
      </c>
      <c r="H6592">
        <v>-0.45056000000000002</v>
      </c>
    </row>
    <row r="6593" spans="1:8" x14ac:dyDescent="0.2">
      <c r="A6593" s="1" t="s">
        <v>13441</v>
      </c>
      <c r="B6593">
        <v>6</v>
      </c>
      <c r="C6593">
        <v>0.16608000000000001</v>
      </c>
      <c r="D6593">
        <v>0.32819999999999999</v>
      </c>
      <c r="E6593">
        <v>0.99999800000000005</v>
      </c>
      <c r="F6593">
        <v>6591</v>
      </c>
      <c r="G6593">
        <v>3</v>
      </c>
      <c r="H6593">
        <v>0.21740000000000001</v>
      </c>
    </row>
    <row r="6594" spans="1:8" x14ac:dyDescent="0.2">
      <c r="A6594" s="1" t="s">
        <v>11579</v>
      </c>
      <c r="B6594">
        <v>6</v>
      </c>
      <c r="C6594">
        <v>0.16614999999999999</v>
      </c>
      <c r="D6594">
        <v>0.32829000000000003</v>
      </c>
      <c r="E6594">
        <v>0.99999800000000005</v>
      </c>
      <c r="F6594">
        <v>6592</v>
      </c>
      <c r="G6594">
        <v>3</v>
      </c>
      <c r="H6594">
        <v>0.12431</v>
      </c>
    </row>
    <row r="6595" spans="1:8" x14ac:dyDescent="0.2">
      <c r="A6595" s="1" t="s">
        <v>52</v>
      </c>
      <c r="B6595">
        <v>6</v>
      </c>
      <c r="C6595">
        <v>0.16614999999999999</v>
      </c>
      <c r="D6595">
        <v>0.32829000000000003</v>
      </c>
      <c r="E6595">
        <v>0.99999800000000005</v>
      </c>
      <c r="F6595">
        <v>6593</v>
      </c>
      <c r="G6595">
        <v>3</v>
      </c>
      <c r="H6595">
        <v>8.6824999999999999E-2</v>
      </c>
    </row>
    <row r="6596" spans="1:8" x14ac:dyDescent="0.2">
      <c r="A6596" s="1" t="s">
        <v>14587</v>
      </c>
      <c r="B6596">
        <v>4</v>
      </c>
      <c r="C6596">
        <v>0.16617000000000001</v>
      </c>
      <c r="D6596">
        <v>0.28425</v>
      </c>
      <c r="E6596">
        <v>0.99999800000000005</v>
      </c>
      <c r="F6596">
        <v>6594</v>
      </c>
      <c r="G6596">
        <v>2</v>
      </c>
      <c r="H6596">
        <v>-0.46154000000000001</v>
      </c>
    </row>
    <row r="6597" spans="1:8" x14ac:dyDescent="0.2">
      <c r="A6597" s="1" t="s">
        <v>2057</v>
      </c>
      <c r="B6597">
        <v>6</v>
      </c>
      <c r="C6597">
        <v>0.16617000000000001</v>
      </c>
      <c r="D6597">
        <v>0.32830999999999999</v>
      </c>
      <c r="E6597">
        <v>0.99999800000000005</v>
      </c>
      <c r="F6597">
        <v>6595</v>
      </c>
      <c r="G6597">
        <v>2</v>
      </c>
      <c r="H6597">
        <v>0.11947000000000001</v>
      </c>
    </row>
    <row r="6598" spans="1:8" x14ac:dyDescent="0.2">
      <c r="A6598" s="1" t="s">
        <v>9327</v>
      </c>
      <c r="B6598">
        <v>6</v>
      </c>
      <c r="C6598">
        <v>0.16619999999999999</v>
      </c>
      <c r="D6598">
        <v>0.32837</v>
      </c>
      <c r="E6598">
        <v>0.99999800000000005</v>
      </c>
      <c r="F6598">
        <v>6596</v>
      </c>
      <c r="G6598">
        <v>2</v>
      </c>
      <c r="H6598">
        <v>7.8419000000000003E-2</v>
      </c>
    </row>
    <row r="6599" spans="1:8" x14ac:dyDescent="0.2">
      <c r="A6599" s="1" t="s">
        <v>1655</v>
      </c>
      <c r="B6599">
        <v>6</v>
      </c>
      <c r="C6599">
        <v>0.16624</v>
      </c>
      <c r="D6599">
        <v>0.32841999999999999</v>
      </c>
      <c r="E6599">
        <v>0.99999800000000005</v>
      </c>
      <c r="F6599">
        <v>6597</v>
      </c>
      <c r="G6599">
        <v>3</v>
      </c>
      <c r="H6599">
        <v>6.6240999999999994E-2</v>
      </c>
    </row>
    <row r="6600" spans="1:8" x14ac:dyDescent="0.2">
      <c r="A6600" s="1" t="s">
        <v>4224</v>
      </c>
      <c r="B6600">
        <v>6</v>
      </c>
      <c r="C6600">
        <v>0.16624</v>
      </c>
      <c r="D6600">
        <v>0.32843</v>
      </c>
      <c r="E6600">
        <v>0.99999800000000005</v>
      </c>
      <c r="F6600">
        <v>6598</v>
      </c>
      <c r="G6600">
        <v>2</v>
      </c>
      <c r="H6600">
        <v>-1.0819000000000001</v>
      </c>
    </row>
    <row r="6601" spans="1:8" x14ac:dyDescent="0.2">
      <c r="A6601" s="1" t="s">
        <v>9611</v>
      </c>
      <c r="B6601">
        <v>6</v>
      </c>
      <c r="C6601">
        <v>0.16628999999999999</v>
      </c>
      <c r="D6601">
        <v>0.32847999999999999</v>
      </c>
      <c r="E6601">
        <v>0.99999800000000005</v>
      </c>
      <c r="F6601">
        <v>6599</v>
      </c>
      <c r="G6601">
        <v>3</v>
      </c>
      <c r="H6601">
        <v>0.11971</v>
      </c>
    </row>
    <row r="6602" spans="1:8" x14ac:dyDescent="0.2">
      <c r="A6602" s="1" t="s">
        <v>6384</v>
      </c>
      <c r="B6602">
        <v>6</v>
      </c>
      <c r="C6602">
        <v>0.16632</v>
      </c>
      <c r="D6602">
        <v>0.32851999999999998</v>
      </c>
      <c r="E6602">
        <v>0.99999800000000005</v>
      </c>
      <c r="F6602">
        <v>6600</v>
      </c>
      <c r="G6602">
        <v>3</v>
      </c>
      <c r="H6602">
        <v>0.15820000000000001</v>
      </c>
    </row>
    <row r="6603" spans="1:8" x14ac:dyDescent="0.2">
      <c r="A6603" s="1" t="s">
        <v>6080</v>
      </c>
      <c r="B6603">
        <v>6</v>
      </c>
      <c r="C6603">
        <v>0.16633000000000001</v>
      </c>
      <c r="D6603">
        <v>0.32854</v>
      </c>
      <c r="E6603">
        <v>0.99999800000000005</v>
      </c>
      <c r="F6603">
        <v>6601</v>
      </c>
      <c r="G6603">
        <v>2</v>
      </c>
      <c r="H6603">
        <v>0.13056999999999999</v>
      </c>
    </row>
    <row r="6604" spans="1:8" x14ac:dyDescent="0.2">
      <c r="A6604" s="1" t="s">
        <v>15890</v>
      </c>
      <c r="B6604">
        <v>6</v>
      </c>
      <c r="C6604">
        <v>0.16636000000000001</v>
      </c>
      <c r="D6604">
        <v>0.32858999999999999</v>
      </c>
      <c r="E6604">
        <v>0.99999800000000005</v>
      </c>
      <c r="F6604">
        <v>6602</v>
      </c>
      <c r="G6604">
        <v>2</v>
      </c>
      <c r="H6604">
        <v>-9.6526000000000001E-2</v>
      </c>
    </row>
    <row r="6605" spans="1:8" x14ac:dyDescent="0.2">
      <c r="A6605" s="1" t="s">
        <v>17798</v>
      </c>
      <c r="B6605">
        <v>6</v>
      </c>
      <c r="C6605">
        <v>0.16639999999999999</v>
      </c>
      <c r="D6605">
        <v>0.32863999999999999</v>
      </c>
      <c r="E6605">
        <v>0.99999800000000005</v>
      </c>
      <c r="F6605">
        <v>6603</v>
      </c>
      <c r="G6605">
        <v>2</v>
      </c>
      <c r="H6605">
        <v>-0.16761999999999999</v>
      </c>
    </row>
    <row r="6606" spans="1:8" x14ac:dyDescent="0.2">
      <c r="A6606" s="1" t="s">
        <v>17216</v>
      </c>
      <c r="B6606">
        <v>6</v>
      </c>
      <c r="C6606">
        <v>0.16641</v>
      </c>
      <c r="D6606">
        <v>0.32865</v>
      </c>
      <c r="E6606">
        <v>0.99999800000000005</v>
      </c>
      <c r="F6606">
        <v>6604</v>
      </c>
      <c r="G6606">
        <v>3</v>
      </c>
      <c r="H6606">
        <v>0.26678000000000002</v>
      </c>
    </row>
    <row r="6607" spans="1:8" x14ac:dyDescent="0.2">
      <c r="A6607" s="1" t="s">
        <v>12797</v>
      </c>
      <c r="B6607">
        <v>6</v>
      </c>
      <c r="C6607">
        <v>0.16647000000000001</v>
      </c>
      <c r="D6607">
        <v>0.32873000000000002</v>
      </c>
      <c r="E6607">
        <v>0.99999800000000005</v>
      </c>
      <c r="F6607">
        <v>6605</v>
      </c>
      <c r="G6607">
        <v>3</v>
      </c>
      <c r="H6607">
        <v>0.19839999999999999</v>
      </c>
    </row>
    <row r="6608" spans="1:8" x14ac:dyDescent="0.2">
      <c r="A6608" s="1" t="s">
        <v>4522</v>
      </c>
      <c r="B6608">
        <v>6</v>
      </c>
      <c r="C6608">
        <v>0.16650000000000001</v>
      </c>
      <c r="D6608">
        <v>0.32877000000000001</v>
      </c>
      <c r="E6608">
        <v>0.99999800000000005</v>
      </c>
      <c r="F6608">
        <v>6606</v>
      </c>
      <c r="G6608">
        <v>2</v>
      </c>
      <c r="H6608">
        <v>-6.6214999999999996E-2</v>
      </c>
    </row>
    <row r="6609" spans="1:8" x14ac:dyDescent="0.2">
      <c r="A6609" s="1" t="s">
        <v>12825</v>
      </c>
      <c r="B6609">
        <v>6</v>
      </c>
      <c r="C6609">
        <v>0.16652</v>
      </c>
      <c r="D6609">
        <v>0.32880999999999999</v>
      </c>
      <c r="E6609">
        <v>0.99999800000000005</v>
      </c>
      <c r="F6609">
        <v>6607</v>
      </c>
      <c r="G6609">
        <v>3</v>
      </c>
      <c r="H6609">
        <v>9.4556000000000001E-2</v>
      </c>
    </row>
    <row r="6610" spans="1:8" x14ac:dyDescent="0.2">
      <c r="A6610" s="1" t="s">
        <v>4246</v>
      </c>
      <c r="B6610">
        <v>6</v>
      </c>
      <c r="C6610">
        <v>0.16658000000000001</v>
      </c>
      <c r="D6610">
        <v>0.32888000000000001</v>
      </c>
      <c r="E6610">
        <v>0.99999800000000005</v>
      </c>
      <c r="F6610">
        <v>6608</v>
      </c>
      <c r="G6610">
        <v>3</v>
      </c>
      <c r="H6610">
        <v>-0.38662000000000002</v>
      </c>
    </row>
    <row r="6611" spans="1:8" x14ac:dyDescent="0.2">
      <c r="A6611" s="1" t="s">
        <v>19162</v>
      </c>
      <c r="B6611">
        <v>4</v>
      </c>
      <c r="C6611">
        <v>0.16658999999999999</v>
      </c>
      <c r="D6611">
        <v>0.28471999999999997</v>
      </c>
      <c r="E6611">
        <v>0.99999800000000005</v>
      </c>
      <c r="F6611">
        <v>6609</v>
      </c>
      <c r="G6611">
        <v>1</v>
      </c>
      <c r="H6611">
        <v>-8.2072999999999993E-2</v>
      </c>
    </row>
    <row r="6612" spans="1:8" x14ac:dyDescent="0.2">
      <c r="A6612" s="1" t="s">
        <v>4611</v>
      </c>
      <c r="B6612">
        <v>6</v>
      </c>
      <c r="C6612">
        <v>0.16667999999999999</v>
      </c>
      <c r="D6612">
        <v>0.32901000000000002</v>
      </c>
      <c r="E6612">
        <v>0.99999800000000005</v>
      </c>
      <c r="F6612">
        <v>6610</v>
      </c>
      <c r="G6612">
        <v>2</v>
      </c>
      <c r="H6612">
        <v>9.1123999999999997E-2</v>
      </c>
    </row>
    <row r="6613" spans="1:8" x14ac:dyDescent="0.2">
      <c r="A6613" s="1" t="s">
        <v>15457</v>
      </c>
      <c r="B6613">
        <v>6</v>
      </c>
      <c r="C6613">
        <v>0.16669999999999999</v>
      </c>
      <c r="D6613">
        <v>0.32904</v>
      </c>
      <c r="E6613">
        <v>0.99999800000000005</v>
      </c>
      <c r="F6613">
        <v>6611</v>
      </c>
      <c r="G6613">
        <v>3</v>
      </c>
      <c r="H6613">
        <v>-9.0782999999999992E-3</v>
      </c>
    </row>
    <row r="6614" spans="1:8" x14ac:dyDescent="0.2">
      <c r="A6614" s="1" t="s">
        <v>5643</v>
      </c>
      <c r="B6614">
        <v>6</v>
      </c>
      <c r="C6614">
        <v>0.16671</v>
      </c>
      <c r="D6614">
        <v>0.32905000000000001</v>
      </c>
      <c r="E6614">
        <v>0.99999800000000005</v>
      </c>
      <c r="F6614">
        <v>6612</v>
      </c>
      <c r="G6614">
        <v>2</v>
      </c>
      <c r="H6614">
        <v>-1.6684000000000001E-2</v>
      </c>
    </row>
    <row r="6615" spans="1:8" x14ac:dyDescent="0.2">
      <c r="A6615" s="1" t="s">
        <v>4633</v>
      </c>
      <c r="B6615">
        <v>6</v>
      </c>
      <c r="C6615">
        <v>0.16672999999999999</v>
      </c>
      <c r="D6615">
        <v>0.32907999999999998</v>
      </c>
      <c r="E6615">
        <v>0.99999800000000005</v>
      </c>
      <c r="F6615">
        <v>6613</v>
      </c>
      <c r="G6615">
        <v>2</v>
      </c>
      <c r="H6615">
        <v>-0.27201999999999998</v>
      </c>
    </row>
    <row r="6616" spans="1:8" x14ac:dyDescent="0.2">
      <c r="A6616" s="1" t="s">
        <v>14229</v>
      </c>
      <c r="B6616">
        <v>6</v>
      </c>
      <c r="C6616">
        <v>0.16678999999999999</v>
      </c>
      <c r="D6616">
        <v>0.32917000000000002</v>
      </c>
      <c r="E6616">
        <v>0.99999800000000005</v>
      </c>
      <c r="F6616">
        <v>6614</v>
      </c>
      <c r="G6616">
        <v>1</v>
      </c>
      <c r="H6616">
        <v>-1.1573</v>
      </c>
    </row>
    <row r="6617" spans="1:8" x14ac:dyDescent="0.2">
      <c r="A6617" s="1" t="s">
        <v>15986</v>
      </c>
      <c r="B6617">
        <v>6</v>
      </c>
      <c r="C6617">
        <v>0.16682</v>
      </c>
      <c r="D6617">
        <v>0.32921</v>
      </c>
      <c r="E6617">
        <v>0.99999800000000005</v>
      </c>
      <c r="F6617">
        <v>6615</v>
      </c>
      <c r="G6617">
        <v>3</v>
      </c>
      <c r="H6617">
        <v>0.11237</v>
      </c>
    </row>
    <row r="6618" spans="1:8" x14ac:dyDescent="0.2">
      <c r="A6618" s="1" t="s">
        <v>16586</v>
      </c>
      <c r="B6618">
        <v>6</v>
      </c>
      <c r="C6618">
        <v>0.16694999999999999</v>
      </c>
      <c r="D6618">
        <v>0.32939000000000002</v>
      </c>
      <c r="E6618">
        <v>0.99999800000000005</v>
      </c>
      <c r="F6618">
        <v>6616</v>
      </c>
      <c r="G6618">
        <v>2</v>
      </c>
      <c r="H6618">
        <v>0.19877</v>
      </c>
    </row>
    <row r="6619" spans="1:8" x14ac:dyDescent="0.2">
      <c r="A6619" s="1" t="s">
        <v>3422</v>
      </c>
      <c r="B6619">
        <v>6</v>
      </c>
      <c r="C6619">
        <v>0.16700000000000001</v>
      </c>
      <c r="D6619">
        <v>0.32945999999999998</v>
      </c>
      <c r="E6619">
        <v>0.99999800000000005</v>
      </c>
      <c r="F6619">
        <v>6617</v>
      </c>
      <c r="G6619">
        <v>1</v>
      </c>
      <c r="H6619">
        <v>-0.23533999999999999</v>
      </c>
    </row>
    <row r="6620" spans="1:8" x14ac:dyDescent="0.2">
      <c r="A6620" s="1" t="s">
        <v>19163</v>
      </c>
      <c r="B6620">
        <v>4</v>
      </c>
      <c r="C6620">
        <v>0.16702</v>
      </c>
      <c r="D6620">
        <v>0.28517999999999999</v>
      </c>
      <c r="E6620">
        <v>0.99999800000000005</v>
      </c>
      <c r="F6620">
        <v>6618</v>
      </c>
      <c r="G6620">
        <v>1</v>
      </c>
      <c r="H6620">
        <v>-0.51422000000000001</v>
      </c>
    </row>
    <row r="6621" spans="1:8" x14ac:dyDescent="0.2">
      <c r="A6621" s="1" t="s">
        <v>10741</v>
      </c>
      <c r="B6621">
        <v>6</v>
      </c>
      <c r="C6621">
        <v>0.16703999999999999</v>
      </c>
      <c r="D6621">
        <v>0.32951000000000003</v>
      </c>
      <c r="E6621">
        <v>0.99999800000000005</v>
      </c>
      <c r="F6621">
        <v>6619</v>
      </c>
      <c r="G6621">
        <v>2</v>
      </c>
      <c r="H6621">
        <v>2.6245000000000001E-2</v>
      </c>
    </row>
    <row r="6622" spans="1:8" x14ac:dyDescent="0.2">
      <c r="A6622" s="1" t="s">
        <v>16296</v>
      </c>
      <c r="B6622">
        <v>6</v>
      </c>
      <c r="C6622">
        <v>0.16705</v>
      </c>
      <c r="D6622">
        <v>0.32951000000000003</v>
      </c>
      <c r="E6622">
        <v>0.99999800000000005</v>
      </c>
      <c r="F6622">
        <v>6620</v>
      </c>
      <c r="G6622">
        <v>2</v>
      </c>
      <c r="H6622">
        <v>9.1805999999999999E-2</v>
      </c>
    </row>
    <row r="6623" spans="1:8" x14ac:dyDescent="0.2">
      <c r="A6623" s="1" t="s">
        <v>18502</v>
      </c>
      <c r="B6623">
        <v>6</v>
      </c>
      <c r="C6623">
        <v>0.16708999999999999</v>
      </c>
      <c r="D6623">
        <v>0.32956000000000002</v>
      </c>
      <c r="E6623">
        <v>0.99999800000000005</v>
      </c>
      <c r="F6623">
        <v>6621</v>
      </c>
      <c r="G6623">
        <v>1</v>
      </c>
      <c r="H6623">
        <v>-0.64890999999999999</v>
      </c>
    </row>
    <row r="6624" spans="1:8" x14ac:dyDescent="0.2">
      <c r="A6624" s="1" t="s">
        <v>16145</v>
      </c>
      <c r="B6624">
        <v>6</v>
      </c>
      <c r="C6624">
        <v>0.16713</v>
      </c>
      <c r="D6624">
        <v>0.32962999999999998</v>
      </c>
      <c r="E6624">
        <v>0.99999800000000005</v>
      </c>
      <c r="F6624">
        <v>6622</v>
      </c>
      <c r="G6624">
        <v>2</v>
      </c>
      <c r="H6624">
        <v>-0.34090999999999999</v>
      </c>
    </row>
    <row r="6625" spans="1:8" x14ac:dyDescent="0.2">
      <c r="A6625" s="1" t="s">
        <v>197</v>
      </c>
      <c r="B6625">
        <v>6</v>
      </c>
      <c r="C6625">
        <v>0.16718</v>
      </c>
      <c r="D6625">
        <v>0.32968999999999998</v>
      </c>
      <c r="E6625">
        <v>0.99999800000000005</v>
      </c>
      <c r="F6625">
        <v>6623</v>
      </c>
      <c r="G6625">
        <v>3</v>
      </c>
      <c r="H6625">
        <v>5.1404999999999999E-2</v>
      </c>
    </row>
    <row r="6626" spans="1:8" x14ac:dyDescent="0.2">
      <c r="A6626" s="1" t="s">
        <v>7722</v>
      </c>
      <c r="B6626">
        <v>6</v>
      </c>
      <c r="C6626">
        <v>0.16724</v>
      </c>
      <c r="D6626">
        <v>0.32978000000000002</v>
      </c>
      <c r="E6626">
        <v>0.99999800000000005</v>
      </c>
      <c r="F6626">
        <v>6624</v>
      </c>
      <c r="G6626">
        <v>3</v>
      </c>
      <c r="H6626">
        <v>4.0760999999999999E-2</v>
      </c>
    </row>
    <row r="6627" spans="1:8" x14ac:dyDescent="0.2">
      <c r="A6627" s="1" t="s">
        <v>14048</v>
      </c>
      <c r="B6627">
        <v>5</v>
      </c>
      <c r="C6627">
        <v>0.16725000000000001</v>
      </c>
      <c r="D6627">
        <v>0.32441999999999999</v>
      </c>
      <c r="E6627">
        <v>0.99999800000000005</v>
      </c>
      <c r="F6627">
        <v>6625</v>
      </c>
      <c r="G6627">
        <v>1</v>
      </c>
      <c r="H6627">
        <v>-0.63170999999999999</v>
      </c>
    </row>
    <row r="6628" spans="1:8" x14ac:dyDescent="0.2">
      <c r="A6628" s="1" t="s">
        <v>3408</v>
      </c>
      <c r="B6628">
        <v>6</v>
      </c>
      <c r="C6628">
        <v>0.16725999999999999</v>
      </c>
      <c r="D6628">
        <v>0.32982</v>
      </c>
      <c r="E6628">
        <v>0.99999800000000005</v>
      </c>
      <c r="F6628">
        <v>6626</v>
      </c>
      <c r="G6628">
        <v>3</v>
      </c>
      <c r="H6628">
        <v>-0.1288</v>
      </c>
    </row>
    <row r="6629" spans="1:8" x14ac:dyDescent="0.2">
      <c r="A6629" s="1" t="s">
        <v>9616</v>
      </c>
      <c r="B6629">
        <v>6</v>
      </c>
      <c r="C6629">
        <v>0.16727</v>
      </c>
      <c r="D6629">
        <v>0.32982</v>
      </c>
      <c r="E6629">
        <v>0.99999800000000005</v>
      </c>
      <c r="F6629">
        <v>6627</v>
      </c>
      <c r="G6629">
        <v>3</v>
      </c>
      <c r="H6629">
        <v>-0.33676</v>
      </c>
    </row>
    <row r="6630" spans="1:8" x14ac:dyDescent="0.2">
      <c r="A6630" s="1" t="s">
        <v>19164</v>
      </c>
      <c r="B6630">
        <v>1</v>
      </c>
      <c r="C6630">
        <v>0.16733000000000001</v>
      </c>
      <c r="D6630">
        <v>0.16716</v>
      </c>
      <c r="E6630">
        <v>0.97209400000000001</v>
      </c>
      <c r="F6630">
        <v>6628</v>
      </c>
      <c r="G6630">
        <v>1</v>
      </c>
      <c r="H6630">
        <v>1.3343</v>
      </c>
    </row>
    <row r="6631" spans="1:8" x14ac:dyDescent="0.2">
      <c r="A6631" s="1" t="s">
        <v>13098</v>
      </c>
      <c r="B6631">
        <v>6</v>
      </c>
      <c r="C6631">
        <v>0.16735</v>
      </c>
      <c r="D6631">
        <v>0.32994000000000001</v>
      </c>
      <c r="E6631">
        <v>0.99999800000000005</v>
      </c>
      <c r="F6631">
        <v>6629</v>
      </c>
      <c r="G6631">
        <v>2</v>
      </c>
      <c r="H6631">
        <v>-0.40471000000000001</v>
      </c>
    </row>
    <row r="6632" spans="1:8" x14ac:dyDescent="0.2">
      <c r="A6632" s="1" t="s">
        <v>7672</v>
      </c>
      <c r="B6632">
        <v>6</v>
      </c>
      <c r="C6632">
        <v>0.16736999999999999</v>
      </c>
      <c r="D6632">
        <v>0.32996999999999999</v>
      </c>
      <c r="E6632">
        <v>0.99999800000000005</v>
      </c>
      <c r="F6632">
        <v>6630</v>
      </c>
      <c r="G6632">
        <v>3</v>
      </c>
      <c r="H6632">
        <v>-0.13272999999999999</v>
      </c>
    </row>
    <row r="6633" spans="1:8" x14ac:dyDescent="0.2">
      <c r="A6633" s="1" t="s">
        <v>15776</v>
      </c>
      <c r="B6633">
        <v>4</v>
      </c>
      <c r="C6633">
        <v>0.16741</v>
      </c>
      <c r="D6633">
        <v>0.28560000000000002</v>
      </c>
      <c r="E6633">
        <v>0.99999800000000005</v>
      </c>
      <c r="F6633">
        <v>6631</v>
      </c>
      <c r="G6633">
        <v>2</v>
      </c>
      <c r="H6633">
        <v>0.19833000000000001</v>
      </c>
    </row>
    <row r="6634" spans="1:8" x14ac:dyDescent="0.2">
      <c r="A6634" s="1" t="s">
        <v>15143</v>
      </c>
      <c r="B6634">
        <v>5</v>
      </c>
      <c r="C6634">
        <v>0.16742000000000001</v>
      </c>
      <c r="D6634">
        <v>0.32468000000000002</v>
      </c>
      <c r="E6634">
        <v>0.99999800000000005</v>
      </c>
      <c r="F6634">
        <v>6632</v>
      </c>
      <c r="G6634">
        <v>3</v>
      </c>
      <c r="H6634">
        <v>0.30187999999999998</v>
      </c>
    </row>
    <row r="6635" spans="1:8" x14ac:dyDescent="0.2">
      <c r="A6635" s="1" t="s">
        <v>8437</v>
      </c>
      <c r="B6635">
        <v>6</v>
      </c>
      <c r="C6635">
        <v>0.16757</v>
      </c>
      <c r="D6635">
        <v>0.33023999999999998</v>
      </c>
      <c r="E6635">
        <v>0.99999800000000005</v>
      </c>
      <c r="F6635">
        <v>6633</v>
      </c>
      <c r="G6635">
        <v>3</v>
      </c>
      <c r="H6635">
        <v>6.3994999999999996E-2</v>
      </c>
    </row>
    <row r="6636" spans="1:8" x14ac:dyDescent="0.2">
      <c r="A6636" s="1" t="s">
        <v>13437</v>
      </c>
      <c r="B6636">
        <v>6</v>
      </c>
      <c r="C6636">
        <v>0.16758999999999999</v>
      </c>
      <c r="D6636">
        <v>0.33028000000000002</v>
      </c>
      <c r="E6636">
        <v>0.99999800000000005</v>
      </c>
      <c r="F6636">
        <v>6634</v>
      </c>
      <c r="G6636">
        <v>3</v>
      </c>
      <c r="H6636">
        <v>0.18878</v>
      </c>
    </row>
    <row r="6637" spans="1:8" x14ac:dyDescent="0.2">
      <c r="A6637" s="1" t="s">
        <v>19165</v>
      </c>
      <c r="B6637">
        <v>4</v>
      </c>
      <c r="C6637">
        <v>0.16764999999999999</v>
      </c>
      <c r="D6637">
        <v>0.28588000000000002</v>
      </c>
      <c r="E6637">
        <v>0.99999800000000005</v>
      </c>
      <c r="F6637">
        <v>6635</v>
      </c>
      <c r="G6637">
        <v>2</v>
      </c>
      <c r="H6637">
        <v>0.29632999999999998</v>
      </c>
    </row>
    <row r="6638" spans="1:8" x14ac:dyDescent="0.2">
      <c r="A6638" s="1" t="s">
        <v>3245</v>
      </c>
      <c r="B6638">
        <v>6</v>
      </c>
      <c r="C6638">
        <v>0.16769000000000001</v>
      </c>
      <c r="D6638">
        <v>0.33040000000000003</v>
      </c>
      <c r="E6638">
        <v>0.99999800000000005</v>
      </c>
      <c r="F6638">
        <v>6636</v>
      </c>
      <c r="G6638">
        <v>2</v>
      </c>
      <c r="H6638">
        <v>0.10199</v>
      </c>
    </row>
    <row r="6639" spans="1:8" x14ac:dyDescent="0.2">
      <c r="A6639" s="1" t="s">
        <v>5844</v>
      </c>
      <c r="B6639">
        <v>6</v>
      </c>
      <c r="C6639">
        <v>0.16775000000000001</v>
      </c>
      <c r="D6639">
        <v>0.33050000000000002</v>
      </c>
      <c r="E6639">
        <v>0.99999800000000005</v>
      </c>
      <c r="F6639">
        <v>6637</v>
      </c>
      <c r="G6639">
        <v>3</v>
      </c>
      <c r="H6639">
        <v>9.3824000000000005E-2</v>
      </c>
    </row>
    <row r="6640" spans="1:8" x14ac:dyDescent="0.2">
      <c r="A6640" s="1" t="s">
        <v>2830</v>
      </c>
      <c r="B6640">
        <v>6</v>
      </c>
      <c r="C6640">
        <v>0.16782</v>
      </c>
      <c r="D6640">
        <v>0.33057999999999998</v>
      </c>
      <c r="E6640">
        <v>0.99999800000000005</v>
      </c>
      <c r="F6640">
        <v>6638</v>
      </c>
      <c r="G6640">
        <v>3</v>
      </c>
      <c r="H6640">
        <v>0.25990999999999997</v>
      </c>
    </row>
    <row r="6641" spans="1:8" x14ac:dyDescent="0.2">
      <c r="A6641" s="1" t="s">
        <v>12076</v>
      </c>
      <c r="B6641">
        <v>6</v>
      </c>
      <c r="C6641">
        <v>0.16786000000000001</v>
      </c>
      <c r="D6641">
        <v>0.33063999999999999</v>
      </c>
      <c r="E6641">
        <v>0.99999800000000005</v>
      </c>
      <c r="F6641">
        <v>6639</v>
      </c>
      <c r="G6641">
        <v>3</v>
      </c>
      <c r="H6641">
        <v>0.28682000000000002</v>
      </c>
    </row>
    <row r="6642" spans="1:8" x14ac:dyDescent="0.2">
      <c r="A6642" s="1" t="s">
        <v>6525</v>
      </c>
      <c r="B6642">
        <v>6</v>
      </c>
      <c r="C6642">
        <v>0.16786000000000001</v>
      </c>
      <c r="D6642">
        <v>0.33063999999999999</v>
      </c>
      <c r="E6642">
        <v>0.99999800000000005</v>
      </c>
      <c r="F6642">
        <v>6640</v>
      </c>
      <c r="G6642">
        <v>3</v>
      </c>
      <c r="H6642">
        <v>-2.7175999999999999E-2</v>
      </c>
    </row>
    <row r="6643" spans="1:8" x14ac:dyDescent="0.2">
      <c r="A6643" s="1" t="s">
        <v>5798</v>
      </c>
      <c r="B6643">
        <v>1</v>
      </c>
      <c r="C6643">
        <v>0.16786999999999999</v>
      </c>
      <c r="D6643">
        <v>0.16769999999999999</v>
      </c>
      <c r="E6643">
        <v>0.97229500000000002</v>
      </c>
      <c r="F6643">
        <v>6641</v>
      </c>
      <c r="G6643">
        <v>1</v>
      </c>
      <c r="H6643">
        <v>0.60909999999999997</v>
      </c>
    </row>
    <row r="6644" spans="1:8" x14ac:dyDescent="0.2">
      <c r="A6644" s="1" t="s">
        <v>4273</v>
      </c>
      <c r="B6644">
        <v>6</v>
      </c>
      <c r="C6644">
        <v>0.16807</v>
      </c>
      <c r="D6644">
        <v>0.33090999999999998</v>
      </c>
      <c r="E6644">
        <v>0.99999800000000005</v>
      </c>
      <c r="F6644">
        <v>6642</v>
      </c>
      <c r="G6644">
        <v>2</v>
      </c>
      <c r="H6644">
        <v>-0.74170000000000003</v>
      </c>
    </row>
    <row r="6645" spans="1:8" x14ac:dyDescent="0.2">
      <c r="A6645" s="1" t="s">
        <v>17495</v>
      </c>
      <c r="B6645">
        <v>6</v>
      </c>
      <c r="C6645">
        <v>0.16807</v>
      </c>
      <c r="D6645">
        <v>0.33091999999999999</v>
      </c>
      <c r="E6645">
        <v>0.99999800000000005</v>
      </c>
      <c r="F6645">
        <v>6643</v>
      </c>
      <c r="G6645">
        <v>3</v>
      </c>
      <c r="H6645">
        <v>0.19173000000000001</v>
      </c>
    </row>
    <row r="6646" spans="1:8" x14ac:dyDescent="0.2">
      <c r="A6646" s="1" t="s">
        <v>11063</v>
      </c>
      <c r="B6646">
        <v>6</v>
      </c>
      <c r="C6646">
        <v>0.1681</v>
      </c>
      <c r="D6646">
        <v>0.33095999999999998</v>
      </c>
      <c r="E6646">
        <v>0.99999800000000005</v>
      </c>
      <c r="F6646">
        <v>6644</v>
      </c>
      <c r="G6646">
        <v>2</v>
      </c>
      <c r="H6646">
        <v>-9.8064999999999999E-2</v>
      </c>
    </row>
    <row r="6647" spans="1:8" x14ac:dyDescent="0.2">
      <c r="A6647" s="1" t="s">
        <v>5311</v>
      </c>
      <c r="B6647">
        <v>6</v>
      </c>
      <c r="C6647">
        <v>0.16811999999999999</v>
      </c>
      <c r="D6647">
        <v>0.33098</v>
      </c>
      <c r="E6647">
        <v>0.99999800000000005</v>
      </c>
      <c r="F6647">
        <v>6645</v>
      </c>
      <c r="G6647">
        <v>1</v>
      </c>
      <c r="H6647">
        <v>-0.70738999999999996</v>
      </c>
    </row>
    <row r="6648" spans="1:8" x14ac:dyDescent="0.2">
      <c r="A6648" s="1" t="s">
        <v>13684</v>
      </c>
      <c r="B6648">
        <v>6</v>
      </c>
      <c r="C6648">
        <v>0.16816</v>
      </c>
      <c r="D6648">
        <v>0.33101999999999998</v>
      </c>
      <c r="E6648">
        <v>0.99999800000000005</v>
      </c>
      <c r="F6648">
        <v>6646</v>
      </c>
      <c r="G6648">
        <v>2</v>
      </c>
      <c r="H6648">
        <v>-0.18706</v>
      </c>
    </row>
    <row r="6649" spans="1:8" x14ac:dyDescent="0.2">
      <c r="A6649" s="1" t="s">
        <v>9670</v>
      </c>
      <c r="B6649">
        <v>6</v>
      </c>
      <c r="C6649">
        <v>0.16816</v>
      </c>
      <c r="D6649">
        <v>0.33102999999999999</v>
      </c>
      <c r="E6649">
        <v>0.99999800000000005</v>
      </c>
      <c r="F6649">
        <v>6647</v>
      </c>
      <c r="G6649">
        <v>1</v>
      </c>
      <c r="H6649">
        <v>-0.31946999999999998</v>
      </c>
    </row>
    <row r="6650" spans="1:8" x14ac:dyDescent="0.2">
      <c r="A6650" s="1" t="s">
        <v>2683</v>
      </c>
      <c r="B6650">
        <v>6</v>
      </c>
      <c r="C6650">
        <v>0.16818</v>
      </c>
      <c r="D6650">
        <v>0.33106000000000002</v>
      </c>
      <c r="E6650">
        <v>0.99999800000000005</v>
      </c>
      <c r="F6650">
        <v>6648</v>
      </c>
      <c r="G6650">
        <v>3</v>
      </c>
      <c r="H6650">
        <v>-0.25534000000000001</v>
      </c>
    </row>
    <row r="6651" spans="1:8" x14ac:dyDescent="0.2">
      <c r="A6651" s="1" t="s">
        <v>16763</v>
      </c>
      <c r="B6651">
        <v>6</v>
      </c>
      <c r="C6651">
        <v>0.16822999999999999</v>
      </c>
      <c r="D6651">
        <v>0.33113999999999999</v>
      </c>
      <c r="E6651">
        <v>0.99999800000000005</v>
      </c>
      <c r="F6651">
        <v>6649</v>
      </c>
      <c r="G6651">
        <v>3</v>
      </c>
      <c r="H6651">
        <v>-0.17641999999999999</v>
      </c>
    </row>
    <row r="6652" spans="1:8" x14ac:dyDescent="0.2">
      <c r="A6652" s="1" t="s">
        <v>17190</v>
      </c>
      <c r="B6652">
        <v>6</v>
      </c>
      <c r="C6652">
        <v>0.16827</v>
      </c>
      <c r="D6652">
        <v>0.33119999999999999</v>
      </c>
      <c r="E6652">
        <v>0.99999800000000005</v>
      </c>
      <c r="F6652">
        <v>6650</v>
      </c>
      <c r="G6652">
        <v>3</v>
      </c>
      <c r="H6652">
        <v>9.6695000000000003E-2</v>
      </c>
    </row>
    <row r="6653" spans="1:8" x14ac:dyDescent="0.2">
      <c r="A6653" s="1" t="s">
        <v>2740</v>
      </c>
      <c r="B6653">
        <v>6</v>
      </c>
      <c r="C6653">
        <v>0.16838</v>
      </c>
      <c r="D6653">
        <v>0.33134999999999998</v>
      </c>
      <c r="E6653">
        <v>0.99999800000000005</v>
      </c>
      <c r="F6653">
        <v>6651</v>
      </c>
      <c r="G6653">
        <v>3</v>
      </c>
      <c r="H6653">
        <v>0.11237</v>
      </c>
    </row>
    <row r="6654" spans="1:8" x14ac:dyDescent="0.2">
      <c r="A6654" s="1" t="s">
        <v>13195</v>
      </c>
      <c r="B6654">
        <v>6</v>
      </c>
      <c r="C6654">
        <v>0.16841</v>
      </c>
      <c r="D6654">
        <v>0.33139999999999997</v>
      </c>
      <c r="E6654">
        <v>0.99999800000000005</v>
      </c>
      <c r="F6654">
        <v>6652</v>
      </c>
      <c r="G6654">
        <v>2</v>
      </c>
      <c r="H6654">
        <v>-3.3850999999999999E-2</v>
      </c>
    </row>
    <row r="6655" spans="1:8" x14ac:dyDescent="0.2">
      <c r="A6655" s="1" t="s">
        <v>19166</v>
      </c>
      <c r="B6655">
        <v>4</v>
      </c>
      <c r="C6655">
        <v>0.16841999999999999</v>
      </c>
      <c r="D6655">
        <v>0.28677000000000002</v>
      </c>
      <c r="E6655">
        <v>0.99999800000000005</v>
      </c>
      <c r="F6655">
        <v>6653</v>
      </c>
      <c r="G6655">
        <v>2</v>
      </c>
      <c r="H6655">
        <v>5.7486000000000002E-2</v>
      </c>
    </row>
    <row r="6656" spans="1:8" x14ac:dyDescent="0.2">
      <c r="A6656" s="1" t="s">
        <v>1050</v>
      </c>
      <c r="B6656">
        <v>6</v>
      </c>
      <c r="C6656">
        <v>0.16841999999999999</v>
      </c>
      <c r="D6656">
        <v>0.33139999999999997</v>
      </c>
      <c r="E6656">
        <v>0.99999800000000005</v>
      </c>
      <c r="F6656">
        <v>6654</v>
      </c>
      <c r="G6656">
        <v>2</v>
      </c>
      <c r="H6656">
        <v>-0.26989000000000002</v>
      </c>
    </row>
    <row r="6657" spans="1:8" x14ac:dyDescent="0.2">
      <c r="A6657" s="1" t="s">
        <v>17718</v>
      </c>
      <c r="B6657">
        <v>6</v>
      </c>
      <c r="C6657">
        <v>0.16844999999999999</v>
      </c>
      <c r="D6657">
        <v>0.33144000000000001</v>
      </c>
      <c r="E6657">
        <v>0.99999800000000005</v>
      </c>
      <c r="F6657">
        <v>6655</v>
      </c>
      <c r="G6657">
        <v>2</v>
      </c>
      <c r="H6657">
        <v>8.9441999999999994E-2</v>
      </c>
    </row>
    <row r="6658" spans="1:8" x14ac:dyDescent="0.2">
      <c r="A6658" s="1" t="s">
        <v>19167</v>
      </c>
      <c r="B6658">
        <v>4</v>
      </c>
      <c r="C6658">
        <v>0.16846</v>
      </c>
      <c r="D6658">
        <v>0.28681000000000001</v>
      </c>
      <c r="E6658">
        <v>0.99999800000000005</v>
      </c>
      <c r="F6658">
        <v>6656</v>
      </c>
      <c r="G6658">
        <v>2</v>
      </c>
      <c r="H6658">
        <v>0.41696</v>
      </c>
    </row>
    <row r="6659" spans="1:8" x14ac:dyDescent="0.2">
      <c r="A6659" s="1" t="s">
        <v>16471</v>
      </c>
      <c r="B6659">
        <v>6</v>
      </c>
      <c r="C6659">
        <v>0.16846</v>
      </c>
      <c r="D6659">
        <v>0.33145000000000002</v>
      </c>
      <c r="E6659">
        <v>0.99999800000000005</v>
      </c>
      <c r="F6659">
        <v>6657</v>
      </c>
      <c r="G6659">
        <v>2</v>
      </c>
      <c r="H6659">
        <v>-0.76359999999999995</v>
      </c>
    </row>
    <row r="6660" spans="1:8" x14ac:dyDescent="0.2">
      <c r="A6660" s="1" t="s">
        <v>4820</v>
      </c>
      <c r="B6660">
        <v>6</v>
      </c>
      <c r="C6660">
        <v>0.16854</v>
      </c>
      <c r="D6660">
        <v>0.33155000000000001</v>
      </c>
      <c r="E6660">
        <v>0.99999800000000005</v>
      </c>
      <c r="F6660">
        <v>6658</v>
      </c>
      <c r="G6660">
        <v>3</v>
      </c>
      <c r="H6660">
        <v>0.16575999999999999</v>
      </c>
    </row>
    <row r="6661" spans="1:8" x14ac:dyDescent="0.2">
      <c r="A6661" s="1" t="s">
        <v>11349</v>
      </c>
      <c r="B6661">
        <v>6</v>
      </c>
      <c r="C6661">
        <v>0.16854</v>
      </c>
      <c r="D6661">
        <v>0.33155000000000001</v>
      </c>
      <c r="E6661">
        <v>0.99999800000000005</v>
      </c>
      <c r="F6661">
        <v>6659</v>
      </c>
      <c r="G6661">
        <v>1</v>
      </c>
      <c r="H6661">
        <v>-0.48809999999999998</v>
      </c>
    </row>
    <row r="6662" spans="1:8" x14ac:dyDescent="0.2">
      <c r="A6662" s="1" t="s">
        <v>19168</v>
      </c>
      <c r="B6662">
        <v>4</v>
      </c>
      <c r="C6662">
        <v>0.16864000000000001</v>
      </c>
      <c r="D6662">
        <v>0.28702</v>
      </c>
      <c r="E6662">
        <v>0.99999800000000005</v>
      </c>
      <c r="F6662">
        <v>6660</v>
      </c>
      <c r="G6662">
        <v>1</v>
      </c>
      <c r="H6662">
        <v>-0.19939999999999999</v>
      </c>
    </row>
    <row r="6663" spans="1:8" x14ac:dyDescent="0.2">
      <c r="A6663" s="1" t="s">
        <v>15876</v>
      </c>
      <c r="B6663">
        <v>6</v>
      </c>
      <c r="C6663">
        <v>0.16864999999999999</v>
      </c>
      <c r="D6663">
        <v>0.33168999999999998</v>
      </c>
      <c r="E6663">
        <v>0.99999800000000005</v>
      </c>
      <c r="F6663">
        <v>6661</v>
      </c>
      <c r="G6663">
        <v>2</v>
      </c>
      <c r="H6663">
        <v>-0.27789999999999998</v>
      </c>
    </row>
    <row r="6664" spans="1:8" x14ac:dyDescent="0.2">
      <c r="A6664" s="1" t="s">
        <v>10104</v>
      </c>
      <c r="B6664">
        <v>6</v>
      </c>
      <c r="C6664">
        <v>0.16869000000000001</v>
      </c>
      <c r="D6664">
        <v>0.33174999999999999</v>
      </c>
      <c r="E6664">
        <v>0.99999800000000005</v>
      </c>
      <c r="F6664">
        <v>6662</v>
      </c>
      <c r="G6664">
        <v>3</v>
      </c>
      <c r="H6664">
        <v>0.22696</v>
      </c>
    </row>
    <row r="6665" spans="1:8" x14ac:dyDescent="0.2">
      <c r="A6665" s="1" t="s">
        <v>19169</v>
      </c>
      <c r="B6665">
        <v>4</v>
      </c>
      <c r="C6665">
        <v>0.16869000000000001</v>
      </c>
      <c r="D6665">
        <v>0.28708</v>
      </c>
      <c r="E6665">
        <v>0.99999800000000005</v>
      </c>
      <c r="F6665">
        <v>6663</v>
      </c>
      <c r="G6665">
        <v>2</v>
      </c>
      <c r="H6665">
        <v>0.40199000000000001</v>
      </c>
    </row>
    <row r="6666" spans="1:8" x14ac:dyDescent="0.2">
      <c r="A6666" s="1" t="s">
        <v>16539</v>
      </c>
      <c r="B6666">
        <v>6</v>
      </c>
      <c r="C6666">
        <v>0.16875000000000001</v>
      </c>
      <c r="D6666">
        <v>0.33182</v>
      </c>
      <c r="E6666">
        <v>0.99999800000000005</v>
      </c>
      <c r="F6666">
        <v>6664</v>
      </c>
      <c r="G6666">
        <v>3</v>
      </c>
      <c r="H6666">
        <v>-5.3191000000000002E-2</v>
      </c>
    </row>
    <row r="6667" spans="1:8" x14ac:dyDescent="0.2">
      <c r="A6667" s="1" t="s">
        <v>11633</v>
      </c>
      <c r="B6667">
        <v>6</v>
      </c>
      <c r="C6667">
        <v>0.16875999999999999</v>
      </c>
      <c r="D6667">
        <v>0.33184000000000002</v>
      </c>
      <c r="E6667">
        <v>0.99999800000000005</v>
      </c>
      <c r="F6667">
        <v>6665</v>
      </c>
      <c r="G6667">
        <v>2</v>
      </c>
      <c r="H6667">
        <v>-0.51473999999999998</v>
      </c>
    </row>
    <row r="6668" spans="1:8" x14ac:dyDescent="0.2">
      <c r="A6668" s="1" t="s">
        <v>16256</v>
      </c>
      <c r="B6668">
        <v>6</v>
      </c>
      <c r="C6668">
        <v>0.16880000000000001</v>
      </c>
      <c r="D6668">
        <v>0.33189000000000002</v>
      </c>
      <c r="E6668">
        <v>0.99999800000000005</v>
      </c>
      <c r="F6668">
        <v>6666</v>
      </c>
      <c r="G6668">
        <v>2</v>
      </c>
      <c r="H6668">
        <v>-0.24804000000000001</v>
      </c>
    </row>
    <row r="6669" spans="1:8" x14ac:dyDescent="0.2">
      <c r="A6669" s="1" t="s">
        <v>12738</v>
      </c>
      <c r="B6669">
        <v>6</v>
      </c>
      <c r="C6669">
        <v>0.16883000000000001</v>
      </c>
      <c r="D6669">
        <v>0.33194000000000001</v>
      </c>
      <c r="E6669">
        <v>0.99999800000000005</v>
      </c>
      <c r="F6669">
        <v>6667</v>
      </c>
      <c r="G6669">
        <v>3</v>
      </c>
      <c r="H6669">
        <v>-0.21759000000000001</v>
      </c>
    </row>
    <row r="6670" spans="1:8" x14ac:dyDescent="0.2">
      <c r="A6670" s="1" t="s">
        <v>5014</v>
      </c>
      <c r="B6670">
        <v>6</v>
      </c>
      <c r="C6670">
        <v>0.16888</v>
      </c>
      <c r="D6670">
        <v>0.33201000000000003</v>
      </c>
      <c r="E6670">
        <v>0.99999800000000005</v>
      </c>
      <c r="F6670">
        <v>6668</v>
      </c>
      <c r="G6670">
        <v>1</v>
      </c>
      <c r="H6670">
        <v>-0.35880000000000001</v>
      </c>
    </row>
    <row r="6671" spans="1:8" x14ac:dyDescent="0.2">
      <c r="A6671" s="1" t="s">
        <v>937</v>
      </c>
      <c r="B6671">
        <v>6</v>
      </c>
      <c r="C6671">
        <v>0.16889000000000001</v>
      </c>
      <c r="D6671">
        <v>0.33201999999999998</v>
      </c>
      <c r="E6671">
        <v>0.99999800000000005</v>
      </c>
      <c r="F6671">
        <v>6669</v>
      </c>
      <c r="G6671">
        <v>3</v>
      </c>
      <c r="H6671">
        <v>1.0037000000000001E-2</v>
      </c>
    </row>
    <row r="6672" spans="1:8" x14ac:dyDescent="0.2">
      <c r="A6672" s="1" t="s">
        <v>4767</v>
      </c>
      <c r="B6672">
        <v>6</v>
      </c>
      <c r="C6672">
        <v>0.16891999999999999</v>
      </c>
      <c r="D6672">
        <v>0.33206999999999998</v>
      </c>
      <c r="E6672">
        <v>0.99999800000000005</v>
      </c>
      <c r="F6672">
        <v>6670</v>
      </c>
      <c r="G6672">
        <v>3</v>
      </c>
      <c r="H6672">
        <v>0.11479</v>
      </c>
    </row>
    <row r="6673" spans="1:8" x14ac:dyDescent="0.2">
      <c r="A6673" s="1" t="s">
        <v>7418</v>
      </c>
      <c r="B6673">
        <v>6</v>
      </c>
      <c r="C6673">
        <v>0.16897000000000001</v>
      </c>
      <c r="D6673">
        <v>0.33212000000000003</v>
      </c>
      <c r="E6673">
        <v>0.99999800000000005</v>
      </c>
      <c r="F6673">
        <v>6671</v>
      </c>
      <c r="G6673">
        <v>1</v>
      </c>
      <c r="H6673">
        <v>-0.89785000000000004</v>
      </c>
    </row>
    <row r="6674" spans="1:8" x14ac:dyDescent="0.2">
      <c r="A6674" s="1" t="s">
        <v>2175</v>
      </c>
      <c r="B6674">
        <v>6</v>
      </c>
      <c r="C6674">
        <v>0.16900999999999999</v>
      </c>
      <c r="D6674">
        <v>0.33218999999999999</v>
      </c>
      <c r="E6674">
        <v>0.99999800000000005</v>
      </c>
      <c r="F6674">
        <v>6672</v>
      </c>
      <c r="G6674">
        <v>2</v>
      </c>
      <c r="H6674">
        <v>-0.23218</v>
      </c>
    </row>
    <row r="6675" spans="1:8" x14ac:dyDescent="0.2">
      <c r="A6675" s="1" t="s">
        <v>8959</v>
      </c>
      <c r="B6675">
        <v>6</v>
      </c>
      <c r="C6675">
        <v>0.16922000000000001</v>
      </c>
      <c r="D6675">
        <v>0.33249000000000001</v>
      </c>
      <c r="E6675">
        <v>0.99999800000000005</v>
      </c>
      <c r="F6675">
        <v>6673</v>
      </c>
      <c r="G6675">
        <v>2</v>
      </c>
      <c r="H6675">
        <v>-0.81574999999999998</v>
      </c>
    </row>
    <row r="6676" spans="1:8" x14ac:dyDescent="0.2">
      <c r="A6676" s="1" t="s">
        <v>11091</v>
      </c>
      <c r="B6676">
        <v>6</v>
      </c>
      <c r="C6676">
        <v>0.16930999999999999</v>
      </c>
      <c r="D6676">
        <v>0.33260000000000001</v>
      </c>
      <c r="E6676">
        <v>0.99999800000000005</v>
      </c>
      <c r="F6676">
        <v>6674</v>
      </c>
      <c r="G6676">
        <v>3</v>
      </c>
      <c r="H6676">
        <v>0.15748000000000001</v>
      </c>
    </row>
    <row r="6677" spans="1:8" x14ac:dyDescent="0.2">
      <c r="A6677" s="1" t="s">
        <v>12271</v>
      </c>
      <c r="B6677">
        <v>6</v>
      </c>
      <c r="C6677">
        <v>0.16933999999999999</v>
      </c>
      <c r="D6677">
        <v>0.33263999999999999</v>
      </c>
      <c r="E6677">
        <v>0.99999800000000005</v>
      </c>
      <c r="F6677">
        <v>6675</v>
      </c>
      <c r="G6677">
        <v>3</v>
      </c>
      <c r="H6677">
        <v>0.20136999999999999</v>
      </c>
    </row>
    <row r="6678" spans="1:8" x14ac:dyDescent="0.2">
      <c r="A6678" s="1" t="s">
        <v>377</v>
      </c>
      <c r="B6678">
        <v>6</v>
      </c>
      <c r="C6678">
        <v>0.16938</v>
      </c>
      <c r="D6678">
        <v>0.3327</v>
      </c>
      <c r="E6678">
        <v>0.99999800000000005</v>
      </c>
      <c r="F6678">
        <v>6676</v>
      </c>
      <c r="G6678">
        <v>2</v>
      </c>
      <c r="H6678">
        <v>0.14815</v>
      </c>
    </row>
    <row r="6679" spans="1:8" x14ac:dyDescent="0.2">
      <c r="A6679" s="1" t="s">
        <v>19170</v>
      </c>
      <c r="B6679">
        <v>6</v>
      </c>
      <c r="C6679">
        <v>0.16944000000000001</v>
      </c>
      <c r="D6679">
        <v>0.33278000000000002</v>
      </c>
      <c r="E6679">
        <v>0.99999800000000005</v>
      </c>
      <c r="F6679">
        <v>6677</v>
      </c>
      <c r="G6679">
        <v>3</v>
      </c>
      <c r="H6679">
        <v>-1.1233999999999999E-2</v>
      </c>
    </row>
    <row r="6680" spans="1:8" x14ac:dyDescent="0.2">
      <c r="A6680" s="1" t="s">
        <v>2504</v>
      </c>
      <c r="B6680">
        <v>6</v>
      </c>
      <c r="C6680">
        <v>0.16947000000000001</v>
      </c>
      <c r="D6680">
        <v>0.33283000000000001</v>
      </c>
      <c r="E6680">
        <v>0.99999800000000005</v>
      </c>
      <c r="F6680">
        <v>6678</v>
      </c>
      <c r="G6680">
        <v>3</v>
      </c>
      <c r="H6680">
        <v>0.12589</v>
      </c>
    </row>
    <row r="6681" spans="1:8" x14ac:dyDescent="0.2">
      <c r="A6681" s="1" t="s">
        <v>9088</v>
      </c>
      <c r="B6681">
        <v>6</v>
      </c>
      <c r="C6681">
        <v>0.16947999999999999</v>
      </c>
      <c r="D6681">
        <v>0.33284000000000002</v>
      </c>
      <c r="E6681">
        <v>0.99999800000000005</v>
      </c>
      <c r="F6681">
        <v>6679</v>
      </c>
      <c r="G6681">
        <v>2</v>
      </c>
      <c r="H6681">
        <v>-0.54635999999999996</v>
      </c>
    </row>
    <row r="6682" spans="1:8" x14ac:dyDescent="0.2">
      <c r="A6682" s="1" t="s">
        <v>17541</v>
      </c>
      <c r="B6682">
        <v>6</v>
      </c>
      <c r="C6682">
        <v>0.16955000000000001</v>
      </c>
      <c r="D6682">
        <v>0.33294000000000001</v>
      </c>
      <c r="E6682">
        <v>0.99999800000000005</v>
      </c>
      <c r="F6682">
        <v>6680</v>
      </c>
      <c r="G6682">
        <v>3</v>
      </c>
      <c r="H6682">
        <v>0.26690000000000003</v>
      </c>
    </row>
    <row r="6683" spans="1:8" x14ac:dyDescent="0.2">
      <c r="A6683" s="1" t="s">
        <v>5664</v>
      </c>
      <c r="B6683">
        <v>6</v>
      </c>
      <c r="C6683">
        <v>0.1696</v>
      </c>
      <c r="D6683">
        <v>0.33301999999999998</v>
      </c>
      <c r="E6683">
        <v>0.99999800000000005</v>
      </c>
      <c r="F6683">
        <v>6681</v>
      </c>
      <c r="G6683">
        <v>3</v>
      </c>
      <c r="H6683">
        <v>0.26252999999999999</v>
      </c>
    </row>
    <row r="6684" spans="1:8" x14ac:dyDescent="0.2">
      <c r="A6684" s="1" t="s">
        <v>13760</v>
      </c>
      <c r="B6684">
        <v>6</v>
      </c>
      <c r="C6684">
        <v>0.1696</v>
      </c>
      <c r="D6684">
        <v>0.33301999999999998</v>
      </c>
      <c r="E6684">
        <v>0.99999800000000005</v>
      </c>
      <c r="F6684">
        <v>6682</v>
      </c>
      <c r="G6684">
        <v>2</v>
      </c>
      <c r="H6684">
        <v>-0.23407</v>
      </c>
    </row>
    <row r="6685" spans="1:8" x14ac:dyDescent="0.2">
      <c r="A6685" s="1" t="s">
        <v>4217</v>
      </c>
      <c r="B6685">
        <v>6</v>
      </c>
      <c r="C6685">
        <v>0.16961000000000001</v>
      </c>
      <c r="D6685">
        <v>0.33302999999999999</v>
      </c>
      <c r="E6685">
        <v>0.99999800000000005</v>
      </c>
      <c r="F6685">
        <v>6683</v>
      </c>
      <c r="G6685">
        <v>2</v>
      </c>
      <c r="H6685">
        <v>7.4297000000000002E-2</v>
      </c>
    </row>
    <row r="6686" spans="1:8" x14ac:dyDescent="0.2">
      <c r="A6686" s="1" t="s">
        <v>8227</v>
      </c>
      <c r="B6686">
        <v>6</v>
      </c>
      <c r="C6686">
        <v>0.16965</v>
      </c>
      <c r="D6686">
        <v>0.33309</v>
      </c>
      <c r="E6686">
        <v>0.99999800000000005</v>
      </c>
      <c r="F6686">
        <v>6684</v>
      </c>
      <c r="G6686">
        <v>1</v>
      </c>
      <c r="H6686">
        <v>-0.88993999999999995</v>
      </c>
    </row>
    <row r="6687" spans="1:8" x14ac:dyDescent="0.2">
      <c r="A6687" s="1" t="s">
        <v>10968</v>
      </c>
      <c r="B6687">
        <v>6</v>
      </c>
      <c r="C6687">
        <v>0.16974</v>
      </c>
      <c r="D6687">
        <v>0.33323000000000003</v>
      </c>
      <c r="E6687">
        <v>0.99999800000000005</v>
      </c>
      <c r="F6687">
        <v>6685</v>
      </c>
      <c r="G6687">
        <v>1</v>
      </c>
      <c r="H6687">
        <v>-0.78434000000000004</v>
      </c>
    </row>
    <row r="6688" spans="1:8" x14ac:dyDescent="0.2">
      <c r="A6688" s="1" t="s">
        <v>6003</v>
      </c>
      <c r="B6688">
        <v>6</v>
      </c>
      <c r="C6688">
        <v>0.16977999999999999</v>
      </c>
      <c r="D6688">
        <v>0.33329999999999999</v>
      </c>
      <c r="E6688">
        <v>0.99999800000000005</v>
      </c>
      <c r="F6688">
        <v>6686</v>
      </c>
      <c r="G6688">
        <v>2</v>
      </c>
      <c r="H6688">
        <v>-0.10541</v>
      </c>
    </row>
    <row r="6689" spans="1:8" x14ac:dyDescent="0.2">
      <c r="A6689" s="1" t="s">
        <v>15288</v>
      </c>
      <c r="B6689">
        <v>6</v>
      </c>
      <c r="C6689">
        <v>0.16982</v>
      </c>
      <c r="D6689">
        <v>0.33334999999999998</v>
      </c>
      <c r="E6689">
        <v>0.99999800000000005</v>
      </c>
      <c r="F6689">
        <v>6687</v>
      </c>
      <c r="G6689">
        <v>3</v>
      </c>
      <c r="H6689">
        <v>0.16545000000000001</v>
      </c>
    </row>
    <row r="6690" spans="1:8" x14ac:dyDescent="0.2">
      <c r="A6690" s="1" t="s">
        <v>6522</v>
      </c>
      <c r="B6690">
        <v>6</v>
      </c>
      <c r="C6690">
        <v>0.16982</v>
      </c>
      <c r="D6690">
        <v>0.33334999999999998</v>
      </c>
      <c r="E6690">
        <v>0.99999800000000005</v>
      </c>
      <c r="F6690">
        <v>6688</v>
      </c>
      <c r="G6690">
        <v>2</v>
      </c>
      <c r="H6690">
        <v>0.10509</v>
      </c>
    </row>
    <row r="6691" spans="1:8" x14ac:dyDescent="0.2">
      <c r="A6691" s="1" t="s">
        <v>7509</v>
      </c>
      <c r="B6691">
        <v>6</v>
      </c>
      <c r="C6691">
        <v>0.1699</v>
      </c>
      <c r="D6691">
        <v>0.33345000000000002</v>
      </c>
      <c r="E6691">
        <v>0.99999800000000005</v>
      </c>
      <c r="F6691">
        <v>6689</v>
      </c>
      <c r="G6691">
        <v>2</v>
      </c>
      <c r="H6691">
        <v>-9.1563000000000005E-2</v>
      </c>
    </row>
    <row r="6692" spans="1:8" x14ac:dyDescent="0.2">
      <c r="A6692" s="1" t="s">
        <v>6285</v>
      </c>
      <c r="B6692">
        <v>6</v>
      </c>
      <c r="C6692">
        <v>0.16993</v>
      </c>
      <c r="D6692">
        <v>0.33349000000000001</v>
      </c>
      <c r="E6692">
        <v>0.99999800000000005</v>
      </c>
      <c r="F6692">
        <v>6690</v>
      </c>
      <c r="G6692">
        <v>2</v>
      </c>
      <c r="H6692">
        <v>-0.79976999999999998</v>
      </c>
    </row>
    <row r="6693" spans="1:8" x14ac:dyDescent="0.2">
      <c r="A6693" s="1" t="s">
        <v>11269</v>
      </c>
      <c r="B6693">
        <v>6</v>
      </c>
      <c r="C6693">
        <v>0.16994999999999999</v>
      </c>
      <c r="D6693">
        <v>0.33351999999999998</v>
      </c>
      <c r="E6693">
        <v>0.99999800000000005</v>
      </c>
      <c r="F6693">
        <v>6691</v>
      </c>
      <c r="G6693">
        <v>2</v>
      </c>
      <c r="H6693">
        <v>1.0566000000000001E-2</v>
      </c>
    </row>
    <row r="6694" spans="1:8" x14ac:dyDescent="0.2">
      <c r="A6694" s="1" t="s">
        <v>12242</v>
      </c>
      <c r="B6694">
        <v>6</v>
      </c>
      <c r="C6694">
        <v>0.16997000000000001</v>
      </c>
      <c r="D6694">
        <v>0.33354</v>
      </c>
      <c r="E6694">
        <v>0.99999800000000005</v>
      </c>
      <c r="F6694">
        <v>6692</v>
      </c>
      <c r="G6694">
        <v>3</v>
      </c>
      <c r="H6694">
        <v>-0.32177</v>
      </c>
    </row>
    <row r="6695" spans="1:8" x14ac:dyDescent="0.2">
      <c r="A6695" s="1" t="s">
        <v>19171</v>
      </c>
      <c r="B6695">
        <v>6</v>
      </c>
      <c r="C6695">
        <v>0.17002</v>
      </c>
      <c r="D6695">
        <v>0.33361000000000002</v>
      </c>
      <c r="E6695">
        <v>0.99999800000000005</v>
      </c>
      <c r="F6695">
        <v>6693</v>
      </c>
      <c r="G6695">
        <v>2</v>
      </c>
      <c r="H6695">
        <v>1.1277000000000001E-2</v>
      </c>
    </row>
    <row r="6696" spans="1:8" x14ac:dyDescent="0.2">
      <c r="A6696" s="1" t="s">
        <v>2895</v>
      </c>
      <c r="B6696">
        <v>6</v>
      </c>
      <c r="C6696">
        <v>0.17008000000000001</v>
      </c>
      <c r="D6696">
        <v>0.33368999999999999</v>
      </c>
      <c r="E6696">
        <v>0.99999800000000005</v>
      </c>
      <c r="F6696">
        <v>6694</v>
      </c>
      <c r="G6696">
        <v>2</v>
      </c>
      <c r="H6696">
        <v>0.16830999999999999</v>
      </c>
    </row>
    <row r="6697" spans="1:8" x14ac:dyDescent="0.2">
      <c r="A6697" s="1" t="s">
        <v>19172</v>
      </c>
      <c r="B6697">
        <v>4</v>
      </c>
      <c r="C6697">
        <v>0.17011000000000001</v>
      </c>
      <c r="D6697">
        <v>0.28871999999999998</v>
      </c>
      <c r="E6697">
        <v>0.99999800000000005</v>
      </c>
      <c r="F6697">
        <v>6695</v>
      </c>
      <c r="G6697">
        <v>1</v>
      </c>
      <c r="H6697">
        <v>-0.31635000000000002</v>
      </c>
    </row>
    <row r="6698" spans="1:8" x14ac:dyDescent="0.2">
      <c r="A6698" s="1" t="s">
        <v>12141</v>
      </c>
      <c r="B6698">
        <v>6</v>
      </c>
      <c r="C6698">
        <v>0.17011999999999999</v>
      </c>
      <c r="D6698">
        <v>0.33373999999999998</v>
      </c>
      <c r="E6698">
        <v>0.99999800000000005</v>
      </c>
      <c r="F6698">
        <v>6696</v>
      </c>
      <c r="G6698">
        <v>2</v>
      </c>
      <c r="H6698">
        <v>0.15512999999999999</v>
      </c>
    </row>
    <row r="6699" spans="1:8" x14ac:dyDescent="0.2">
      <c r="A6699" s="1" t="s">
        <v>16559</v>
      </c>
      <c r="B6699">
        <v>5</v>
      </c>
      <c r="C6699">
        <v>0.17015</v>
      </c>
      <c r="D6699">
        <v>0.32894000000000001</v>
      </c>
      <c r="E6699">
        <v>0.99999800000000005</v>
      </c>
      <c r="F6699">
        <v>6697</v>
      </c>
      <c r="G6699">
        <v>1</v>
      </c>
      <c r="H6699">
        <v>-7.5944999999999999E-2</v>
      </c>
    </row>
    <row r="6700" spans="1:8" x14ac:dyDescent="0.2">
      <c r="A6700" s="1" t="s">
        <v>18420</v>
      </c>
      <c r="B6700">
        <v>6</v>
      </c>
      <c r="C6700">
        <v>0.17016000000000001</v>
      </c>
      <c r="D6700">
        <v>0.33379999999999999</v>
      </c>
      <c r="E6700">
        <v>0.99999800000000005</v>
      </c>
      <c r="F6700">
        <v>6698</v>
      </c>
      <c r="G6700">
        <v>2</v>
      </c>
      <c r="H6700">
        <v>-0.28312999999999999</v>
      </c>
    </row>
    <row r="6701" spans="1:8" x14ac:dyDescent="0.2">
      <c r="A6701" s="1" t="s">
        <v>5669</v>
      </c>
      <c r="B6701">
        <v>5</v>
      </c>
      <c r="C6701">
        <v>0.17019999999999999</v>
      </c>
      <c r="D6701">
        <v>0.32902999999999999</v>
      </c>
      <c r="E6701">
        <v>0.99999800000000005</v>
      </c>
      <c r="F6701">
        <v>6699</v>
      </c>
      <c r="G6701">
        <v>3</v>
      </c>
      <c r="H6701">
        <v>0.23258999999999999</v>
      </c>
    </row>
    <row r="6702" spans="1:8" x14ac:dyDescent="0.2">
      <c r="A6702" s="1" t="s">
        <v>5344</v>
      </c>
      <c r="B6702">
        <v>4</v>
      </c>
      <c r="C6702">
        <v>0.17022999999999999</v>
      </c>
      <c r="D6702">
        <v>0.28885</v>
      </c>
      <c r="E6702">
        <v>0.99999800000000005</v>
      </c>
      <c r="F6702">
        <v>6700</v>
      </c>
      <c r="G6702">
        <v>2</v>
      </c>
      <c r="H6702">
        <v>-1.7231000000000001</v>
      </c>
    </row>
    <row r="6703" spans="1:8" x14ac:dyDescent="0.2">
      <c r="A6703" s="1" t="s">
        <v>2438</v>
      </c>
      <c r="B6703">
        <v>6</v>
      </c>
      <c r="C6703">
        <v>0.17025000000000001</v>
      </c>
      <c r="D6703">
        <v>0.33391999999999999</v>
      </c>
      <c r="E6703">
        <v>0.99999800000000005</v>
      </c>
      <c r="F6703">
        <v>6701</v>
      </c>
      <c r="G6703">
        <v>1</v>
      </c>
      <c r="H6703">
        <v>-0.93425999999999998</v>
      </c>
    </row>
    <row r="6704" spans="1:8" x14ac:dyDescent="0.2">
      <c r="A6704" s="1" t="s">
        <v>2945</v>
      </c>
      <c r="B6704">
        <v>6</v>
      </c>
      <c r="C6704">
        <v>0.17027</v>
      </c>
      <c r="D6704">
        <v>0.33395000000000002</v>
      </c>
      <c r="E6704">
        <v>0.99999800000000005</v>
      </c>
      <c r="F6704">
        <v>6702</v>
      </c>
      <c r="G6704">
        <v>3</v>
      </c>
      <c r="H6704">
        <v>0.38502999999999998</v>
      </c>
    </row>
    <row r="6705" spans="1:8" x14ac:dyDescent="0.2">
      <c r="A6705" s="1" t="s">
        <v>19173</v>
      </c>
      <c r="B6705">
        <v>6</v>
      </c>
      <c r="C6705">
        <v>0.17050000000000001</v>
      </c>
      <c r="D6705">
        <v>0.33429999999999999</v>
      </c>
      <c r="E6705">
        <v>0.99999800000000005</v>
      </c>
      <c r="F6705">
        <v>6703</v>
      </c>
      <c r="G6705">
        <v>3</v>
      </c>
      <c r="H6705">
        <v>0.15779000000000001</v>
      </c>
    </row>
    <row r="6706" spans="1:8" x14ac:dyDescent="0.2">
      <c r="A6706" s="1" t="s">
        <v>19174</v>
      </c>
      <c r="B6706">
        <v>4</v>
      </c>
      <c r="C6706">
        <v>0.17054</v>
      </c>
      <c r="D6706">
        <v>0.28920000000000001</v>
      </c>
      <c r="E6706">
        <v>0.99999800000000005</v>
      </c>
      <c r="F6706">
        <v>6704</v>
      </c>
      <c r="G6706">
        <v>2</v>
      </c>
      <c r="H6706">
        <v>-7.4735999999999997E-2</v>
      </c>
    </row>
    <row r="6707" spans="1:8" x14ac:dyDescent="0.2">
      <c r="A6707" s="1" t="s">
        <v>17974</v>
      </c>
      <c r="B6707">
        <v>6</v>
      </c>
      <c r="C6707">
        <v>0.17055000000000001</v>
      </c>
      <c r="D6707">
        <v>0.33435999999999999</v>
      </c>
      <c r="E6707">
        <v>0.99999800000000005</v>
      </c>
      <c r="F6707">
        <v>6705</v>
      </c>
      <c r="G6707">
        <v>1</v>
      </c>
      <c r="H6707">
        <v>-1.0484</v>
      </c>
    </row>
    <row r="6708" spans="1:8" x14ac:dyDescent="0.2">
      <c r="A6708" s="1" t="s">
        <v>1413</v>
      </c>
      <c r="B6708">
        <v>6</v>
      </c>
      <c r="C6708">
        <v>0.17061000000000001</v>
      </c>
      <c r="D6708">
        <v>0.33445000000000003</v>
      </c>
      <c r="E6708">
        <v>0.99999800000000005</v>
      </c>
      <c r="F6708">
        <v>6706</v>
      </c>
      <c r="G6708">
        <v>2</v>
      </c>
      <c r="H6708">
        <v>-0.16519</v>
      </c>
    </row>
    <row r="6709" spans="1:8" x14ac:dyDescent="0.2">
      <c r="A6709" s="1" t="s">
        <v>55</v>
      </c>
      <c r="B6709">
        <v>6</v>
      </c>
      <c r="C6709">
        <v>0.17066000000000001</v>
      </c>
      <c r="D6709">
        <v>0.33450999999999997</v>
      </c>
      <c r="E6709">
        <v>0.99999800000000005</v>
      </c>
      <c r="F6709">
        <v>6707</v>
      </c>
      <c r="G6709">
        <v>2</v>
      </c>
      <c r="H6709">
        <v>-0.78691</v>
      </c>
    </row>
    <row r="6710" spans="1:8" x14ac:dyDescent="0.2">
      <c r="A6710" s="1" t="s">
        <v>14372</v>
      </c>
      <c r="B6710">
        <v>6</v>
      </c>
      <c r="C6710">
        <v>0.17074</v>
      </c>
      <c r="D6710">
        <v>0.33462999999999998</v>
      </c>
      <c r="E6710">
        <v>0.99999800000000005</v>
      </c>
      <c r="F6710">
        <v>6708</v>
      </c>
      <c r="G6710">
        <v>3</v>
      </c>
      <c r="H6710">
        <v>8.1874000000000002E-2</v>
      </c>
    </row>
    <row r="6711" spans="1:8" x14ac:dyDescent="0.2">
      <c r="A6711" s="1" t="s">
        <v>3616</v>
      </c>
      <c r="B6711">
        <v>6</v>
      </c>
      <c r="C6711">
        <v>0.17077000000000001</v>
      </c>
      <c r="D6711">
        <v>0.33466000000000001</v>
      </c>
      <c r="E6711">
        <v>0.99999800000000005</v>
      </c>
      <c r="F6711">
        <v>6709</v>
      </c>
      <c r="G6711">
        <v>2</v>
      </c>
      <c r="H6711">
        <v>-0.28187000000000001</v>
      </c>
    </row>
    <row r="6712" spans="1:8" x14ac:dyDescent="0.2">
      <c r="A6712" s="1" t="s">
        <v>11041</v>
      </c>
      <c r="B6712">
        <v>6</v>
      </c>
      <c r="C6712">
        <v>0.17077000000000001</v>
      </c>
      <c r="D6712">
        <v>0.33466000000000001</v>
      </c>
      <c r="E6712">
        <v>0.99999800000000005</v>
      </c>
      <c r="F6712">
        <v>6710</v>
      </c>
      <c r="G6712">
        <v>3</v>
      </c>
      <c r="H6712">
        <v>0.24174999999999999</v>
      </c>
    </row>
    <row r="6713" spans="1:8" x14ac:dyDescent="0.2">
      <c r="A6713" s="1" t="s">
        <v>150</v>
      </c>
      <c r="B6713">
        <v>6</v>
      </c>
      <c r="C6713">
        <v>0.17077000000000001</v>
      </c>
      <c r="D6713">
        <v>0.33467000000000002</v>
      </c>
      <c r="E6713">
        <v>0.99999800000000005</v>
      </c>
      <c r="F6713">
        <v>6711</v>
      </c>
      <c r="G6713">
        <v>3</v>
      </c>
      <c r="H6713">
        <v>6.8759000000000001E-2</v>
      </c>
    </row>
    <row r="6714" spans="1:8" x14ac:dyDescent="0.2">
      <c r="A6714" s="1" t="s">
        <v>15020</v>
      </c>
      <c r="B6714">
        <v>6</v>
      </c>
      <c r="C6714">
        <v>0.17080000000000001</v>
      </c>
      <c r="D6714">
        <v>0.33472000000000002</v>
      </c>
      <c r="E6714">
        <v>0.99999800000000005</v>
      </c>
      <c r="F6714">
        <v>6712</v>
      </c>
      <c r="G6714">
        <v>3</v>
      </c>
      <c r="H6714">
        <v>-0.21603</v>
      </c>
    </row>
    <row r="6715" spans="1:8" x14ac:dyDescent="0.2">
      <c r="A6715" s="1" t="s">
        <v>2155</v>
      </c>
      <c r="B6715">
        <v>6</v>
      </c>
      <c r="C6715">
        <v>0.17082</v>
      </c>
      <c r="D6715">
        <v>0.33474999999999999</v>
      </c>
      <c r="E6715">
        <v>0.99999800000000005</v>
      </c>
      <c r="F6715">
        <v>6713</v>
      </c>
      <c r="G6715">
        <v>3</v>
      </c>
      <c r="H6715">
        <v>0.16613</v>
      </c>
    </row>
    <row r="6716" spans="1:8" x14ac:dyDescent="0.2">
      <c r="A6716" s="1" t="s">
        <v>8181</v>
      </c>
      <c r="B6716">
        <v>6</v>
      </c>
      <c r="C6716">
        <v>0.17083000000000001</v>
      </c>
      <c r="D6716">
        <v>0.33477000000000001</v>
      </c>
      <c r="E6716">
        <v>0.99999800000000005</v>
      </c>
      <c r="F6716">
        <v>6714</v>
      </c>
      <c r="G6716">
        <v>3</v>
      </c>
      <c r="H6716">
        <v>0.19219</v>
      </c>
    </row>
    <row r="6717" spans="1:8" x14ac:dyDescent="0.2">
      <c r="A6717" s="1" t="s">
        <v>14642</v>
      </c>
      <c r="B6717">
        <v>6</v>
      </c>
      <c r="C6717">
        <v>0.17091999999999999</v>
      </c>
      <c r="D6717">
        <v>0.33488000000000001</v>
      </c>
      <c r="E6717">
        <v>0.99999800000000005</v>
      </c>
      <c r="F6717">
        <v>6715</v>
      </c>
      <c r="G6717">
        <v>3</v>
      </c>
      <c r="H6717">
        <v>0.28703000000000001</v>
      </c>
    </row>
    <row r="6718" spans="1:8" x14ac:dyDescent="0.2">
      <c r="A6718" s="1" t="s">
        <v>9956</v>
      </c>
      <c r="B6718">
        <v>6</v>
      </c>
      <c r="C6718">
        <v>0.17094999999999999</v>
      </c>
      <c r="D6718">
        <v>0.33492</v>
      </c>
      <c r="E6718">
        <v>0.99999800000000005</v>
      </c>
      <c r="F6718">
        <v>6716</v>
      </c>
      <c r="G6718">
        <v>3</v>
      </c>
      <c r="H6718">
        <v>0.27804000000000001</v>
      </c>
    </row>
    <row r="6719" spans="1:8" x14ac:dyDescent="0.2">
      <c r="A6719" s="1" t="s">
        <v>7462</v>
      </c>
      <c r="B6719">
        <v>6</v>
      </c>
      <c r="C6719">
        <v>0.17097999999999999</v>
      </c>
      <c r="D6719">
        <v>0.33495000000000003</v>
      </c>
      <c r="E6719">
        <v>0.99999800000000005</v>
      </c>
      <c r="F6719">
        <v>6717</v>
      </c>
      <c r="G6719">
        <v>2</v>
      </c>
      <c r="H6719">
        <v>-9.9939E-2</v>
      </c>
    </row>
    <row r="6720" spans="1:8" x14ac:dyDescent="0.2">
      <c r="A6720" s="1" t="s">
        <v>9020</v>
      </c>
      <c r="B6720">
        <v>6</v>
      </c>
      <c r="C6720">
        <v>0.17099</v>
      </c>
      <c r="D6720">
        <v>0.33495999999999998</v>
      </c>
      <c r="E6720">
        <v>0.99999800000000005</v>
      </c>
      <c r="F6720">
        <v>6718</v>
      </c>
      <c r="G6720">
        <v>3</v>
      </c>
      <c r="H6720">
        <v>0.13272999999999999</v>
      </c>
    </row>
    <row r="6721" spans="1:8" x14ac:dyDescent="0.2">
      <c r="A6721" s="1" t="s">
        <v>6547</v>
      </c>
      <c r="B6721">
        <v>6</v>
      </c>
      <c r="C6721">
        <v>0.17104</v>
      </c>
      <c r="D6721">
        <v>0.33504</v>
      </c>
      <c r="E6721">
        <v>0.99999800000000005</v>
      </c>
      <c r="F6721">
        <v>6719</v>
      </c>
      <c r="G6721">
        <v>3</v>
      </c>
      <c r="H6721">
        <v>4.8166E-2</v>
      </c>
    </row>
    <row r="6722" spans="1:8" x14ac:dyDescent="0.2">
      <c r="A6722" s="1" t="s">
        <v>6866</v>
      </c>
      <c r="B6722">
        <v>6</v>
      </c>
      <c r="C6722">
        <v>0.17108999999999999</v>
      </c>
      <c r="D6722">
        <v>0.33509</v>
      </c>
      <c r="E6722">
        <v>0.99999800000000005</v>
      </c>
      <c r="F6722">
        <v>6720</v>
      </c>
      <c r="G6722">
        <v>2</v>
      </c>
      <c r="H6722">
        <v>-9.7864000000000007E-2</v>
      </c>
    </row>
    <row r="6723" spans="1:8" x14ac:dyDescent="0.2">
      <c r="A6723" s="1" t="s">
        <v>1441</v>
      </c>
      <c r="B6723">
        <v>6</v>
      </c>
      <c r="C6723">
        <v>0.1711</v>
      </c>
      <c r="D6723">
        <v>0.33511000000000002</v>
      </c>
      <c r="E6723">
        <v>0.99999800000000005</v>
      </c>
      <c r="F6723">
        <v>6721</v>
      </c>
      <c r="G6723">
        <v>3</v>
      </c>
      <c r="H6723">
        <v>0.21382000000000001</v>
      </c>
    </row>
    <row r="6724" spans="1:8" x14ac:dyDescent="0.2">
      <c r="A6724" s="1" t="s">
        <v>8878</v>
      </c>
      <c r="B6724">
        <v>6</v>
      </c>
      <c r="C6724">
        <v>0.1711</v>
      </c>
      <c r="D6724">
        <v>0.33511000000000002</v>
      </c>
      <c r="E6724">
        <v>0.99999800000000005</v>
      </c>
      <c r="F6724">
        <v>6722</v>
      </c>
      <c r="G6724">
        <v>2</v>
      </c>
      <c r="H6724">
        <v>-0.23071</v>
      </c>
    </row>
    <row r="6725" spans="1:8" x14ac:dyDescent="0.2">
      <c r="A6725" s="1" t="s">
        <v>9573</v>
      </c>
      <c r="B6725">
        <v>6</v>
      </c>
      <c r="C6725">
        <v>0.17118</v>
      </c>
      <c r="D6725">
        <v>0.33522000000000002</v>
      </c>
      <c r="E6725">
        <v>0.99999800000000005</v>
      </c>
      <c r="F6725">
        <v>6723</v>
      </c>
      <c r="G6725">
        <v>3</v>
      </c>
      <c r="H6725">
        <v>8.8508000000000003E-2</v>
      </c>
    </row>
    <row r="6726" spans="1:8" x14ac:dyDescent="0.2">
      <c r="A6726" s="1" t="s">
        <v>5481</v>
      </c>
      <c r="B6726">
        <v>6</v>
      </c>
      <c r="C6726">
        <v>0.17119000000000001</v>
      </c>
      <c r="D6726">
        <v>0.33522000000000002</v>
      </c>
      <c r="E6726">
        <v>0.99999800000000005</v>
      </c>
      <c r="F6726">
        <v>6724</v>
      </c>
      <c r="G6726">
        <v>3</v>
      </c>
      <c r="H6726">
        <v>0.20150999999999999</v>
      </c>
    </row>
    <row r="6727" spans="1:8" x14ac:dyDescent="0.2">
      <c r="A6727" s="1" t="s">
        <v>1380</v>
      </c>
      <c r="B6727">
        <v>6</v>
      </c>
      <c r="C6727">
        <v>0.17122999999999999</v>
      </c>
      <c r="D6727">
        <v>0.33528000000000002</v>
      </c>
      <c r="E6727">
        <v>0.99999800000000005</v>
      </c>
      <c r="F6727">
        <v>6725</v>
      </c>
      <c r="G6727">
        <v>2</v>
      </c>
      <c r="H6727">
        <v>-0.30962000000000001</v>
      </c>
    </row>
    <row r="6728" spans="1:8" x14ac:dyDescent="0.2">
      <c r="A6728" s="1" t="s">
        <v>17043</v>
      </c>
      <c r="B6728">
        <v>6</v>
      </c>
      <c r="C6728">
        <v>0.17127000000000001</v>
      </c>
      <c r="D6728">
        <v>0.33533000000000002</v>
      </c>
      <c r="E6728">
        <v>0.99999800000000005</v>
      </c>
      <c r="F6728">
        <v>6726</v>
      </c>
      <c r="G6728">
        <v>2</v>
      </c>
      <c r="H6728">
        <v>-0.39702999999999999</v>
      </c>
    </row>
    <row r="6729" spans="1:8" x14ac:dyDescent="0.2">
      <c r="A6729" s="1" t="s">
        <v>5198</v>
      </c>
      <c r="B6729">
        <v>6</v>
      </c>
      <c r="C6729">
        <v>0.17133999999999999</v>
      </c>
      <c r="D6729">
        <v>0.33544000000000002</v>
      </c>
      <c r="E6729">
        <v>0.99999800000000005</v>
      </c>
      <c r="F6729">
        <v>6727</v>
      </c>
      <c r="G6729">
        <v>3</v>
      </c>
      <c r="H6729">
        <v>8.9634000000000005E-2</v>
      </c>
    </row>
    <row r="6730" spans="1:8" x14ac:dyDescent="0.2">
      <c r="A6730" s="1" t="s">
        <v>3936</v>
      </c>
      <c r="B6730">
        <v>6</v>
      </c>
      <c r="C6730">
        <v>0.17135</v>
      </c>
      <c r="D6730">
        <v>0.33545999999999998</v>
      </c>
      <c r="E6730">
        <v>0.99999800000000005</v>
      </c>
      <c r="F6730">
        <v>6728</v>
      </c>
      <c r="G6730">
        <v>1</v>
      </c>
      <c r="H6730">
        <v>-1.8534999999999999E-2</v>
      </c>
    </row>
    <row r="6731" spans="1:8" x14ac:dyDescent="0.2">
      <c r="A6731" s="1" t="s">
        <v>6640</v>
      </c>
      <c r="B6731">
        <v>6</v>
      </c>
      <c r="C6731">
        <v>0.17138</v>
      </c>
      <c r="D6731">
        <v>0.33550000000000002</v>
      </c>
      <c r="E6731">
        <v>0.99999800000000005</v>
      </c>
      <c r="F6731">
        <v>6729</v>
      </c>
      <c r="G6731">
        <v>3</v>
      </c>
      <c r="H6731">
        <v>-2.0469000000000001E-2</v>
      </c>
    </row>
    <row r="6732" spans="1:8" x14ac:dyDescent="0.2">
      <c r="A6732" s="1" t="s">
        <v>11820</v>
      </c>
      <c r="B6732">
        <v>6</v>
      </c>
      <c r="C6732">
        <v>0.17141999999999999</v>
      </c>
      <c r="D6732">
        <v>0.33554</v>
      </c>
      <c r="E6732">
        <v>0.99999800000000005</v>
      </c>
      <c r="F6732">
        <v>6730</v>
      </c>
      <c r="G6732">
        <v>2</v>
      </c>
      <c r="H6732">
        <v>0.19189999999999999</v>
      </c>
    </row>
    <row r="6733" spans="1:8" x14ac:dyDescent="0.2">
      <c r="A6733" s="1" t="s">
        <v>13024</v>
      </c>
      <c r="B6733">
        <v>6</v>
      </c>
      <c r="C6733">
        <v>0.17144000000000001</v>
      </c>
      <c r="D6733">
        <v>0.33556999999999998</v>
      </c>
      <c r="E6733">
        <v>0.99999800000000005</v>
      </c>
      <c r="F6733">
        <v>6731</v>
      </c>
      <c r="G6733">
        <v>2</v>
      </c>
      <c r="H6733">
        <v>-7.4002E-3</v>
      </c>
    </row>
    <row r="6734" spans="1:8" x14ac:dyDescent="0.2">
      <c r="A6734" s="1" t="s">
        <v>15377</v>
      </c>
      <c r="B6734">
        <v>6</v>
      </c>
      <c r="C6734">
        <v>0.17147999999999999</v>
      </c>
      <c r="D6734">
        <v>0.33562999999999998</v>
      </c>
      <c r="E6734">
        <v>0.99999800000000005</v>
      </c>
      <c r="F6734">
        <v>6732</v>
      </c>
      <c r="G6734">
        <v>1</v>
      </c>
      <c r="H6734">
        <v>-0.15174000000000001</v>
      </c>
    </row>
    <row r="6735" spans="1:8" x14ac:dyDescent="0.2">
      <c r="A6735" s="1" t="s">
        <v>5155</v>
      </c>
      <c r="B6735">
        <v>6</v>
      </c>
      <c r="C6735">
        <v>0.17151</v>
      </c>
      <c r="D6735">
        <v>0.33565</v>
      </c>
      <c r="E6735">
        <v>0.99999800000000005</v>
      </c>
      <c r="F6735">
        <v>6733</v>
      </c>
      <c r="G6735">
        <v>3</v>
      </c>
      <c r="H6735">
        <v>0.17177999999999999</v>
      </c>
    </row>
    <row r="6736" spans="1:8" x14ac:dyDescent="0.2">
      <c r="A6736" s="1" t="s">
        <v>12855</v>
      </c>
      <c r="B6736">
        <v>6</v>
      </c>
      <c r="C6736">
        <v>0.17152999999999999</v>
      </c>
      <c r="D6736">
        <v>0.33567999999999998</v>
      </c>
      <c r="E6736">
        <v>0.99999800000000005</v>
      </c>
      <c r="F6736">
        <v>6734</v>
      </c>
      <c r="G6736">
        <v>2</v>
      </c>
      <c r="H6736">
        <v>-0.38072</v>
      </c>
    </row>
    <row r="6737" spans="1:8" x14ac:dyDescent="0.2">
      <c r="A6737" s="1" t="s">
        <v>3717</v>
      </c>
      <c r="B6737">
        <v>6</v>
      </c>
      <c r="C6737">
        <v>0.17157</v>
      </c>
      <c r="D6737">
        <v>0.33572999999999997</v>
      </c>
      <c r="E6737">
        <v>0.99999800000000005</v>
      </c>
      <c r="F6737">
        <v>6735</v>
      </c>
      <c r="G6737">
        <v>1</v>
      </c>
      <c r="H6737">
        <v>-0.23411000000000001</v>
      </c>
    </row>
    <row r="6738" spans="1:8" x14ac:dyDescent="0.2">
      <c r="A6738" s="1" t="s">
        <v>16813</v>
      </c>
      <c r="B6738">
        <v>6</v>
      </c>
      <c r="C6738">
        <v>0.17171</v>
      </c>
      <c r="D6738">
        <v>0.33592</v>
      </c>
      <c r="E6738">
        <v>0.99999800000000005</v>
      </c>
      <c r="F6738">
        <v>6736</v>
      </c>
      <c r="G6738">
        <v>3</v>
      </c>
      <c r="H6738">
        <v>0.26551000000000002</v>
      </c>
    </row>
    <row r="6739" spans="1:8" x14ac:dyDescent="0.2">
      <c r="A6739" s="1" t="s">
        <v>5523</v>
      </c>
      <c r="B6739">
        <v>6</v>
      </c>
      <c r="C6739">
        <v>0.17174</v>
      </c>
      <c r="D6739">
        <v>0.33595999999999998</v>
      </c>
      <c r="E6739">
        <v>0.99999800000000005</v>
      </c>
      <c r="F6739">
        <v>6737</v>
      </c>
      <c r="G6739">
        <v>2</v>
      </c>
      <c r="H6739">
        <v>-0.24667</v>
      </c>
    </row>
    <row r="6740" spans="1:8" x14ac:dyDescent="0.2">
      <c r="A6740" s="1" t="s">
        <v>2072</v>
      </c>
      <c r="B6740">
        <v>6</v>
      </c>
      <c r="C6740">
        <v>0.17182</v>
      </c>
      <c r="D6740">
        <v>0.33609</v>
      </c>
      <c r="E6740">
        <v>0.99999800000000005</v>
      </c>
      <c r="F6740">
        <v>6738</v>
      </c>
      <c r="G6740">
        <v>1</v>
      </c>
      <c r="H6740">
        <v>-2.1472999999999999E-2</v>
      </c>
    </row>
    <row r="6741" spans="1:8" x14ac:dyDescent="0.2">
      <c r="A6741" s="1" t="s">
        <v>10953</v>
      </c>
      <c r="B6741">
        <v>6</v>
      </c>
      <c r="C6741">
        <v>0.17183999999999999</v>
      </c>
      <c r="D6741">
        <v>0.33611999999999997</v>
      </c>
      <c r="E6741">
        <v>0.99999800000000005</v>
      </c>
      <c r="F6741">
        <v>6739</v>
      </c>
      <c r="G6741">
        <v>3</v>
      </c>
      <c r="H6741">
        <v>7.9850000000000004E-2</v>
      </c>
    </row>
    <row r="6742" spans="1:8" x14ac:dyDescent="0.2">
      <c r="A6742" s="1" t="s">
        <v>18083</v>
      </c>
      <c r="B6742">
        <v>6</v>
      </c>
      <c r="C6742">
        <v>0.17186000000000001</v>
      </c>
      <c r="D6742">
        <v>0.33615</v>
      </c>
      <c r="E6742">
        <v>0.99999800000000005</v>
      </c>
      <c r="F6742">
        <v>6740</v>
      </c>
      <c r="G6742">
        <v>2</v>
      </c>
      <c r="H6742">
        <v>-1.2557</v>
      </c>
    </row>
    <row r="6743" spans="1:8" x14ac:dyDescent="0.2">
      <c r="A6743" s="1" t="s">
        <v>2805</v>
      </c>
      <c r="B6743">
        <v>6</v>
      </c>
      <c r="C6743">
        <v>0.1719</v>
      </c>
      <c r="D6743">
        <v>0.3362</v>
      </c>
      <c r="E6743">
        <v>0.99999800000000005</v>
      </c>
      <c r="F6743">
        <v>6741</v>
      </c>
      <c r="G6743">
        <v>2</v>
      </c>
      <c r="H6743">
        <v>-0.77605000000000002</v>
      </c>
    </row>
    <row r="6744" spans="1:8" x14ac:dyDescent="0.2">
      <c r="A6744" s="1" t="s">
        <v>10322</v>
      </c>
      <c r="B6744">
        <v>6</v>
      </c>
      <c r="C6744">
        <v>0.17197000000000001</v>
      </c>
      <c r="D6744">
        <v>0.33629999999999999</v>
      </c>
      <c r="E6744">
        <v>0.99999800000000005</v>
      </c>
      <c r="F6744">
        <v>6742</v>
      </c>
      <c r="G6744">
        <v>3</v>
      </c>
      <c r="H6744">
        <v>0.14394000000000001</v>
      </c>
    </row>
    <row r="6745" spans="1:8" x14ac:dyDescent="0.2">
      <c r="A6745" s="1" t="s">
        <v>15503</v>
      </c>
      <c r="B6745">
        <v>6</v>
      </c>
      <c r="C6745">
        <v>0.17199</v>
      </c>
      <c r="D6745">
        <v>0.33633000000000002</v>
      </c>
      <c r="E6745">
        <v>0.99999800000000005</v>
      </c>
      <c r="F6745">
        <v>6743</v>
      </c>
      <c r="G6745">
        <v>2</v>
      </c>
      <c r="H6745">
        <v>-0.48859000000000002</v>
      </c>
    </row>
    <row r="6746" spans="1:8" x14ac:dyDescent="0.2">
      <c r="A6746" s="1" t="s">
        <v>13709</v>
      </c>
      <c r="B6746">
        <v>6</v>
      </c>
      <c r="C6746">
        <v>0.17213999999999999</v>
      </c>
      <c r="D6746">
        <v>0.33651999999999999</v>
      </c>
      <c r="E6746">
        <v>0.99999800000000005</v>
      </c>
      <c r="F6746">
        <v>6744</v>
      </c>
      <c r="G6746">
        <v>3</v>
      </c>
      <c r="H6746">
        <v>0.18545</v>
      </c>
    </row>
    <row r="6747" spans="1:8" x14ac:dyDescent="0.2">
      <c r="A6747" s="1" t="s">
        <v>7487</v>
      </c>
      <c r="B6747">
        <v>6</v>
      </c>
      <c r="C6747">
        <v>0.17215</v>
      </c>
      <c r="D6747">
        <v>0.33654000000000001</v>
      </c>
      <c r="E6747">
        <v>0.99999800000000005</v>
      </c>
      <c r="F6747">
        <v>6745</v>
      </c>
      <c r="G6747">
        <v>3</v>
      </c>
      <c r="H6747">
        <v>0.25741999999999998</v>
      </c>
    </row>
    <row r="6748" spans="1:8" x14ac:dyDescent="0.2">
      <c r="A6748" s="1" t="s">
        <v>4141</v>
      </c>
      <c r="B6748">
        <v>6</v>
      </c>
      <c r="C6748">
        <v>0.17216000000000001</v>
      </c>
      <c r="D6748">
        <v>0.33655000000000002</v>
      </c>
      <c r="E6748">
        <v>0.99999800000000005</v>
      </c>
      <c r="F6748">
        <v>6746</v>
      </c>
      <c r="G6748">
        <v>2</v>
      </c>
      <c r="H6748">
        <v>-7.2417999999999996E-2</v>
      </c>
    </row>
    <row r="6749" spans="1:8" x14ac:dyDescent="0.2">
      <c r="A6749" s="1" t="s">
        <v>15871</v>
      </c>
      <c r="B6749">
        <v>6</v>
      </c>
      <c r="C6749">
        <v>0.17219999999999999</v>
      </c>
      <c r="D6749">
        <v>0.33660000000000001</v>
      </c>
      <c r="E6749">
        <v>0.99999800000000005</v>
      </c>
      <c r="F6749">
        <v>6747</v>
      </c>
      <c r="G6749">
        <v>2</v>
      </c>
      <c r="H6749">
        <v>-0.79071999999999998</v>
      </c>
    </row>
    <row r="6750" spans="1:8" x14ac:dyDescent="0.2">
      <c r="A6750" s="1" t="s">
        <v>7533</v>
      </c>
      <c r="B6750">
        <v>6</v>
      </c>
      <c r="C6750">
        <v>0.17221</v>
      </c>
      <c r="D6750">
        <v>0.33661000000000002</v>
      </c>
      <c r="E6750">
        <v>0.99999800000000005</v>
      </c>
      <c r="F6750">
        <v>6748</v>
      </c>
      <c r="G6750">
        <v>2</v>
      </c>
      <c r="H6750">
        <v>-0.65844000000000003</v>
      </c>
    </row>
    <row r="6751" spans="1:8" x14ac:dyDescent="0.2">
      <c r="A6751" s="1" t="s">
        <v>4231</v>
      </c>
      <c r="B6751">
        <v>6</v>
      </c>
      <c r="C6751">
        <v>0.17221</v>
      </c>
      <c r="D6751">
        <v>0.33661000000000002</v>
      </c>
      <c r="E6751">
        <v>0.99999800000000005</v>
      </c>
      <c r="F6751">
        <v>6749</v>
      </c>
      <c r="G6751">
        <v>3</v>
      </c>
      <c r="H6751">
        <v>-0.42172999999999999</v>
      </c>
    </row>
    <row r="6752" spans="1:8" x14ac:dyDescent="0.2">
      <c r="A6752" s="1" t="s">
        <v>13809</v>
      </c>
      <c r="B6752">
        <v>6</v>
      </c>
      <c r="C6752">
        <v>0.17224</v>
      </c>
      <c r="D6752">
        <v>0.33666000000000001</v>
      </c>
      <c r="E6752">
        <v>0.99999800000000005</v>
      </c>
      <c r="F6752">
        <v>6750</v>
      </c>
      <c r="G6752">
        <v>3</v>
      </c>
      <c r="H6752">
        <v>0.16241</v>
      </c>
    </row>
    <row r="6753" spans="1:8" x14ac:dyDescent="0.2">
      <c r="A6753" s="1" t="s">
        <v>18164</v>
      </c>
      <c r="B6753">
        <v>6</v>
      </c>
      <c r="C6753">
        <v>0.17229</v>
      </c>
      <c r="D6753">
        <v>0.33672000000000002</v>
      </c>
      <c r="E6753">
        <v>0.99999800000000005</v>
      </c>
      <c r="F6753">
        <v>6751</v>
      </c>
      <c r="G6753">
        <v>1</v>
      </c>
      <c r="H6753">
        <v>-0.56172</v>
      </c>
    </row>
    <row r="6754" spans="1:8" x14ac:dyDescent="0.2">
      <c r="A6754" s="1" t="s">
        <v>19175</v>
      </c>
      <c r="B6754">
        <v>4</v>
      </c>
      <c r="C6754">
        <v>0.17230000000000001</v>
      </c>
      <c r="D6754">
        <v>0.29119</v>
      </c>
      <c r="E6754">
        <v>0.99999800000000005</v>
      </c>
      <c r="F6754">
        <v>6752</v>
      </c>
      <c r="G6754">
        <v>1</v>
      </c>
      <c r="H6754">
        <v>-1.0401</v>
      </c>
    </row>
    <row r="6755" spans="1:8" x14ac:dyDescent="0.2">
      <c r="A6755" s="1" t="s">
        <v>4702</v>
      </c>
      <c r="B6755">
        <v>6</v>
      </c>
      <c r="C6755">
        <v>0.17238000000000001</v>
      </c>
      <c r="D6755">
        <v>0.33683000000000002</v>
      </c>
      <c r="E6755">
        <v>0.99999800000000005</v>
      </c>
      <c r="F6755">
        <v>6753</v>
      </c>
      <c r="G6755">
        <v>2</v>
      </c>
      <c r="H6755">
        <v>-0.13457</v>
      </c>
    </row>
    <row r="6756" spans="1:8" x14ac:dyDescent="0.2">
      <c r="A6756" s="1" t="s">
        <v>4758</v>
      </c>
      <c r="B6756">
        <v>6</v>
      </c>
      <c r="C6756">
        <v>0.17238000000000001</v>
      </c>
      <c r="D6756">
        <v>0.33683000000000002</v>
      </c>
      <c r="E6756">
        <v>0.99999800000000005</v>
      </c>
      <c r="F6756">
        <v>6754</v>
      </c>
      <c r="G6756">
        <v>3</v>
      </c>
      <c r="H6756">
        <v>9.5479999999999995E-2</v>
      </c>
    </row>
    <row r="6757" spans="1:8" x14ac:dyDescent="0.2">
      <c r="A6757" s="1" t="s">
        <v>1357</v>
      </c>
      <c r="B6757">
        <v>6</v>
      </c>
      <c r="C6757">
        <v>0.17238999999999999</v>
      </c>
      <c r="D6757">
        <v>0.33684999999999998</v>
      </c>
      <c r="E6757">
        <v>0.99999800000000005</v>
      </c>
      <c r="F6757">
        <v>6755</v>
      </c>
      <c r="G6757">
        <v>3</v>
      </c>
      <c r="H6757">
        <v>-0.17437</v>
      </c>
    </row>
    <row r="6758" spans="1:8" x14ac:dyDescent="0.2">
      <c r="A6758" s="1" t="s">
        <v>19176</v>
      </c>
      <c r="B6758">
        <v>4</v>
      </c>
      <c r="C6758">
        <v>0.17241000000000001</v>
      </c>
      <c r="D6758">
        <v>0.2913</v>
      </c>
      <c r="E6758">
        <v>0.99999800000000005</v>
      </c>
      <c r="F6758">
        <v>6756</v>
      </c>
      <c r="G6758">
        <v>2</v>
      </c>
      <c r="H6758">
        <v>0.19853000000000001</v>
      </c>
    </row>
    <row r="6759" spans="1:8" x14ac:dyDescent="0.2">
      <c r="A6759" s="1" t="s">
        <v>10821</v>
      </c>
      <c r="B6759">
        <v>6</v>
      </c>
      <c r="C6759">
        <v>0.17244999999999999</v>
      </c>
      <c r="D6759">
        <v>0.33695000000000003</v>
      </c>
      <c r="E6759">
        <v>0.99999800000000005</v>
      </c>
      <c r="F6759">
        <v>6757</v>
      </c>
      <c r="G6759">
        <v>2</v>
      </c>
      <c r="H6759">
        <v>-7.9168000000000002E-2</v>
      </c>
    </row>
    <row r="6760" spans="1:8" x14ac:dyDescent="0.2">
      <c r="A6760" s="1" t="s">
        <v>3525</v>
      </c>
      <c r="B6760">
        <v>6</v>
      </c>
      <c r="C6760">
        <v>0.17249999999999999</v>
      </c>
      <c r="D6760">
        <v>0.33700999999999998</v>
      </c>
      <c r="E6760">
        <v>0.99999800000000005</v>
      </c>
      <c r="F6760">
        <v>6758</v>
      </c>
      <c r="G6760">
        <v>2</v>
      </c>
      <c r="H6760">
        <v>-0.34525</v>
      </c>
    </row>
    <row r="6761" spans="1:8" x14ac:dyDescent="0.2">
      <c r="A6761" s="1" t="s">
        <v>17399</v>
      </c>
      <c r="B6761">
        <v>6</v>
      </c>
      <c r="C6761">
        <v>0.17255000000000001</v>
      </c>
      <c r="D6761">
        <v>0.33707999999999999</v>
      </c>
      <c r="E6761">
        <v>0.99999800000000005</v>
      </c>
      <c r="F6761">
        <v>6759</v>
      </c>
      <c r="G6761">
        <v>2</v>
      </c>
      <c r="H6761">
        <v>4.0092000000000003E-2</v>
      </c>
    </row>
    <row r="6762" spans="1:8" x14ac:dyDescent="0.2">
      <c r="A6762" s="1" t="s">
        <v>19177</v>
      </c>
      <c r="B6762">
        <v>4</v>
      </c>
      <c r="C6762">
        <v>0.17258999999999999</v>
      </c>
      <c r="D6762">
        <v>0.29152</v>
      </c>
      <c r="E6762">
        <v>0.99999800000000005</v>
      </c>
      <c r="F6762">
        <v>6760</v>
      </c>
      <c r="G6762">
        <v>1</v>
      </c>
      <c r="H6762">
        <v>-0.17258000000000001</v>
      </c>
    </row>
    <row r="6763" spans="1:8" x14ac:dyDescent="0.2">
      <c r="A6763" s="1" t="s">
        <v>6616</v>
      </c>
      <c r="B6763">
        <v>6</v>
      </c>
      <c r="C6763">
        <v>0.17263000000000001</v>
      </c>
      <c r="D6763">
        <v>0.33718999999999999</v>
      </c>
      <c r="E6763">
        <v>0.99999800000000005</v>
      </c>
      <c r="F6763">
        <v>6761</v>
      </c>
      <c r="G6763">
        <v>3</v>
      </c>
      <c r="H6763">
        <v>0.29147000000000001</v>
      </c>
    </row>
    <row r="6764" spans="1:8" x14ac:dyDescent="0.2">
      <c r="A6764" s="1" t="s">
        <v>15478</v>
      </c>
      <c r="B6764">
        <v>6</v>
      </c>
      <c r="C6764">
        <v>0.17263000000000001</v>
      </c>
      <c r="D6764">
        <v>0.33718999999999999</v>
      </c>
      <c r="E6764">
        <v>0.99999800000000005</v>
      </c>
      <c r="F6764">
        <v>6762</v>
      </c>
      <c r="G6764">
        <v>2</v>
      </c>
      <c r="H6764">
        <v>-0.15393999999999999</v>
      </c>
    </row>
    <row r="6765" spans="1:8" x14ac:dyDescent="0.2">
      <c r="A6765" s="1" t="s">
        <v>8468</v>
      </c>
      <c r="B6765">
        <v>6</v>
      </c>
      <c r="C6765">
        <v>0.17269000000000001</v>
      </c>
      <c r="D6765">
        <v>0.33727000000000001</v>
      </c>
      <c r="E6765">
        <v>0.99999800000000005</v>
      </c>
      <c r="F6765">
        <v>6763</v>
      </c>
      <c r="G6765">
        <v>3</v>
      </c>
      <c r="H6765">
        <v>0.10375</v>
      </c>
    </row>
    <row r="6766" spans="1:8" x14ac:dyDescent="0.2">
      <c r="A6766" s="1" t="s">
        <v>726</v>
      </c>
      <c r="B6766">
        <v>6</v>
      </c>
      <c r="C6766">
        <v>0.17272999999999999</v>
      </c>
      <c r="D6766">
        <v>0.33733999999999997</v>
      </c>
      <c r="E6766">
        <v>0.99999800000000005</v>
      </c>
      <c r="F6766">
        <v>6764</v>
      </c>
      <c r="G6766">
        <v>3</v>
      </c>
      <c r="H6766">
        <v>0.24745</v>
      </c>
    </row>
    <row r="6767" spans="1:8" x14ac:dyDescent="0.2">
      <c r="A6767" s="1" t="s">
        <v>12266</v>
      </c>
      <c r="B6767">
        <v>6</v>
      </c>
      <c r="C6767">
        <v>0.17280000000000001</v>
      </c>
      <c r="D6767">
        <v>0.33742</v>
      </c>
      <c r="E6767">
        <v>0.99999800000000005</v>
      </c>
      <c r="F6767">
        <v>6765</v>
      </c>
      <c r="G6767">
        <v>1</v>
      </c>
      <c r="H6767">
        <v>-1.1043000000000001</v>
      </c>
    </row>
    <row r="6768" spans="1:8" x14ac:dyDescent="0.2">
      <c r="A6768" s="1" t="s">
        <v>4898</v>
      </c>
      <c r="B6768">
        <v>6</v>
      </c>
      <c r="C6768">
        <v>0.17283999999999999</v>
      </c>
      <c r="D6768">
        <v>0.33748</v>
      </c>
      <c r="E6768">
        <v>0.99999800000000005</v>
      </c>
      <c r="F6768">
        <v>6766</v>
      </c>
      <c r="G6768">
        <v>3</v>
      </c>
      <c r="H6768">
        <v>9.6166000000000001E-2</v>
      </c>
    </row>
    <row r="6769" spans="1:8" x14ac:dyDescent="0.2">
      <c r="A6769" s="1" t="s">
        <v>19178</v>
      </c>
      <c r="B6769">
        <v>4</v>
      </c>
      <c r="C6769">
        <v>0.17285</v>
      </c>
      <c r="D6769">
        <v>0.29181000000000001</v>
      </c>
      <c r="E6769">
        <v>0.99999800000000005</v>
      </c>
      <c r="F6769">
        <v>6767</v>
      </c>
      <c r="G6769">
        <v>1</v>
      </c>
      <c r="H6769">
        <v>-0.83157000000000003</v>
      </c>
    </row>
    <row r="6770" spans="1:8" x14ac:dyDescent="0.2">
      <c r="A6770" s="1" t="s">
        <v>18156</v>
      </c>
      <c r="B6770">
        <v>6</v>
      </c>
      <c r="C6770">
        <v>0.17288999999999999</v>
      </c>
      <c r="D6770">
        <v>0.33754000000000001</v>
      </c>
      <c r="E6770">
        <v>0.99999800000000005</v>
      </c>
      <c r="F6770">
        <v>6768</v>
      </c>
      <c r="G6770">
        <v>1</v>
      </c>
      <c r="H6770">
        <v>-0.97294999999999998</v>
      </c>
    </row>
    <row r="6771" spans="1:8" x14ac:dyDescent="0.2">
      <c r="A6771" s="1" t="s">
        <v>2765</v>
      </c>
      <c r="B6771">
        <v>6</v>
      </c>
      <c r="C6771">
        <v>0.17291000000000001</v>
      </c>
      <c r="D6771">
        <v>0.33756999999999998</v>
      </c>
      <c r="E6771">
        <v>0.99999800000000005</v>
      </c>
      <c r="F6771">
        <v>6769</v>
      </c>
      <c r="G6771">
        <v>2</v>
      </c>
      <c r="H6771">
        <v>0.12476</v>
      </c>
    </row>
    <row r="6772" spans="1:8" x14ac:dyDescent="0.2">
      <c r="A6772" s="1" t="s">
        <v>897</v>
      </c>
      <c r="B6772">
        <v>6</v>
      </c>
      <c r="C6772">
        <v>0.17296</v>
      </c>
      <c r="D6772">
        <v>0.33766000000000002</v>
      </c>
      <c r="E6772">
        <v>0.99999800000000005</v>
      </c>
      <c r="F6772">
        <v>6770</v>
      </c>
      <c r="G6772">
        <v>3</v>
      </c>
      <c r="H6772">
        <v>0.12277</v>
      </c>
    </row>
    <row r="6773" spans="1:8" x14ac:dyDescent="0.2">
      <c r="A6773" s="1" t="s">
        <v>10698</v>
      </c>
      <c r="B6773">
        <v>6</v>
      </c>
      <c r="C6773">
        <v>0.17297000000000001</v>
      </c>
      <c r="D6773">
        <v>0.33767000000000003</v>
      </c>
      <c r="E6773">
        <v>0.99999800000000005</v>
      </c>
      <c r="F6773">
        <v>6771</v>
      </c>
      <c r="G6773">
        <v>2</v>
      </c>
      <c r="H6773">
        <v>-0.18637999999999999</v>
      </c>
    </row>
    <row r="6774" spans="1:8" x14ac:dyDescent="0.2">
      <c r="A6774" s="1" t="s">
        <v>1876</v>
      </c>
      <c r="B6774">
        <v>6</v>
      </c>
      <c r="C6774">
        <v>0.17297000000000001</v>
      </c>
      <c r="D6774">
        <v>0.33767999999999998</v>
      </c>
      <c r="E6774">
        <v>0.99999800000000005</v>
      </c>
      <c r="F6774">
        <v>6772</v>
      </c>
      <c r="G6774">
        <v>3</v>
      </c>
      <c r="H6774">
        <v>-0.10034</v>
      </c>
    </row>
    <row r="6775" spans="1:8" x14ac:dyDescent="0.2">
      <c r="A6775" s="1" t="s">
        <v>9418</v>
      </c>
      <c r="B6775">
        <v>6</v>
      </c>
      <c r="C6775">
        <v>0.17299</v>
      </c>
      <c r="D6775">
        <v>0.33768999999999999</v>
      </c>
      <c r="E6775">
        <v>0.99999800000000005</v>
      </c>
      <c r="F6775">
        <v>6773</v>
      </c>
      <c r="G6775">
        <v>3</v>
      </c>
      <c r="H6775">
        <v>-0.19055</v>
      </c>
    </row>
    <row r="6776" spans="1:8" x14ac:dyDescent="0.2">
      <c r="A6776" s="1" t="s">
        <v>1681</v>
      </c>
      <c r="B6776">
        <v>6</v>
      </c>
      <c r="C6776">
        <v>0.17299999999999999</v>
      </c>
      <c r="D6776">
        <v>0.33771000000000001</v>
      </c>
      <c r="E6776">
        <v>0.99999800000000005</v>
      </c>
      <c r="F6776">
        <v>6774</v>
      </c>
      <c r="G6776">
        <v>2</v>
      </c>
      <c r="H6776">
        <v>0.11795</v>
      </c>
    </row>
    <row r="6777" spans="1:8" x14ac:dyDescent="0.2">
      <c r="A6777" s="1" t="s">
        <v>4554</v>
      </c>
      <c r="B6777">
        <v>6</v>
      </c>
      <c r="C6777">
        <v>0.17301</v>
      </c>
      <c r="D6777">
        <v>0.33772000000000002</v>
      </c>
      <c r="E6777">
        <v>0.99999800000000005</v>
      </c>
      <c r="F6777">
        <v>6775</v>
      </c>
      <c r="G6777">
        <v>2</v>
      </c>
      <c r="H6777">
        <v>-0.11931</v>
      </c>
    </row>
    <row r="6778" spans="1:8" x14ac:dyDescent="0.2">
      <c r="A6778" s="1" t="s">
        <v>19179</v>
      </c>
      <c r="B6778">
        <v>4</v>
      </c>
      <c r="C6778">
        <v>0.17301</v>
      </c>
      <c r="D6778">
        <v>0.29199000000000003</v>
      </c>
      <c r="E6778">
        <v>0.99999800000000005</v>
      </c>
      <c r="F6778">
        <v>6776</v>
      </c>
      <c r="G6778">
        <v>2</v>
      </c>
      <c r="H6778">
        <v>-4.4493999999999999E-2</v>
      </c>
    </row>
    <row r="6779" spans="1:8" x14ac:dyDescent="0.2">
      <c r="A6779" s="1" t="s">
        <v>18310</v>
      </c>
      <c r="B6779">
        <v>6</v>
      </c>
      <c r="C6779">
        <v>0.17305000000000001</v>
      </c>
      <c r="D6779">
        <v>0.33778000000000002</v>
      </c>
      <c r="E6779">
        <v>0.99999800000000005</v>
      </c>
      <c r="F6779">
        <v>6777</v>
      </c>
      <c r="G6779">
        <v>2</v>
      </c>
      <c r="H6779">
        <v>-0.65888999999999998</v>
      </c>
    </row>
    <row r="6780" spans="1:8" x14ac:dyDescent="0.2">
      <c r="A6780" s="1" t="s">
        <v>11379</v>
      </c>
      <c r="B6780">
        <v>6</v>
      </c>
      <c r="C6780">
        <v>0.17316999999999999</v>
      </c>
      <c r="D6780">
        <v>0.33794999999999997</v>
      </c>
      <c r="E6780">
        <v>0.99999800000000005</v>
      </c>
      <c r="F6780">
        <v>6778</v>
      </c>
      <c r="G6780">
        <v>3</v>
      </c>
      <c r="H6780">
        <v>1.7964999999999998E-2</v>
      </c>
    </row>
    <row r="6781" spans="1:8" x14ac:dyDescent="0.2">
      <c r="A6781" s="1" t="s">
        <v>9457</v>
      </c>
      <c r="B6781">
        <v>6</v>
      </c>
      <c r="C6781">
        <v>0.17322000000000001</v>
      </c>
      <c r="D6781">
        <v>0.33800999999999998</v>
      </c>
      <c r="E6781">
        <v>0.99999800000000005</v>
      </c>
      <c r="F6781">
        <v>6779</v>
      </c>
      <c r="G6781">
        <v>1</v>
      </c>
      <c r="H6781">
        <v>7.7826999999999993E-2</v>
      </c>
    </row>
    <row r="6782" spans="1:8" x14ac:dyDescent="0.2">
      <c r="A6782" s="1" t="s">
        <v>6159</v>
      </c>
      <c r="B6782">
        <v>6</v>
      </c>
      <c r="C6782">
        <v>0.17326</v>
      </c>
      <c r="D6782">
        <v>0.33806000000000003</v>
      </c>
      <c r="E6782">
        <v>0.99999800000000005</v>
      </c>
      <c r="F6782">
        <v>6780</v>
      </c>
      <c r="G6782">
        <v>3</v>
      </c>
      <c r="H6782">
        <v>5.3925000000000001E-2</v>
      </c>
    </row>
    <row r="6783" spans="1:8" x14ac:dyDescent="0.2">
      <c r="A6783" s="1" t="s">
        <v>11029</v>
      </c>
      <c r="B6783">
        <v>6</v>
      </c>
      <c r="C6783">
        <v>0.17329</v>
      </c>
      <c r="D6783">
        <v>0.33810000000000001</v>
      </c>
      <c r="E6783">
        <v>0.99999800000000005</v>
      </c>
      <c r="F6783">
        <v>6781</v>
      </c>
      <c r="G6783">
        <v>3</v>
      </c>
      <c r="H6783">
        <v>0.29920000000000002</v>
      </c>
    </row>
    <row r="6784" spans="1:8" x14ac:dyDescent="0.2">
      <c r="A6784" s="1" t="s">
        <v>1074</v>
      </c>
      <c r="B6784">
        <v>6</v>
      </c>
      <c r="C6784">
        <v>0.17333999999999999</v>
      </c>
      <c r="D6784">
        <v>0.33817000000000003</v>
      </c>
      <c r="E6784">
        <v>0.99999800000000005</v>
      </c>
      <c r="F6784">
        <v>6782</v>
      </c>
      <c r="G6784">
        <v>3</v>
      </c>
      <c r="H6784">
        <v>0.21490999999999999</v>
      </c>
    </row>
    <row r="6785" spans="1:8" x14ac:dyDescent="0.2">
      <c r="A6785" s="1" t="s">
        <v>15475</v>
      </c>
      <c r="B6785">
        <v>6</v>
      </c>
      <c r="C6785">
        <v>0.1734</v>
      </c>
      <c r="D6785">
        <v>0.33826000000000001</v>
      </c>
      <c r="E6785">
        <v>0.99999800000000005</v>
      </c>
      <c r="F6785">
        <v>6783</v>
      </c>
      <c r="G6785">
        <v>2</v>
      </c>
      <c r="H6785">
        <v>-0.62631999999999999</v>
      </c>
    </row>
    <row r="6786" spans="1:8" x14ac:dyDescent="0.2">
      <c r="A6786" s="1" t="s">
        <v>11182</v>
      </c>
      <c r="B6786">
        <v>6</v>
      </c>
      <c r="C6786">
        <v>0.17341999999999999</v>
      </c>
      <c r="D6786">
        <v>0.33827000000000002</v>
      </c>
      <c r="E6786">
        <v>0.99999800000000005</v>
      </c>
      <c r="F6786">
        <v>6784</v>
      </c>
      <c r="G6786">
        <v>3</v>
      </c>
      <c r="H6786">
        <v>0.13486000000000001</v>
      </c>
    </row>
    <row r="6787" spans="1:8" x14ac:dyDescent="0.2">
      <c r="A6787" s="1" t="s">
        <v>14228</v>
      </c>
      <c r="B6787">
        <v>6</v>
      </c>
      <c r="C6787">
        <v>0.17344999999999999</v>
      </c>
      <c r="D6787">
        <v>0.33829999999999999</v>
      </c>
      <c r="E6787">
        <v>0.99999800000000005</v>
      </c>
      <c r="F6787">
        <v>6785</v>
      </c>
      <c r="G6787">
        <v>3</v>
      </c>
      <c r="H6787">
        <v>0.21686</v>
      </c>
    </row>
    <row r="6788" spans="1:8" x14ac:dyDescent="0.2">
      <c r="A6788" s="1" t="s">
        <v>19180</v>
      </c>
      <c r="B6788">
        <v>4</v>
      </c>
      <c r="C6788">
        <v>0.17344999999999999</v>
      </c>
      <c r="D6788">
        <v>0.29249999999999998</v>
      </c>
      <c r="E6788">
        <v>0.99999800000000005</v>
      </c>
      <c r="F6788">
        <v>6786</v>
      </c>
      <c r="G6788">
        <v>2</v>
      </c>
      <c r="H6788">
        <v>0.21965999999999999</v>
      </c>
    </row>
    <row r="6789" spans="1:8" x14ac:dyDescent="0.2">
      <c r="A6789" s="1" t="s">
        <v>11886</v>
      </c>
      <c r="B6789">
        <v>6</v>
      </c>
      <c r="C6789">
        <v>0.17352000000000001</v>
      </c>
      <c r="D6789">
        <v>0.33840999999999999</v>
      </c>
      <c r="E6789">
        <v>0.99999800000000005</v>
      </c>
      <c r="F6789">
        <v>6787</v>
      </c>
      <c r="G6789">
        <v>1</v>
      </c>
      <c r="H6789">
        <v>0.12293999999999999</v>
      </c>
    </row>
    <row r="6790" spans="1:8" x14ac:dyDescent="0.2">
      <c r="A6790" s="1" t="s">
        <v>10714</v>
      </c>
      <c r="B6790">
        <v>6</v>
      </c>
      <c r="C6790">
        <v>0.17360999999999999</v>
      </c>
      <c r="D6790">
        <v>0.33853</v>
      </c>
      <c r="E6790">
        <v>0.99999800000000005</v>
      </c>
      <c r="F6790">
        <v>6788</v>
      </c>
      <c r="G6790">
        <v>1</v>
      </c>
      <c r="H6790">
        <v>-0.10673000000000001</v>
      </c>
    </row>
    <row r="6791" spans="1:8" x14ac:dyDescent="0.2">
      <c r="A6791" s="1" t="s">
        <v>18408</v>
      </c>
      <c r="B6791">
        <v>6</v>
      </c>
      <c r="C6791">
        <v>0.17365</v>
      </c>
      <c r="D6791">
        <v>0.33857999999999999</v>
      </c>
      <c r="E6791">
        <v>0.99999800000000005</v>
      </c>
      <c r="F6791">
        <v>6789</v>
      </c>
      <c r="G6791">
        <v>1</v>
      </c>
      <c r="H6791">
        <v>-0.62090999999999996</v>
      </c>
    </row>
    <row r="6792" spans="1:8" x14ac:dyDescent="0.2">
      <c r="A6792" s="1" t="s">
        <v>12260</v>
      </c>
      <c r="B6792">
        <v>6</v>
      </c>
      <c r="C6792">
        <v>0.17369999999999999</v>
      </c>
      <c r="D6792">
        <v>0.33865000000000001</v>
      </c>
      <c r="E6792">
        <v>0.99999800000000005</v>
      </c>
      <c r="F6792">
        <v>6790</v>
      </c>
      <c r="G6792">
        <v>2</v>
      </c>
      <c r="H6792">
        <v>-0.31685999999999998</v>
      </c>
    </row>
    <row r="6793" spans="1:8" x14ac:dyDescent="0.2">
      <c r="A6793" s="1" t="s">
        <v>15111</v>
      </c>
      <c r="B6793">
        <v>6</v>
      </c>
      <c r="C6793">
        <v>0.17373</v>
      </c>
      <c r="D6793">
        <v>0.33868999999999999</v>
      </c>
      <c r="E6793">
        <v>0.99999800000000005</v>
      </c>
      <c r="F6793">
        <v>6791</v>
      </c>
      <c r="G6793">
        <v>2</v>
      </c>
      <c r="H6793">
        <v>-8.3270999999999998E-2</v>
      </c>
    </row>
    <row r="6794" spans="1:8" x14ac:dyDescent="0.2">
      <c r="A6794" s="1" t="s">
        <v>4167</v>
      </c>
      <c r="B6794">
        <v>6</v>
      </c>
      <c r="C6794">
        <v>0.17374999999999999</v>
      </c>
      <c r="D6794">
        <v>0.3387</v>
      </c>
      <c r="E6794">
        <v>0.99999800000000005</v>
      </c>
      <c r="F6794">
        <v>6792</v>
      </c>
      <c r="G6794">
        <v>2</v>
      </c>
      <c r="H6794">
        <v>-0.1114</v>
      </c>
    </row>
    <row r="6795" spans="1:8" x14ac:dyDescent="0.2">
      <c r="A6795" s="1" t="s">
        <v>2746</v>
      </c>
      <c r="B6795">
        <v>6</v>
      </c>
      <c r="C6795">
        <v>0.17380999999999999</v>
      </c>
      <c r="D6795">
        <v>0.33879999999999999</v>
      </c>
      <c r="E6795">
        <v>0.99999800000000005</v>
      </c>
      <c r="F6795">
        <v>6793</v>
      </c>
      <c r="G6795">
        <v>3</v>
      </c>
      <c r="H6795">
        <v>0.21973999999999999</v>
      </c>
    </row>
    <row r="6796" spans="1:8" x14ac:dyDescent="0.2">
      <c r="A6796" s="1" t="s">
        <v>13284</v>
      </c>
      <c r="B6796">
        <v>6</v>
      </c>
      <c r="C6796">
        <v>0.1739</v>
      </c>
      <c r="D6796">
        <v>0.33894000000000002</v>
      </c>
      <c r="E6796">
        <v>0.99999800000000005</v>
      </c>
      <c r="F6796">
        <v>6794</v>
      </c>
      <c r="G6796">
        <v>2</v>
      </c>
      <c r="H6796">
        <v>-8.0500000000000002E-2</v>
      </c>
    </row>
    <row r="6797" spans="1:8" x14ac:dyDescent="0.2">
      <c r="A6797" s="1" t="s">
        <v>19181</v>
      </c>
      <c r="B6797">
        <v>4</v>
      </c>
      <c r="C6797">
        <v>0.17391999999999999</v>
      </c>
      <c r="D6797">
        <v>0.29302</v>
      </c>
      <c r="E6797">
        <v>0.99999800000000005</v>
      </c>
      <c r="F6797">
        <v>6795</v>
      </c>
      <c r="G6797">
        <v>1</v>
      </c>
      <c r="H6797">
        <v>-2.5867000000000001E-2</v>
      </c>
    </row>
    <row r="6798" spans="1:8" x14ac:dyDescent="0.2">
      <c r="A6798" s="1" t="s">
        <v>16298</v>
      </c>
      <c r="B6798">
        <v>6</v>
      </c>
      <c r="C6798">
        <v>0.17399000000000001</v>
      </c>
      <c r="D6798">
        <v>0.33905999999999997</v>
      </c>
      <c r="E6798">
        <v>0.99999800000000005</v>
      </c>
      <c r="F6798">
        <v>6796</v>
      </c>
      <c r="G6798">
        <v>2</v>
      </c>
      <c r="H6798">
        <v>0.33300999999999997</v>
      </c>
    </row>
    <row r="6799" spans="1:8" x14ac:dyDescent="0.2">
      <c r="A6799" s="1" t="s">
        <v>11537</v>
      </c>
      <c r="B6799">
        <v>6</v>
      </c>
      <c r="C6799">
        <v>0.17402999999999999</v>
      </c>
      <c r="D6799">
        <v>0.33911999999999998</v>
      </c>
      <c r="E6799">
        <v>0.99999800000000005</v>
      </c>
      <c r="F6799">
        <v>6797</v>
      </c>
      <c r="G6799">
        <v>1</v>
      </c>
      <c r="H6799">
        <v>-0.35139999999999999</v>
      </c>
    </row>
    <row r="6800" spans="1:8" x14ac:dyDescent="0.2">
      <c r="A6800" s="1" t="s">
        <v>19182</v>
      </c>
      <c r="B6800">
        <v>4</v>
      </c>
      <c r="C6800">
        <v>0.17405000000000001</v>
      </c>
      <c r="D6800">
        <v>0.29315000000000002</v>
      </c>
      <c r="E6800">
        <v>0.99999800000000005</v>
      </c>
      <c r="F6800">
        <v>6798</v>
      </c>
      <c r="G6800">
        <v>2</v>
      </c>
      <c r="H6800">
        <v>-0.10290000000000001</v>
      </c>
    </row>
    <row r="6801" spans="1:8" x14ac:dyDescent="0.2">
      <c r="A6801" s="1" t="s">
        <v>12832</v>
      </c>
      <c r="B6801">
        <v>6</v>
      </c>
      <c r="C6801">
        <v>0.17407</v>
      </c>
      <c r="D6801">
        <v>0.33917000000000003</v>
      </c>
      <c r="E6801">
        <v>0.99999800000000005</v>
      </c>
      <c r="F6801">
        <v>6799</v>
      </c>
      <c r="G6801">
        <v>2</v>
      </c>
      <c r="H6801">
        <v>-0.80479999999999996</v>
      </c>
    </row>
    <row r="6802" spans="1:8" x14ac:dyDescent="0.2">
      <c r="A6802" s="1" t="s">
        <v>17119</v>
      </c>
      <c r="B6802">
        <v>6</v>
      </c>
      <c r="C6802">
        <v>0.17408999999999999</v>
      </c>
      <c r="D6802">
        <v>0.33917999999999998</v>
      </c>
      <c r="E6802">
        <v>0.99999800000000005</v>
      </c>
      <c r="F6802">
        <v>6800</v>
      </c>
      <c r="G6802">
        <v>3</v>
      </c>
      <c r="H6802">
        <v>0.17327999999999999</v>
      </c>
    </row>
    <row r="6803" spans="1:8" x14ac:dyDescent="0.2">
      <c r="A6803" s="1" t="s">
        <v>4552</v>
      </c>
      <c r="B6803">
        <v>6</v>
      </c>
      <c r="C6803">
        <v>0.17410999999999999</v>
      </c>
      <c r="D6803">
        <v>0.3392</v>
      </c>
      <c r="E6803">
        <v>0.99999800000000005</v>
      </c>
      <c r="F6803">
        <v>6801</v>
      </c>
      <c r="G6803">
        <v>2</v>
      </c>
      <c r="H6803">
        <v>-1.6475E-2</v>
      </c>
    </row>
    <row r="6804" spans="1:8" x14ac:dyDescent="0.2">
      <c r="A6804" s="1" t="s">
        <v>19183</v>
      </c>
      <c r="B6804">
        <v>4</v>
      </c>
      <c r="C6804">
        <v>0.17426</v>
      </c>
      <c r="D6804">
        <v>0.29338999999999998</v>
      </c>
      <c r="E6804">
        <v>0.99999800000000005</v>
      </c>
      <c r="F6804">
        <v>6802</v>
      </c>
      <c r="G6804">
        <v>2</v>
      </c>
      <c r="H6804">
        <v>-0.27744999999999997</v>
      </c>
    </row>
    <row r="6805" spans="1:8" x14ac:dyDescent="0.2">
      <c r="A6805" s="1" t="s">
        <v>8851</v>
      </c>
      <c r="B6805">
        <v>6</v>
      </c>
      <c r="C6805">
        <v>0.17432</v>
      </c>
      <c r="D6805">
        <v>0.33950999999999998</v>
      </c>
      <c r="E6805">
        <v>0.99999800000000005</v>
      </c>
      <c r="F6805">
        <v>6803</v>
      </c>
      <c r="G6805">
        <v>3</v>
      </c>
      <c r="H6805">
        <v>0.14984</v>
      </c>
    </row>
    <row r="6806" spans="1:8" x14ac:dyDescent="0.2">
      <c r="A6806" s="1" t="s">
        <v>11320</v>
      </c>
      <c r="B6806">
        <v>6</v>
      </c>
      <c r="C6806">
        <v>0.17435999999999999</v>
      </c>
      <c r="D6806">
        <v>0.33955999999999997</v>
      </c>
      <c r="E6806">
        <v>0.99999800000000005</v>
      </c>
      <c r="F6806">
        <v>6804</v>
      </c>
      <c r="G6806">
        <v>2</v>
      </c>
      <c r="H6806">
        <v>4.3621E-2</v>
      </c>
    </row>
    <row r="6807" spans="1:8" x14ac:dyDescent="0.2">
      <c r="A6807" s="1" t="s">
        <v>3588</v>
      </c>
      <c r="B6807">
        <v>6</v>
      </c>
      <c r="C6807">
        <v>0.17438999999999999</v>
      </c>
      <c r="D6807">
        <v>0.33959</v>
      </c>
      <c r="E6807">
        <v>0.99999800000000005</v>
      </c>
      <c r="F6807">
        <v>6805</v>
      </c>
      <c r="G6807">
        <v>3</v>
      </c>
      <c r="H6807">
        <v>-0.28086</v>
      </c>
    </row>
    <row r="6808" spans="1:8" x14ac:dyDescent="0.2">
      <c r="A6808" s="1" t="s">
        <v>8458</v>
      </c>
      <c r="B6808">
        <v>6</v>
      </c>
      <c r="C6808">
        <v>0.17451</v>
      </c>
      <c r="D6808">
        <v>0.33976000000000001</v>
      </c>
      <c r="E6808">
        <v>0.99999800000000005</v>
      </c>
      <c r="F6808">
        <v>6806</v>
      </c>
      <c r="G6808">
        <v>2</v>
      </c>
      <c r="H6808">
        <v>-2.5985999999999999E-2</v>
      </c>
    </row>
    <row r="6809" spans="1:8" x14ac:dyDescent="0.2">
      <c r="A6809" s="1" t="s">
        <v>6918</v>
      </c>
      <c r="B6809">
        <v>6</v>
      </c>
      <c r="C6809">
        <v>0.17454</v>
      </c>
      <c r="D6809">
        <v>0.33981</v>
      </c>
      <c r="E6809">
        <v>0.99999800000000005</v>
      </c>
      <c r="F6809">
        <v>6807</v>
      </c>
      <c r="G6809">
        <v>1</v>
      </c>
      <c r="H6809">
        <v>-0.76907999999999999</v>
      </c>
    </row>
    <row r="6810" spans="1:8" x14ac:dyDescent="0.2">
      <c r="A6810" s="1" t="s">
        <v>15212</v>
      </c>
      <c r="B6810">
        <v>6</v>
      </c>
      <c r="C6810">
        <v>0.17455999999999999</v>
      </c>
      <c r="D6810">
        <v>0.33983999999999998</v>
      </c>
      <c r="E6810">
        <v>0.99999800000000005</v>
      </c>
      <c r="F6810">
        <v>6808</v>
      </c>
      <c r="G6810">
        <v>3</v>
      </c>
      <c r="H6810">
        <v>0.19961000000000001</v>
      </c>
    </row>
    <row r="6811" spans="1:8" x14ac:dyDescent="0.2">
      <c r="A6811" s="1" t="s">
        <v>350</v>
      </c>
      <c r="B6811">
        <v>6</v>
      </c>
      <c r="C6811">
        <v>0.17458000000000001</v>
      </c>
      <c r="D6811">
        <v>0.33986</v>
      </c>
      <c r="E6811">
        <v>0.99999800000000005</v>
      </c>
      <c r="F6811">
        <v>6809</v>
      </c>
      <c r="G6811">
        <v>1</v>
      </c>
      <c r="H6811">
        <v>-0.44091000000000002</v>
      </c>
    </row>
    <row r="6812" spans="1:8" x14ac:dyDescent="0.2">
      <c r="A6812" s="1" t="s">
        <v>17843</v>
      </c>
      <c r="B6812">
        <v>6</v>
      </c>
      <c r="C6812">
        <v>0.17463000000000001</v>
      </c>
      <c r="D6812">
        <v>0.33992</v>
      </c>
      <c r="E6812">
        <v>0.99999800000000005</v>
      </c>
      <c r="F6812">
        <v>6810</v>
      </c>
      <c r="G6812">
        <v>1</v>
      </c>
      <c r="H6812">
        <v>-0.28681000000000001</v>
      </c>
    </row>
    <row r="6813" spans="1:8" x14ac:dyDescent="0.2">
      <c r="A6813" s="1" t="s">
        <v>8279</v>
      </c>
      <c r="B6813">
        <v>6</v>
      </c>
      <c r="C6813">
        <v>0.17463999999999999</v>
      </c>
      <c r="D6813">
        <v>0.33994000000000002</v>
      </c>
      <c r="E6813">
        <v>0.99999800000000005</v>
      </c>
      <c r="F6813">
        <v>6811</v>
      </c>
      <c r="G6813">
        <v>3</v>
      </c>
      <c r="H6813">
        <v>0.13507</v>
      </c>
    </row>
    <row r="6814" spans="1:8" x14ac:dyDescent="0.2">
      <c r="A6814" s="1" t="s">
        <v>4754</v>
      </c>
      <c r="B6814">
        <v>6</v>
      </c>
      <c r="C6814">
        <v>0.17466000000000001</v>
      </c>
      <c r="D6814">
        <v>0.33995999999999998</v>
      </c>
      <c r="E6814">
        <v>0.99999800000000005</v>
      </c>
      <c r="F6814">
        <v>6812</v>
      </c>
      <c r="G6814">
        <v>2</v>
      </c>
      <c r="H6814">
        <v>9.0868000000000004E-2</v>
      </c>
    </row>
    <row r="6815" spans="1:8" x14ac:dyDescent="0.2">
      <c r="A6815" s="1" t="s">
        <v>15409</v>
      </c>
      <c r="B6815">
        <v>6</v>
      </c>
      <c r="C6815">
        <v>0.17466999999999999</v>
      </c>
      <c r="D6815">
        <v>0.33996999999999999</v>
      </c>
      <c r="E6815">
        <v>0.99999800000000005</v>
      </c>
      <c r="F6815">
        <v>6813</v>
      </c>
      <c r="G6815">
        <v>1</v>
      </c>
      <c r="H6815">
        <v>0.14763000000000001</v>
      </c>
    </row>
    <row r="6816" spans="1:8" x14ac:dyDescent="0.2">
      <c r="A6816" s="1" t="s">
        <v>1491</v>
      </c>
      <c r="B6816">
        <v>6</v>
      </c>
      <c r="C6816">
        <v>0.17468</v>
      </c>
      <c r="D6816">
        <v>0.33998</v>
      </c>
      <c r="E6816">
        <v>0.99999800000000005</v>
      </c>
      <c r="F6816">
        <v>6814</v>
      </c>
      <c r="G6816">
        <v>3</v>
      </c>
      <c r="H6816">
        <v>0.11181000000000001</v>
      </c>
    </row>
    <row r="6817" spans="1:8" x14ac:dyDescent="0.2">
      <c r="A6817" s="1" t="s">
        <v>3018</v>
      </c>
      <c r="B6817">
        <v>6</v>
      </c>
      <c r="C6817">
        <v>0.17468</v>
      </c>
      <c r="D6817">
        <v>0.33999000000000001</v>
      </c>
      <c r="E6817">
        <v>0.99999800000000005</v>
      </c>
      <c r="F6817">
        <v>6815</v>
      </c>
      <c r="G6817">
        <v>3</v>
      </c>
      <c r="H6817">
        <v>-0.71048</v>
      </c>
    </row>
    <row r="6818" spans="1:8" x14ac:dyDescent="0.2">
      <c r="A6818" s="1" t="s">
        <v>15090</v>
      </c>
      <c r="B6818">
        <v>6</v>
      </c>
      <c r="C6818">
        <v>0.17471</v>
      </c>
      <c r="D6818">
        <v>0.34001999999999999</v>
      </c>
      <c r="E6818">
        <v>0.99999800000000005</v>
      </c>
      <c r="F6818">
        <v>6816</v>
      </c>
      <c r="G6818">
        <v>1</v>
      </c>
      <c r="H6818">
        <v>-0.53537999999999997</v>
      </c>
    </row>
    <row r="6819" spans="1:8" x14ac:dyDescent="0.2">
      <c r="A6819" s="1" t="s">
        <v>1425</v>
      </c>
      <c r="B6819">
        <v>6</v>
      </c>
      <c r="C6819">
        <v>0.17474999999999999</v>
      </c>
      <c r="D6819">
        <v>0.34007999999999999</v>
      </c>
      <c r="E6819">
        <v>0.99999800000000005</v>
      </c>
      <c r="F6819">
        <v>6817</v>
      </c>
      <c r="G6819">
        <v>1</v>
      </c>
      <c r="H6819">
        <v>-0.18631</v>
      </c>
    </row>
    <row r="6820" spans="1:8" x14ac:dyDescent="0.2">
      <c r="A6820" s="1" t="s">
        <v>9839</v>
      </c>
      <c r="B6820">
        <v>6</v>
      </c>
      <c r="C6820">
        <v>0.17476</v>
      </c>
      <c r="D6820">
        <v>0.34010000000000001</v>
      </c>
      <c r="E6820">
        <v>0.99999800000000005</v>
      </c>
      <c r="F6820">
        <v>6818</v>
      </c>
      <c r="G6820">
        <v>3</v>
      </c>
      <c r="H6820">
        <v>0.34216000000000002</v>
      </c>
    </row>
    <row r="6821" spans="1:8" x14ac:dyDescent="0.2">
      <c r="A6821" s="1" t="s">
        <v>11109</v>
      </c>
      <c r="B6821">
        <v>6</v>
      </c>
      <c r="C6821">
        <v>0.17477000000000001</v>
      </c>
      <c r="D6821">
        <v>0.34011000000000002</v>
      </c>
      <c r="E6821">
        <v>0.99999800000000005</v>
      </c>
      <c r="F6821">
        <v>6819</v>
      </c>
      <c r="G6821">
        <v>2</v>
      </c>
      <c r="H6821">
        <v>-4.4741999999999997E-2</v>
      </c>
    </row>
    <row r="6822" spans="1:8" x14ac:dyDescent="0.2">
      <c r="A6822" s="1" t="s">
        <v>12839</v>
      </c>
      <c r="B6822">
        <v>6</v>
      </c>
      <c r="C6822">
        <v>0.17488000000000001</v>
      </c>
      <c r="D6822">
        <v>0.34026000000000001</v>
      </c>
      <c r="E6822">
        <v>0.99999800000000005</v>
      </c>
      <c r="F6822">
        <v>6820</v>
      </c>
      <c r="G6822">
        <v>2</v>
      </c>
      <c r="H6822">
        <v>-0.43408000000000002</v>
      </c>
    </row>
    <row r="6823" spans="1:8" x14ac:dyDescent="0.2">
      <c r="A6823" s="1" t="s">
        <v>2025</v>
      </c>
      <c r="B6823">
        <v>6</v>
      </c>
      <c r="C6823">
        <v>0.1749</v>
      </c>
      <c r="D6823">
        <v>0.34028000000000003</v>
      </c>
      <c r="E6823">
        <v>0.99999800000000005</v>
      </c>
      <c r="F6823">
        <v>6821</v>
      </c>
      <c r="G6823">
        <v>2</v>
      </c>
      <c r="H6823">
        <v>-0.38177</v>
      </c>
    </row>
    <row r="6824" spans="1:8" x14ac:dyDescent="0.2">
      <c r="A6824" s="1" t="s">
        <v>12676</v>
      </c>
      <c r="B6824">
        <v>6</v>
      </c>
      <c r="C6824">
        <v>0.17505000000000001</v>
      </c>
      <c r="D6824">
        <v>0.34050000000000002</v>
      </c>
      <c r="E6824">
        <v>0.99999800000000005</v>
      </c>
      <c r="F6824">
        <v>6822</v>
      </c>
      <c r="G6824">
        <v>1</v>
      </c>
      <c r="H6824">
        <v>-0.62138000000000004</v>
      </c>
    </row>
    <row r="6825" spans="1:8" x14ac:dyDescent="0.2">
      <c r="A6825" s="1" t="s">
        <v>14845</v>
      </c>
      <c r="B6825">
        <v>6</v>
      </c>
      <c r="C6825">
        <v>0.17508000000000001</v>
      </c>
      <c r="D6825">
        <v>0.34055000000000002</v>
      </c>
      <c r="E6825">
        <v>0.99999800000000005</v>
      </c>
      <c r="F6825">
        <v>6823</v>
      </c>
      <c r="G6825">
        <v>2</v>
      </c>
      <c r="H6825">
        <v>-0.35375000000000001</v>
      </c>
    </row>
    <row r="6826" spans="1:8" x14ac:dyDescent="0.2">
      <c r="A6826" s="1" t="s">
        <v>17634</v>
      </c>
      <c r="B6826">
        <v>6</v>
      </c>
      <c r="C6826">
        <v>0.17510000000000001</v>
      </c>
      <c r="D6826">
        <v>0.34056999999999998</v>
      </c>
      <c r="E6826">
        <v>0.99999800000000005</v>
      </c>
      <c r="F6826">
        <v>6824</v>
      </c>
      <c r="G6826">
        <v>2</v>
      </c>
      <c r="H6826">
        <v>-0.69160999999999995</v>
      </c>
    </row>
    <row r="6827" spans="1:8" x14ac:dyDescent="0.2">
      <c r="A6827" s="1" t="s">
        <v>19184</v>
      </c>
      <c r="B6827">
        <v>4</v>
      </c>
      <c r="C6827">
        <v>0.17510999999999999</v>
      </c>
      <c r="D6827">
        <v>0.29433999999999999</v>
      </c>
      <c r="E6827">
        <v>0.99999800000000005</v>
      </c>
      <c r="F6827">
        <v>6825</v>
      </c>
      <c r="G6827">
        <v>2</v>
      </c>
      <c r="H6827">
        <v>0.26611000000000001</v>
      </c>
    </row>
    <row r="6828" spans="1:8" x14ac:dyDescent="0.2">
      <c r="A6828" s="1" t="s">
        <v>14124</v>
      </c>
      <c r="B6828">
        <v>6</v>
      </c>
      <c r="C6828">
        <v>0.17512</v>
      </c>
      <c r="D6828">
        <v>0.34057999999999999</v>
      </c>
      <c r="E6828">
        <v>0.99999800000000005</v>
      </c>
      <c r="F6828">
        <v>6826</v>
      </c>
      <c r="G6828">
        <v>3</v>
      </c>
      <c r="H6828">
        <v>0.39828000000000002</v>
      </c>
    </row>
    <row r="6829" spans="1:8" x14ac:dyDescent="0.2">
      <c r="A6829" s="1" t="s">
        <v>13655</v>
      </c>
      <c r="B6829">
        <v>6</v>
      </c>
      <c r="C6829">
        <v>0.17513000000000001</v>
      </c>
      <c r="D6829">
        <v>0.34060000000000001</v>
      </c>
      <c r="E6829">
        <v>0.99999800000000005</v>
      </c>
      <c r="F6829">
        <v>6827</v>
      </c>
      <c r="G6829">
        <v>2</v>
      </c>
      <c r="H6829">
        <v>-0.26506999999999997</v>
      </c>
    </row>
    <row r="6830" spans="1:8" x14ac:dyDescent="0.2">
      <c r="A6830" s="1" t="s">
        <v>19185</v>
      </c>
      <c r="B6830">
        <v>4</v>
      </c>
      <c r="C6830">
        <v>0.17516000000000001</v>
      </c>
      <c r="D6830">
        <v>0.29438999999999999</v>
      </c>
      <c r="E6830">
        <v>0.99999800000000005</v>
      </c>
      <c r="F6830">
        <v>6828</v>
      </c>
      <c r="G6830">
        <v>2</v>
      </c>
      <c r="H6830">
        <v>-0.70835000000000004</v>
      </c>
    </row>
    <row r="6831" spans="1:8" x14ac:dyDescent="0.2">
      <c r="A6831" s="1" t="s">
        <v>5466</v>
      </c>
      <c r="B6831">
        <v>6</v>
      </c>
      <c r="C6831">
        <v>0.17516000000000001</v>
      </c>
      <c r="D6831">
        <v>0.34064</v>
      </c>
      <c r="E6831">
        <v>0.99999800000000005</v>
      </c>
      <c r="F6831">
        <v>6829</v>
      </c>
      <c r="G6831">
        <v>2</v>
      </c>
      <c r="H6831">
        <v>-0.28272000000000003</v>
      </c>
    </row>
    <row r="6832" spans="1:8" x14ac:dyDescent="0.2">
      <c r="A6832" s="1" t="s">
        <v>17884</v>
      </c>
      <c r="B6832">
        <v>6</v>
      </c>
      <c r="C6832">
        <v>0.17524999999999999</v>
      </c>
      <c r="D6832">
        <v>0.34076000000000001</v>
      </c>
      <c r="E6832">
        <v>0.99999800000000005</v>
      </c>
      <c r="F6832">
        <v>6830</v>
      </c>
      <c r="G6832">
        <v>2</v>
      </c>
      <c r="H6832">
        <v>-0.15759999999999999</v>
      </c>
    </row>
    <row r="6833" spans="1:8" x14ac:dyDescent="0.2">
      <c r="A6833" s="1" t="s">
        <v>13042</v>
      </c>
      <c r="B6833">
        <v>6</v>
      </c>
      <c r="C6833">
        <v>0.17526</v>
      </c>
      <c r="D6833">
        <v>0.34077000000000002</v>
      </c>
      <c r="E6833">
        <v>0.99999800000000005</v>
      </c>
      <c r="F6833">
        <v>6831</v>
      </c>
      <c r="G6833">
        <v>3</v>
      </c>
      <c r="H6833">
        <v>0.18690000000000001</v>
      </c>
    </row>
    <row r="6834" spans="1:8" x14ac:dyDescent="0.2">
      <c r="A6834" s="1" t="s">
        <v>12294</v>
      </c>
      <c r="B6834">
        <v>6</v>
      </c>
      <c r="C6834">
        <v>0.17526</v>
      </c>
      <c r="D6834">
        <v>0.34078000000000003</v>
      </c>
      <c r="E6834">
        <v>0.99999800000000005</v>
      </c>
      <c r="F6834">
        <v>6832</v>
      </c>
      <c r="G6834">
        <v>3</v>
      </c>
      <c r="H6834">
        <v>8.2919000000000007E-2</v>
      </c>
    </row>
    <row r="6835" spans="1:8" x14ac:dyDescent="0.2">
      <c r="A6835" s="1" t="s">
        <v>14146</v>
      </c>
      <c r="B6835">
        <v>6</v>
      </c>
      <c r="C6835">
        <v>0.17535000000000001</v>
      </c>
      <c r="D6835">
        <v>0.34089000000000003</v>
      </c>
      <c r="E6835">
        <v>0.99999800000000005</v>
      </c>
      <c r="F6835">
        <v>6833</v>
      </c>
      <c r="G6835">
        <v>1</v>
      </c>
      <c r="H6835">
        <v>-1.8671</v>
      </c>
    </row>
    <row r="6836" spans="1:8" x14ac:dyDescent="0.2">
      <c r="A6836" s="1" t="s">
        <v>6198</v>
      </c>
      <c r="B6836">
        <v>6</v>
      </c>
      <c r="C6836">
        <v>0.17538999999999999</v>
      </c>
      <c r="D6836">
        <v>0.34094999999999998</v>
      </c>
      <c r="E6836">
        <v>0.99999800000000005</v>
      </c>
      <c r="F6836">
        <v>6834</v>
      </c>
      <c r="G6836">
        <v>3</v>
      </c>
      <c r="H6836">
        <v>0.13253000000000001</v>
      </c>
    </row>
    <row r="6837" spans="1:8" x14ac:dyDescent="0.2">
      <c r="A6837" s="1" t="s">
        <v>13304</v>
      </c>
      <c r="B6837">
        <v>6</v>
      </c>
      <c r="C6837">
        <v>0.17543</v>
      </c>
      <c r="D6837">
        <v>0.34100999999999998</v>
      </c>
      <c r="E6837">
        <v>0.99999800000000005</v>
      </c>
      <c r="F6837">
        <v>6835</v>
      </c>
      <c r="G6837">
        <v>2</v>
      </c>
      <c r="H6837">
        <v>0.19883999999999999</v>
      </c>
    </row>
    <row r="6838" spans="1:8" x14ac:dyDescent="0.2">
      <c r="A6838" s="1" t="s">
        <v>1649</v>
      </c>
      <c r="B6838">
        <v>6</v>
      </c>
      <c r="C6838">
        <v>0.17544000000000001</v>
      </c>
      <c r="D6838">
        <v>0.34101999999999999</v>
      </c>
      <c r="E6838">
        <v>0.99999800000000005</v>
      </c>
      <c r="F6838">
        <v>6836</v>
      </c>
      <c r="G6838">
        <v>3</v>
      </c>
      <c r="H6838">
        <v>8.5310999999999998E-2</v>
      </c>
    </row>
    <row r="6839" spans="1:8" x14ac:dyDescent="0.2">
      <c r="A6839" s="1" t="s">
        <v>4715</v>
      </c>
      <c r="B6839">
        <v>6</v>
      </c>
      <c r="C6839">
        <v>0.17548</v>
      </c>
      <c r="D6839">
        <v>0.34106999999999998</v>
      </c>
      <c r="E6839">
        <v>0.99999800000000005</v>
      </c>
      <c r="F6839">
        <v>6837</v>
      </c>
      <c r="G6839">
        <v>3</v>
      </c>
      <c r="H6839">
        <v>0.39448</v>
      </c>
    </row>
    <row r="6840" spans="1:8" x14ac:dyDescent="0.2">
      <c r="A6840" s="1" t="s">
        <v>7684</v>
      </c>
      <c r="B6840">
        <v>6</v>
      </c>
      <c r="C6840">
        <v>0.17554</v>
      </c>
      <c r="D6840">
        <v>0.34114</v>
      </c>
      <c r="E6840">
        <v>0.99999800000000005</v>
      </c>
      <c r="F6840">
        <v>6838</v>
      </c>
      <c r="G6840">
        <v>3</v>
      </c>
      <c r="H6840">
        <v>0.17327000000000001</v>
      </c>
    </row>
    <row r="6841" spans="1:8" x14ac:dyDescent="0.2">
      <c r="A6841" s="1" t="s">
        <v>10586</v>
      </c>
      <c r="B6841">
        <v>6</v>
      </c>
      <c r="C6841">
        <v>0.17555000000000001</v>
      </c>
      <c r="D6841">
        <v>0.34116000000000002</v>
      </c>
      <c r="E6841">
        <v>0.99999800000000005</v>
      </c>
      <c r="F6841">
        <v>6839</v>
      </c>
      <c r="G6841">
        <v>3</v>
      </c>
      <c r="H6841">
        <v>0.29765000000000003</v>
      </c>
    </row>
    <row r="6842" spans="1:8" x14ac:dyDescent="0.2">
      <c r="A6842" s="1" t="s">
        <v>3442</v>
      </c>
      <c r="B6842">
        <v>6</v>
      </c>
      <c r="C6842">
        <v>0.17555999999999999</v>
      </c>
      <c r="D6842">
        <v>0.34116999999999997</v>
      </c>
      <c r="E6842">
        <v>0.99999800000000005</v>
      </c>
      <c r="F6842">
        <v>6840</v>
      </c>
      <c r="G6842">
        <v>2</v>
      </c>
      <c r="H6842">
        <v>-8.2666000000000003E-2</v>
      </c>
    </row>
    <row r="6843" spans="1:8" x14ac:dyDescent="0.2">
      <c r="A6843" s="1" t="s">
        <v>10836</v>
      </c>
      <c r="B6843">
        <v>6</v>
      </c>
      <c r="C6843">
        <v>0.17555999999999999</v>
      </c>
      <c r="D6843">
        <v>0.34117999999999998</v>
      </c>
      <c r="E6843">
        <v>0.99999800000000005</v>
      </c>
      <c r="F6843">
        <v>6841</v>
      </c>
      <c r="G6843">
        <v>3</v>
      </c>
      <c r="H6843">
        <v>-7.9760999999999999E-2</v>
      </c>
    </row>
    <row r="6844" spans="1:8" x14ac:dyDescent="0.2">
      <c r="A6844" s="1" t="s">
        <v>1851</v>
      </c>
      <c r="B6844">
        <v>6</v>
      </c>
      <c r="C6844">
        <v>0.17558000000000001</v>
      </c>
      <c r="D6844">
        <v>0.3412</v>
      </c>
      <c r="E6844">
        <v>0.99999800000000005</v>
      </c>
      <c r="F6844">
        <v>6842</v>
      </c>
      <c r="G6844">
        <v>3</v>
      </c>
      <c r="H6844">
        <v>0.21031</v>
      </c>
    </row>
    <row r="6845" spans="1:8" x14ac:dyDescent="0.2">
      <c r="A6845" s="1" t="s">
        <v>17705</v>
      </c>
      <c r="B6845">
        <v>6</v>
      </c>
      <c r="C6845">
        <v>0.17563999999999999</v>
      </c>
      <c r="D6845">
        <v>0.34129999999999999</v>
      </c>
      <c r="E6845">
        <v>0.99999800000000005</v>
      </c>
      <c r="F6845">
        <v>6843</v>
      </c>
      <c r="G6845">
        <v>1</v>
      </c>
      <c r="H6845">
        <v>-0.90991</v>
      </c>
    </row>
    <row r="6846" spans="1:8" x14ac:dyDescent="0.2">
      <c r="A6846" s="1" t="s">
        <v>7559</v>
      </c>
      <c r="B6846">
        <v>6</v>
      </c>
      <c r="C6846">
        <v>0.17566000000000001</v>
      </c>
      <c r="D6846">
        <v>0.34132000000000001</v>
      </c>
      <c r="E6846">
        <v>0.99999800000000005</v>
      </c>
      <c r="F6846">
        <v>6844</v>
      </c>
      <c r="G6846">
        <v>3</v>
      </c>
      <c r="H6846">
        <v>-0.10599</v>
      </c>
    </row>
    <row r="6847" spans="1:8" x14ac:dyDescent="0.2">
      <c r="A6847" s="1" t="s">
        <v>17185</v>
      </c>
      <c r="B6847">
        <v>6</v>
      </c>
      <c r="C6847">
        <v>0.17566000000000001</v>
      </c>
      <c r="D6847">
        <v>0.34132000000000001</v>
      </c>
      <c r="E6847">
        <v>0.99999800000000005</v>
      </c>
      <c r="F6847">
        <v>6845</v>
      </c>
      <c r="G6847">
        <v>2</v>
      </c>
      <c r="H6847">
        <v>0.17057</v>
      </c>
    </row>
    <row r="6848" spans="1:8" x14ac:dyDescent="0.2">
      <c r="A6848" s="1" t="s">
        <v>19186</v>
      </c>
      <c r="B6848">
        <v>4</v>
      </c>
      <c r="C6848">
        <v>0.17566000000000001</v>
      </c>
      <c r="D6848">
        <v>0.29496</v>
      </c>
      <c r="E6848">
        <v>0.99999800000000005</v>
      </c>
      <c r="F6848">
        <v>6846</v>
      </c>
      <c r="G6848">
        <v>2</v>
      </c>
      <c r="H6848">
        <v>0.24412</v>
      </c>
    </row>
    <row r="6849" spans="1:8" x14ac:dyDescent="0.2">
      <c r="A6849" s="1" t="s">
        <v>12744</v>
      </c>
      <c r="B6849">
        <v>6</v>
      </c>
      <c r="C6849">
        <v>0.17576</v>
      </c>
      <c r="D6849">
        <v>0.34147</v>
      </c>
      <c r="E6849">
        <v>0.99999800000000005</v>
      </c>
      <c r="F6849">
        <v>6847</v>
      </c>
      <c r="G6849">
        <v>3</v>
      </c>
      <c r="H6849">
        <v>-0.14863999999999999</v>
      </c>
    </row>
    <row r="6850" spans="1:8" x14ac:dyDescent="0.2">
      <c r="A6850" s="1" t="s">
        <v>6262</v>
      </c>
      <c r="B6850">
        <v>6</v>
      </c>
      <c r="C6850">
        <v>0.17577000000000001</v>
      </c>
      <c r="D6850">
        <v>0.34148000000000001</v>
      </c>
      <c r="E6850">
        <v>0.99999800000000005</v>
      </c>
      <c r="F6850">
        <v>6848</v>
      </c>
      <c r="G6850">
        <v>1</v>
      </c>
      <c r="H6850">
        <v>-0.50992999999999999</v>
      </c>
    </row>
    <row r="6851" spans="1:8" x14ac:dyDescent="0.2">
      <c r="A6851" s="1" t="s">
        <v>2395</v>
      </c>
      <c r="B6851">
        <v>6</v>
      </c>
      <c r="C6851">
        <v>0.17585999999999999</v>
      </c>
      <c r="D6851">
        <v>0.34160000000000001</v>
      </c>
      <c r="E6851">
        <v>0.99999800000000005</v>
      </c>
      <c r="F6851">
        <v>6849</v>
      </c>
      <c r="G6851">
        <v>2</v>
      </c>
      <c r="H6851">
        <v>-0.25358999999999998</v>
      </c>
    </row>
    <row r="6852" spans="1:8" x14ac:dyDescent="0.2">
      <c r="A6852" s="1" t="s">
        <v>12851</v>
      </c>
      <c r="B6852">
        <v>6</v>
      </c>
      <c r="C6852">
        <v>0.17587</v>
      </c>
      <c r="D6852">
        <v>0.34161000000000002</v>
      </c>
      <c r="E6852">
        <v>0.99999800000000005</v>
      </c>
      <c r="F6852">
        <v>6850</v>
      </c>
      <c r="G6852">
        <v>3</v>
      </c>
      <c r="H6852">
        <v>-3.4035999999999997E-2</v>
      </c>
    </row>
    <row r="6853" spans="1:8" x14ac:dyDescent="0.2">
      <c r="A6853" s="1" t="s">
        <v>5738</v>
      </c>
      <c r="B6853">
        <v>6</v>
      </c>
      <c r="C6853">
        <v>0.1759</v>
      </c>
      <c r="D6853">
        <v>0.34165000000000001</v>
      </c>
      <c r="E6853">
        <v>0.99999800000000005</v>
      </c>
      <c r="F6853">
        <v>6851</v>
      </c>
      <c r="G6853">
        <v>2</v>
      </c>
      <c r="H6853">
        <v>-0.12808</v>
      </c>
    </row>
    <row r="6854" spans="1:8" x14ac:dyDescent="0.2">
      <c r="A6854" s="1" t="s">
        <v>8036</v>
      </c>
      <c r="B6854">
        <v>6</v>
      </c>
      <c r="C6854">
        <v>0.17594000000000001</v>
      </c>
      <c r="D6854">
        <v>0.34172000000000002</v>
      </c>
      <c r="E6854">
        <v>0.99999800000000005</v>
      </c>
      <c r="F6854">
        <v>6852</v>
      </c>
      <c r="G6854">
        <v>1</v>
      </c>
      <c r="H6854">
        <v>-2.1406000000000001E-2</v>
      </c>
    </row>
    <row r="6855" spans="1:8" x14ac:dyDescent="0.2">
      <c r="A6855" s="1" t="s">
        <v>19187</v>
      </c>
      <c r="B6855">
        <v>4</v>
      </c>
      <c r="C6855">
        <v>0.17595</v>
      </c>
      <c r="D6855">
        <v>0.29531000000000002</v>
      </c>
      <c r="E6855">
        <v>0.99999800000000005</v>
      </c>
      <c r="F6855">
        <v>6853</v>
      </c>
      <c r="G6855">
        <v>1</v>
      </c>
      <c r="H6855">
        <v>0.13022</v>
      </c>
    </row>
    <row r="6856" spans="1:8" x14ac:dyDescent="0.2">
      <c r="A6856" s="1" t="s">
        <v>12726</v>
      </c>
      <c r="B6856">
        <v>6</v>
      </c>
      <c r="C6856">
        <v>0.17596000000000001</v>
      </c>
      <c r="D6856">
        <v>0.34173999999999999</v>
      </c>
      <c r="E6856">
        <v>0.99999800000000005</v>
      </c>
      <c r="F6856">
        <v>6854</v>
      </c>
      <c r="G6856">
        <v>3</v>
      </c>
      <c r="H6856">
        <v>0.24360000000000001</v>
      </c>
    </row>
    <row r="6857" spans="1:8" x14ac:dyDescent="0.2">
      <c r="A6857" s="1" t="s">
        <v>8575</v>
      </c>
      <c r="B6857">
        <v>6</v>
      </c>
      <c r="C6857">
        <v>0.17601</v>
      </c>
      <c r="D6857">
        <v>0.34179999999999999</v>
      </c>
      <c r="E6857">
        <v>0.99999800000000005</v>
      </c>
      <c r="F6857">
        <v>6855</v>
      </c>
      <c r="G6857">
        <v>2</v>
      </c>
      <c r="H6857">
        <v>-0.26118999999999998</v>
      </c>
    </row>
    <row r="6858" spans="1:8" x14ac:dyDescent="0.2">
      <c r="A6858" s="1" t="s">
        <v>3742</v>
      </c>
      <c r="B6858">
        <v>6</v>
      </c>
      <c r="C6858">
        <v>0.17602999999999999</v>
      </c>
      <c r="D6858">
        <v>0.34183000000000002</v>
      </c>
      <c r="E6858">
        <v>0.99999800000000005</v>
      </c>
      <c r="F6858">
        <v>6856</v>
      </c>
      <c r="G6858">
        <v>3</v>
      </c>
      <c r="H6858">
        <v>5.3429999999999998E-2</v>
      </c>
    </row>
    <row r="6859" spans="1:8" x14ac:dyDescent="0.2">
      <c r="A6859" s="1" t="s">
        <v>3175</v>
      </c>
      <c r="B6859">
        <v>6</v>
      </c>
      <c r="C6859">
        <v>0.17610999999999999</v>
      </c>
      <c r="D6859">
        <v>0.34194999999999998</v>
      </c>
      <c r="E6859">
        <v>0.99999800000000005</v>
      </c>
      <c r="F6859">
        <v>6857</v>
      </c>
      <c r="G6859">
        <v>1</v>
      </c>
      <c r="H6859">
        <v>-1.4422999999999999</v>
      </c>
    </row>
    <row r="6860" spans="1:8" x14ac:dyDescent="0.2">
      <c r="A6860" s="1" t="s">
        <v>11440</v>
      </c>
      <c r="B6860">
        <v>4</v>
      </c>
      <c r="C6860">
        <v>0.17616000000000001</v>
      </c>
      <c r="D6860">
        <v>0.29550999999999999</v>
      </c>
      <c r="E6860">
        <v>0.99999800000000005</v>
      </c>
      <c r="F6860">
        <v>6858</v>
      </c>
      <c r="G6860">
        <v>1</v>
      </c>
      <c r="H6860">
        <v>-0.47283999999999998</v>
      </c>
    </row>
    <row r="6861" spans="1:8" x14ac:dyDescent="0.2">
      <c r="A6861" s="1" t="s">
        <v>2302</v>
      </c>
      <c r="B6861">
        <v>6</v>
      </c>
      <c r="C6861">
        <v>0.17619000000000001</v>
      </c>
      <c r="D6861">
        <v>0.34205000000000002</v>
      </c>
      <c r="E6861">
        <v>0.99999800000000005</v>
      </c>
      <c r="F6861">
        <v>6859</v>
      </c>
      <c r="G6861">
        <v>1</v>
      </c>
      <c r="H6861">
        <v>-0.87458000000000002</v>
      </c>
    </row>
    <row r="6862" spans="1:8" x14ac:dyDescent="0.2">
      <c r="A6862" s="1" t="s">
        <v>2100</v>
      </c>
      <c r="B6862">
        <v>6</v>
      </c>
      <c r="C6862">
        <v>0.17621999999999999</v>
      </c>
      <c r="D6862">
        <v>0.34208</v>
      </c>
      <c r="E6862">
        <v>0.99999800000000005</v>
      </c>
      <c r="F6862">
        <v>6860</v>
      </c>
      <c r="G6862">
        <v>3</v>
      </c>
      <c r="H6862">
        <v>0.13605</v>
      </c>
    </row>
    <row r="6863" spans="1:8" x14ac:dyDescent="0.2">
      <c r="A6863" s="1" t="s">
        <v>5131</v>
      </c>
      <c r="B6863">
        <v>6</v>
      </c>
      <c r="C6863">
        <v>0.17627000000000001</v>
      </c>
      <c r="D6863">
        <v>0.34215000000000001</v>
      </c>
      <c r="E6863">
        <v>0.99999800000000005</v>
      </c>
      <c r="F6863">
        <v>6861</v>
      </c>
      <c r="G6863">
        <v>3</v>
      </c>
      <c r="H6863">
        <v>0.37945000000000001</v>
      </c>
    </row>
    <row r="6864" spans="1:8" x14ac:dyDescent="0.2">
      <c r="A6864" s="1" t="s">
        <v>7480</v>
      </c>
      <c r="B6864">
        <v>6</v>
      </c>
      <c r="C6864">
        <v>0.17627999999999999</v>
      </c>
      <c r="D6864">
        <v>0.34216000000000002</v>
      </c>
      <c r="E6864">
        <v>0.99999800000000005</v>
      </c>
      <c r="F6864">
        <v>6862</v>
      </c>
      <c r="G6864">
        <v>1</v>
      </c>
      <c r="H6864">
        <v>-0.80206</v>
      </c>
    </row>
    <row r="6865" spans="1:8" x14ac:dyDescent="0.2">
      <c r="A6865" s="1" t="s">
        <v>12216</v>
      </c>
      <c r="B6865">
        <v>6</v>
      </c>
      <c r="C6865">
        <v>0.17634</v>
      </c>
      <c r="D6865">
        <v>0.34223999999999999</v>
      </c>
      <c r="E6865">
        <v>0.99999800000000005</v>
      </c>
      <c r="F6865">
        <v>6863</v>
      </c>
      <c r="G6865">
        <v>2</v>
      </c>
      <c r="H6865">
        <v>-0.43417</v>
      </c>
    </row>
    <row r="6866" spans="1:8" x14ac:dyDescent="0.2">
      <c r="A6866" s="1" t="s">
        <v>13417</v>
      </c>
      <c r="B6866">
        <v>6</v>
      </c>
      <c r="C6866">
        <v>0.1764</v>
      </c>
      <c r="D6866">
        <v>0.34231</v>
      </c>
      <c r="E6866">
        <v>0.99999800000000005</v>
      </c>
      <c r="F6866">
        <v>6864</v>
      </c>
      <c r="G6866">
        <v>3</v>
      </c>
      <c r="H6866">
        <v>0.14301</v>
      </c>
    </row>
    <row r="6867" spans="1:8" x14ac:dyDescent="0.2">
      <c r="A6867" s="1" t="s">
        <v>5888</v>
      </c>
      <c r="B6867">
        <v>6</v>
      </c>
      <c r="C6867">
        <v>0.17644000000000001</v>
      </c>
      <c r="D6867">
        <v>0.34237000000000001</v>
      </c>
      <c r="E6867">
        <v>0.99999800000000005</v>
      </c>
      <c r="F6867">
        <v>6865</v>
      </c>
      <c r="G6867">
        <v>3</v>
      </c>
      <c r="H6867">
        <v>0.30446000000000001</v>
      </c>
    </row>
    <row r="6868" spans="1:8" x14ac:dyDescent="0.2">
      <c r="A6868" s="1" t="s">
        <v>281</v>
      </c>
      <c r="B6868">
        <v>6</v>
      </c>
      <c r="C6868">
        <v>0.17645</v>
      </c>
      <c r="D6868">
        <v>0.34238000000000002</v>
      </c>
      <c r="E6868">
        <v>0.99999800000000005</v>
      </c>
      <c r="F6868">
        <v>6866</v>
      </c>
      <c r="G6868">
        <v>2</v>
      </c>
      <c r="H6868">
        <v>-0.74568999999999996</v>
      </c>
    </row>
    <row r="6869" spans="1:8" x14ac:dyDescent="0.2">
      <c r="A6869" s="1" t="s">
        <v>19188</v>
      </c>
      <c r="B6869">
        <v>2</v>
      </c>
      <c r="C6869">
        <v>0.17646000000000001</v>
      </c>
      <c r="D6869">
        <v>0.22400999999999999</v>
      </c>
      <c r="E6869">
        <v>0.99008700000000005</v>
      </c>
      <c r="F6869">
        <v>6867</v>
      </c>
      <c r="G6869">
        <v>1</v>
      </c>
      <c r="H6869">
        <v>-0.56798999999999999</v>
      </c>
    </row>
    <row r="6870" spans="1:8" x14ac:dyDescent="0.2">
      <c r="A6870" s="1" t="s">
        <v>3270</v>
      </c>
      <c r="B6870">
        <v>6</v>
      </c>
      <c r="C6870">
        <v>0.17655999999999999</v>
      </c>
      <c r="D6870">
        <v>0.34254000000000001</v>
      </c>
      <c r="E6870">
        <v>0.99999800000000005</v>
      </c>
      <c r="F6870">
        <v>6868</v>
      </c>
      <c r="G6870">
        <v>3</v>
      </c>
      <c r="H6870">
        <v>0.27137</v>
      </c>
    </row>
    <row r="6871" spans="1:8" x14ac:dyDescent="0.2">
      <c r="A6871" s="1" t="s">
        <v>8119</v>
      </c>
      <c r="B6871">
        <v>6</v>
      </c>
      <c r="C6871">
        <v>0.17657999999999999</v>
      </c>
      <c r="D6871">
        <v>0.34255999999999998</v>
      </c>
      <c r="E6871">
        <v>0.99999800000000005</v>
      </c>
      <c r="F6871">
        <v>6869</v>
      </c>
      <c r="G6871">
        <v>3</v>
      </c>
      <c r="H6871">
        <v>0.23250000000000001</v>
      </c>
    </row>
    <row r="6872" spans="1:8" x14ac:dyDescent="0.2">
      <c r="A6872" s="1" t="s">
        <v>11350</v>
      </c>
      <c r="B6872">
        <v>6</v>
      </c>
      <c r="C6872">
        <v>0.17662</v>
      </c>
      <c r="D6872">
        <v>0.34261999999999998</v>
      </c>
      <c r="E6872">
        <v>0.99999800000000005</v>
      </c>
      <c r="F6872">
        <v>6870</v>
      </c>
      <c r="G6872">
        <v>3</v>
      </c>
      <c r="H6872">
        <v>-2.2336999999999999E-2</v>
      </c>
    </row>
    <row r="6873" spans="1:8" x14ac:dyDescent="0.2">
      <c r="A6873" s="1" t="s">
        <v>9077</v>
      </c>
      <c r="B6873">
        <v>6</v>
      </c>
      <c r="C6873">
        <v>0.17663999999999999</v>
      </c>
      <c r="D6873">
        <v>0.34265000000000001</v>
      </c>
      <c r="E6873">
        <v>0.99999800000000005</v>
      </c>
      <c r="F6873">
        <v>6871</v>
      </c>
      <c r="G6873">
        <v>2</v>
      </c>
      <c r="H6873">
        <v>-0.71992999999999996</v>
      </c>
    </row>
    <row r="6874" spans="1:8" x14ac:dyDescent="0.2">
      <c r="A6874" s="1" t="s">
        <v>3169</v>
      </c>
      <c r="B6874">
        <v>6</v>
      </c>
      <c r="C6874">
        <v>0.17674000000000001</v>
      </c>
      <c r="D6874">
        <v>0.34278999999999998</v>
      </c>
      <c r="E6874">
        <v>0.99999800000000005</v>
      </c>
      <c r="F6874">
        <v>6872</v>
      </c>
      <c r="G6874">
        <v>3</v>
      </c>
      <c r="H6874">
        <v>0.19214000000000001</v>
      </c>
    </row>
    <row r="6875" spans="1:8" x14ac:dyDescent="0.2">
      <c r="A6875" s="1" t="s">
        <v>14224</v>
      </c>
      <c r="B6875">
        <v>6</v>
      </c>
      <c r="C6875">
        <v>0.17677999999999999</v>
      </c>
      <c r="D6875">
        <v>0.34284999999999999</v>
      </c>
      <c r="E6875">
        <v>0.99999800000000005</v>
      </c>
      <c r="F6875">
        <v>6873</v>
      </c>
      <c r="G6875">
        <v>3</v>
      </c>
      <c r="H6875">
        <v>4.3744999999999999E-2</v>
      </c>
    </row>
    <row r="6876" spans="1:8" x14ac:dyDescent="0.2">
      <c r="A6876" s="1" t="s">
        <v>481</v>
      </c>
      <c r="B6876">
        <v>6</v>
      </c>
      <c r="C6876">
        <v>0.17687</v>
      </c>
      <c r="D6876">
        <v>0.34297</v>
      </c>
      <c r="E6876">
        <v>0.99999800000000005</v>
      </c>
      <c r="F6876">
        <v>6874</v>
      </c>
      <c r="G6876">
        <v>2</v>
      </c>
      <c r="H6876">
        <v>-0.16514999999999999</v>
      </c>
    </row>
    <row r="6877" spans="1:8" x14ac:dyDescent="0.2">
      <c r="A6877" s="1" t="s">
        <v>4330</v>
      </c>
      <c r="B6877">
        <v>6</v>
      </c>
      <c r="C6877">
        <v>0.17702999999999999</v>
      </c>
      <c r="D6877">
        <v>0.34317999999999999</v>
      </c>
      <c r="E6877">
        <v>0.99999800000000005</v>
      </c>
      <c r="F6877">
        <v>6875</v>
      </c>
      <c r="G6877">
        <v>3</v>
      </c>
      <c r="H6877">
        <v>0.16377</v>
      </c>
    </row>
    <row r="6878" spans="1:8" x14ac:dyDescent="0.2">
      <c r="A6878" s="1" t="s">
        <v>7230</v>
      </c>
      <c r="B6878">
        <v>6</v>
      </c>
      <c r="C6878">
        <v>0.17710999999999999</v>
      </c>
      <c r="D6878">
        <v>0.34327999999999997</v>
      </c>
      <c r="E6878">
        <v>0.99999800000000005</v>
      </c>
      <c r="F6878">
        <v>6876</v>
      </c>
      <c r="G6878">
        <v>3</v>
      </c>
      <c r="H6878">
        <v>-7.1478E-2</v>
      </c>
    </row>
    <row r="6879" spans="1:8" x14ac:dyDescent="0.2">
      <c r="A6879" s="1" t="s">
        <v>3655</v>
      </c>
      <c r="B6879">
        <v>6</v>
      </c>
      <c r="C6879">
        <v>0.17712</v>
      </c>
      <c r="D6879">
        <v>0.34328999999999998</v>
      </c>
      <c r="E6879">
        <v>0.99999800000000005</v>
      </c>
      <c r="F6879">
        <v>6877</v>
      </c>
      <c r="G6879">
        <v>2</v>
      </c>
      <c r="H6879">
        <v>5.7578999999999998E-2</v>
      </c>
    </row>
    <row r="6880" spans="1:8" x14ac:dyDescent="0.2">
      <c r="A6880" s="1" t="s">
        <v>11317</v>
      </c>
      <c r="B6880">
        <v>6</v>
      </c>
      <c r="C6880">
        <v>0.17712</v>
      </c>
      <c r="D6880">
        <v>0.34329999999999999</v>
      </c>
      <c r="E6880">
        <v>0.99999800000000005</v>
      </c>
      <c r="F6880">
        <v>6878</v>
      </c>
      <c r="G6880">
        <v>3</v>
      </c>
      <c r="H6880">
        <v>-1.0748000000000001E-2</v>
      </c>
    </row>
    <row r="6881" spans="1:8" x14ac:dyDescent="0.2">
      <c r="A6881" s="1" t="s">
        <v>1466</v>
      </c>
      <c r="B6881">
        <v>6</v>
      </c>
      <c r="C6881">
        <v>0.17713999999999999</v>
      </c>
      <c r="D6881">
        <v>0.34332000000000001</v>
      </c>
      <c r="E6881">
        <v>0.99999800000000005</v>
      </c>
      <c r="F6881">
        <v>6879</v>
      </c>
      <c r="G6881">
        <v>3</v>
      </c>
      <c r="H6881">
        <v>9.7977999999999996E-2</v>
      </c>
    </row>
    <row r="6882" spans="1:8" x14ac:dyDescent="0.2">
      <c r="A6882" s="1" t="s">
        <v>14807</v>
      </c>
      <c r="B6882">
        <v>6</v>
      </c>
      <c r="C6882">
        <v>0.17721000000000001</v>
      </c>
      <c r="D6882">
        <v>0.34343000000000001</v>
      </c>
      <c r="E6882">
        <v>0.99999800000000005</v>
      </c>
      <c r="F6882">
        <v>6880</v>
      </c>
      <c r="G6882">
        <v>2</v>
      </c>
      <c r="H6882">
        <v>0.18104999999999999</v>
      </c>
    </row>
    <row r="6883" spans="1:8" x14ac:dyDescent="0.2">
      <c r="A6883" s="1" t="s">
        <v>12477</v>
      </c>
      <c r="B6883">
        <v>6</v>
      </c>
      <c r="C6883">
        <v>0.17723</v>
      </c>
      <c r="D6883">
        <v>0.34345999999999999</v>
      </c>
      <c r="E6883">
        <v>0.99999800000000005</v>
      </c>
      <c r="F6883">
        <v>6881</v>
      </c>
      <c r="G6883">
        <v>3</v>
      </c>
      <c r="H6883">
        <v>3.7425000000000002E-4</v>
      </c>
    </row>
    <row r="6884" spans="1:8" x14ac:dyDescent="0.2">
      <c r="A6884" s="1" t="s">
        <v>1989</v>
      </c>
      <c r="B6884">
        <v>6</v>
      </c>
      <c r="C6884">
        <v>0.17727000000000001</v>
      </c>
      <c r="D6884">
        <v>0.34350999999999998</v>
      </c>
      <c r="E6884">
        <v>0.99999800000000005</v>
      </c>
      <c r="F6884">
        <v>6882</v>
      </c>
      <c r="G6884">
        <v>3</v>
      </c>
      <c r="H6884">
        <v>0.25779999999999997</v>
      </c>
    </row>
    <row r="6885" spans="1:8" x14ac:dyDescent="0.2">
      <c r="A6885" s="1" t="s">
        <v>12127</v>
      </c>
      <c r="B6885">
        <v>6</v>
      </c>
      <c r="C6885">
        <v>0.17734</v>
      </c>
      <c r="D6885">
        <v>0.34359000000000001</v>
      </c>
      <c r="E6885">
        <v>0.99999800000000005</v>
      </c>
      <c r="F6885">
        <v>6883</v>
      </c>
      <c r="G6885">
        <v>1</v>
      </c>
      <c r="H6885">
        <v>-0.51458000000000004</v>
      </c>
    </row>
    <row r="6886" spans="1:8" x14ac:dyDescent="0.2">
      <c r="A6886" s="1" t="s">
        <v>1775</v>
      </c>
      <c r="B6886">
        <v>6</v>
      </c>
      <c r="C6886">
        <v>0.17738000000000001</v>
      </c>
      <c r="D6886">
        <v>0.34366000000000002</v>
      </c>
      <c r="E6886">
        <v>0.99999800000000005</v>
      </c>
      <c r="F6886">
        <v>6884</v>
      </c>
      <c r="G6886">
        <v>2</v>
      </c>
      <c r="H6886">
        <v>-0.21709000000000001</v>
      </c>
    </row>
    <row r="6887" spans="1:8" x14ac:dyDescent="0.2">
      <c r="A6887" s="1" t="s">
        <v>15835</v>
      </c>
      <c r="B6887">
        <v>6</v>
      </c>
      <c r="C6887">
        <v>0.17738000000000001</v>
      </c>
      <c r="D6887">
        <v>0.34366000000000002</v>
      </c>
      <c r="E6887">
        <v>0.99999800000000005</v>
      </c>
      <c r="F6887">
        <v>6885</v>
      </c>
      <c r="G6887">
        <v>2</v>
      </c>
      <c r="H6887">
        <v>0.18418999999999999</v>
      </c>
    </row>
    <row r="6888" spans="1:8" x14ac:dyDescent="0.2">
      <c r="A6888" s="1" t="s">
        <v>6963</v>
      </c>
      <c r="B6888">
        <v>6</v>
      </c>
      <c r="C6888">
        <v>0.1774</v>
      </c>
      <c r="D6888">
        <v>0.34367999999999999</v>
      </c>
      <c r="E6888">
        <v>0.99999800000000005</v>
      </c>
      <c r="F6888">
        <v>6886</v>
      </c>
      <c r="G6888">
        <v>2</v>
      </c>
      <c r="H6888">
        <v>-0.66354000000000002</v>
      </c>
    </row>
    <row r="6889" spans="1:8" x14ac:dyDescent="0.2">
      <c r="A6889" s="1" t="s">
        <v>914</v>
      </c>
      <c r="B6889">
        <v>6</v>
      </c>
      <c r="C6889">
        <v>0.17741000000000001</v>
      </c>
      <c r="D6889">
        <v>0.34371000000000002</v>
      </c>
      <c r="E6889">
        <v>0.99999800000000005</v>
      </c>
      <c r="F6889">
        <v>6887</v>
      </c>
      <c r="G6889">
        <v>2</v>
      </c>
      <c r="H6889">
        <v>0.21496000000000001</v>
      </c>
    </row>
    <row r="6890" spans="1:8" x14ac:dyDescent="0.2">
      <c r="A6890" s="1" t="s">
        <v>8803</v>
      </c>
      <c r="B6890">
        <v>6</v>
      </c>
      <c r="C6890">
        <v>0.17748</v>
      </c>
      <c r="D6890">
        <v>0.34381</v>
      </c>
      <c r="E6890">
        <v>0.99999800000000005</v>
      </c>
      <c r="F6890">
        <v>6888</v>
      </c>
      <c r="G6890">
        <v>3</v>
      </c>
      <c r="H6890">
        <v>-2.9505E-2</v>
      </c>
    </row>
    <row r="6891" spans="1:8" x14ac:dyDescent="0.2">
      <c r="A6891" s="1" t="s">
        <v>4834</v>
      </c>
      <c r="B6891">
        <v>6</v>
      </c>
      <c r="C6891">
        <v>0.17754</v>
      </c>
      <c r="D6891">
        <v>0.34388000000000002</v>
      </c>
      <c r="E6891">
        <v>0.99999800000000005</v>
      </c>
      <c r="F6891">
        <v>6889</v>
      </c>
      <c r="G6891">
        <v>3</v>
      </c>
      <c r="H6891">
        <v>9.1720999999999997E-2</v>
      </c>
    </row>
    <row r="6892" spans="1:8" x14ac:dyDescent="0.2">
      <c r="A6892" s="1" t="s">
        <v>15343</v>
      </c>
      <c r="B6892">
        <v>6</v>
      </c>
      <c r="C6892">
        <v>0.17759</v>
      </c>
      <c r="D6892">
        <v>0.34394999999999998</v>
      </c>
      <c r="E6892">
        <v>0.99999800000000005</v>
      </c>
      <c r="F6892">
        <v>6890</v>
      </c>
      <c r="G6892">
        <v>2</v>
      </c>
      <c r="H6892">
        <v>-0.20369000000000001</v>
      </c>
    </row>
    <row r="6893" spans="1:8" x14ac:dyDescent="0.2">
      <c r="A6893" s="1" t="s">
        <v>2028</v>
      </c>
      <c r="B6893">
        <v>6</v>
      </c>
      <c r="C6893">
        <v>0.17763000000000001</v>
      </c>
      <c r="D6893">
        <v>0.34401999999999999</v>
      </c>
      <c r="E6893">
        <v>0.99999800000000005</v>
      </c>
      <c r="F6893">
        <v>6891</v>
      </c>
      <c r="G6893">
        <v>2</v>
      </c>
      <c r="H6893">
        <v>-0.11692</v>
      </c>
    </row>
    <row r="6894" spans="1:8" x14ac:dyDescent="0.2">
      <c r="A6894" s="1" t="s">
        <v>124</v>
      </c>
      <c r="B6894">
        <v>6</v>
      </c>
      <c r="C6894">
        <v>0.17763999999999999</v>
      </c>
      <c r="D6894">
        <v>0.34401999999999999</v>
      </c>
      <c r="E6894">
        <v>0.99999800000000005</v>
      </c>
      <c r="F6894">
        <v>6892</v>
      </c>
      <c r="G6894">
        <v>2</v>
      </c>
      <c r="H6894">
        <v>-0.17480000000000001</v>
      </c>
    </row>
    <row r="6895" spans="1:8" x14ac:dyDescent="0.2">
      <c r="A6895" s="1" t="s">
        <v>14095</v>
      </c>
      <c r="B6895">
        <v>6</v>
      </c>
      <c r="C6895">
        <v>0.17766000000000001</v>
      </c>
      <c r="D6895">
        <v>0.34404000000000001</v>
      </c>
      <c r="E6895">
        <v>0.99999800000000005</v>
      </c>
      <c r="F6895">
        <v>6893</v>
      </c>
      <c r="G6895">
        <v>3</v>
      </c>
      <c r="H6895">
        <v>0.26788000000000001</v>
      </c>
    </row>
    <row r="6896" spans="1:8" x14ac:dyDescent="0.2">
      <c r="A6896" s="1" t="s">
        <v>19189</v>
      </c>
      <c r="B6896">
        <v>4</v>
      </c>
      <c r="C6896">
        <v>0.17774000000000001</v>
      </c>
      <c r="D6896">
        <v>0.29726999999999998</v>
      </c>
      <c r="E6896">
        <v>0.99999800000000005</v>
      </c>
      <c r="F6896">
        <v>6894</v>
      </c>
      <c r="G6896">
        <v>2</v>
      </c>
      <c r="H6896">
        <v>-0.24035999999999999</v>
      </c>
    </row>
    <row r="6897" spans="1:8" x14ac:dyDescent="0.2">
      <c r="A6897" s="1" t="s">
        <v>8985</v>
      </c>
      <c r="B6897">
        <v>6</v>
      </c>
      <c r="C6897">
        <v>0.17782000000000001</v>
      </c>
      <c r="D6897">
        <v>0.34427000000000002</v>
      </c>
      <c r="E6897">
        <v>0.99999800000000005</v>
      </c>
      <c r="F6897">
        <v>6895</v>
      </c>
      <c r="G6897">
        <v>3</v>
      </c>
      <c r="H6897">
        <v>-9.2619000000000007E-2</v>
      </c>
    </row>
    <row r="6898" spans="1:8" x14ac:dyDescent="0.2">
      <c r="A6898" s="1" t="s">
        <v>3329</v>
      </c>
      <c r="B6898">
        <v>6</v>
      </c>
      <c r="C6898">
        <v>0.17784</v>
      </c>
      <c r="D6898">
        <v>0.34429999999999999</v>
      </c>
      <c r="E6898">
        <v>0.99999800000000005</v>
      </c>
      <c r="F6898">
        <v>6896</v>
      </c>
      <c r="G6898">
        <v>2</v>
      </c>
      <c r="H6898">
        <v>0.13979</v>
      </c>
    </row>
    <row r="6899" spans="1:8" x14ac:dyDescent="0.2">
      <c r="A6899" s="1" t="s">
        <v>11865</v>
      </c>
      <c r="B6899">
        <v>6</v>
      </c>
      <c r="C6899">
        <v>0.17785999999999999</v>
      </c>
      <c r="D6899">
        <v>0.34432000000000001</v>
      </c>
      <c r="E6899">
        <v>0.99999800000000005</v>
      </c>
      <c r="F6899">
        <v>6897</v>
      </c>
      <c r="G6899">
        <v>3</v>
      </c>
      <c r="H6899">
        <v>0.15953000000000001</v>
      </c>
    </row>
    <row r="6900" spans="1:8" x14ac:dyDescent="0.2">
      <c r="A6900" s="1" t="s">
        <v>9450</v>
      </c>
      <c r="B6900">
        <v>6</v>
      </c>
      <c r="C6900">
        <v>0.17788999999999999</v>
      </c>
      <c r="D6900">
        <v>0.34434999999999999</v>
      </c>
      <c r="E6900">
        <v>0.99999800000000005</v>
      </c>
      <c r="F6900">
        <v>6898</v>
      </c>
      <c r="G6900">
        <v>3</v>
      </c>
      <c r="H6900">
        <v>0.19955000000000001</v>
      </c>
    </row>
    <row r="6901" spans="1:8" x14ac:dyDescent="0.2">
      <c r="A6901" s="1" t="s">
        <v>4958</v>
      </c>
      <c r="B6901">
        <v>6</v>
      </c>
      <c r="C6901">
        <v>0.1779</v>
      </c>
      <c r="D6901">
        <v>0.34437000000000001</v>
      </c>
      <c r="E6901">
        <v>0.99999800000000005</v>
      </c>
      <c r="F6901">
        <v>6899</v>
      </c>
      <c r="G6901">
        <v>3</v>
      </c>
      <c r="H6901">
        <v>-0.21238000000000001</v>
      </c>
    </row>
    <row r="6902" spans="1:8" x14ac:dyDescent="0.2">
      <c r="A6902" s="1" t="s">
        <v>14834</v>
      </c>
      <c r="B6902">
        <v>6</v>
      </c>
      <c r="C6902">
        <v>0.17791000000000001</v>
      </c>
      <c r="D6902">
        <v>0.34438000000000002</v>
      </c>
      <c r="E6902">
        <v>0.99999800000000005</v>
      </c>
      <c r="F6902">
        <v>6900</v>
      </c>
      <c r="G6902">
        <v>2</v>
      </c>
      <c r="H6902">
        <v>-0.15093000000000001</v>
      </c>
    </row>
    <row r="6903" spans="1:8" x14ac:dyDescent="0.2">
      <c r="A6903" s="1" t="s">
        <v>19190</v>
      </c>
      <c r="B6903">
        <v>4</v>
      </c>
      <c r="C6903">
        <v>0.17793999999999999</v>
      </c>
      <c r="D6903">
        <v>0.29748999999999998</v>
      </c>
      <c r="E6903">
        <v>0.99999800000000005</v>
      </c>
      <c r="F6903">
        <v>6901</v>
      </c>
      <c r="G6903">
        <v>2</v>
      </c>
      <c r="H6903">
        <v>0.23849000000000001</v>
      </c>
    </row>
    <row r="6904" spans="1:8" x14ac:dyDescent="0.2">
      <c r="A6904" s="1" t="s">
        <v>19191</v>
      </c>
      <c r="B6904">
        <v>3</v>
      </c>
      <c r="C6904">
        <v>0.17796000000000001</v>
      </c>
      <c r="D6904">
        <v>0.28077999999999997</v>
      </c>
      <c r="E6904">
        <v>0.99999800000000005</v>
      </c>
      <c r="F6904">
        <v>6902</v>
      </c>
      <c r="G6904">
        <v>2</v>
      </c>
      <c r="H6904">
        <v>0.14191000000000001</v>
      </c>
    </row>
    <row r="6905" spans="1:8" x14ac:dyDescent="0.2">
      <c r="A6905" s="1" t="s">
        <v>11185</v>
      </c>
      <c r="B6905">
        <v>6</v>
      </c>
      <c r="C6905">
        <v>0.17796999999999999</v>
      </c>
      <c r="D6905">
        <v>0.34448000000000001</v>
      </c>
      <c r="E6905">
        <v>0.99999800000000005</v>
      </c>
      <c r="F6905">
        <v>6903</v>
      </c>
      <c r="G6905">
        <v>1</v>
      </c>
      <c r="H6905">
        <v>-0.42763000000000001</v>
      </c>
    </row>
    <row r="6906" spans="1:8" x14ac:dyDescent="0.2">
      <c r="A6906" s="1" t="s">
        <v>14846</v>
      </c>
      <c r="B6906">
        <v>6</v>
      </c>
      <c r="C6906">
        <v>0.17796999999999999</v>
      </c>
      <c r="D6906">
        <v>0.34448000000000001</v>
      </c>
      <c r="E6906">
        <v>0.99999800000000005</v>
      </c>
      <c r="F6906">
        <v>6904</v>
      </c>
      <c r="G6906">
        <v>3</v>
      </c>
      <c r="H6906">
        <v>0.29548999999999997</v>
      </c>
    </row>
    <row r="6907" spans="1:8" x14ac:dyDescent="0.2">
      <c r="A6907" s="1" t="s">
        <v>19192</v>
      </c>
      <c r="B6907">
        <v>6</v>
      </c>
      <c r="C6907">
        <v>0.17796999999999999</v>
      </c>
      <c r="D6907">
        <v>0.34448000000000001</v>
      </c>
      <c r="E6907">
        <v>0.99999800000000005</v>
      </c>
      <c r="F6907">
        <v>6905</v>
      </c>
      <c r="G6907">
        <v>3</v>
      </c>
      <c r="H6907">
        <v>7.7545000000000003E-2</v>
      </c>
    </row>
    <row r="6908" spans="1:8" x14ac:dyDescent="0.2">
      <c r="A6908" s="1" t="s">
        <v>8531</v>
      </c>
      <c r="B6908">
        <v>6</v>
      </c>
      <c r="C6908">
        <v>0.17799000000000001</v>
      </c>
      <c r="D6908">
        <v>0.34450999999999998</v>
      </c>
      <c r="E6908">
        <v>0.99999800000000005</v>
      </c>
      <c r="F6908">
        <v>6906</v>
      </c>
      <c r="G6908">
        <v>3</v>
      </c>
      <c r="H6908">
        <v>-0.67813000000000001</v>
      </c>
    </row>
    <row r="6909" spans="1:8" x14ac:dyDescent="0.2">
      <c r="A6909" s="1" t="s">
        <v>8830</v>
      </c>
      <c r="B6909">
        <v>6</v>
      </c>
      <c r="C6909">
        <v>0.17801</v>
      </c>
      <c r="D6909">
        <v>0.34453</v>
      </c>
      <c r="E6909">
        <v>0.99999800000000005</v>
      </c>
      <c r="F6909">
        <v>6907</v>
      </c>
      <c r="G6909">
        <v>2</v>
      </c>
      <c r="H6909">
        <v>-0.56113999999999997</v>
      </c>
    </row>
    <row r="6910" spans="1:8" x14ac:dyDescent="0.2">
      <c r="A6910" s="1" t="s">
        <v>19193</v>
      </c>
      <c r="B6910">
        <v>2</v>
      </c>
      <c r="C6910">
        <v>0.17813000000000001</v>
      </c>
      <c r="D6910">
        <v>0.2253</v>
      </c>
      <c r="E6910">
        <v>0.99014000000000002</v>
      </c>
      <c r="F6910">
        <v>6908</v>
      </c>
      <c r="G6910">
        <v>1</v>
      </c>
      <c r="H6910">
        <v>-1.2618</v>
      </c>
    </row>
    <row r="6911" spans="1:8" x14ac:dyDescent="0.2">
      <c r="A6911" s="1" t="s">
        <v>9782</v>
      </c>
      <c r="B6911">
        <v>6</v>
      </c>
      <c r="C6911">
        <v>0.17813999999999999</v>
      </c>
      <c r="D6911">
        <v>0.34469</v>
      </c>
      <c r="E6911">
        <v>0.99999800000000005</v>
      </c>
      <c r="F6911">
        <v>6909</v>
      </c>
      <c r="G6911">
        <v>2</v>
      </c>
      <c r="H6911">
        <v>0.25307000000000002</v>
      </c>
    </row>
    <row r="6912" spans="1:8" x14ac:dyDescent="0.2">
      <c r="A6912" s="1" t="s">
        <v>12251</v>
      </c>
      <c r="B6912">
        <v>6</v>
      </c>
      <c r="C6912">
        <v>0.17813999999999999</v>
      </c>
      <c r="D6912">
        <v>0.34470000000000001</v>
      </c>
      <c r="E6912">
        <v>0.99999800000000005</v>
      </c>
      <c r="F6912">
        <v>6910</v>
      </c>
      <c r="G6912">
        <v>1</v>
      </c>
      <c r="H6912">
        <v>-0.50758999999999999</v>
      </c>
    </row>
    <row r="6913" spans="1:8" x14ac:dyDescent="0.2">
      <c r="A6913" s="1" t="s">
        <v>10081</v>
      </c>
      <c r="B6913">
        <v>6</v>
      </c>
      <c r="C6913">
        <v>0.17817</v>
      </c>
      <c r="D6913">
        <v>0.34472999999999998</v>
      </c>
      <c r="E6913">
        <v>0.99999800000000005</v>
      </c>
      <c r="F6913">
        <v>6911</v>
      </c>
      <c r="G6913">
        <v>3</v>
      </c>
      <c r="H6913">
        <v>-0.64541000000000004</v>
      </c>
    </row>
    <row r="6914" spans="1:8" x14ac:dyDescent="0.2">
      <c r="A6914" s="1" t="s">
        <v>12954</v>
      </c>
      <c r="B6914">
        <v>6</v>
      </c>
      <c r="C6914">
        <v>0.17818000000000001</v>
      </c>
      <c r="D6914">
        <v>0.34473999999999999</v>
      </c>
      <c r="E6914">
        <v>0.99999800000000005</v>
      </c>
      <c r="F6914">
        <v>6912</v>
      </c>
      <c r="G6914">
        <v>3</v>
      </c>
      <c r="H6914">
        <v>0.16589000000000001</v>
      </c>
    </row>
    <row r="6915" spans="1:8" x14ac:dyDescent="0.2">
      <c r="A6915" s="1" t="s">
        <v>17417</v>
      </c>
      <c r="B6915">
        <v>6</v>
      </c>
      <c r="C6915">
        <v>0.17823</v>
      </c>
      <c r="D6915">
        <v>0.34481000000000001</v>
      </c>
      <c r="E6915">
        <v>0.99999800000000005</v>
      </c>
      <c r="F6915">
        <v>6913</v>
      </c>
      <c r="G6915">
        <v>2</v>
      </c>
      <c r="H6915">
        <v>-0.39126</v>
      </c>
    </row>
    <row r="6916" spans="1:8" x14ac:dyDescent="0.2">
      <c r="A6916" s="1" t="s">
        <v>5916</v>
      </c>
      <c r="B6916">
        <v>6</v>
      </c>
      <c r="C6916">
        <v>0.17824999999999999</v>
      </c>
      <c r="D6916">
        <v>0.34483999999999998</v>
      </c>
      <c r="E6916">
        <v>0.99999800000000005</v>
      </c>
      <c r="F6916">
        <v>6914</v>
      </c>
      <c r="G6916">
        <v>3</v>
      </c>
      <c r="H6916">
        <v>0.22942000000000001</v>
      </c>
    </row>
    <row r="6917" spans="1:8" x14ac:dyDescent="0.2">
      <c r="A6917" s="1" t="s">
        <v>8478</v>
      </c>
      <c r="B6917">
        <v>6</v>
      </c>
      <c r="C6917">
        <v>0.17826</v>
      </c>
      <c r="D6917">
        <v>0.34486</v>
      </c>
      <c r="E6917">
        <v>0.99999800000000005</v>
      </c>
      <c r="F6917">
        <v>6915</v>
      </c>
      <c r="G6917">
        <v>3</v>
      </c>
      <c r="H6917">
        <v>6.7147999999999999E-2</v>
      </c>
    </row>
    <row r="6918" spans="1:8" x14ac:dyDescent="0.2">
      <c r="A6918" s="1" t="s">
        <v>19194</v>
      </c>
      <c r="B6918">
        <v>4</v>
      </c>
      <c r="C6918">
        <v>0.17827999999999999</v>
      </c>
      <c r="D6918">
        <v>0.29788999999999999</v>
      </c>
      <c r="E6918">
        <v>0.99999800000000005</v>
      </c>
      <c r="F6918">
        <v>6916</v>
      </c>
      <c r="G6918">
        <v>1</v>
      </c>
      <c r="H6918">
        <v>-0.87900999999999996</v>
      </c>
    </row>
    <row r="6919" spans="1:8" x14ac:dyDescent="0.2">
      <c r="A6919" s="1" t="s">
        <v>7443</v>
      </c>
      <c r="B6919">
        <v>6</v>
      </c>
      <c r="C6919">
        <v>0.17829999999999999</v>
      </c>
      <c r="D6919">
        <v>0.34492</v>
      </c>
      <c r="E6919">
        <v>0.99999800000000005</v>
      </c>
      <c r="F6919">
        <v>6917</v>
      </c>
      <c r="G6919">
        <v>2</v>
      </c>
      <c r="H6919">
        <v>0.19039</v>
      </c>
    </row>
    <row r="6920" spans="1:8" x14ac:dyDescent="0.2">
      <c r="A6920" s="1" t="s">
        <v>14220</v>
      </c>
      <c r="B6920">
        <v>6</v>
      </c>
      <c r="C6920">
        <v>0.17832000000000001</v>
      </c>
      <c r="D6920">
        <v>0.34494000000000002</v>
      </c>
      <c r="E6920">
        <v>0.99999800000000005</v>
      </c>
      <c r="F6920">
        <v>6918</v>
      </c>
      <c r="G6920">
        <v>3</v>
      </c>
      <c r="H6920">
        <v>0.22735</v>
      </c>
    </row>
    <row r="6921" spans="1:8" x14ac:dyDescent="0.2">
      <c r="A6921" s="1" t="s">
        <v>6856</v>
      </c>
      <c r="B6921">
        <v>6</v>
      </c>
      <c r="C6921">
        <v>0.17848</v>
      </c>
      <c r="D6921">
        <v>0.34516000000000002</v>
      </c>
      <c r="E6921">
        <v>0.99999800000000005</v>
      </c>
      <c r="F6921">
        <v>6919</v>
      </c>
      <c r="G6921">
        <v>3</v>
      </c>
      <c r="H6921">
        <v>-1.6605000000000002E-2</v>
      </c>
    </row>
    <row r="6922" spans="1:8" x14ac:dyDescent="0.2">
      <c r="A6922" s="1" t="s">
        <v>16408</v>
      </c>
      <c r="B6922">
        <v>6</v>
      </c>
      <c r="C6922">
        <v>0.17852000000000001</v>
      </c>
      <c r="D6922">
        <v>0.34520000000000001</v>
      </c>
      <c r="E6922">
        <v>0.99999800000000005</v>
      </c>
      <c r="F6922">
        <v>6920</v>
      </c>
      <c r="G6922">
        <v>1</v>
      </c>
      <c r="H6922">
        <v>-1.7332000000000001</v>
      </c>
    </row>
    <row r="6923" spans="1:8" x14ac:dyDescent="0.2">
      <c r="A6923" s="1" t="s">
        <v>8642</v>
      </c>
      <c r="B6923">
        <v>6</v>
      </c>
      <c r="C6923">
        <v>0.17852999999999999</v>
      </c>
      <c r="D6923">
        <v>0.34522000000000003</v>
      </c>
      <c r="E6923">
        <v>0.99999800000000005</v>
      </c>
      <c r="F6923">
        <v>6921</v>
      </c>
      <c r="G6923">
        <v>3</v>
      </c>
      <c r="H6923">
        <v>0.12981000000000001</v>
      </c>
    </row>
    <row r="6924" spans="1:8" x14ac:dyDescent="0.2">
      <c r="A6924" s="1" t="s">
        <v>3867</v>
      </c>
      <c r="B6924">
        <v>6</v>
      </c>
      <c r="C6924">
        <v>0.17854</v>
      </c>
      <c r="D6924">
        <v>0.34523999999999999</v>
      </c>
      <c r="E6924">
        <v>0.99999800000000005</v>
      </c>
      <c r="F6924">
        <v>6922</v>
      </c>
      <c r="G6924">
        <v>3</v>
      </c>
      <c r="H6924">
        <v>0.12027</v>
      </c>
    </row>
    <row r="6925" spans="1:8" x14ac:dyDescent="0.2">
      <c r="A6925" s="1" t="s">
        <v>15598</v>
      </c>
      <c r="B6925">
        <v>6</v>
      </c>
      <c r="C6925">
        <v>0.17857999999999999</v>
      </c>
      <c r="D6925">
        <v>0.34528999999999999</v>
      </c>
      <c r="E6925">
        <v>0.99999800000000005</v>
      </c>
      <c r="F6925">
        <v>6923</v>
      </c>
      <c r="G6925">
        <v>3</v>
      </c>
      <c r="H6925">
        <v>3.9732999999999997E-2</v>
      </c>
    </row>
    <row r="6926" spans="1:8" x14ac:dyDescent="0.2">
      <c r="A6926" s="1" t="s">
        <v>2562</v>
      </c>
      <c r="B6926">
        <v>5</v>
      </c>
      <c r="C6926">
        <v>0.17860000000000001</v>
      </c>
      <c r="D6926">
        <v>0.34183999999999998</v>
      </c>
      <c r="E6926">
        <v>0.99999800000000005</v>
      </c>
      <c r="F6926">
        <v>6924</v>
      </c>
      <c r="G6926">
        <v>3</v>
      </c>
      <c r="H6926">
        <v>0.17918999999999999</v>
      </c>
    </row>
    <row r="6927" spans="1:8" x14ac:dyDescent="0.2">
      <c r="A6927" s="1" t="s">
        <v>3842</v>
      </c>
      <c r="B6927">
        <v>6</v>
      </c>
      <c r="C6927">
        <v>0.17860999999999999</v>
      </c>
      <c r="D6927">
        <v>0.34532000000000002</v>
      </c>
      <c r="E6927">
        <v>0.99999800000000005</v>
      </c>
      <c r="F6927">
        <v>6925</v>
      </c>
      <c r="G6927">
        <v>3</v>
      </c>
      <c r="H6927">
        <v>6.5953999999999999E-2</v>
      </c>
    </row>
    <row r="6928" spans="1:8" x14ac:dyDescent="0.2">
      <c r="A6928" s="1" t="s">
        <v>19195</v>
      </c>
      <c r="B6928">
        <v>4</v>
      </c>
      <c r="C6928">
        <v>0.17865</v>
      </c>
      <c r="D6928">
        <v>0.29831000000000002</v>
      </c>
      <c r="E6928">
        <v>0.99999800000000005</v>
      </c>
      <c r="F6928">
        <v>6926</v>
      </c>
      <c r="G6928">
        <v>1</v>
      </c>
      <c r="H6928">
        <v>-0.53442999999999996</v>
      </c>
    </row>
    <row r="6929" spans="1:8" x14ac:dyDescent="0.2">
      <c r="A6929" s="1" t="s">
        <v>12625</v>
      </c>
      <c r="B6929">
        <v>6</v>
      </c>
      <c r="C6929">
        <v>0.17867</v>
      </c>
      <c r="D6929">
        <v>0.34540999999999999</v>
      </c>
      <c r="E6929">
        <v>0.99999800000000005</v>
      </c>
      <c r="F6929">
        <v>6927</v>
      </c>
      <c r="G6929">
        <v>2</v>
      </c>
      <c r="H6929">
        <v>-6.1860999999999999E-2</v>
      </c>
    </row>
    <row r="6930" spans="1:8" x14ac:dyDescent="0.2">
      <c r="A6930" s="1" t="s">
        <v>18125</v>
      </c>
      <c r="B6930">
        <v>6</v>
      </c>
      <c r="C6930">
        <v>0.17868999999999999</v>
      </c>
      <c r="D6930">
        <v>0.34543000000000001</v>
      </c>
      <c r="E6930">
        <v>0.99999800000000005</v>
      </c>
      <c r="F6930">
        <v>6928</v>
      </c>
      <c r="G6930">
        <v>3</v>
      </c>
      <c r="H6930">
        <v>8.8438000000000003E-2</v>
      </c>
    </row>
    <row r="6931" spans="1:8" x14ac:dyDescent="0.2">
      <c r="A6931" s="1" t="s">
        <v>19196</v>
      </c>
      <c r="B6931">
        <v>4</v>
      </c>
      <c r="C6931">
        <v>0.17876</v>
      </c>
      <c r="D6931">
        <v>0.29842999999999997</v>
      </c>
      <c r="E6931">
        <v>0.99999800000000005</v>
      </c>
      <c r="F6931">
        <v>6929</v>
      </c>
      <c r="G6931">
        <v>1</v>
      </c>
      <c r="H6931">
        <v>-0.49837999999999999</v>
      </c>
    </row>
    <row r="6932" spans="1:8" x14ac:dyDescent="0.2">
      <c r="A6932" s="1" t="s">
        <v>1841</v>
      </c>
      <c r="B6932">
        <v>6</v>
      </c>
      <c r="C6932">
        <v>0.17877000000000001</v>
      </c>
      <c r="D6932">
        <v>0.34555000000000002</v>
      </c>
      <c r="E6932">
        <v>0.99999800000000005</v>
      </c>
      <c r="F6932">
        <v>6930</v>
      </c>
      <c r="G6932">
        <v>2</v>
      </c>
      <c r="H6932">
        <v>-0.23846999999999999</v>
      </c>
    </row>
    <row r="6933" spans="1:8" x14ac:dyDescent="0.2">
      <c r="A6933" s="1" t="s">
        <v>4058</v>
      </c>
      <c r="B6933">
        <v>6</v>
      </c>
      <c r="C6933">
        <v>0.17881</v>
      </c>
      <c r="D6933">
        <v>0.34560000000000002</v>
      </c>
      <c r="E6933">
        <v>0.99999800000000005</v>
      </c>
      <c r="F6933">
        <v>6931</v>
      </c>
      <c r="G6933">
        <v>3</v>
      </c>
      <c r="H6933">
        <v>0.20055999999999999</v>
      </c>
    </row>
    <row r="6934" spans="1:8" x14ac:dyDescent="0.2">
      <c r="A6934" s="1" t="s">
        <v>8951</v>
      </c>
      <c r="B6934">
        <v>6</v>
      </c>
      <c r="C6934">
        <v>0.17882000000000001</v>
      </c>
      <c r="D6934">
        <v>0.34561999999999998</v>
      </c>
      <c r="E6934">
        <v>0.99999800000000005</v>
      </c>
      <c r="F6934">
        <v>6932</v>
      </c>
      <c r="G6934">
        <v>3</v>
      </c>
      <c r="H6934">
        <v>7.2205000000000005E-2</v>
      </c>
    </row>
    <row r="6935" spans="1:8" x14ac:dyDescent="0.2">
      <c r="A6935" s="1" t="s">
        <v>6374</v>
      </c>
      <c r="B6935">
        <v>6</v>
      </c>
      <c r="C6935">
        <v>0.17884</v>
      </c>
      <c r="D6935">
        <v>0.34565000000000001</v>
      </c>
      <c r="E6935">
        <v>0.99999800000000005</v>
      </c>
      <c r="F6935">
        <v>6933</v>
      </c>
      <c r="G6935">
        <v>2</v>
      </c>
      <c r="H6935">
        <v>-0.20180999999999999</v>
      </c>
    </row>
    <row r="6936" spans="1:8" x14ac:dyDescent="0.2">
      <c r="A6936" s="1" t="s">
        <v>19197</v>
      </c>
      <c r="B6936">
        <v>4</v>
      </c>
      <c r="C6936">
        <v>0.17885000000000001</v>
      </c>
      <c r="D6936">
        <v>0.29852000000000001</v>
      </c>
      <c r="E6936">
        <v>0.99999800000000005</v>
      </c>
      <c r="F6936">
        <v>6934</v>
      </c>
      <c r="G6936">
        <v>1</v>
      </c>
      <c r="H6936">
        <v>-0.52573000000000003</v>
      </c>
    </row>
    <row r="6937" spans="1:8" x14ac:dyDescent="0.2">
      <c r="A6937" s="1" t="s">
        <v>16807</v>
      </c>
      <c r="B6937">
        <v>6</v>
      </c>
      <c r="C6937">
        <v>0.17888999999999999</v>
      </c>
      <c r="D6937">
        <v>0.34572999999999998</v>
      </c>
      <c r="E6937">
        <v>0.99999800000000005</v>
      </c>
      <c r="F6937">
        <v>6935</v>
      </c>
      <c r="G6937">
        <v>3</v>
      </c>
      <c r="H6937">
        <v>7.4441000000000004E-3</v>
      </c>
    </row>
    <row r="6938" spans="1:8" x14ac:dyDescent="0.2">
      <c r="A6938" s="1" t="s">
        <v>10567</v>
      </c>
      <c r="B6938">
        <v>2</v>
      </c>
      <c r="C6938">
        <v>0.17896000000000001</v>
      </c>
      <c r="D6938">
        <v>0.22592999999999999</v>
      </c>
      <c r="E6938">
        <v>0.99014000000000002</v>
      </c>
      <c r="F6938">
        <v>6936</v>
      </c>
      <c r="G6938">
        <v>1</v>
      </c>
      <c r="H6938">
        <v>0.41914000000000001</v>
      </c>
    </row>
    <row r="6939" spans="1:8" x14ac:dyDescent="0.2">
      <c r="A6939" s="1" t="s">
        <v>13027</v>
      </c>
      <c r="B6939">
        <v>6</v>
      </c>
      <c r="C6939">
        <v>0.17907999999999999</v>
      </c>
      <c r="D6939">
        <v>0.34600999999999998</v>
      </c>
      <c r="E6939">
        <v>0.99999800000000005</v>
      </c>
      <c r="F6939">
        <v>6937</v>
      </c>
      <c r="G6939">
        <v>2</v>
      </c>
      <c r="H6939">
        <v>4.0034E-2</v>
      </c>
    </row>
    <row r="6940" spans="1:8" x14ac:dyDescent="0.2">
      <c r="A6940" s="1" t="s">
        <v>11694</v>
      </c>
      <c r="B6940">
        <v>6</v>
      </c>
      <c r="C6940">
        <v>0.17913999999999999</v>
      </c>
      <c r="D6940">
        <v>0.34609000000000001</v>
      </c>
      <c r="E6940">
        <v>0.99999800000000005</v>
      </c>
      <c r="F6940">
        <v>6938</v>
      </c>
      <c r="G6940">
        <v>2</v>
      </c>
      <c r="H6940">
        <v>-0.17016999999999999</v>
      </c>
    </row>
    <row r="6941" spans="1:8" x14ac:dyDescent="0.2">
      <c r="A6941" s="1" t="s">
        <v>12397</v>
      </c>
      <c r="B6941">
        <v>6</v>
      </c>
      <c r="C6941">
        <v>0.17916000000000001</v>
      </c>
      <c r="D6941">
        <v>0.34610999999999997</v>
      </c>
      <c r="E6941">
        <v>0.99999800000000005</v>
      </c>
      <c r="F6941">
        <v>6939</v>
      </c>
      <c r="G6941">
        <v>3</v>
      </c>
      <c r="H6941">
        <v>2.0306E-3</v>
      </c>
    </row>
    <row r="6942" spans="1:8" x14ac:dyDescent="0.2">
      <c r="A6942" s="1" t="s">
        <v>11642</v>
      </c>
      <c r="B6942">
        <v>6</v>
      </c>
      <c r="C6942">
        <v>0.17917</v>
      </c>
      <c r="D6942">
        <v>0.34614</v>
      </c>
      <c r="E6942">
        <v>0.99999800000000005</v>
      </c>
      <c r="F6942">
        <v>6940</v>
      </c>
      <c r="G6942">
        <v>3</v>
      </c>
      <c r="H6942">
        <v>0.25692999999999999</v>
      </c>
    </row>
    <row r="6943" spans="1:8" x14ac:dyDescent="0.2">
      <c r="A6943" s="1" t="s">
        <v>580</v>
      </c>
      <c r="B6943">
        <v>6</v>
      </c>
      <c r="C6943">
        <v>0.17923</v>
      </c>
      <c r="D6943">
        <v>0.34621000000000002</v>
      </c>
      <c r="E6943">
        <v>0.99999800000000005</v>
      </c>
      <c r="F6943">
        <v>6941</v>
      </c>
      <c r="G6943">
        <v>3</v>
      </c>
      <c r="H6943">
        <v>6.5682000000000004E-2</v>
      </c>
    </row>
    <row r="6944" spans="1:8" x14ac:dyDescent="0.2">
      <c r="A6944" s="1" t="s">
        <v>19198</v>
      </c>
      <c r="B6944">
        <v>4</v>
      </c>
      <c r="C6944">
        <v>0.17924999999999999</v>
      </c>
      <c r="D6944">
        <v>0.29898000000000002</v>
      </c>
      <c r="E6944">
        <v>0.99999800000000005</v>
      </c>
      <c r="F6944">
        <v>6942</v>
      </c>
      <c r="G6944">
        <v>2</v>
      </c>
      <c r="H6944">
        <v>-6.7164000000000001E-2</v>
      </c>
    </row>
    <row r="6945" spans="1:8" x14ac:dyDescent="0.2">
      <c r="A6945" s="1" t="s">
        <v>1209</v>
      </c>
      <c r="B6945">
        <v>6</v>
      </c>
      <c r="C6945">
        <v>0.17927000000000001</v>
      </c>
      <c r="D6945">
        <v>0.34627000000000002</v>
      </c>
      <c r="E6945">
        <v>0.99999800000000005</v>
      </c>
      <c r="F6945">
        <v>6943</v>
      </c>
      <c r="G6945">
        <v>3</v>
      </c>
      <c r="H6945">
        <v>0.21429999999999999</v>
      </c>
    </row>
    <row r="6946" spans="1:8" x14ac:dyDescent="0.2">
      <c r="A6946" s="1" t="s">
        <v>2108</v>
      </c>
      <c r="B6946">
        <v>6</v>
      </c>
      <c r="C6946">
        <v>0.17927999999999999</v>
      </c>
      <c r="D6946">
        <v>0.34628999999999999</v>
      </c>
      <c r="E6946">
        <v>0.99999800000000005</v>
      </c>
      <c r="F6946">
        <v>6944</v>
      </c>
      <c r="G6946">
        <v>2</v>
      </c>
      <c r="H6946">
        <v>0.14856</v>
      </c>
    </row>
    <row r="6947" spans="1:8" x14ac:dyDescent="0.2">
      <c r="A6947" s="1" t="s">
        <v>10091</v>
      </c>
      <c r="B6947">
        <v>6</v>
      </c>
      <c r="C6947">
        <v>0.17934</v>
      </c>
      <c r="D6947">
        <v>0.34637000000000001</v>
      </c>
      <c r="E6947">
        <v>0.99999800000000005</v>
      </c>
      <c r="F6947">
        <v>6945</v>
      </c>
      <c r="G6947">
        <v>2</v>
      </c>
      <c r="H6947">
        <v>-0.65188999999999997</v>
      </c>
    </row>
    <row r="6948" spans="1:8" x14ac:dyDescent="0.2">
      <c r="A6948" s="1" t="s">
        <v>9546</v>
      </c>
      <c r="B6948">
        <v>6</v>
      </c>
      <c r="C6948">
        <v>0.17943999999999999</v>
      </c>
      <c r="D6948">
        <v>0.34649000000000002</v>
      </c>
      <c r="E6948">
        <v>0.99999800000000005</v>
      </c>
      <c r="F6948">
        <v>6946</v>
      </c>
      <c r="G6948">
        <v>2</v>
      </c>
      <c r="H6948">
        <v>-0.21801000000000001</v>
      </c>
    </row>
    <row r="6949" spans="1:8" x14ac:dyDescent="0.2">
      <c r="A6949" s="1" t="s">
        <v>8809</v>
      </c>
      <c r="B6949">
        <v>6</v>
      </c>
      <c r="C6949">
        <v>0.17943999999999999</v>
      </c>
      <c r="D6949">
        <v>0.34649999999999997</v>
      </c>
      <c r="E6949">
        <v>0.99999800000000005</v>
      </c>
      <c r="F6949">
        <v>6947</v>
      </c>
      <c r="G6949">
        <v>3</v>
      </c>
      <c r="H6949">
        <v>0.11183</v>
      </c>
    </row>
    <row r="6950" spans="1:8" x14ac:dyDescent="0.2">
      <c r="A6950" s="1" t="s">
        <v>17898</v>
      </c>
      <c r="B6950">
        <v>6</v>
      </c>
      <c r="C6950">
        <v>0.17945</v>
      </c>
      <c r="D6950">
        <v>0.34649999999999997</v>
      </c>
      <c r="E6950">
        <v>0.99999800000000005</v>
      </c>
      <c r="F6950">
        <v>6948</v>
      </c>
      <c r="G6950">
        <v>1</v>
      </c>
      <c r="H6950">
        <v>-0.87561</v>
      </c>
    </row>
    <row r="6951" spans="1:8" x14ac:dyDescent="0.2">
      <c r="A6951" s="1" t="s">
        <v>11214</v>
      </c>
      <c r="B6951">
        <v>6</v>
      </c>
      <c r="C6951">
        <v>0.17949000000000001</v>
      </c>
      <c r="D6951">
        <v>0.34656999999999999</v>
      </c>
      <c r="E6951">
        <v>0.99999800000000005</v>
      </c>
      <c r="F6951">
        <v>6949</v>
      </c>
      <c r="G6951">
        <v>1</v>
      </c>
      <c r="H6951">
        <v>-7.4893000000000001E-2</v>
      </c>
    </row>
    <row r="6952" spans="1:8" x14ac:dyDescent="0.2">
      <c r="A6952" s="1" t="s">
        <v>183</v>
      </c>
      <c r="B6952">
        <v>6</v>
      </c>
      <c r="C6952">
        <v>0.17952000000000001</v>
      </c>
      <c r="D6952">
        <v>0.34661999999999998</v>
      </c>
      <c r="E6952">
        <v>0.99999800000000005</v>
      </c>
      <c r="F6952">
        <v>6950</v>
      </c>
      <c r="G6952">
        <v>3</v>
      </c>
      <c r="H6952">
        <v>-0.35027999999999998</v>
      </c>
    </row>
    <row r="6953" spans="1:8" x14ac:dyDescent="0.2">
      <c r="A6953" s="1" t="s">
        <v>15811</v>
      </c>
      <c r="B6953">
        <v>6</v>
      </c>
      <c r="C6953">
        <v>0.17954999999999999</v>
      </c>
      <c r="D6953">
        <v>0.34664</v>
      </c>
      <c r="E6953">
        <v>0.99999800000000005</v>
      </c>
      <c r="F6953">
        <v>6951</v>
      </c>
      <c r="G6953">
        <v>3</v>
      </c>
      <c r="H6953">
        <v>-0.39271</v>
      </c>
    </row>
    <row r="6954" spans="1:8" x14ac:dyDescent="0.2">
      <c r="A6954" s="1" t="s">
        <v>5419</v>
      </c>
      <c r="B6954">
        <v>6</v>
      </c>
      <c r="C6954">
        <v>0.17957000000000001</v>
      </c>
      <c r="D6954">
        <v>0.34667999999999999</v>
      </c>
      <c r="E6954">
        <v>0.99999800000000005</v>
      </c>
      <c r="F6954">
        <v>6952</v>
      </c>
      <c r="G6954">
        <v>3</v>
      </c>
      <c r="H6954">
        <v>1.0907E-2</v>
      </c>
    </row>
    <row r="6955" spans="1:8" x14ac:dyDescent="0.2">
      <c r="A6955" s="1" t="s">
        <v>16205</v>
      </c>
      <c r="B6955">
        <v>2</v>
      </c>
      <c r="C6955">
        <v>0.17965</v>
      </c>
      <c r="D6955">
        <v>0.22639999999999999</v>
      </c>
      <c r="E6955">
        <v>0.99014000000000002</v>
      </c>
      <c r="F6955">
        <v>6953</v>
      </c>
      <c r="G6955">
        <v>1</v>
      </c>
      <c r="H6955">
        <v>-0.14136000000000001</v>
      </c>
    </row>
    <row r="6956" spans="1:8" x14ac:dyDescent="0.2">
      <c r="A6956" s="1" t="s">
        <v>1569</v>
      </c>
      <c r="B6956">
        <v>6</v>
      </c>
      <c r="C6956">
        <v>0.17968000000000001</v>
      </c>
      <c r="D6956">
        <v>0.34683000000000003</v>
      </c>
      <c r="E6956">
        <v>0.99999800000000005</v>
      </c>
      <c r="F6956">
        <v>6954</v>
      </c>
      <c r="G6956">
        <v>3</v>
      </c>
      <c r="H6956">
        <v>0.34</v>
      </c>
    </row>
    <row r="6957" spans="1:8" x14ac:dyDescent="0.2">
      <c r="A6957" s="1" t="s">
        <v>12674</v>
      </c>
      <c r="B6957">
        <v>6</v>
      </c>
      <c r="C6957">
        <v>0.1797</v>
      </c>
      <c r="D6957">
        <v>0.34686</v>
      </c>
      <c r="E6957">
        <v>0.99999800000000005</v>
      </c>
      <c r="F6957">
        <v>6955</v>
      </c>
      <c r="G6957">
        <v>2</v>
      </c>
      <c r="H6957">
        <v>-0.10505</v>
      </c>
    </row>
    <row r="6958" spans="1:8" x14ac:dyDescent="0.2">
      <c r="A6958" s="1" t="s">
        <v>9771</v>
      </c>
      <c r="B6958">
        <v>6</v>
      </c>
      <c r="C6958">
        <v>0.17971000000000001</v>
      </c>
      <c r="D6958">
        <v>0.34688999999999998</v>
      </c>
      <c r="E6958">
        <v>0.99999800000000005</v>
      </c>
      <c r="F6958">
        <v>6956</v>
      </c>
      <c r="G6958">
        <v>3</v>
      </c>
      <c r="H6958">
        <v>0.24329999999999999</v>
      </c>
    </row>
    <row r="6959" spans="1:8" x14ac:dyDescent="0.2">
      <c r="A6959" s="1" t="s">
        <v>8387</v>
      </c>
      <c r="B6959">
        <v>6</v>
      </c>
      <c r="C6959">
        <v>0.17974000000000001</v>
      </c>
      <c r="D6959">
        <v>0.34692000000000001</v>
      </c>
      <c r="E6959">
        <v>0.99999800000000005</v>
      </c>
      <c r="F6959">
        <v>6957</v>
      </c>
      <c r="G6959">
        <v>3</v>
      </c>
      <c r="H6959">
        <v>9.3931000000000001E-2</v>
      </c>
    </row>
    <row r="6960" spans="1:8" x14ac:dyDescent="0.2">
      <c r="A6960" s="1" t="s">
        <v>9634</v>
      </c>
      <c r="B6960">
        <v>6</v>
      </c>
      <c r="C6960">
        <v>0.17977000000000001</v>
      </c>
      <c r="D6960">
        <v>0.34695999999999999</v>
      </c>
      <c r="E6960">
        <v>0.99999800000000005</v>
      </c>
      <c r="F6960">
        <v>6958</v>
      </c>
      <c r="G6960">
        <v>3</v>
      </c>
      <c r="H6960">
        <v>0.22686000000000001</v>
      </c>
    </row>
    <row r="6961" spans="1:8" x14ac:dyDescent="0.2">
      <c r="A6961" s="1" t="s">
        <v>15268</v>
      </c>
      <c r="B6961">
        <v>6</v>
      </c>
      <c r="C6961">
        <v>0.17985999999999999</v>
      </c>
      <c r="D6961">
        <v>0.34709000000000001</v>
      </c>
      <c r="E6961">
        <v>0.99999800000000005</v>
      </c>
      <c r="F6961">
        <v>6959</v>
      </c>
      <c r="G6961">
        <v>3</v>
      </c>
      <c r="H6961">
        <v>0.26055</v>
      </c>
    </row>
    <row r="6962" spans="1:8" x14ac:dyDescent="0.2">
      <c r="A6962" s="1" t="s">
        <v>7875</v>
      </c>
      <c r="B6962">
        <v>6</v>
      </c>
      <c r="C6962">
        <v>0.1799</v>
      </c>
      <c r="D6962">
        <v>0.34714</v>
      </c>
      <c r="E6962">
        <v>0.99999800000000005</v>
      </c>
      <c r="F6962">
        <v>6960</v>
      </c>
      <c r="G6962">
        <v>3</v>
      </c>
      <c r="H6962">
        <v>9.8577999999999999E-2</v>
      </c>
    </row>
    <row r="6963" spans="1:8" x14ac:dyDescent="0.2">
      <c r="A6963" s="1" t="s">
        <v>6790</v>
      </c>
      <c r="B6963">
        <v>6</v>
      </c>
      <c r="C6963">
        <v>0.17990999999999999</v>
      </c>
      <c r="D6963">
        <v>0.34716000000000002</v>
      </c>
      <c r="E6963">
        <v>0.99999800000000005</v>
      </c>
      <c r="F6963">
        <v>6961</v>
      </c>
      <c r="G6963">
        <v>3</v>
      </c>
      <c r="H6963">
        <v>0.18001</v>
      </c>
    </row>
    <row r="6964" spans="1:8" x14ac:dyDescent="0.2">
      <c r="A6964" s="1" t="s">
        <v>9983</v>
      </c>
      <c r="B6964">
        <v>6</v>
      </c>
      <c r="C6964">
        <v>0.17993000000000001</v>
      </c>
      <c r="D6964">
        <v>0.34717999999999999</v>
      </c>
      <c r="E6964">
        <v>0.99999800000000005</v>
      </c>
      <c r="F6964">
        <v>6962</v>
      </c>
      <c r="G6964">
        <v>3</v>
      </c>
      <c r="H6964">
        <v>-0.46322999999999998</v>
      </c>
    </row>
    <row r="6965" spans="1:8" x14ac:dyDescent="0.2">
      <c r="A6965" s="1" t="s">
        <v>1691</v>
      </c>
      <c r="B6965">
        <v>6</v>
      </c>
      <c r="C6965">
        <v>0.17996000000000001</v>
      </c>
      <c r="D6965">
        <v>0.34721999999999997</v>
      </c>
      <c r="E6965">
        <v>0.99999800000000005</v>
      </c>
      <c r="F6965">
        <v>6963</v>
      </c>
      <c r="G6965">
        <v>3</v>
      </c>
      <c r="H6965">
        <v>0.15076999999999999</v>
      </c>
    </row>
    <row r="6966" spans="1:8" x14ac:dyDescent="0.2">
      <c r="A6966" s="1" t="s">
        <v>1309</v>
      </c>
      <c r="B6966">
        <v>6</v>
      </c>
      <c r="C6966">
        <v>0.17998</v>
      </c>
      <c r="D6966">
        <v>0.34723999999999999</v>
      </c>
      <c r="E6966">
        <v>0.99999800000000005</v>
      </c>
      <c r="F6966">
        <v>6964</v>
      </c>
      <c r="G6966">
        <v>3</v>
      </c>
      <c r="H6966">
        <v>0.22055</v>
      </c>
    </row>
    <row r="6967" spans="1:8" x14ac:dyDescent="0.2">
      <c r="A6967" s="1" t="s">
        <v>9946</v>
      </c>
      <c r="B6967">
        <v>6</v>
      </c>
      <c r="C6967">
        <v>0.18</v>
      </c>
      <c r="D6967">
        <v>0.34727000000000002</v>
      </c>
      <c r="E6967">
        <v>0.99999800000000005</v>
      </c>
      <c r="F6967">
        <v>6965</v>
      </c>
      <c r="G6967">
        <v>1</v>
      </c>
      <c r="H6967">
        <v>-0.31475999999999998</v>
      </c>
    </row>
    <row r="6968" spans="1:8" x14ac:dyDescent="0.2">
      <c r="A6968" s="1" t="s">
        <v>19199</v>
      </c>
      <c r="B6968">
        <v>4</v>
      </c>
      <c r="C6968">
        <v>0.18002000000000001</v>
      </c>
      <c r="D6968">
        <v>0.29981999999999998</v>
      </c>
      <c r="E6968">
        <v>0.99999800000000005</v>
      </c>
      <c r="F6968">
        <v>6966</v>
      </c>
      <c r="G6968">
        <v>1</v>
      </c>
      <c r="H6968">
        <v>-0.52439000000000002</v>
      </c>
    </row>
    <row r="6969" spans="1:8" x14ac:dyDescent="0.2">
      <c r="A6969" s="1" t="s">
        <v>15406</v>
      </c>
      <c r="B6969">
        <v>6</v>
      </c>
      <c r="C6969">
        <v>0.18004000000000001</v>
      </c>
      <c r="D6969">
        <v>0.34733000000000003</v>
      </c>
      <c r="E6969">
        <v>0.99999800000000005</v>
      </c>
      <c r="F6969">
        <v>6967</v>
      </c>
      <c r="G6969">
        <v>2</v>
      </c>
      <c r="H6969">
        <v>-2.7881E-2</v>
      </c>
    </row>
    <row r="6970" spans="1:8" x14ac:dyDescent="0.2">
      <c r="A6970" s="1" t="s">
        <v>8746</v>
      </c>
      <c r="B6970">
        <v>6</v>
      </c>
      <c r="C6970">
        <v>0.18004999999999999</v>
      </c>
      <c r="D6970">
        <v>0.34733999999999998</v>
      </c>
      <c r="E6970">
        <v>0.99999800000000005</v>
      </c>
      <c r="F6970">
        <v>6968</v>
      </c>
      <c r="G6970">
        <v>3</v>
      </c>
      <c r="H6970">
        <v>-0.30212</v>
      </c>
    </row>
    <row r="6971" spans="1:8" x14ac:dyDescent="0.2">
      <c r="A6971" s="1" t="s">
        <v>17997</v>
      </c>
      <c r="B6971">
        <v>6</v>
      </c>
      <c r="C6971">
        <v>0.18012</v>
      </c>
      <c r="D6971">
        <v>0.34743000000000002</v>
      </c>
      <c r="E6971">
        <v>0.99999800000000005</v>
      </c>
      <c r="F6971">
        <v>6969</v>
      </c>
      <c r="G6971">
        <v>3</v>
      </c>
      <c r="H6971">
        <v>-0.10965999999999999</v>
      </c>
    </row>
    <row r="6972" spans="1:8" x14ac:dyDescent="0.2">
      <c r="A6972" s="1" t="s">
        <v>2059</v>
      </c>
      <c r="B6972">
        <v>6</v>
      </c>
      <c r="C6972">
        <v>0.18017</v>
      </c>
      <c r="D6972">
        <v>0.34748000000000001</v>
      </c>
      <c r="E6972">
        <v>0.99999800000000005</v>
      </c>
      <c r="F6972">
        <v>6970</v>
      </c>
      <c r="G6972">
        <v>3</v>
      </c>
      <c r="H6972">
        <v>-0.10897999999999999</v>
      </c>
    </row>
    <row r="6973" spans="1:8" x14ac:dyDescent="0.2">
      <c r="A6973" s="1" t="s">
        <v>6051</v>
      </c>
      <c r="B6973">
        <v>6</v>
      </c>
      <c r="C6973">
        <v>0.18021999999999999</v>
      </c>
      <c r="D6973">
        <v>0.34754000000000002</v>
      </c>
      <c r="E6973">
        <v>0.99999800000000005</v>
      </c>
      <c r="F6973">
        <v>6971</v>
      </c>
      <c r="G6973">
        <v>2</v>
      </c>
      <c r="H6973">
        <v>-0.93869000000000002</v>
      </c>
    </row>
    <row r="6974" spans="1:8" x14ac:dyDescent="0.2">
      <c r="A6974" s="1" t="s">
        <v>3978</v>
      </c>
      <c r="B6974">
        <v>6</v>
      </c>
      <c r="C6974">
        <v>0.18029000000000001</v>
      </c>
      <c r="D6974">
        <v>0.34764</v>
      </c>
      <c r="E6974">
        <v>0.99999800000000005</v>
      </c>
      <c r="F6974">
        <v>6972</v>
      </c>
      <c r="G6974">
        <v>1</v>
      </c>
      <c r="H6974">
        <v>-0.44847999999999999</v>
      </c>
    </row>
    <row r="6975" spans="1:8" x14ac:dyDescent="0.2">
      <c r="A6975" s="1" t="s">
        <v>19200</v>
      </c>
      <c r="B6975">
        <v>4</v>
      </c>
      <c r="C6975">
        <v>0.18029999999999999</v>
      </c>
      <c r="D6975">
        <v>0.30014000000000002</v>
      </c>
      <c r="E6975">
        <v>0.99999800000000005</v>
      </c>
      <c r="F6975">
        <v>6973</v>
      </c>
      <c r="G6975">
        <v>2</v>
      </c>
      <c r="H6975">
        <v>9.6280000000000004E-2</v>
      </c>
    </row>
    <row r="6976" spans="1:8" x14ac:dyDescent="0.2">
      <c r="A6976" s="1" t="s">
        <v>14929</v>
      </c>
      <c r="B6976">
        <v>4</v>
      </c>
      <c r="C6976">
        <v>0.18031</v>
      </c>
      <c r="D6976">
        <v>0.30014000000000002</v>
      </c>
      <c r="E6976">
        <v>0.99999800000000005</v>
      </c>
      <c r="F6976">
        <v>6974</v>
      </c>
      <c r="G6976">
        <v>2</v>
      </c>
      <c r="H6976">
        <v>0.23629</v>
      </c>
    </row>
    <row r="6977" spans="1:8" x14ac:dyDescent="0.2">
      <c r="A6977" s="1" t="s">
        <v>273</v>
      </c>
      <c r="B6977">
        <v>6</v>
      </c>
      <c r="C6977">
        <v>0.18031</v>
      </c>
      <c r="D6977">
        <v>0.34766999999999998</v>
      </c>
      <c r="E6977">
        <v>0.99999800000000005</v>
      </c>
      <c r="F6977">
        <v>6975</v>
      </c>
      <c r="G6977">
        <v>3</v>
      </c>
      <c r="H6977">
        <v>0.28528999999999999</v>
      </c>
    </row>
    <row r="6978" spans="1:8" x14ac:dyDescent="0.2">
      <c r="A6978" s="1" t="s">
        <v>11977</v>
      </c>
      <c r="B6978">
        <v>6</v>
      </c>
      <c r="C6978">
        <v>0.18037</v>
      </c>
      <c r="D6978">
        <v>0.34775</v>
      </c>
      <c r="E6978">
        <v>0.99999800000000005</v>
      </c>
      <c r="F6978">
        <v>6976</v>
      </c>
      <c r="G6978">
        <v>2</v>
      </c>
      <c r="H6978">
        <v>-0.46483999999999998</v>
      </c>
    </row>
    <row r="6979" spans="1:8" x14ac:dyDescent="0.2">
      <c r="A6979" s="1" t="s">
        <v>14478</v>
      </c>
      <c r="B6979">
        <v>6</v>
      </c>
      <c r="C6979">
        <v>0.18042</v>
      </c>
      <c r="D6979">
        <v>0.34782000000000002</v>
      </c>
      <c r="E6979">
        <v>0.99999800000000005</v>
      </c>
      <c r="F6979">
        <v>6977</v>
      </c>
      <c r="G6979">
        <v>3</v>
      </c>
      <c r="H6979">
        <v>2.8212999999999998E-2</v>
      </c>
    </row>
    <row r="6980" spans="1:8" x14ac:dyDescent="0.2">
      <c r="A6980" s="1" t="s">
        <v>17551</v>
      </c>
      <c r="B6980">
        <v>6</v>
      </c>
      <c r="C6980">
        <v>0.18043999999999999</v>
      </c>
      <c r="D6980">
        <v>0.34784999999999999</v>
      </c>
      <c r="E6980">
        <v>0.99999800000000005</v>
      </c>
      <c r="F6980">
        <v>6978</v>
      </c>
      <c r="G6980">
        <v>2</v>
      </c>
      <c r="H6980">
        <v>-1.1251</v>
      </c>
    </row>
    <row r="6981" spans="1:8" x14ac:dyDescent="0.2">
      <c r="A6981" s="1" t="s">
        <v>18385</v>
      </c>
      <c r="B6981">
        <v>6</v>
      </c>
      <c r="C6981">
        <v>0.18054999999999999</v>
      </c>
      <c r="D6981">
        <v>0.34799000000000002</v>
      </c>
      <c r="E6981">
        <v>0.99999800000000005</v>
      </c>
      <c r="F6981">
        <v>6979</v>
      </c>
      <c r="G6981">
        <v>3</v>
      </c>
      <c r="H6981">
        <v>-0.15336</v>
      </c>
    </row>
    <row r="6982" spans="1:8" x14ac:dyDescent="0.2">
      <c r="A6982" s="1" t="s">
        <v>2420</v>
      </c>
      <c r="B6982">
        <v>6</v>
      </c>
      <c r="C6982">
        <v>0.18071000000000001</v>
      </c>
      <c r="D6982">
        <v>0.34821999999999997</v>
      </c>
      <c r="E6982">
        <v>0.99999800000000005</v>
      </c>
      <c r="F6982">
        <v>6980</v>
      </c>
      <c r="G6982">
        <v>1</v>
      </c>
      <c r="H6982">
        <v>-0.47528999999999999</v>
      </c>
    </row>
    <row r="6983" spans="1:8" x14ac:dyDescent="0.2">
      <c r="A6983" s="1" t="s">
        <v>10800</v>
      </c>
      <c r="B6983">
        <v>6</v>
      </c>
      <c r="C6983">
        <v>0.18076</v>
      </c>
      <c r="D6983">
        <v>0.34827999999999998</v>
      </c>
      <c r="E6983">
        <v>0.99999800000000005</v>
      </c>
      <c r="F6983">
        <v>6981</v>
      </c>
      <c r="G6983">
        <v>3</v>
      </c>
      <c r="H6983">
        <v>0.10962</v>
      </c>
    </row>
    <row r="6984" spans="1:8" x14ac:dyDescent="0.2">
      <c r="A6984" s="1" t="s">
        <v>6231</v>
      </c>
      <c r="B6984">
        <v>6</v>
      </c>
      <c r="C6984">
        <v>0.18079999999999999</v>
      </c>
      <c r="D6984">
        <v>0.34834999999999999</v>
      </c>
      <c r="E6984">
        <v>0.99999800000000005</v>
      </c>
      <c r="F6984">
        <v>6982</v>
      </c>
      <c r="G6984">
        <v>2</v>
      </c>
      <c r="H6984">
        <v>1.1068E-2</v>
      </c>
    </row>
    <row r="6985" spans="1:8" x14ac:dyDescent="0.2">
      <c r="A6985" s="1" t="s">
        <v>4015</v>
      </c>
      <c r="B6985">
        <v>5</v>
      </c>
      <c r="C6985">
        <v>0.18081</v>
      </c>
      <c r="D6985">
        <v>0.34410000000000002</v>
      </c>
      <c r="E6985">
        <v>0.99999800000000005</v>
      </c>
      <c r="F6985">
        <v>6983</v>
      </c>
      <c r="G6985">
        <v>2</v>
      </c>
      <c r="H6985">
        <v>0.2029</v>
      </c>
    </row>
    <row r="6986" spans="1:8" x14ac:dyDescent="0.2">
      <c r="A6986" s="1" t="s">
        <v>530</v>
      </c>
      <c r="B6986">
        <v>6</v>
      </c>
      <c r="C6986">
        <v>0.18082000000000001</v>
      </c>
      <c r="D6986">
        <v>0.34837000000000001</v>
      </c>
      <c r="E6986">
        <v>0.99999800000000005</v>
      </c>
      <c r="F6986">
        <v>6984</v>
      </c>
      <c r="G6986">
        <v>3</v>
      </c>
      <c r="H6986">
        <v>-2.9822000000000001E-2</v>
      </c>
    </row>
    <row r="6987" spans="1:8" x14ac:dyDescent="0.2">
      <c r="A6987" s="1" t="s">
        <v>6549</v>
      </c>
      <c r="B6987">
        <v>6</v>
      </c>
      <c r="C6987">
        <v>0.18082999999999999</v>
      </c>
      <c r="D6987">
        <v>0.34838999999999998</v>
      </c>
      <c r="E6987">
        <v>0.99999800000000005</v>
      </c>
      <c r="F6987">
        <v>6985</v>
      </c>
      <c r="G6987">
        <v>2</v>
      </c>
      <c r="H6987">
        <v>-0.22564999999999999</v>
      </c>
    </row>
    <row r="6988" spans="1:8" x14ac:dyDescent="0.2">
      <c r="A6988" s="1" t="s">
        <v>19201</v>
      </c>
      <c r="B6988">
        <v>3</v>
      </c>
      <c r="C6988">
        <v>0.18092</v>
      </c>
      <c r="D6988">
        <v>0.28482000000000002</v>
      </c>
      <c r="E6988">
        <v>0.99999800000000005</v>
      </c>
      <c r="F6988">
        <v>6986</v>
      </c>
      <c r="G6988">
        <v>2</v>
      </c>
      <c r="H6988">
        <v>0.27104</v>
      </c>
    </row>
    <row r="6989" spans="1:8" x14ac:dyDescent="0.2">
      <c r="A6989" s="1" t="s">
        <v>7981</v>
      </c>
      <c r="B6989">
        <v>6</v>
      </c>
      <c r="C6989">
        <v>0.18093999999999999</v>
      </c>
      <c r="D6989">
        <v>0.34852</v>
      </c>
      <c r="E6989">
        <v>0.99999800000000005</v>
      </c>
      <c r="F6989">
        <v>6987</v>
      </c>
      <c r="G6989">
        <v>3</v>
      </c>
      <c r="H6989">
        <v>0.10735</v>
      </c>
    </row>
    <row r="6990" spans="1:8" x14ac:dyDescent="0.2">
      <c r="A6990" s="1" t="s">
        <v>17112</v>
      </c>
      <c r="B6990">
        <v>6</v>
      </c>
      <c r="C6990">
        <v>0.18096000000000001</v>
      </c>
      <c r="D6990">
        <v>0.34855999999999998</v>
      </c>
      <c r="E6990">
        <v>0.99999800000000005</v>
      </c>
      <c r="F6990">
        <v>6988</v>
      </c>
      <c r="G6990">
        <v>3</v>
      </c>
      <c r="H6990">
        <v>0.26562000000000002</v>
      </c>
    </row>
    <row r="6991" spans="1:8" x14ac:dyDescent="0.2">
      <c r="A6991" s="1" t="s">
        <v>3495</v>
      </c>
      <c r="B6991">
        <v>6</v>
      </c>
      <c r="C6991">
        <v>0.18096999999999999</v>
      </c>
      <c r="D6991">
        <v>0.34855999999999998</v>
      </c>
      <c r="E6991">
        <v>0.99999800000000005</v>
      </c>
      <c r="F6991">
        <v>6989</v>
      </c>
      <c r="G6991">
        <v>2</v>
      </c>
      <c r="H6991">
        <v>-0.47621000000000002</v>
      </c>
    </row>
    <row r="6992" spans="1:8" x14ac:dyDescent="0.2">
      <c r="A6992" s="1" t="s">
        <v>4253</v>
      </c>
      <c r="B6992">
        <v>6</v>
      </c>
      <c r="C6992">
        <v>0.18104000000000001</v>
      </c>
      <c r="D6992">
        <v>0.34866000000000003</v>
      </c>
      <c r="E6992">
        <v>0.99999800000000005</v>
      </c>
      <c r="F6992">
        <v>6990</v>
      </c>
      <c r="G6992">
        <v>3</v>
      </c>
      <c r="H6992">
        <v>0.17848</v>
      </c>
    </row>
    <row r="6993" spans="1:8" x14ac:dyDescent="0.2">
      <c r="A6993" s="1" t="s">
        <v>4275</v>
      </c>
      <c r="B6993">
        <v>6</v>
      </c>
      <c r="C6993">
        <v>0.18106</v>
      </c>
      <c r="D6993">
        <v>0.34870000000000001</v>
      </c>
      <c r="E6993">
        <v>0.99999800000000005</v>
      </c>
      <c r="F6993">
        <v>6991</v>
      </c>
      <c r="G6993">
        <v>3</v>
      </c>
      <c r="H6993">
        <v>2.1322000000000001E-2</v>
      </c>
    </row>
    <row r="6994" spans="1:8" x14ac:dyDescent="0.2">
      <c r="A6994" s="1" t="s">
        <v>9906</v>
      </c>
      <c r="B6994">
        <v>6</v>
      </c>
      <c r="C6994">
        <v>0.18109</v>
      </c>
      <c r="D6994">
        <v>0.34875</v>
      </c>
      <c r="E6994">
        <v>0.99999800000000005</v>
      </c>
      <c r="F6994">
        <v>6992</v>
      </c>
      <c r="G6994">
        <v>1</v>
      </c>
      <c r="H6994">
        <v>2.545E-2</v>
      </c>
    </row>
    <row r="6995" spans="1:8" x14ac:dyDescent="0.2">
      <c r="A6995" s="1" t="s">
        <v>8491</v>
      </c>
      <c r="B6995">
        <v>6</v>
      </c>
      <c r="C6995">
        <v>0.18117</v>
      </c>
      <c r="D6995">
        <v>0.34883999999999998</v>
      </c>
      <c r="E6995">
        <v>0.99999800000000005</v>
      </c>
      <c r="F6995">
        <v>6993</v>
      </c>
      <c r="G6995">
        <v>2</v>
      </c>
      <c r="H6995">
        <v>-0.17155000000000001</v>
      </c>
    </row>
    <row r="6996" spans="1:8" x14ac:dyDescent="0.2">
      <c r="A6996" s="1" t="s">
        <v>7982</v>
      </c>
      <c r="B6996">
        <v>6</v>
      </c>
      <c r="C6996">
        <v>0.18118000000000001</v>
      </c>
      <c r="D6996">
        <v>0.34886</v>
      </c>
      <c r="E6996">
        <v>0.99999800000000005</v>
      </c>
      <c r="F6996">
        <v>6994</v>
      </c>
      <c r="G6996">
        <v>2</v>
      </c>
      <c r="H6996">
        <v>0.12881000000000001</v>
      </c>
    </row>
    <row r="6997" spans="1:8" x14ac:dyDescent="0.2">
      <c r="A6997" s="1" t="s">
        <v>1119</v>
      </c>
      <c r="B6997">
        <v>6</v>
      </c>
      <c r="C6997">
        <v>0.18121999999999999</v>
      </c>
      <c r="D6997">
        <v>0.34891</v>
      </c>
      <c r="E6997">
        <v>0.99999800000000005</v>
      </c>
      <c r="F6997">
        <v>6995</v>
      </c>
      <c r="G6997">
        <v>2</v>
      </c>
      <c r="H6997">
        <v>0.11233</v>
      </c>
    </row>
    <row r="6998" spans="1:8" x14ac:dyDescent="0.2">
      <c r="A6998" s="1" t="s">
        <v>2795</v>
      </c>
      <c r="B6998">
        <v>6</v>
      </c>
      <c r="C6998">
        <v>0.18128</v>
      </c>
      <c r="D6998">
        <v>0.34899000000000002</v>
      </c>
      <c r="E6998">
        <v>0.99999800000000005</v>
      </c>
      <c r="F6998">
        <v>6996</v>
      </c>
      <c r="G6998">
        <v>3</v>
      </c>
      <c r="H6998">
        <v>0.12300999999999999</v>
      </c>
    </row>
    <row r="6999" spans="1:8" x14ac:dyDescent="0.2">
      <c r="A6999" s="1" t="s">
        <v>83</v>
      </c>
      <c r="B6999">
        <v>4</v>
      </c>
      <c r="C6999">
        <v>0.18129999999999999</v>
      </c>
      <c r="D6999">
        <v>0.30130000000000001</v>
      </c>
      <c r="E6999">
        <v>0.99999800000000005</v>
      </c>
      <c r="F6999">
        <v>6997</v>
      </c>
      <c r="G6999">
        <v>2</v>
      </c>
      <c r="H6999">
        <v>0.36414000000000002</v>
      </c>
    </row>
    <row r="7000" spans="1:8" x14ac:dyDescent="0.2">
      <c r="A7000" s="1" t="s">
        <v>4176</v>
      </c>
      <c r="B7000">
        <v>6</v>
      </c>
      <c r="C7000">
        <v>0.18132999999999999</v>
      </c>
      <c r="D7000">
        <v>0.34908</v>
      </c>
      <c r="E7000">
        <v>0.99999800000000005</v>
      </c>
      <c r="F7000">
        <v>6998</v>
      </c>
      <c r="G7000">
        <v>2</v>
      </c>
      <c r="H7000">
        <v>-0.38488</v>
      </c>
    </row>
    <row r="7001" spans="1:8" x14ac:dyDescent="0.2">
      <c r="A7001" s="1" t="s">
        <v>10223</v>
      </c>
      <c r="B7001">
        <v>6</v>
      </c>
      <c r="C7001">
        <v>0.18140999999999999</v>
      </c>
      <c r="D7001">
        <v>0.34916999999999998</v>
      </c>
      <c r="E7001">
        <v>0.99999800000000005</v>
      </c>
      <c r="F7001">
        <v>6999</v>
      </c>
      <c r="G7001">
        <v>2</v>
      </c>
      <c r="H7001">
        <v>-0.85246</v>
      </c>
    </row>
    <row r="7002" spans="1:8" x14ac:dyDescent="0.2">
      <c r="A7002" s="1" t="s">
        <v>5608</v>
      </c>
      <c r="B7002">
        <v>6</v>
      </c>
      <c r="C7002">
        <v>0.18142</v>
      </c>
      <c r="D7002">
        <v>0.34920000000000001</v>
      </c>
      <c r="E7002">
        <v>0.99999800000000005</v>
      </c>
      <c r="F7002">
        <v>7000</v>
      </c>
      <c r="G7002">
        <v>3</v>
      </c>
      <c r="H7002">
        <v>-3.2461999999999998E-2</v>
      </c>
    </row>
    <row r="7003" spans="1:8" x14ac:dyDescent="0.2">
      <c r="A7003" s="1" t="s">
        <v>19202</v>
      </c>
      <c r="B7003">
        <v>3</v>
      </c>
      <c r="C7003">
        <v>0.18156</v>
      </c>
      <c r="D7003">
        <v>0.28565000000000002</v>
      </c>
      <c r="E7003">
        <v>0.99999800000000005</v>
      </c>
      <c r="F7003">
        <v>7001</v>
      </c>
      <c r="G7003">
        <v>2</v>
      </c>
      <c r="H7003">
        <v>0.41926999999999998</v>
      </c>
    </row>
    <row r="7004" spans="1:8" x14ac:dyDescent="0.2">
      <c r="A7004" s="1" t="s">
        <v>476</v>
      </c>
      <c r="B7004">
        <v>6</v>
      </c>
      <c r="C7004">
        <v>0.18156</v>
      </c>
      <c r="D7004">
        <v>0.34938999999999998</v>
      </c>
      <c r="E7004">
        <v>0.99999800000000005</v>
      </c>
      <c r="F7004">
        <v>7002</v>
      </c>
      <c r="G7004">
        <v>3</v>
      </c>
      <c r="H7004">
        <v>-2.4346E-2</v>
      </c>
    </row>
    <row r="7005" spans="1:8" x14ac:dyDescent="0.2">
      <c r="A7005" s="1" t="s">
        <v>17257</v>
      </c>
      <c r="B7005">
        <v>6</v>
      </c>
      <c r="C7005">
        <v>0.18156</v>
      </c>
      <c r="D7005">
        <v>0.34938999999999998</v>
      </c>
      <c r="E7005">
        <v>0.99999800000000005</v>
      </c>
      <c r="F7005">
        <v>7003</v>
      </c>
      <c r="G7005">
        <v>3</v>
      </c>
      <c r="H7005">
        <v>0.10211000000000001</v>
      </c>
    </row>
    <row r="7006" spans="1:8" x14ac:dyDescent="0.2">
      <c r="A7006" s="1" t="s">
        <v>7578</v>
      </c>
      <c r="B7006">
        <v>6</v>
      </c>
      <c r="C7006">
        <v>0.18157000000000001</v>
      </c>
      <c r="D7006">
        <v>0.34941</v>
      </c>
      <c r="E7006">
        <v>0.99999800000000005</v>
      </c>
      <c r="F7006">
        <v>7004</v>
      </c>
      <c r="G7006">
        <v>3</v>
      </c>
      <c r="H7006">
        <v>-0.19583</v>
      </c>
    </row>
    <row r="7007" spans="1:8" x14ac:dyDescent="0.2">
      <c r="A7007" s="1" t="s">
        <v>7918</v>
      </c>
      <c r="B7007">
        <v>6</v>
      </c>
      <c r="C7007">
        <v>0.18164</v>
      </c>
      <c r="D7007">
        <v>0.34950999999999999</v>
      </c>
      <c r="E7007">
        <v>0.99999800000000005</v>
      </c>
      <c r="F7007">
        <v>7005</v>
      </c>
      <c r="G7007">
        <v>3</v>
      </c>
      <c r="H7007">
        <v>0.22561</v>
      </c>
    </row>
    <row r="7008" spans="1:8" x14ac:dyDescent="0.2">
      <c r="A7008" s="1" t="s">
        <v>12708</v>
      </c>
      <c r="B7008">
        <v>6</v>
      </c>
      <c r="C7008">
        <v>0.18168999999999999</v>
      </c>
      <c r="D7008">
        <v>0.34958</v>
      </c>
      <c r="E7008">
        <v>0.99999800000000005</v>
      </c>
      <c r="F7008">
        <v>7006</v>
      </c>
      <c r="G7008">
        <v>2</v>
      </c>
      <c r="H7008">
        <v>-0.11973</v>
      </c>
    </row>
    <row r="7009" spans="1:8" x14ac:dyDescent="0.2">
      <c r="A7009" s="1" t="s">
        <v>19203</v>
      </c>
      <c r="B7009">
        <v>4</v>
      </c>
      <c r="C7009">
        <v>0.18171000000000001</v>
      </c>
      <c r="D7009">
        <v>0.30175999999999997</v>
      </c>
      <c r="E7009">
        <v>0.99999800000000005</v>
      </c>
      <c r="F7009">
        <v>7007</v>
      </c>
      <c r="G7009">
        <v>2</v>
      </c>
      <c r="H7009">
        <v>0.14888000000000001</v>
      </c>
    </row>
    <row r="7010" spans="1:8" x14ac:dyDescent="0.2">
      <c r="A7010" s="1" t="s">
        <v>9025</v>
      </c>
      <c r="B7010">
        <v>6</v>
      </c>
      <c r="C7010">
        <v>0.18171000000000001</v>
      </c>
      <c r="D7010">
        <v>0.34961999999999999</v>
      </c>
      <c r="E7010">
        <v>0.99999800000000005</v>
      </c>
      <c r="F7010">
        <v>7008</v>
      </c>
      <c r="G7010">
        <v>3</v>
      </c>
      <c r="H7010">
        <v>-0.34011000000000002</v>
      </c>
    </row>
    <row r="7011" spans="1:8" x14ac:dyDescent="0.2">
      <c r="A7011" s="1" t="s">
        <v>8768</v>
      </c>
      <c r="B7011">
        <v>6</v>
      </c>
      <c r="C7011">
        <v>0.18171999999999999</v>
      </c>
      <c r="D7011">
        <v>0.34964000000000001</v>
      </c>
      <c r="E7011">
        <v>0.99999800000000005</v>
      </c>
      <c r="F7011">
        <v>7009</v>
      </c>
      <c r="G7011">
        <v>3</v>
      </c>
      <c r="H7011">
        <v>0.1741</v>
      </c>
    </row>
    <row r="7012" spans="1:8" x14ac:dyDescent="0.2">
      <c r="A7012" s="1" t="s">
        <v>17752</v>
      </c>
      <c r="B7012">
        <v>6</v>
      </c>
      <c r="C7012">
        <v>0.18179000000000001</v>
      </c>
      <c r="D7012">
        <v>0.34971000000000002</v>
      </c>
      <c r="E7012">
        <v>0.99999800000000005</v>
      </c>
      <c r="F7012">
        <v>7010</v>
      </c>
      <c r="G7012">
        <v>3</v>
      </c>
      <c r="H7012">
        <v>-9.4016000000000002E-2</v>
      </c>
    </row>
    <row r="7013" spans="1:8" x14ac:dyDescent="0.2">
      <c r="A7013" s="1" t="s">
        <v>4413</v>
      </c>
      <c r="B7013">
        <v>6</v>
      </c>
      <c r="C7013">
        <v>0.18182000000000001</v>
      </c>
      <c r="D7013">
        <v>0.34975000000000001</v>
      </c>
      <c r="E7013">
        <v>0.99999800000000005</v>
      </c>
      <c r="F7013">
        <v>7011</v>
      </c>
      <c r="G7013">
        <v>3</v>
      </c>
      <c r="H7013">
        <v>0.28170000000000001</v>
      </c>
    </row>
    <row r="7014" spans="1:8" x14ac:dyDescent="0.2">
      <c r="A7014" s="1" t="s">
        <v>14128</v>
      </c>
      <c r="B7014">
        <v>6</v>
      </c>
      <c r="C7014">
        <v>0.18182000000000001</v>
      </c>
      <c r="D7014">
        <v>0.34976000000000002</v>
      </c>
      <c r="E7014">
        <v>0.99999800000000005</v>
      </c>
      <c r="F7014">
        <v>7012</v>
      </c>
      <c r="G7014">
        <v>3</v>
      </c>
      <c r="H7014">
        <v>0.33777000000000001</v>
      </c>
    </row>
    <row r="7015" spans="1:8" x14ac:dyDescent="0.2">
      <c r="A7015" s="1" t="s">
        <v>2225</v>
      </c>
      <c r="B7015">
        <v>6</v>
      </c>
      <c r="C7015">
        <v>0.18182999999999999</v>
      </c>
      <c r="D7015">
        <v>0.34977000000000003</v>
      </c>
      <c r="E7015">
        <v>0.99999800000000005</v>
      </c>
      <c r="F7015">
        <v>7013</v>
      </c>
      <c r="G7015">
        <v>3</v>
      </c>
      <c r="H7015">
        <v>0.21504000000000001</v>
      </c>
    </row>
    <row r="7016" spans="1:8" x14ac:dyDescent="0.2">
      <c r="A7016" s="1" t="s">
        <v>4483</v>
      </c>
      <c r="B7016">
        <v>6</v>
      </c>
      <c r="C7016">
        <v>0.18185000000000001</v>
      </c>
      <c r="D7016">
        <v>0.34978999999999999</v>
      </c>
      <c r="E7016">
        <v>0.99999800000000005</v>
      </c>
      <c r="F7016">
        <v>7014</v>
      </c>
      <c r="G7016">
        <v>2</v>
      </c>
      <c r="H7016">
        <v>-0.19453000000000001</v>
      </c>
    </row>
    <row r="7017" spans="1:8" x14ac:dyDescent="0.2">
      <c r="A7017" s="1" t="s">
        <v>12912</v>
      </c>
      <c r="B7017">
        <v>6</v>
      </c>
      <c r="C7017">
        <v>0.18185000000000001</v>
      </c>
      <c r="D7017">
        <v>0.3498</v>
      </c>
      <c r="E7017">
        <v>0.99999800000000005</v>
      </c>
      <c r="F7017">
        <v>7015</v>
      </c>
      <c r="G7017">
        <v>1</v>
      </c>
      <c r="H7017">
        <v>-0.17530000000000001</v>
      </c>
    </row>
    <row r="7018" spans="1:8" x14ac:dyDescent="0.2">
      <c r="A7018" s="1" t="s">
        <v>4239</v>
      </c>
      <c r="B7018">
        <v>6</v>
      </c>
      <c r="C7018">
        <v>0.18185999999999999</v>
      </c>
      <c r="D7018">
        <v>0.3498</v>
      </c>
      <c r="E7018">
        <v>0.99999800000000005</v>
      </c>
      <c r="F7018">
        <v>7016</v>
      </c>
      <c r="G7018">
        <v>3</v>
      </c>
      <c r="H7018">
        <v>0.25114999999999998</v>
      </c>
    </row>
    <row r="7019" spans="1:8" x14ac:dyDescent="0.2">
      <c r="A7019" s="1" t="s">
        <v>791</v>
      </c>
      <c r="B7019">
        <v>6</v>
      </c>
      <c r="C7019">
        <v>0.18201999999999999</v>
      </c>
      <c r="D7019">
        <v>0.35002</v>
      </c>
      <c r="E7019">
        <v>0.99999800000000005</v>
      </c>
      <c r="F7019">
        <v>7017</v>
      </c>
      <c r="G7019">
        <v>1</v>
      </c>
      <c r="H7019">
        <v>-1.292</v>
      </c>
    </row>
    <row r="7020" spans="1:8" x14ac:dyDescent="0.2">
      <c r="A7020" s="1" t="s">
        <v>5984</v>
      </c>
      <c r="B7020">
        <v>6</v>
      </c>
      <c r="C7020">
        <v>0.18203</v>
      </c>
      <c r="D7020">
        <v>0.35004999999999997</v>
      </c>
      <c r="E7020">
        <v>0.99999800000000005</v>
      </c>
      <c r="F7020">
        <v>7018</v>
      </c>
      <c r="G7020">
        <v>3</v>
      </c>
      <c r="H7020">
        <v>0.17174</v>
      </c>
    </row>
    <row r="7021" spans="1:8" x14ac:dyDescent="0.2">
      <c r="A7021" s="1" t="s">
        <v>6130</v>
      </c>
      <c r="B7021">
        <v>6</v>
      </c>
      <c r="C7021">
        <v>0.18206</v>
      </c>
      <c r="D7021">
        <v>0.35008</v>
      </c>
      <c r="E7021">
        <v>0.99999800000000005</v>
      </c>
      <c r="F7021">
        <v>7019</v>
      </c>
      <c r="G7021">
        <v>2</v>
      </c>
      <c r="H7021">
        <v>0.22202</v>
      </c>
    </row>
    <row r="7022" spans="1:8" x14ac:dyDescent="0.2">
      <c r="A7022" s="1" t="s">
        <v>5584</v>
      </c>
      <c r="B7022">
        <v>6</v>
      </c>
      <c r="C7022">
        <v>0.18207000000000001</v>
      </c>
      <c r="D7022">
        <v>0.35009000000000001</v>
      </c>
      <c r="E7022">
        <v>0.99999800000000005</v>
      </c>
      <c r="F7022">
        <v>7020</v>
      </c>
      <c r="G7022">
        <v>3</v>
      </c>
      <c r="H7022">
        <v>-0.14044000000000001</v>
      </c>
    </row>
    <row r="7023" spans="1:8" x14ac:dyDescent="0.2">
      <c r="A7023" s="1" t="s">
        <v>14131</v>
      </c>
      <c r="B7023">
        <v>6</v>
      </c>
      <c r="C7023">
        <v>0.18221999999999999</v>
      </c>
      <c r="D7023">
        <v>0.35028999999999999</v>
      </c>
      <c r="E7023">
        <v>0.99999800000000005</v>
      </c>
      <c r="F7023">
        <v>7021</v>
      </c>
      <c r="G7023">
        <v>3</v>
      </c>
      <c r="H7023">
        <v>8.9103000000000002E-2</v>
      </c>
    </row>
    <row r="7024" spans="1:8" x14ac:dyDescent="0.2">
      <c r="A7024" s="1" t="s">
        <v>17531</v>
      </c>
      <c r="B7024">
        <v>6</v>
      </c>
      <c r="C7024">
        <v>0.18223</v>
      </c>
      <c r="D7024">
        <v>0.3503</v>
      </c>
      <c r="E7024">
        <v>0.99999800000000005</v>
      </c>
      <c r="F7024">
        <v>7022</v>
      </c>
      <c r="G7024">
        <v>3</v>
      </c>
      <c r="H7024">
        <v>-2.9321E-2</v>
      </c>
    </row>
    <row r="7025" spans="1:8" x14ac:dyDescent="0.2">
      <c r="A7025" s="1" t="s">
        <v>19204</v>
      </c>
      <c r="B7025">
        <v>4</v>
      </c>
      <c r="C7025">
        <v>0.18226999999999999</v>
      </c>
      <c r="D7025">
        <v>0.30237999999999998</v>
      </c>
      <c r="E7025">
        <v>0.99999800000000005</v>
      </c>
      <c r="F7025">
        <v>7023</v>
      </c>
      <c r="G7025">
        <v>2</v>
      </c>
      <c r="H7025">
        <v>0.33249000000000001</v>
      </c>
    </row>
    <row r="7026" spans="1:8" x14ac:dyDescent="0.2">
      <c r="A7026" s="1" t="s">
        <v>19205</v>
      </c>
      <c r="B7026">
        <v>4</v>
      </c>
      <c r="C7026">
        <v>0.18228</v>
      </c>
      <c r="D7026">
        <v>0.30238999999999999</v>
      </c>
      <c r="E7026">
        <v>0.99999800000000005</v>
      </c>
      <c r="F7026">
        <v>7024</v>
      </c>
      <c r="G7026">
        <v>1</v>
      </c>
      <c r="H7026">
        <v>0.11398999999999999</v>
      </c>
    </row>
    <row r="7027" spans="1:8" x14ac:dyDescent="0.2">
      <c r="A7027" s="1" t="s">
        <v>5963</v>
      </c>
      <c r="B7027">
        <v>6</v>
      </c>
      <c r="C7027">
        <v>0.18240000000000001</v>
      </c>
      <c r="D7027">
        <v>0.35050999999999999</v>
      </c>
      <c r="E7027">
        <v>0.99999800000000005</v>
      </c>
      <c r="F7027">
        <v>7025</v>
      </c>
      <c r="G7027">
        <v>2</v>
      </c>
      <c r="H7027">
        <v>-0.16267999999999999</v>
      </c>
    </row>
    <row r="7028" spans="1:8" x14ac:dyDescent="0.2">
      <c r="A7028" s="1" t="s">
        <v>706</v>
      </c>
      <c r="B7028">
        <v>6</v>
      </c>
      <c r="C7028">
        <v>0.18243999999999999</v>
      </c>
      <c r="D7028">
        <v>0.35058</v>
      </c>
      <c r="E7028">
        <v>0.99999800000000005</v>
      </c>
      <c r="F7028">
        <v>7026</v>
      </c>
      <c r="G7028">
        <v>1</v>
      </c>
      <c r="H7028">
        <v>-1.5528999999999999</v>
      </c>
    </row>
    <row r="7029" spans="1:8" x14ac:dyDescent="0.2">
      <c r="A7029" s="1" t="s">
        <v>1846</v>
      </c>
      <c r="B7029">
        <v>6</v>
      </c>
      <c r="C7029">
        <v>0.18246999999999999</v>
      </c>
      <c r="D7029">
        <v>0.35061999999999999</v>
      </c>
      <c r="E7029">
        <v>0.99999800000000005</v>
      </c>
      <c r="F7029">
        <v>7027</v>
      </c>
      <c r="G7029">
        <v>2</v>
      </c>
      <c r="H7029">
        <v>0.28199000000000002</v>
      </c>
    </row>
    <row r="7030" spans="1:8" x14ac:dyDescent="0.2">
      <c r="A7030" s="1" t="s">
        <v>14899</v>
      </c>
      <c r="B7030">
        <v>6</v>
      </c>
      <c r="C7030">
        <v>0.18251000000000001</v>
      </c>
      <c r="D7030">
        <v>0.35066999999999998</v>
      </c>
      <c r="E7030">
        <v>0.99999800000000005</v>
      </c>
      <c r="F7030">
        <v>7028</v>
      </c>
      <c r="G7030">
        <v>3</v>
      </c>
      <c r="H7030">
        <v>-9.7559000000000007E-2</v>
      </c>
    </row>
    <row r="7031" spans="1:8" x14ac:dyDescent="0.2">
      <c r="A7031" s="1" t="s">
        <v>14975</v>
      </c>
      <c r="B7031">
        <v>6</v>
      </c>
      <c r="C7031">
        <v>0.18251999999999999</v>
      </c>
      <c r="D7031">
        <v>0.35069</v>
      </c>
      <c r="E7031">
        <v>0.99999800000000005</v>
      </c>
      <c r="F7031">
        <v>7029</v>
      </c>
      <c r="G7031">
        <v>2</v>
      </c>
      <c r="H7031">
        <v>2.9151E-2</v>
      </c>
    </row>
    <row r="7032" spans="1:8" x14ac:dyDescent="0.2">
      <c r="A7032" s="1" t="s">
        <v>7180</v>
      </c>
      <c r="B7032">
        <v>6</v>
      </c>
      <c r="C7032">
        <v>0.18253</v>
      </c>
      <c r="D7032">
        <v>0.35069</v>
      </c>
      <c r="E7032">
        <v>0.99999800000000005</v>
      </c>
      <c r="F7032">
        <v>7030</v>
      </c>
      <c r="G7032">
        <v>3</v>
      </c>
      <c r="H7032">
        <v>6.6934999999999995E-2</v>
      </c>
    </row>
    <row r="7033" spans="1:8" x14ac:dyDescent="0.2">
      <c r="A7033" s="1" t="s">
        <v>7019</v>
      </c>
      <c r="B7033">
        <v>6</v>
      </c>
      <c r="C7033">
        <v>0.18257000000000001</v>
      </c>
      <c r="D7033">
        <v>0.35075000000000001</v>
      </c>
      <c r="E7033">
        <v>0.99999800000000005</v>
      </c>
      <c r="F7033">
        <v>7031</v>
      </c>
      <c r="G7033">
        <v>1</v>
      </c>
      <c r="H7033">
        <v>-8.3561999999999997E-2</v>
      </c>
    </row>
    <row r="7034" spans="1:8" x14ac:dyDescent="0.2">
      <c r="A7034" s="1" t="s">
        <v>8762</v>
      </c>
      <c r="B7034">
        <v>6</v>
      </c>
      <c r="C7034">
        <v>0.18262999999999999</v>
      </c>
      <c r="D7034">
        <v>0.35082999999999998</v>
      </c>
      <c r="E7034">
        <v>0.99999800000000005</v>
      </c>
      <c r="F7034">
        <v>7032</v>
      </c>
      <c r="G7034">
        <v>3</v>
      </c>
      <c r="H7034">
        <v>-0.25961000000000001</v>
      </c>
    </row>
    <row r="7035" spans="1:8" x14ac:dyDescent="0.2">
      <c r="A7035" s="1" t="s">
        <v>13402</v>
      </c>
      <c r="B7035">
        <v>6</v>
      </c>
      <c r="C7035">
        <v>0.18265000000000001</v>
      </c>
      <c r="D7035">
        <v>0.35086000000000001</v>
      </c>
      <c r="E7035">
        <v>0.99999800000000005</v>
      </c>
      <c r="F7035">
        <v>7033</v>
      </c>
      <c r="G7035">
        <v>1</v>
      </c>
      <c r="H7035">
        <v>-0.22103999999999999</v>
      </c>
    </row>
    <row r="7036" spans="1:8" x14ac:dyDescent="0.2">
      <c r="A7036" s="1" t="s">
        <v>1277</v>
      </c>
      <c r="B7036">
        <v>6</v>
      </c>
      <c r="C7036">
        <v>0.18268999999999999</v>
      </c>
      <c r="D7036">
        <v>0.35092000000000001</v>
      </c>
      <c r="E7036">
        <v>0.99999800000000005</v>
      </c>
      <c r="F7036">
        <v>7034</v>
      </c>
      <c r="G7036">
        <v>3</v>
      </c>
      <c r="H7036">
        <v>0.10896</v>
      </c>
    </row>
    <row r="7037" spans="1:8" x14ac:dyDescent="0.2">
      <c r="A7037" s="1" t="s">
        <v>19206</v>
      </c>
      <c r="B7037">
        <v>4</v>
      </c>
      <c r="C7037">
        <v>0.18273</v>
      </c>
      <c r="D7037">
        <v>0.30288999999999999</v>
      </c>
      <c r="E7037">
        <v>0.99999800000000005</v>
      </c>
      <c r="F7037">
        <v>7035</v>
      </c>
      <c r="G7037">
        <v>2</v>
      </c>
      <c r="H7037">
        <v>0.28714000000000001</v>
      </c>
    </row>
    <row r="7038" spans="1:8" x14ac:dyDescent="0.2">
      <c r="A7038" s="1" t="s">
        <v>7813</v>
      </c>
      <c r="B7038">
        <v>6</v>
      </c>
      <c r="C7038">
        <v>0.18273</v>
      </c>
      <c r="D7038">
        <v>0.35095999999999999</v>
      </c>
      <c r="E7038">
        <v>0.99999800000000005</v>
      </c>
      <c r="F7038">
        <v>7036</v>
      </c>
      <c r="G7038">
        <v>2</v>
      </c>
      <c r="H7038">
        <v>-0.16872999999999999</v>
      </c>
    </row>
    <row r="7039" spans="1:8" x14ac:dyDescent="0.2">
      <c r="A7039" s="1" t="s">
        <v>16452</v>
      </c>
      <c r="B7039">
        <v>6</v>
      </c>
      <c r="C7039">
        <v>0.18276000000000001</v>
      </c>
      <c r="D7039">
        <v>0.35099999999999998</v>
      </c>
      <c r="E7039">
        <v>0.99999800000000005</v>
      </c>
      <c r="F7039">
        <v>7037</v>
      </c>
      <c r="G7039">
        <v>3</v>
      </c>
      <c r="H7039">
        <v>3.5811000000000003E-2</v>
      </c>
    </row>
    <row r="7040" spans="1:8" x14ac:dyDescent="0.2">
      <c r="A7040" s="1" t="s">
        <v>6070</v>
      </c>
      <c r="B7040">
        <v>6</v>
      </c>
      <c r="C7040">
        <v>0.18278</v>
      </c>
      <c r="D7040">
        <v>0.35102</v>
      </c>
      <c r="E7040">
        <v>0.99999800000000005</v>
      </c>
      <c r="F7040">
        <v>7038</v>
      </c>
      <c r="G7040">
        <v>2</v>
      </c>
      <c r="H7040">
        <v>0.10882</v>
      </c>
    </row>
    <row r="7041" spans="1:8" x14ac:dyDescent="0.2">
      <c r="A7041" s="1" t="s">
        <v>9560</v>
      </c>
      <c r="B7041">
        <v>6</v>
      </c>
      <c r="C7041">
        <v>0.18279000000000001</v>
      </c>
      <c r="D7041">
        <v>0.35103000000000001</v>
      </c>
      <c r="E7041">
        <v>0.99999800000000005</v>
      </c>
      <c r="F7041">
        <v>7039</v>
      </c>
      <c r="G7041">
        <v>2</v>
      </c>
      <c r="H7041">
        <v>0.19261</v>
      </c>
    </row>
    <row r="7042" spans="1:8" x14ac:dyDescent="0.2">
      <c r="A7042" s="1" t="s">
        <v>14070</v>
      </c>
      <c r="B7042">
        <v>6</v>
      </c>
      <c r="C7042">
        <v>0.18282000000000001</v>
      </c>
      <c r="D7042">
        <v>0.35106999999999999</v>
      </c>
      <c r="E7042">
        <v>0.99999800000000005</v>
      </c>
      <c r="F7042">
        <v>7040</v>
      </c>
      <c r="G7042">
        <v>3</v>
      </c>
      <c r="H7042">
        <v>0.16918</v>
      </c>
    </row>
    <row r="7043" spans="1:8" x14ac:dyDescent="0.2">
      <c r="A7043" s="1" t="s">
        <v>1738</v>
      </c>
      <c r="B7043">
        <v>6</v>
      </c>
      <c r="C7043">
        <v>0.18282999999999999</v>
      </c>
      <c r="D7043">
        <v>0.35109000000000001</v>
      </c>
      <c r="E7043">
        <v>0.99999800000000005</v>
      </c>
      <c r="F7043">
        <v>7041</v>
      </c>
      <c r="G7043">
        <v>3</v>
      </c>
      <c r="H7043">
        <v>0.28849000000000002</v>
      </c>
    </row>
    <row r="7044" spans="1:8" x14ac:dyDescent="0.2">
      <c r="A7044" s="1" t="s">
        <v>3733</v>
      </c>
      <c r="B7044">
        <v>6</v>
      </c>
      <c r="C7044">
        <v>0.18293999999999999</v>
      </c>
      <c r="D7044">
        <v>0.35122999999999999</v>
      </c>
      <c r="E7044">
        <v>0.99999800000000005</v>
      </c>
      <c r="F7044">
        <v>7042</v>
      </c>
      <c r="G7044">
        <v>3</v>
      </c>
      <c r="H7044">
        <v>0.26066</v>
      </c>
    </row>
    <row r="7045" spans="1:8" x14ac:dyDescent="0.2">
      <c r="A7045" s="1" t="s">
        <v>806</v>
      </c>
      <c r="B7045">
        <v>6</v>
      </c>
      <c r="C7045">
        <v>0.18293999999999999</v>
      </c>
      <c r="D7045">
        <v>0.35122999999999999</v>
      </c>
      <c r="E7045">
        <v>0.99999800000000005</v>
      </c>
      <c r="F7045">
        <v>7043</v>
      </c>
      <c r="G7045">
        <v>1</v>
      </c>
      <c r="H7045">
        <v>-1.0225</v>
      </c>
    </row>
    <row r="7046" spans="1:8" x14ac:dyDescent="0.2">
      <c r="A7046" s="1" t="s">
        <v>17869</v>
      </c>
      <c r="B7046">
        <v>6</v>
      </c>
      <c r="C7046">
        <v>0.18296999999999999</v>
      </c>
      <c r="D7046">
        <v>0.35127999999999998</v>
      </c>
      <c r="E7046">
        <v>0.99999800000000005</v>
      </c>
      <c r="F7046">
        <v>7044</v>
      </c>
      <c r="G7046">
        <v>2</v>
      </c>
      <c r="H7046">
        <v>0.14913999999999999</v>
      </c>
    </row>
    <row r="7047" spans="1:8" x14ac:dyDescent="0.2">
      <c r="A7047" s="1" t="s">
        <v>6696</v>
      </c>
      <c r="B7047">
        <v>6</v>
      </c>
      <c r="C7047">
        <v>0.18298</v>
      </c>
      <c r="D7047">
        <v>0.35128999999999999</v>
      </c>
      <c r="E7047">
        <v>0.99999800000000005</v>
      </c>
      <c r="F7047">
        <v>7045</v>
      </c>
      <c r="G7047">
        <v>3</v>
      </c>
      <c r="H7047">
        <v>0.36185</v>
      </c>
    </row>
    <row r="7048" spans="1:8" x14ac:dyDescent="0.2">
      <c r="A7048" s="1" t="s">
        <v>1830</v>
      </c>
      <c r="B7048">
        <v>6</v>
      </c>
      <c r="C7048">
        <v>0.18299000000000001</v>
      </c>
      <c r="D7048">
        <v>0.35131000000000001</v>
      </c>
      <c r="E7048">
        <v>0.99999800000000005</v>
      </c>
      <c r="F7048">
        <v>7046</v>
      </c>
      <c r="G7048">
        <v>2</v>
      </c>
      <c r="H7048">
        <v>0.16761999999999999</v>
      </c>
    </row>
    <row r="7049" spans="1:8" x14ac:dyDescent="0.2">
      <c r="A7049" s="1" t="s">
        <v>11491</v>
      </c>
      <c r="B7049">
        <v>6</v>
      </c>
      <c r="C7049">
        <v>0.18307000000000001</v>
      </c>
      <c r="D7049">
        <v>0.35141</v>
      </c>
      <c r="E7049">
        <v>0.99999800000000005</v>
      </c>
      <c r="F7049">
        <v>7047</v>
      </c>
      <c r="G7049">
        <v>1</v>
      </c>
      <c r="H7049">
        <v>-0.36814000000000002</v>
      </c>
    </row>
    <row r="7050" spans="1:8" x14ac:dyDescent="0.2">
      <c r="A7050" s="1" t="s">
        <v>7515</v>
      </c>
      <c r="B7050">
        <v>6</v>
      </c>
      <c r="C7050">
        <v>0.18312</v>
      </c>
      <c r="D7050">
        <v>0.35147</v>
      </c>
      <c r="E7050">
        <v>0.99999800000000005</v>
      </c>
      <c r="F7050">
        <v>7048</v>
      </c>
      <c r="G7050">
        <v>3</v>
      </c>
      <c r="H7050">
        <v>0.27823999999999999</v>
      </c>
    </row>
    <row r="7051" spans="1:8" x14ac:dyDescent="0.2">
      <c r="A7051" s="1" t="s">
        <v>2750</v>
      </c>
      <c r="B7051">
        <v>6</v>
      </c>
      <c r="C7051">
        <v>0.18315999999999999</v>
      </c>
      <c r="D7051">
        <v>0.35152</v>
      </c>
      <c r="E7051">
        <v>0.99999800000000005</v>
      </c>
      <c r="F7051">
        <v>7049</v>
      </c>
      <c r="G7051">
        <v>2</v>
      </c>
      <c r="H7051">
        <v>-0.28874</v>
      </c>
    </row>
    <row r="7052" spans="1:8" x14ac:dyDescent="0.2">
      <c r="A7052" s="1" t="s">
        <v>18454</v>
      </c>
      <c r="B7052">
        <v>6</v>
      </c>
      <c r="C7052">
        <v>0.1832</v>
      </c>
      <c r="D7052">
        <v>0.35158</v>
      </c>
      <c r="E7052">
        <v>0.99999800000000005</v>
      </c>
      <c r="F7052">
        <v>7050</v>
      </c>
      <c r="G7052">
        <v>1</v>
      </c>
      <c r="H7052">
        <v>-3.7707000000000002</v>
      </c>
    </row>
    <row r="7053" spans="1:8" x14ac:dyDescent="0.2">
      <c r="A7053" s="1" t="s">
        <v>7542</v>
      </c>
      <c r="B7053">
        <v>6</v>
      </c>
      <c r="C7053">
        <v>0.18323999999999999</v>
      </c>
      <c r="D7053">
        <v>0.35163</v>
      </c>
      <c r="E7053">
        <v>0.99999800000000005</v>
      </c>
      <c r="F7053">
        <v>7051</v>
      </c>
      <c r="G7053">
        <v>2</v>
      </c>
      <c r="H7053">
        <v>-3.279E-2</v>
      </c>
    </row>
    <row r="7054" spans="1:8" x14ac:dyDescent="0.2">
      <c r="A7054" s="1" t="s">
        <v>8308</v>
      </c>
      <c r="B7054">
        <v>6</v>
      </c>
      <c r="C7054">
        <v>0.18328</v>
      </c>
      <c r="D7054">
        <v>0.35170000000000001</v>
      </c>
      <c r="E7054">
        <v>0.99999800000000005</v>
      </c>
      <c r="F7054">
        <v>7052</v>
      </c>
      <c r="G7054">
        <v>3</v>
      </c>
      <c r="H7054">
        <v>0.27600999999999998</v>
      </c>
    </row>
    <row r="7055" spans="1:8" x14ac:dyDescent="0.2">
      <c r="A7055" s="1" t="s">
        <v>10445</v>
      </c>
      <c r="B7055">
        <v>6</v>
      </c>
      <c r="C7055">
        <v>0.18337000000000001</v>
      </c>
      <c r="D7055">
        <v>0.35181000000000001</v>
      </c>
      <c r="E7055">
        <v>0.99999800000000005</v>
      </c>
      <c r="F7055">
        <v>7053</v>
      </c>
      <c r="G7055">
        <v>2</v>
      </c>
      <c r="H7055">
        <v>-8.7050000000000002E-2</v>
      </c>
    </row>
    <row r="7056" spans="1:8" x14ac:dyDescent="0.2">
      <c r="A7056" s="1" t="s">
        <v>11048</v>
      </c>
      <c r="B7056">
        <v>6</v>
      </c>
      <c r="C7056">
        <v>0.18337000000000001</v>
      </c>
      <c r="D7056">
        <v>0.35181000000000001</v>
      </c>
      <c r="E7056">
        <v>0.99999800000000005</v>
      </c>
      <c r="F7056">
        <v>7054</v>
      </c>
      <c r="G7056">
        <v>2</v>
      </c>
      <c r="H7056">
        <v>-8.4774000000000002E-2</v>
      </c>
    </row>
    <row r="7057" spans="1:8" x14ac:dyDescent="0.2">
      <c r="A7057" s="1" t="s">
        <v>5231</v>
      </c>
      <c r="B7057">
        <v>6</v>
      </c>
      <c r="C7057">
        <v>0.18340000000000001</v>
      </c>
      <c r="D7057">
        <v>0.35186000000000001</v>
      </c>
      <c r="E7057">
        <v>0.99999800000000005</v>
      </c>
      <c r="F7057">
        <v>7055</v>
      </c>
      <c r="G7057">
        <v>3</v>
      </c>
      <c r="H7057">
        <v>0.16669</v>
      </c>
    </row>
    <row r="7058" spans="1:8" x14ac:dyDescent="0.2">
      <c r="A7058" s="1" t="s">
        <v>1111</v>
      </c>
      <c r="B7058">
        <v>6</v>
      </c>
      <c r="C7058">
        <v>0.18340999999999999</v>
      </c>
      <c r="D7058">
        <v>0.35188000000000003</v>
      </c>
      <c r="E7058">
        <v>0.99999800000000005</v>
      </c>
      <c r="F7058">
        <v>7056</v>
      </c>
      <c r="G7058">
        <v>3</v>
      </c>
      <c r="H7058">
        <v>0.12060999999999999</v>
      </c>
    </row>
    <row r="7059" spans="1:8" x14ac:dyDescent="0.2">
      <c r="A7059" s="1" t="s">
        <v>16357</v>
      </c>
      <c r="B7059">
        <v>6</v>
      </c>
      <c r="C7059">
        <v>0.18342</v>
      </c>
      <c r="D7059">
        <v>0.35188999999999998</v>
      </c>
      <c r="E7059">
        <v>0.99999800000000005</v>
      </c>
      <c r="F7059">
        <v>7057</v>
      </c>
      <c r="G7059">
        <v>2</v>
      </c>
      <c r="H7059">
        <v>-0.69826999999999995</v>
      </c>
    </row>
    <row r="7060" spans="1:8" x14ac:dyDescent="0.2">
      <c r="A7060" s="1" t="s">
        <v>11181</v>
      </c>
      <c r="B7060">
        <v>6</v>
      </c>
      <c r="C7060">
        <v>0.18345</v>
      </c>
      <c r="D7060">
        <v>0.35192000000000001</v>
      </c>
      <c r="E7060">
        <v>0.99999800000000005</v>
      </c>
      <c r="F7060">
        <v>7058</v>
      </c>
      <c r="G7060">
        <v>1</v>
      </c>
      <c r="H7060">
        <v>-0.56899</v>
      </c>
    </row>
    <row r="7061" spans="1:8" x14ac:dyDescent="0.2">
      <c r="A7061" s="1" t="s">
        <v>16778</v>
      </c>
      <c r="B7061">
        <v>6</v>
      </c>
      <c r="C7061">
        <v>0.18348</v>
      </c>
      <c r="D7061">
        <v>0.35196</v>
      </c>
      <c r="E7061">
        <v>0.99999800000000005</v>
      </c>
      <c r="F7061">
        <v>7059</v>
      </c>
      <c r="G7061">
        <v>3</v>
      </c>
      <c r="H7061">
        <v>0.32533000000000001</v>
      </c>
    </row>
    <row r="7062" spans="1:8" x14ac:dyDescent="0.2">
      <c r="A7062" s="1" t="s">
        <v>5615</v>
      </c>
      <c r="B7062">
        <v>6</v>
      </c>
      <c r="C7062">
        <v>0.18354000000000001</v>
      </c>
      <c r="D7062">
        <v>0.35204999999999997</v>
      </c>
      <c r="E7062">
        <v>0.99999800000000005</v>
      </c>
      <c r="F7062">
        <v>7060</v>
      </c>
      <c r="G7062">
        <v>3</v>
      </c>
      <c r="H7062">
        <v>-6.1948999999999997E-2</v>
      </c>
    </row>
    <row r="7063" spans="1:8" x14ac:dyDescent="0.2">
      <c r="A7063" s="1" t="s">
        <v>8877</v>
      </c>
      <c r="B7063">
        <v>6</v>
      </c>
      <c r="C7063">
        <v>0.18362000000000001</v>
      </c>
      <c r="D7063">
        <v>0.35215999999999997</v>
      </c>
      <c r="E7063">
        <v>0.99999800000000005</v>
      </c>
      <c r="F7063">
        <v>7061</v>
      </c>
      <c r="G7063">
        <v>2</v>
      </c>
      <c r="H7063">
        <v>-4.4662E-3</v>
      </c>
    </row>
    <row r="7064" spans="1:8" x14ac:dyDescent="0.2">
      <c r="A7064" s="1" t="s">
        <v>11703</v>
      </c>
      <c r="B7064">
        <v>6</v>
      </c>
      <c r="C7064">
        <v>0.18362999999999999</v>
      </c>
      <c r="D7064">
        <v>0.35217999999999999</v>
      </c>
      <c r="E7064">
        <v>0.99999800000000005</v>
      </c>
      <c r="F7064">
        <v>7062</v>
      </c>
      <c r="G7064">
        <v>3</v>
      </c>
      <c r="H7064">
        <v>1.6070999999999998E-2</v>
      </c>
    </row>
    <row r="7065" spans="1:8" x14ac:dyDescent="0.2">
      <c r="A7065" s="1" t="s">
        <v>1936</v>
      </c>
      <c r="B7065">
        <v>6</v>
      </c>
      <c r="C7065">
        <v>0.18365999999999999</v>
      </c>
      <c r="D7065">
        <v>0.35220000000000001</v>
      </c>
      <c r="E7065">
        <v>0.99999800000000005</v>
      </c>
      <c r="F7065">
        <v>7063</v>
      </c>
      <c r="G7065">
        <v>1</v>
      </c>
      <c r="H7065">
        <v>-0.45645000000000002</v>
      </c>
    </row>
    <row r="7066" spans="1:8" x14ac:dyDescent="0.2">
      <c r="A7066" s="1" t="s">
        <v>9784</v>
      </c>
      <c r="B7066">
        <v>6</v>
      </c>
      <c r="C7066">
        <v>0.18371000000000001</v>
      </c>
      <c r="D7066">
        <v>0.35227999999999998</v>
      </c>
      <c r="E7066">
        <v>0.99999800000000005</v>
      </c>
      <c r="F7066">
        <v>7064</v>
      </c>
      <c r="G7066">
        <v>3</v>
      </c>
      <c r="H7066">
        <v>0.21473</v>
      </c>
    </row>
    <row r="7067" spans="1:8" x14ac:dyDescent="0.2">
      <c r="A7067" s="1" t="s">
        <v>12655</v>
      </c>
      <c r="B7067">
        <v>6</v>
      </c>
      <c r="C7067">
        <v>0.18373999999999999</v>
      </c>
      <c r="D7067">
        <v>0.35232000000000002</v>
      </c>
      <c r="E7067">
        <v>0.99999800000000005</v>
      </c>
      <c r="F7067">
        <v>7065</v>
      </c>
      <c r="G7067">
        <v>3</v>
      </c>
      <c r="H7067">
        <v>1.7281999999999999E-2</v>
      </c>
    </row>
    <row r="7068" spans="1:8" x14ac:dyDescent="0.2">
      <c r="A7068" s="1" t="s">
        <v>18080</v>
      </c>
      <c r="B7068">
        <v>6</v>
      </c>
      <c r="C7068">
        <v>0.18373999999999999</v>
      </c>
      <c r="D7068">
        <v>0.35232000000000002</v>
      </c>
      <c r="E7068">
        <v>0.99999800000000005</v>
      </c>
      <c r="F7068">
        <v>7066</v>
      </c>
      <c r="G7068">
        <v>1</v>
      </c>
      <c r="H7068">
        <v>-1.3412999999999999</v>
      </c>
    </row>
    <row r="7069" spans="1:8" x14ac:dyDescent="0.2">
      <c r="A7069" s="1" t="s">
        <v>8314</v>
      </c>
      <c r="B7069">
        <v>6</v>
      </c>
      <c r="C7069">
        <v>0.18376000000000001</v>
      </c>
      <c r="D7069">
        <v>0.35233999999999999</v>
      </c>
      <c r="E7069">
        <v>0.99999800000000005</v>
      </c>
      <c r="F7069">
        <v>7067</v>
      </c>
      <c r="G7069">
        <v>2</v>
      </c>
      <c r="H7069">
        <v>-0.43697000000000003</v>
      </c>
    </row>
    <row r="7070" spans="1:8" x14ac:dyDescent="0.2">
      <c r="A7070" s="1" t="s">
        <v>4783</v>
      </c>
      <c r="B7070">
        <v>6</v>
      </c>
      <c r="C7070">
        <v>0.18378</v>
      </c>
      <c r="D7070">
        <v>0.35237000000000002</v>
      </c>
      <c r="E7070">
        <v>0.99999800000000005</v>
      </c>
      <c r="F7070">
        <v>7068</v>
      </c>
      <c r="G7070">
        <v>3</v>
      </c>
      <c r="H7070">
        <v>-0.10373</v>
      </c>
    </row>
    <row r="7071" spans="1:8" x14ac:dyDescent="0.2">
      <c r="A7071" s="1" t="s">
        <v>3484</v>
      </c>
      <c r="B7071">
        <v>6</v>
      </c>
      <c r="C7071">
        <v>0.18379000000000001</v>
      </c>
      <c r="D7071">
        <v>0.35238999999999998</v>
      </c>
      <c r="E7071">
        <v>0.99999800000000005</v>
      </c>
      <c r="F7071">
        <v>7069</v>
      </c>
      <c r="G7071">
        <v>3</v>
      </c>
      <c r="H7071">
        <v>0.12870999999999999</v>
      </c>
    </row>
    <row r="7072" spans="1:8" x14ac:dyDescent="0.2">
      <c r="A7072" s="1" t="s">
        <v>4192</v>
      </c>
      <c r="B7072">
        <v>6</v>
      </c>
      <c r="C7072">
        <v>0.18387000000000001</v>
      </c>
      <c r="D7072">
        <v>0.35249000000000003</v>
      </c>
      <c r="E7072">
        <v>0.99999800000000005</v>
      </c>
      <c r="F7072">
        <v>7070</v>
      </c>
      <c r="G7072">
        <v>2</v>
      </c>
      <c r="H7072">
        <v>6.0308000000000002E-3</v>
      </c>
    </row>
    <row r="7073" spans="1:8" x14ac:dyDescent="0.2">
      <c r="A7073" s="1" t="s">
        <v>16952</v>
      </c>
      <c r="B7073">
        <v>6</v>
      </c>
      <c r="C7073">
        <v>0.18389</v>
      </c>
      <c r="D7073">
        <v>0.35252</v>
      </c>
      <c r="E7073">
        <v>0.99999800000000005</v>
      </c>
      <c r="F7073">
        <v>7071</v>
      </c>
      <c r="G7073">
        <v>3</v>
      </c>
      <c r="H7073">
        <v>0.21263000000000001</v>
      </c>
    </row>
    <row r="7074" spans="1:8" x14ac:dyDescent="0.2">
      <c r="A7074" s="1" t="s">
        <v>9209</v>
      </c>
      <c r="B7074">
        <v>6</v>
      </c>
      <c r="C7074">
        <v>0.18393000000000001</v>
      </c>
      <c r="D7074">
        <v>0.35258</v>
      </c>
      <c r="E7074">
        <v>0.99999800000000005</v>
      </c>
      <c r="F7074">
        <v>7072</v>
      </c>
      <c r="G7074">
        <v>2</v>
      </c>
      <c r="H7074">
        <v>-0.55883000000000005</v>
      </c>
    </row>
    <row r="7075" spans="1:8" x14ac:dyDescent="0.2">
      <c r="A7075" s="1" t="s">
        <v>19207</v>
      </c>
      <c r="B7075">
        <v>4</v>
      </c>
      <c r="C7075">
        <v>0.18398999999999999</v>
      </c>
      <c r="D7075">
        <v>0.30432999999999999</v>
      </c>
      <c r="E7075">
        <v>0.99999800000000005</v>
      </c>
      <c r="F7075">
        <v>7073</v>
      </c>
      <c r="G7075">
        <v>1</v>
      </c>
      <c r="H7075">
        <v>-2.4216000000000001E-2</v>
      </c>
    </row>
    <row r="7076" spans="1:8" x14ac:dyDescent="0.2">
      <c r="A7076" s="1" t="s">
        <v>5789</v>
      </c>
      <c r="B7076">
        <v>6</v>
      </c>
      <c r="C7076">
        <v>0.184</v>
      </c>
      <c r="D7076">
        <v>0.35267999999999999</v>
      </c>
      <c r="E7076">
        <v>0.99999800000000005</v>
      </c>
      <c r="F7076">
        <v>7074</v>
      </c>
      <c r="G7076">
        <v>3</v>
      </c>
      <c r="H7076">
        <v>6.2831999999999999E-2</v>
      </c>
    </row>
    <row r="7077" spans="1:8" x14ac:dyDescent="0.2">
      <c r="A7077" s="1" t="s">
        <v>9491</v>
      </c>
      <c r="B7077">
        <v>6</v>
      </c>
      <c r="C7077">
        <v>0.18404000000000001</v>
      </c>
      <c r="D7077">
        <v>0.35274</v>
      </c>
      <c r="E7077">
        <v>0.99999800000000005</v>
      </c>
      <c r="F7077">
        <v>7075</v>
      </c>
      <c r="G7077">
        <v>3</v>
      </c>
      <c r="H7077">
        <v>0.15404000000000001</v>
      </c>
    </row>
    <row r="7078" spans="1:8" x14ac:dyDescent="0.2">
      <c r="A7078" s="1" t="s">
        <v>16987</v>
      </c>
      <c r="B7078">
        <v>6</v>
      </c>
      <c r="C7078">
        <v>0.18404000000000001</v>
      </c>
      <c r="D7078">
        <v>0.35274</v>
      </c>
      <c r="E7078">
        <v>0.99999800000000005</v>
      </c>
      <c r="F7078">
        <v>7076</v>
      </c>
      <c r="G7078">
        <v>2</v>
      </c>
      <c r="H7078">
        <v>7.0243E-2</v>
      </c>
    </row>
    <row r="7079" spans="1:8" x14ac:dyDescent="0.2">
      <c r="A7079" s="1" t="s">
        <v>8881</v>
      </c>
      <c r="B7079">
        <v>6</v>
      </c>
      <c r="C7079">
        <v>0.18407999999999999</v>
      </c>
      <c r="D7079">
        <v>0.35278999999999999</v>
      </c>
      <c r="E7079">
        <v>0.99999800000000005</v>
      </c>
      <c r="F7079">
        <v>7077</v>
      </c>
      <c r="G7079">
        <v>1</v>
      </c>
      <c r="H7079">
        <v>-1.0508999999999999</v>
      </c>
    </row>
    <row r="7080" spans="1:8" x14ac:dyDescent="0.2">
      <c r="A7080" s="1" t="s">
        <v>8283</v>
      </c>
      <c r="B7080">
        <v>6</v>
      </c>
      <c r="C7080">
        <v>0.18410000000000001</v>
      </c>
      <c r="D7080">
        <v>0.35281000000000001</v>
      </c>
      <c r="E7080">
        <v>0.99999800000000005</v>
      </c>
      <c r="F7080">
        <v>7078</v>
      </c>
      <c r="G7080">
        <v>2</v>
      </c>
      <c r="H7080">
        <v>4.0625000000000001E-2</v>
      </c>
    </row>
    <row r="7081" spans="1:8" x14ac:dyDescent="0.2">
      <c r="A7081" s="1" t="s">
        <v>1505</v>
      </c>
      <c r="B7081">
        <v>6</v>
      </c>
      <c r="C7081">
        <v>0.18412000000000001</v>
      </c>
      <c r="D7081">
        <v>0.35283999999999999</v>
      </c>
      <c r="E7081">
        <v>0.99999800000000005</v>
      </c>
      <c r="F7081">
        <v>7079</v>
      </c>
      <c r="G7081">
        <v>1</v>
      </c>
      <c r="H7081">
        <v>-0.15462000000000001</v>
      </c>
    </row>
    <row r="7082" spans="1:8" x14ac:dyDescent="0.2">
      <c r="A7082" s="1" t="s">
        <v>19208</v>
      </c>
      <c r="B7082">
        <v>6</v>
      </c>
      <c r="C7082">
        <v>0.18417</v>
      </c>
      <c r="D7082">
        <v>0.35289999999999999</v>
      </c>
      <c r="E7082">
        <v>0.99999800000000005</v>
      </c>
      <c r="F7082">
        <v>7080</v>
      </c>
      <c r="G7082">
        <v>3</v>
      </c>
      <c r="H7082">
        <v>0.12970000000000001</v>
      </c>
    </row>
    <row r="7083" spans="1:8" x14ac:dyDescent="0.2">
      <c r="A7083" s="1" t="s">
        <v>400</v>
      </c>
      <c r="B7083">
        <v>6</v>
      </c>
      <c r="C7083">
        <v>0.18418999999999999</v>
      </c>
      <c r="D7083">
        <v>0.35292000000000001</v>
      </c>
      <c r="E7083">
        <v>0.99999800000000005</v>
      </c>
      <c r="F7083">
        <v>7081</v>
      </c>
      <c r="G7083">
        <v>2</v>
      </c>
      <c r="H7083">
        <v>-8.5694000000000006E-2</v>
      </c>
    </row>
    <row r="7084" spans="1:8" x14ac:dyDescent="0.2">
      <c r="A7084" s="1" t="s">
        <v>245</v>
      </c>
      <c r="B7084">
        <v>6</v>
      </c>
      <c r="C7084">
        <v>0.18421000000000001</v>
      </c>
      <c r="D7084">
        <v>0.35296</v>
      </c>
      <c r="E7084">
        <v>0.99999800000000005</v>
      </c>
      <c r="F7084">
        <v>7082</v>
      </c>
      <c r="G7084">
        <v>3</v>
      </c>
      <c r="H7084">
        <v>-0.35737999999999998</v>
      </c>
    </row>
    <row r="7085" spans="1:8" x14ac:dyDescent="0.2">
      <c r="A7085" s="1" t="s">
        <v>5832</v>
      </c>
      <c r="B7085">
        <v>6</v>
      </c>
      <c r="C7085">
        <v>0.18429000000000001</v>
      </c>
      <c r="D7085">
        <v>0.35306999999999999</v>
      </c>
      <c r="E7085">
        <v>0.99999800000000005</v>
      </c>
      <c r="F7085">
        <v>7083</v>
      </c>
      <c r="G7085">
        <v>1</v>
      </c>
      <c r="H7085">
        <v>-0.68698999999999999</v>
      </c>
    </row>
    <row r="7086" spans="1:8" x14ac:dyDescent="0.2">
      <c r="A7086" s="1" t="s">
        <v>17892</v>
      </c>
      <c r="B7086">
        <v>6</v>
      </c>
      <c r="C7086">
        <v>0.18432000000000001</v>
      </c>
      <c r="D7086">
        <v>0.35310999999999998</v>
      </c>
      <c r="E7086">
        <v>0.99999800000000005</v>
      </c>
      <c r="F7086">
        <v>7084</v>
      </c>
      <c r="G7086">
        <v>2</v>
      </c>
      <c r="H7086">
        <v>-0.28832999999999998</v>
      </c>
    </row>
    <row r="7087" spans="1:8" x14ac:dyDescent="0.2">
      <c r="A7087" s="1" t="s">
        <v>7638</v>
      </c>
      <c r="B7087">
        <v>6</v>
      </c>
      <c r="C7087">
        <v>0.18432999999999999</v>
      </c>
      <c r="D7087">
        <v>0.35313</v>
      </c>
      <c r="E7087">
        <v>0.99999800000000005</v>
      </c>
      <c r="F7087">
        <v>7085</v>
      </c>
      <c r="G7087">
        <v>1</v>
      </c>
      <c r="H7087">
        <v>-0.31769999999999998</v>
      </c>
    </row>
    <row r="7088" spans="1:8" x14ac:dyDescent="0.2">
      <c r="A7088" s="1" t="s">
        <v>9346</v>
      </c>
      <c r="B7088">
        <v>6</v>
      </c>
      <c r="C7088">
        <v>0.18439</v>
      </c>
      <c r="D7088">
        <v>0.35321999999999998</v>
      </c>
      <c r="E7088">
        <v>0.99999800000000005</v>
      </c>
      <c r="F7088">
        <v>7086</v>
      </c>
      <c r="G7088">
        <v>2</v>
      </c>
      <c r="H7088">
        <v>-0.58611000000000002</v>
      </c>
    </row>
    <row r="7089" spans="1:8" x14ac:dyDescent="0.2">
      <c r="A7089" s="1" t="s">
        <v>11585</v>
      </c>
      <c r="B7089">
        <v>6</v>
      </c>
      <c r="C7089">
        <v>0.18443000000000001</v>
      </c>
      <c r="D7089">
        <v>0.35326999999999997</v>
      </c>
      <c r="E7089">
        <v>0.99999800000000005</v>
      </c>
      <c r="F7089">
        <v>7087</v>
      </c>
      <c r="G7089">
        <v>2</v>
      </c>
      <c r="H7089">
        <v>-0.17036999999999999</v>
      </c>
    </row>
    <row r="7090" spans="1:8" x14ac:dyDescent="0.2">
      <c r="A7090" s="1" t="s">
        <v>17233</v>
      </c>
      <c r="B7090">
        <v>6</v>
      </c>
      <c r="C7090">
        <v>0.18446000000000001</v>
      </c>
      <c r="D7090">
        <v>0.35331000000000001</v>
      </c>
      <c r="E7090">
        <v>0.99999800000000005</v>
      </c>
      <c r="F7090">
        <v>7088</v>
      </c>
      <c r="G7090">
        <v>1</v>
      </c>
      <c r="H7090">
        <v>-3.4444000000000002E-2</v>
      </c>
    </row>
    <row r="7091" spans="1:8" x14ac:dyDescent="0.2">
      <c r="A7091" s="1" t="s">
        <v>5261</v>
      </c>
      <c r="B7091">
        <v>6</v>
      </c>
      <c r="C7091">
        <v>0.18448999999999999</v>
      </c>
      <c r="D7091">
        <v>0.35335</v>
      </c>
      <c r="E7091">
        <v>0.99999800000000005</v>
      </c>
      <c r="F7091">
        <v>7089</v>
      </c>
      <c r="G7091">
        <v>3</v>
      </c>
      <c r="H7091">
        <v>0.19084999999999999</v>
      </c>
    </row>
    <row r="7092" spans="1:8" x14ac:dyDescent="0.2">
      <c r="A7092" s="1" t="s">
        <v>19209</v>
      </c>
      <c r="B7092">
        <v>4</v>
      </c>
      <c r="C7092">
        <v>0.1845</v>
      </c>
      <c r="D7092">
        <v>0.3049</v>
      </c>
      <c r="E7092">
        <v>0.99999800000000005</v>
      </c>
      <c r="F7092">
        <v>7090</v>
      </c>
      <c r="G7092">
        <v>2</v>
      </c>
      <c r="H7092">
        <v>0.17815</v>
      </c>
    </row>
    <row r="7093" spans="1:8" x14ac:dyDescent="0.2">
      <c r="A7093" s="1" t="s">
        <v>8613</v>
      </c>
      <c r="B7093">
        <v>6</v>
      </c>
      <c r="C7093">
        <v>0.18453</v>
      </c>
      <c r="D7093">
        <v>0.35339999999999999</v>
      </c>
      <c r="E7093">
        <v>0.99999800000000005</v>
      </c>
      <c r="F7093">
        <v>7091</v>
      </c>
      <c r="G7093">
        <v>2</v>
      </c>
      <c r="H7093">
        <v>-0.10227</v>
      </c>
    </row>
    <row r="7094" spans="1:8" x14ac:dyDescent="0.2">
      <c r="A7094" s="1" t="s">
        <v>14960</v>
      </c>
      <c r="B7094">
        <v>6</v>
      </c>
      <c r="C7094">
        <v>0.18457999999999999</v>
      </c>
      <c r="D7094">
        <v>0.35348000000000002</v>
      </c>
      <c r="E7094">
        <v>0.99999800000000005</v>
      </c>
      <c r="F7094">
        <v>7092</v>
      </c>
      <c r="G7094">
        <v>3</v>
      </c>
      <c r="H7094">
        <v>0.15967999999999999</v>
      </c>
    </row>
    <row r="7095" spans="1:8" x14ac:dyDescent="0.2">
      <c r="A7095" s="1" t="s">
        <v>1134</v>
      </c>
      <c r="B7095">
        <v>6</v>
      </c>
      <c r="C7095">
        <v>0.18459999999999999</v>
      </c>
      <c r="D7095">
        <v>0.35349000000000003</v>
      </c>
      <c r="E7095">
        <v>0.99999800000000005</v>
      </c>
      <c r="F7095">
        <v>7093</v>
      </c>
      <c r="G7095">
        <v>3</v>
      </c>
      <c r="H7095">
        <v>0.20830000000000001</v>
      </c>
    </row>
    <row r="7096" spans="1:8" x14ac:dyDescent="0.2">
      <c r="A7096" s="1" t="s">
        <v>12827</v>
      </c>
      <c r="B7096">
        <v>6</v>
      </c>
      <c r="C7096">
        <v>0.18461</v>
      </c>
      <c r="D7096">
        <v>0.35350999999999999</v>
      </c>
      <c r="E7096">
        <v>0.99999800000000005</v>
      </c>
      <c r="F7096">
        <v>7094</v>
      </c>
      <c r="G7096">
        <v>3</v>
      </c>
      <c r="H7096">
        <v>0.31823000000000001</v>
      </c>
    </row>
    <row r="7097" spans="1:8" x14ac:dyDescent="0.2">
      <c r="A7097" s="1" t="s">
        <v>19210</v>
      </c>
      <c r="B7097">
        <v>4</v>
      </c>
      <c r="C7097">
        <v>0.18461</v>
      </c>
      <c r="D7097">
        <v>0.30503000000000002</v>
      </c>
      <c r="E7097">
        <v>0.99999800000000005</v>
      </c>
      <c r="F7097">
        <v>7095</v>
      </c>
      <c r="G7097">
        <v>2</v>
      </c>
      <c r="H7097">
        <v>0.27589999999999998</v>
      </c>
    </row>
    <row r="7098" spans="1:8" x14ac:dyDescent="0.2">
      <c r="A7098" s="1" t="s">
        <v>630</v>
      </c>
      <c r="B7098">
        <v>6</v>
      </c>
      <c r="C7098">
        <v>0.18467</v>
      </c>
      <c r="D7098">
        <v>0.35360000000000003</v>
      </c>
      <c r="E7098">
        <v>0.99999800000000005</v>
      </c>
      <c r="F7098">
        <v>7096</v>
      </c>
      <c r="G7098">
        <v>3</v>
      </c>
      <c r="H7098">
        <v>0.18643999999999999</v>
      </c>
    </row>
    <row r="7099" spans="1:8" x14ac:dyDescent="0.2">
      <c r="A7099" s="1" t="s">
        <v>8749</v>
      </c>
      <c r="B7099">
        <v>6</v>
      </c>
      <c r="C7099">
        <v>0.18468000000000001</v>
      </c>
      <c r="D7099">
        <v>0.35360999999999998</v>
      </c>
      <c r="E7099">
        <v>0.99999800000000005</v>
      </c>
      <c r="F7099">
        <v>7097</v>
      </c>
      <c r="G7099">
        <v>3</v>
      </c>
      <c r="H7099">
        <v>3.4851E-2</v>
      </c>
    </row>
    <row r="7100" spans="1:8" x14ac:dyDescent="0.2">
      <c r="A7100" s="1" t="s">
        <v>14285</v>
      </c>
      <c r="B7100">
        <v>6</v>
      </c>
      <c r="C7100">
        <v>0.18471000000000001</v>
      </c>
      <c r="D7100">
        <v>0.35365999999999997</v>
      </c>
      <c r="E7100">
        <v>0.99999800000000005</v>
      </c>
      <c r="F7100">
        <v>7098</v>
      </c>
      <c r="G7100">
        <v>2</v>
      </c>
      <c r="H7100">
        <v>-0.11049</v>
      </c>
    </row>
    <row r="7101" spans="1:8" x14ac:dyDescent="0.2">
      <c r="A7101" s="1" t="s">
        <v>4367</v>
      </c>
      <c r="B7101">
        <v>6</v>
      </c>
      <c r="C7101">
        <v>0.18476000000000001</v>
      </c>
      <c r="D7101">
        <v>0.35372999999999999</v>
      </c>
      <c r="E7101">
        <v>0.99999800000000005</v>
      </c>
      <c r="F7101">
        <v>7099</v>
      </c>
      <c r="G7101">
        <v>3</v>
      </c>
      <c r="H7101">
        <v>0.13932</v>
      </c>
    </row>
    <row r="7102" spans="1:8" x14ac:dyDescent="0.2">
      <c r="A7102" s="1" t="s">
        <v>9742</v>
      </c>
      <c r="B7102">
        <v>6</v>
      </c>
      <c r="C7102">
        <v>0.18481</v>
      </c>
      <c r="D7102">
        <v>0.3538</v>
      </c>
      <c r="E7102">
        <v>0.99999800000000005</v>
      </c>
      <c r="F7102">
        <v>7100</v>
      </c>
      <c r="G7102">
        <v>3</v>
      </c>
      <c r="H7102">
        <v>-0.30406</v>
      </c>
    </row>
    <row r="7103" spans="1:8" x14ac:dyDescent="0.2">
      <c r="A7103" s="1" t="s">
        <v>4857</v>
      </c>
      <c r="B7103">
        <v>6</v>
      </c>
      <c r="C7103">
        <v>0.18487999999999999</v>
      </c>
      <c r="D7103">
        <v>0.35391</v>
      </c>
      <c r="E7103">
        <v>0.99999800000000005</v>
      </c>
      <c r="F7103">
        <v>7101</v>
      </c>
      <c r="G7103">
        <v>3</v>
      </c>
      <c r="H7103">
        <v>-2.0920000000000001E-2</v>
      </c>
    </row>
    <row r="7104" spans="1:8" x14ac:dyDescent="0.2">
      <c r="A7104" s="1" t="s">
        <v>4869</v>
      </c>
      <c r="B7104">
        <v>6</v>
      </c>
      <c r="C7104">
        <v>0.18489</v>
      </c>
      <c r="D7104">
        <v>0.35393000000000002</v>
      </c>
      <c r="E7104">
        <v>0.99999800000000005</v>
      </c>
      <c r="F7104">
        <v>7102</v>
      </c>
      <c r="G7104">
        <v>3</v>
      </c>
      <c r="H7104">
        <v>-1.4217E-2</v>
      </c>
    </row>
    <row r="7105" spans="1:8" x14ac:dyDescent="0.2">
      <c r="A7105" s="1" t="s">
        <v>2618</v>
      </c>
      <c r="B7105">
        <v>6</v>
      </c>
      <c r="C7105">
        <v>0.18493999999999999</v>
      </c>
      <c r="D7105">
        <v>0.35398000000000002</v>
      </c>
      <c r="E7105">
        <v>0.99999800000000005</v>
      </c>
      <c r="F7105">
        <v>7103</v>
      </c>
      <c r="G7105">
        <v>3</v>
      </c>
      <c r="H7105">
        <v>3.078E-3</v>
      </c>
    </row>
    <row r="7106" spans="1:8" x14ac:dyDescent="0.2">
      <c r="A7106" s="1" t="s">
        <v>4055</v>
      </c>
      <c r="B7106">
        <v>6</v>
      </c>
      <c r="C7106">
        <v>0.185</v>
      </c>
      <c r="D7106">
        <v>0.35408000000000001</v>
      </c>
      <c r="E7106">
        <v>0.99999800000000005</v>
      </c>
      <c r="F7106">
        <v>7104</v>
      </c>
      <c r="G7106">
        <v>1</v>
      </c>
      <c r="H7106">
        <v>-0.13020999999999999</v>
      </c>
    </row>
    <row r="7107" spans="1:8" x14ac:dyDescent="0.2">
      <c r="A7107" s="1" t="s">
        <v>1939</v>
      </c>
      <c r="B7107">
        <v>6</v>
      </c>
      <c r="C7107">
        <v>0.18501999999999999</v>
      </c>
      <c r="D7107">
        <v>0.35409000000000002</v>
      </c>
      <c r="E7107">
        <v>0.99999800000000005</v>
      </c>
      <c r="F7107">
        <v>7105</v>
      </c>
      <c r="G7107">
        <v>3</v>
      </c>
      <c r="H7107">
        <v>0.185</v>
      </c>
    </row>
    <row r="7108" spans="1:8" x14ac:dyDescent="0.2">
      <c r="A7108" s="1" t="s">
        <v>18526</v>
      </c>
      <c r="B7108">
        <v>6</v>
      </c>
      <c r="C7108">
        <v>0.18509</v>
      </c>
      <c r="D7108">
        <v>0.35420000000000001</v>
      </c>
      <c r="E7108">
        <v>0.99999800000000005</v>
      </c>
      <c r="F7108">
        <v>7106</v>
      </c>
      <c r="G7108">
        <v>2</v>
      </c>
      <c r="H7108">
        <v>-0.29631000000000002</v>
      </c>
    </row>
    <row r="7109" spans="1:8" x14ac:dyDescent="0.2">
      <c r="A7109" s="1" t="s">
        <v>743</v>
      </c>
      <c r="B7109">
        <v>6</v>
      </c>
      <c r="C7109">
        <v>0.18517</v>
      </c>
      <c r="D7109">
        <v>0.3543</v>
      </c>
      <c r="E7109">
        <v>0.99999800000000005</v>
      </c>
      <c r="F7109">
        <v>7107</v>
      </c>
      <c r="G7109">
        <v>1</v>
      </c>
      <c r="H7109">
        <v>-0.26229999999999998</v>
      </c>
    </row>
    <row r="7110" spans="1:8" x14ac:dyDescent="0.2">
      <c r="A7110" s="1" t="s">
        <v>7770</v>
      </c>
      <c r="B7110">
        <v>6</v>
      </c>
      <c r="C7110">
        <v>0.1852</v>
      </c>
      <c r="D7110">
        <v>0.35435</v>
      </c>
      <c r="E7110">
        <v>0.99999800000000005</v>
      </c>
      <c r="F7110">
        <v>7108</v>
      </c>
      <c r="G7110">
        <v>2</v>
      </c>
      <c r="H7110">
        <v>-0.94747000000000003</v>
      </c>
    </row>
    <row r="7111" spans="1:8" x14ac:dyDescent="0.2">
      <c r="A7111" s="1" t="s">
        <v>4145</v>
      </c>
      <c r="B7111">
        <v>6</v>
      </c>
      <c r="C7111">
        <v>0.18532999999999999</v>
      </c>
      <c r="D7111">
        <v>0.35452</v>
      </c>
      <c r="E7111">
        <v>0.99999800000000005</v>
      </c>
      <c r="F7111">
        <v>7109</v>
      </c>
      <c r="G7111">
        <v>2</v>
      </c>
      <c r="H7111">
        <v>6.7641999999999994E-2</v>
      </c>
    </row>
    <row r="7112" spans="1:8" x14ac:dyDescent="0.2">
      <c r="A7112" s="1" t="s">
        <v>8062</v>
      </c>
      <c r="B7112">
        <v>6</v>
      </c>
      <c r="C7112">
        <v>0.18534</v>
      </c>
      <c r="D7112">
        <v>0.35453000000000001</v>
      </c>
      <c r="E7112">
        <v>0.99999800000000005</v>
      </c>
      <c r="F7112">
        <v>7110</v>
      </c>
      <c r="G7112">
        <v>2</v>
      </c>
      <c r="H7112">
        <v>0.10779</v>
      </c>
    </row>
    <row r="7113" spans="1:8" x14ac:dyDescent="0.2">
      <c r="A7113" s="1" t="s">
        <v>149</v>
      </c>
      <c r="B7113">
        <v>5</v>
      </c>
      <c r="C7113">
        <v>0.18534</v>
      </c>
      <c r="D7113">
        <v>0.34823999999999999</v>
      </c>
      <c r="E7113">
        <v>0.99999800000000005</v>
      </c>
      <c r="F7113">
        <v>7111</v>
      </c>
      <c r="G7113">
        <v>2</v>
      </c>
      <c r="H7113">
        <v>-0.34065000000000001</v>
      </c>
    </row>
    <row r="7114" spans="1:8" x14ac:dyDescent="0.2">
      <c r="A7114" s="1" t="s">
        <v>10942</v>
      </c>
      <c r="B7114">
        <v>6</v>
      </c>
      <c r="C7114">
        <v>0.18536</v>
      </c>
      <c r="D7114">
        <v>0.35455999999999999</v>
      </c>
      <c r="E7114">
        <v>0.99999800000000005</v>
      </c>
      <c r="F7114">
        <v>7112</v>
      </c>
      <c r="G7114">
        <v>3</v>
      </c>
      <c r="H7114">
        <v>0.18</v>
      </c>
    </row>
    <row r="7115" spans="1:8" x14ac:dyDescent="0.2">
      <c r="A7115" s="1" t="s">
        <v>3646</v>
      </c>
      <c r="B7115">
        <v>6</v>
      </c>
      <c r="C7115">
        <v>0.18540000000000001</v>
      </c>
      <c r="D7115">
        <v>0.35463</v>
      </c>
      <c r="E7115">
        <v>0.99999800000000005</v>
      </c>
      <c r="F7115">
        <v>7113</v>
      </c>
      <c r="G7115">
        <v>3</v>
      </c>
      <c r="H7115">
        <v>0.25985999999999998</v>
      </c>
    </row>
    <row r="7116" spans="1:8" x14ac:dyDescent="0.2">
      <c r="A7116" s="1" t="s">
        <v>10355</v>
      </c>
      <c r="B7116">
        <v>6</v>
      </c>
      <c r="C7116">
        <v>0.18543000000000001</v>
      </c>
      <c r="D7116">
        <v>0.35465999999999998</v>
      </c>
      <c r="E7116">
        <v>0.99999800000000005</v>
      </c>
      <c r="F7116">
        <v>7114</v>
      </c>
      <c r="G7116">
        <v>3</v>
      </c>
      <c r="H7116">
        <v>0.2044</v>
      </c>
    </row>
    <row r="7117" spans="1:8" x14ac:dyDescent="0.2">
      <c r="A7117" s="1" t="s">
        <v>7224</v>
      </c>
      <c r="B7117">
        <v>6</v>
      </c>
      <c r="C7117">
        <v>0.18545</v>
      </c>
      <c r="D7117">
        <v>0.35469000000000001</v>
      </c>
      <c r="E7117">
        <v>0.99999800000000005</v>
      </c>
      <c r="F7117">
        <v>7115</v>
      </c>
      <c r="G7117">
        <v>2</v>
      </c>
      <c r="H7117">
        <v>4.2653999999999997E-2</v>
      </c>
    </row>
    <row r="7118" spans="1:8" x14ac:dyDescent="0.2">
      <c r="A7118" s="1" t="s">
        <v>19211</v>
      </c>
      <c r="B7118">
        <v>4</v>
      </c>
      <c r="C7118">
        <v>0.18547</v>
      </c>
      <c r="D7118">
        <v>0.30597000000000002</v>
      </c>
      <c r="E7118">
        <v>0.99999800000000005</v>
      </c>
      <c r="F7118">
        <v>7116</v>
      </c>
      <c r="G7118">
        <v>2</v>
      </c>
      <c r="H7118">
        <v>-7.7789999999999998E-2</v>
      </c>
    </row>
    <row r="7119" spans="1:8" x14ac:dyDescent="0.2">
      <c r="A7119" s="1" t="s">
        <v>2966</v>
      </c>
      <c r="B7119">
        <v>6</v>
      </c>
      <c r="C7119">
        <v>0.18548000000000001</v>
      </c>
      <c r="D7119">
        <v>0.35472999999999999</v>
      </c>
      <c r="E7119">
        <v>0.99999800000000005</v>
      </c>
      <c r="F7119">
        <v>7117</v>
      </c>
      <c r="G7119">
        <v>3</v>
      </c>
      <c r="H7119">
        <v>0.19253999999999999</v>
      </c>
    </row>
    <row r="7120" spans="1:8" x14ac:dyDescent="0.2">
      <c r="A7120" s="1" t="s">
        <v>6634</v>
      </c>
      <c r="B7120">
        <v>6</v>
      </c>
      <c r="C7120">
        <v>0.18557999999999999</v>
      </c>
      <c r="D7120">
        <v>0.35486000000000001</v>
      </c>
      <c r="E7120">
        <v>0.99999800000000005</v>
      </c>
      <c r="F7120">
        <v>7118</v>
      </c>
      <c r="G7120">
        <v>3</v>
      </c>
      <c r="H7120">
        <v>-1.5845000000000001E-2</v>
      </c>
    </row>
    <row r="7121" spans="1:8" x14ac:dyDescent="0.2">
      <c r="A7121" s="1" t="s">
        <v>3170</v>
      </c>
      <c r="B7121">
        <v>6</v>
      </c>
      <c r="C7121">
        <v>0.18562000000000001</v>
      </c>
      <c r="D7121">
        <v>0.35492000000000001</v>
      </c>
      <c r="E7121">
        <v>0.99999800000000005</v>
      </c>
      <c r="F7121">
        <v>7119</v>
      </c>
      <c r="G7121">
        <v>3</v>
      </c>
      <c r="H7121">
        <v>6.3472000000000001E-2</v>
      </c>
    </row>
    <row r="7122" spans="1:8" x14ac:dyDescent="0.2">
      <c r="A7122" s="1" t="s">
        <v>7246</v>
      </c>
      <c r="B7122">
        <v>6</v>
      </c>
      <c r="C7122">
        <v>0.18562999999999999</v>
      </c>
      <c r="D7122">
        <v>0.35494999999999999</v>
      </c>
      <c r="E7122">
        <v>0.99999800000000005</v>
      </c>
      <c r="F7122">
        <v>7120</v>
      </c>
      <c r="G7122">
        <v>3</v>
      </c>
      <c r="H7122">
        <v>-0.36754999999999999</v>
      </c>
    </row>
    <row r="7123" spans="1:8" x14ac:dyDescent="0.2">
      <c r="A7123" s="1" t="s">
        <v>19212</v>
      </c>
      <c r="B7123">
        <v>4</v>
      </c>
      <c r="C7123">
        <v>0.18562999999999999</v>
      </c>
      <c r="D7123">
        <v>0.30615999999999999</v>
      </c>
      <c r="E7123">
        <v>0.99999800000000005</v>
      </c>
      <c r="F7123">
        <v>7121</v>
      </c>
      <c r="G7123">
        <v>2</v>
      </c>
      <c r="H7123">
        <v>0.35991000000000001</v>
      </c>
    </row>
    <row r="7124" spans="1:8" x14ac:dyDescent="0.2">
      <c r="A7124" s="1" t="s">
        <v>5013</v>
      </c>
      <c r="B7124">
        <v>6</v>
      </c>
      <c r="C7124">
        <v>0.18567</v>
      </c>
      <c r="D7124">
        <v>0.35499999999999998</v>
      </c>
      <c r="E7124">
        <v>0.99999800000000005</v>
      </c>
      <c r="F7124">
        <v>7122</v>
      </c>
      <c r="G7124">
        <v>3</v>
      </c>
      <c r="H7124">
        <v>0.17484</v>
      </c>
    </row>
    <row r="7125" spans="1:8" x14ac:dyDescent="0.2">
      <c r="A7125" s="1" t="s">
        <v>1912</v>
      </c>
      <c r="B7125">
        <v>6</v>
      </c>
      <c r="C7125">
        <v>0.18576000000000001</v>
      </c>
      <c r="D7125">
        <v>0.35510999999999998</v>
      </c>
      <c r="E7125">
        <v>0.99999800000000005</v>
      </c>
      <c r="F7125">
        <v>7123</v>
      </c>
      <c r="G7125">
        <v>2</v>
      </c>
      <c r="H7125">
        <v>-7.6364000000000001E-2</v>
      </c>
    </row>
    <row r="7126" spans="1:8" x14ac:dyDescent="0.2">
      <c r="A7126" s="1" t="s">
        <v>13375</v>
      </c>
      <c r="B7126">
        <v>6</v>
      </c>
      <c r="C7126">
        <v>0.18578</v>
      </c>
      <c r="D7126">
        <v>0.35514000000000001</v>
      </c>
      <c r="E7126">
        <v>0.99999800000000005</v>
      </c>
      <c r="F7126">
        <v>7124</v>
      </c>
      <c r="G7126">
        <v>2</v>
      </c>
      <c r="H7126">
        <v>0.10081</v>
      </c>
    </row>
    <row r="7127" spans="1:8" x14ac:dyDescent="0.2">
      <c r="A7127" s="1" t="s">
        <v>8725</v>
      </c>
      <c r="B7127">
        <v>6</v>
      </c>
      <c r="C7127">
        <v>0.18579999999999999</v>
      </c>
      <c r="D7127">
        <v>0.35518</v>
      </c>
      <c r="E7127">
        <v>0.99999800000000005</v>
      </c>
      <c r="F7127">
        <v>7125</v>
      </c>
      <c r="G7127">
        <v>2</v>
      </c>
      <c r="H7127">
        <v>-4.7285000000000001E-2</v>
      </c>
    </row>
    <row r="7128" spans="1:8" x14ac:dyDescent="0.2">
      <c r="A7128" s="1" t="s">
        <v>4724</v>
      </c>
      <c r="B7128">
        <v>6</v>
      </c>
      <c r="C7128">
        <v>0.18584000000000001</v>
      </c>
      <c r="D7128">
        <v>0.35522999999999999</v>
      </c>
      <c r="E7128">
        <v>0.99999800000000005</v>
      </c>
      <c r="F7128">
        <v>7126</v>
      </c>
      <c r="G7128">
        <v>3</v>
      </c>
      <c r="H7128">
        <v>0.12192</v>
      </c>
    </row>
    <row r="7129" spans="1:8" x14ac:dyDescent="0.2">
      <c r="A7129" s="1" t="s">
        <v>6631</v>
      </c>
      <c r="B7129">
        <v>6</v>
      </c>
      <c r="C7129">
        <v>0.18587999999999999</v>
      </c>
      <c r="D7129">
        <v>0.35528999999999999</v>
      </c>
      <c r="E7129">
        <v>0.99999800000000005</v>
      </c>
      <c r="F7129">
        <v>7127</v>
      </c>
      <c r="G7129">
        <v>1</v>
      </c>
      <c r="H7129">
        <v>-0.18107000000000001</v>
      </c>
    </row>
    <row r="7130" spans="1:8" x14ac:dyDescent="0.2">
      <c r="A7130" s="1" t="s">
        <v>11530</v>
      </c>
      <c r="B7130">
        <v>6</v>
      </c>
      <c r="C7130">
        <v>0.18593000000000001</v>
      </c>
      <c r="D7130">
        <v>0.35535</v>
      </c>
      <c r="E7130">
        <v>0.99999800000000005</v>
      </c>
      <c r="F7130">
        <v>7128</v>
      </c>
      <c r="G7130">
        <v>1</v>
      </c>
      <c r="H7130">
        <v>-0.19469</v>
      </c>
    </row>
    <row r="7131" spans="1:8" x14ac:dyDescent="0.2">
      <c r="A7131" s="1" t="s">
        <v>13703</v>
      </c>
      <c r="B7131">
        <v>6</v>
      </c>
      <c r="C7131">
        <v>0.18597</v>
      </c>
      <c r="D7131">
        <v>0.35539999999999999</v>
      </c>
      <c r="E7131">
        <v>0.99999800000000005</v>
      </c>
      <c r="F7131">
        <v>7129</v>
      </c>
      <c r="G7131">
        <v>2</v>
      </c>
      <c r="H7131">
        <v>-0.94577999999999995</v>
      </c>
    </row>
    <row r="7132" spans="1:8" x14ac:dyDescent="0.2">
      <c r="A7132" s="1" t="s">
        <v>7858</v>
      </c>
      <c r="B7132">
        <v>6</v>
      </c>
      <c r="C7132">
        <v>0.186</v>
      </c>
      <c r="D7132">
        <v>0.35544999999999999</v>
      </c>
      <c r="E7132">
        <v>0.99999800000000005</v>
      </c>
      <c r="F7132">
        <v>7130</v>
      </c>
      <c r="G7132">
        <v>3</v>
      </c>
      <c r="H7132">
        <v>-9.5461000000000004E-2</v>
      </c>
    </row>
    <row r="7133" spans="1:8" x14ac:dyDescent="0.2">
      <c r="A7133" s="1" t="s">
        <v>8162</v>
      </c>
      <c r="B7133">
        <v>6</v>
      </c>
      <c r="C7133">
        <v>0.18601000000000001</v>
      </c>
      <c r="D7133">
        <v>0.35546</v>
      </c>
      <c r="E7133">
        <v>0.99999800000000005</v>
      </c>
      <c r="F7133">
        <v>7131</v>
      </c>
      <c r="G7133">
        <v>1</v>
      </c>
      <c r="H7133">
        <v>-0.32499</v>
      </c>
    </row>
    <row r="7134" spans="1:8" x14ac:dyDescent="0.2">
      <c r="A7134" s="1" t="s">
        <v>18568</v>
      </c>
      <c r="B7134">
        <v>6</v>
      </c>
      <c r="C7134">
        <v>0.18601000000000001</v>
      </c>
      <c r="D7134">
        <v>0.35547000000000001</v>
      </c>
      <c r="E7134">
        <v>0.99999800000000005</v>
      </c>
      <c r="F7134">
        <v>7132</v>
      </c>
      <c r="G7134">
        <v>3</v>
      </c>
      <c r="H7134">
        <v>2.3383999999999999E-2</v>
      </c>
    </row>
    <row r="7135" spans="1:8" x14ac:dyDescent="0.2">
      <c r="A7135" s="1" t="s">
        <v>9763</v>
      </c>
      <c r="B7135">
        <v>6</v>
      </c>
      <c r="C7135">
        <v>0.18607000000000001</v>
      </c>
      <c r="D7135">
        <v>0.35554000000000002</v>
      </c>
      <c r="E7135">
        <v>0.99999800000000005</v>
      </c>
      <c r="F7135">
        <v>7133</v>
      </c>
      <c r="G7135">
        <v>3</v>
      </c>
      <c r="H7135">
        <v>-1.0637000000000001</v>
      </c>
    </row>
    <row r="7136" spans="1:8" x14ac:dyDescent="0.2">
      <c r="A7136" s="1" t="s">
        <v>6654</v>
      </c>
      <c r="B7136">
        <v>6</v>
      </c>
      <c r="C7136">
        <v>0.18614</v>
      </c>
      <c r="D7136">
        <v>0.35563</v>
      </c>
      <c r="E7136">
        <v>0.99999800000000005</v>
      </c>
      <c r="F7136">
        <v>7134</v>
      </c>
      <c r="G7136">
        <v>2</v>
      </c>
      <c r="H7136">
        <v>0.15597</v>
      </c>
    </row>
    <row r="7137" spans="1:8" x14ac:dyDescent="0.2">
      <c r="A7137" s="1" t="s">
        <v>3718</v>
      </c>
      <c r="B7137">
        <v>6</v>
      </c>
      <c r="C7137">
        <v>0.18618000000000001</v>
      </c>
      <c r="D7137">
        <v>0.35566999999999999</v>
      </c>
      <c r="E7137">
        <v>0.99999800000000005</v>
      </c>
      <c r="F7137">
        <v>7135</v>
      </c>
      <c r="G7137">
        <v>1</v>
      </c>
      <c r="H7137">
        <v>-0.34059</v>
      </c>
    </row>
    <row r="7138" spans="1:8" x14ac:dyDescent="0.2">
      <c r="A7138" s="1" t="s">
        <v>11769</v>
      </c>
      <c r="B7138">
        <v>6</v>
      </c>
      <c r="C7138">
        <v>0.18622</v>
      </c>
      <c r="D7138">
        <v>0.35572999999999999</v>
      </c>
      <c r="E7138">
        <v>0.99999800000000005</v>
      </c>
      <c r="F7138">
        <v>7136</v>
      </c>
      <c r="G7138">
        <v>2</v>
      </c>
      <c r="H7138">
        <v>-0.29913000000000001</v>
      </c>
    </row>
    <row r="7139" spans="1:8" x14ac:dyDescent="0.2">
      <c r="A7139" s="1" t="s">
        <v>3984</v>
      </c>
      <c r="B7139">
        <v>6</v>
      </c>
      <c r="C7139">
        <v>0.18626000000000001</v>
      </c>
      <c r="D7139">
        <v>0.35580000000000001</v>
      </c>
      <c r="E7139">
        <v>0.99999800000000005</v>
      </c>
      <c r="F7139">
        <v>7137</v>
      </c>
      <c r="G7139">
        <v>1</v>
      </c>
      <c r="H7139">
        <v>-1.3421000000000001</v>
      </c>
    </row>
    <row r="7140" spans="1:8" x14ac:dyDescent="0.2">
      <c r="A7140" s="1" t="s">
        <v>14185</v>
      </c>
      <c r="B7140">
        <v>6</v>
      </c>
      <c r="C7140">
        <v>0.18626000000000001</v>
      </c>
      <c r="D7140">
        <v>0.35580000000000001</v>
      </c>
      <c r="E7140">
        <v>0.99999800000000005</v>
      </c>
      <c r="F7140">
        <v>7138</v>
      </c>
      <c r="G7140">
        <v>3</v>
      </c>
      <c r="H7140">
        <v>0.40919</v>
      </c>
    </row>
    <row r="7141" spans="1:8" x14ac:dyDescent="0.2">
      <c r="A7141" s="1" t="s">
        <v>5219</v>
      </c>
      <c r="B7141">
        <v>3</v>
      </c>
      <c r="C7141">
        <v>0.18640000000000001</v>
      </c>
      <c r="D7141">
        <v>0.29210999999999998</v>
      </c>
      <c r="E7141">
        <v>0.99999800000000005</v>
      </c>
      <c r="F7141">
        <v>7139</v>
      </c>
      <c r="G7141">
        <v>1</v>
      </c>
      <c r="H7141">
        <v>-0.38907000000000003</v>
      </c>
    </row>
    <row r="7142" spans="1:8" x14ac:dyDescent="0.2">
      <c r="A7142" s="1" t="s">
        <v>1965</v>
      </c>
      <c r="B7142">
        <v>6</v>
      </c>
      <c r="C7142">
        <v>0.18643000000000001</v>
      </c>
      <c r="D7142">
        <v>0.35604000000000002</v>
      </c>
      <c r="E7142">
        <v>0.99999800000000005</v>
      </c>
      <c r="F7142">
        <v>7140</v>
      </c>
      <c r="G7142">
        <v>2</v>
      </c>
      <c r="H7142">
        <v>-0.35039999999999999</v>
      </c>
    </row>
    <row r="7143" spans="1:8" x14ac:dyDescent="0.2">
      <c r="A7143" s="1" t="s">
        <v>2082</v>
      </c>
      <c r="B7143">
        <v>6</v>
      </c>
      <c r="C7143">
        <v>0.18648999999999999</v>
      </c>
      <c r="D7143">
        <v>0.35613</v>
      </c>
      <c r="E7143">
        <v>0.99999800000000005</v>
      </c>
      <c r="F7143">
        <v>7141</v>
      </c>
      <c r="G7143">
        <v>2</v>
      </c>
      <c r="H7143">
        <v>-0.35105999999999998</v>
      </c>
    </row>
    <row r="7144" spans="1:8" x14ac:dyDescent="0.2">
      <c r="A7144" s="1" t="s">
        <v>19213</v>
      </c>
      <c r="B7144">
        <v>4</v>
      </c>
      <c r="C7144">
        <v>0.18648999999999999</v>
      </c>
      <c r="D7144">
        <v>0.30712</v>
      </c>
      <c r="E7144">
        <v>0.99999800000000005</v>
      </c>
      <c r="F7144">
        <v>7142</v>
      </c>
      <c r="G7144">
        <v>2</v>
      </c>
      <c r="H7144">
        <v>-0.12089</v>
      </c>
    </row>
    <row r="7145" spans="1:8" x14ac:dyDescent="0.2">
      <c r="A7145" s="1" t="s">
        <v>12188</v>
      </c>
      <c r="B7145">
        <v>6</v>
      </c>
      <c r="C7145">
        <v>0.18651000000000001</v>
      </c>
      <c r="D7145">
        <v>0.35615999999999998</v>
      </c>
      <c r="E7145">
        <v>0.99999800000000005</v>
      </c>
      <c r="F7145">
        <v>7143</v>
      </c>
      <c r="G7145">
        <v>2</v>
      </c>
      <c r="H7145">
        <v>-0.23683999999999999</v>
      </c>
    </row>
    <row r="7146" spans="1:8" x14ac:dyDescent="0.2">
      <c r="A7146" s="1" t="s">
        <v>4006</v>
      </c>
      <c r="B7146">
        <v>6</v>
      </c>
      <c r="C7146">
        <v>0.18659999999999999</v>
      </c>
      <c r="D7146">
        <v>0.35627999999999999</v>
      </c>
      <c r="E7146">
        <v>0.99999800000000005</v>
      </c>
      <c r="F7146">
        <v>7144</v>
      </c>
      <c r="G7146">
        <v>1</v>
      </c>
      <c r="H7146">
        <v>-0.78893000000000002</v>
      </c>
    </row>
    <row r="7147" spans="1:8" x14ac:dyDescent="0.2">
      <c r="A7147" s="1" t="s">
        <v>5333</v>
      </c>
      <c r="B7147">
        <v>6</v>
      </c>
      <c r="C7147">
        <v>0.18676000000000001</v>
      </c>
      <c r="D7147">
        <v>0.35649999999999998</v>
      </c>
      <c r="E7147">
        <v>0.99999800000000005</v>
      </c>
      <c r="F7147">
        <v>7145</v>
      </c>
      <c r="G7147">
        <v>2</v>
      </c>
      <c r="H7147">
        <v>-0.22089</v>
      </c>
    </row>
    <row r="7148" spans="1:8" x14ac:dyDescent="0.2">
      <c r="A7148" s="1" t="s">
        <v>9684</v>
      </c>
      <c r="B7148">
        <v>6</v>
      </c>
      <c r="C7148">
        <v>0.18679000000000001</v>
      </c>
      <c r="D7148">
        <v>0.35653000000000001</v>
      </c>
      <c r="E7148">
        <v>0.99999800000000005</v>
      </c>
      <c r="F7148">
        <v>7146</v>
      </c>
      <c r="G7148">
        <v>3</v>
      </c>
      <c r="H7148">
        <v>0.16098000000000001</v>
      </c>
    </row>
    <row r="7149" spans="1:8" x14ac:dyDescent="0.2">
      <c r="A7149" s="1" t="s">
        <v>11375</v>
      </c>
      <c r="B7149">
        <v>6</v>
      </c>
      <c r="C7149">
        <v>0.18684999999999999</v>
      </c>
      <c r="D7149">
        <v>0.35661999999999999</v>
      </c>
      <c r="E7149">
        <v>0.99999800000000005</v>
      </c>
      <c r="F7149">
        <v>7147</v>
      </c>
      <c r="G7149">
        <v>3</v>
      </c>
      <c r="H7149">
        <v>0.20798</v>
      </c>
    </row>
    <row r="7150" spans="1:8" x14ac:dyDescent="0.2">
      <c r="A7150" s="1" t="s">
        <v>831</v>
      </c>
      <c r="B7150">
        <v>6</v>
      </c>
      <c r="C7150">
        <v>0.18689</v>
      </c>
      <c r="D7150">
        <v>0.35666999999999999</v>
      </c>
      <c r="E7150">
        <v>0.99999800000000005</v>
      </c>
      <c r="F7150">
        <v>7148</v>
      </c>
      <c r="G7150">
        <v>3</v>
      </c>
      <c r="H7150">
        <v>-3.8019999999999998E-3</v>
      </c>
    </row>
    <row r="7151" spans="1:8" x14ac:dyDescent="0.2">
      <c r="A7151" s="1" t="s">
        <v>15225</v>
      </c>
      <c r="B7151">
        <v>6</v>
      </c>
      <c r="C7151">
        <v>0.18690000000000001</v>
      </c>
      <c r="D7151">
        <v>0.35668</v>
      </c>
      <c r="E7151">
        <v>0.99999800000000005</v>
      </c>
      <c r="F7151">
        <v>7149</v>
      </c>
      <c r="G7151">
        <v>3</v>
      </c>
      <c r="H7151">
        <v>0.24451000000000001</v>
      </c>
    </row>
    <row r="7152" spans="1:8" x14ac:dyDescent="0.2">
      <c r="A7152" s="1" t="s">
        <v>8192</v>
      </c>
      <c r="B7152">
        <v>6</v>
      </c>
      <c r="C7152">
        <v>0.18690000000000001</v>
      </c>
      <c r="D7152">
        <v>0.35668</v>
      </c>
      <c r="E7152">
        <v>0.99999800000000005</v>
      </c>
      <c r="F7152">
        <v>7150</v>
      </c>
      <c r="G7152">
        <v>2</v>
      </c>
      <c r="H7152">
        <v>-0.20311000000000001</v>
      </c>
    </row>
    <row r="7153" spans="1:8" x14ac:dyDescent="0.2">
      <c r="A7153" s="1" t="s">
        <v>5521</v>
      </c>
      <c r="B7153">
        <v>5</v>
      </c>
      <c r="C7153">
        <v>0.18701000000000001</v>
      </c>
      <c r="D7153">
        <v>0.34975000000000001</v>
      </c>
      <c r="E7153">
        <v>0.99999800000000005</v>
      </c>
      <c r="F7153">
        <v>7151</v>
      </c>
      <c r="G7153">
        <v>2</v>
      </c>
      <c r="H7153">
        <v>-0.18844</v>
      </c>
    </row>
    <row r="7154" spans="1:8" x14ac:dyDescent="0.2">
      <c r="A7154" s="1" t="s">
        <v>16406</v>
      </c>
      <c r="B7154">
        <v>6</v>
      </c>
      <c r="C7154">
        <v>0.18701999999999999</v>
      </c>
      <c r="D7154">
        <v>0.35683999999999999</v>
      </c>
      <c r="E7154">
        <v>0.99999800000000005</v>
      </c>
      <c r="F7154">
        <v>7152</v>
      </c>
      <c r="G7154">
        <v>2</v>
      </c>
      <c r="H7154">
        <v>4.3790000000000003E-2</v>
      </c>
    </row>
    <row r="7155" spans="1:8" x14ac:dyDescent="0.2">
      <c r="A7155" s="1" t="s">
        <v>2600</v>
      </c>
      <c r="B7155">
        <v>6</v>
      </c>
      <c r="C7155">
        <v>0.18718000000000001</v>
      </c>
      <c r="D7155">
        <v>0.35705999999999999</v>
      </c>
      <c r="E7155">
        <v>0.99999800000000005</v>
      </c>
      <c r="F7155">
        <v>7153</v>
      </c>
      <c r="G7155">
        <v>1</v>
      </c>
      <c r="H7155">
        <v>-0.60214000000000001</v>
      </c>
    </row>
    <row r="7156" spans="1:8" x14ac:dyDescent="0.2">
      <c r="A7156" s="1" t="s">
        <v>13445</v>
      </c>
      <c r="B7156">
        <v>6</v>
      </c>
      <c r="C7156">
        <v>0.18719</v>
      </c>
      <c r="D7156">
        <v>0.35707</v>
      </c>
      <c r="E7156">
        <v>0.99999800000000005</v>
      </c>
      <c r="F7156">
        <v>7154</v>
      </c>
      <c r="G7156">
        <v>2</v>
      </c>
      <c r="H7156">
        <v>-0.36259999999999998</v>
      </c>
    </row>
    <row r="7157" spans="1:8" x14ac:dyDescent="0.2">
      <c r="A7157" s="1" t="s">
        <v>19214</v>
      </c>
      <c r="B7157">
        <v>4</v>
      </c>
      <c r="C7157">
        <v>0.18720000000000001</v>
      </c>
      <c r="D7157">
        <v>0.30792999999999998</v>
      </c>
      <c r="E7157">
        <v>0.99999800000000005</v>
      </c>
      <c r="F7157">
        <v>7155</v>
      </c>
      <c r="G7157">
        <v>2</v>
      </c>
      <c r="H7157">
        <v>0.30125999999999997</v>
      </c>
    </row>
    <row r="7158" spans="1:8" x14ac:dyDescent="0.2">
      <c r="A7158" s="1" t="s">
        <v>9041</v>
      </c>
      <c r="B7158">
        <v>6</v>
      </c>
      <c r="C7158">
        <v>0.18726999999999999</v>
      </c>
      <c r="D7158">
        <v>0.35716999999999999</v>
      </c>
      <c r="E7158">
        <v>0.99999800000000005</v>
      </c>
      <c r="F7158">
        <v>7156</v>
      </c>
      <c r="G7158">
        <v>1</v>
      </c>
      <c r="H7158">
        <v>-0.30399999999999999</v>
      </c>
    </row>
    <row r="7159" spans="1:8" x14ac:dyDescent="0.2">
      <c r="A7159" s="1" t="s">
        <v>2741</v>
      </c>
      <c r="B7159">
        <v>6</v>
      </c>
      <c r="C7159">
        <v>0.18736</v>
      </c>
      <c r="D7159">
        <v>0.35730000000000001</v>
      </c>
      <c r="E7159">
        <v>0.99999800000000005</v>
      </c>
      <c r="F7159">
        <v>7157</v>
      </c>
      <c r="G7159">
        <v>3</v>
      </c>
      <c r="H7159">
        <v>-0.11676</v>
      </c>
    </row>
    <row r="7160" spans="1:8" x14ac:dyDescent="0.2">
      <c r="A7160" s="1" t="s">
        <v>15608</v>
      </c>
      <c r="B7160">
        <v>6</v>
      </c>
      <c r="C7160">
        <v>0.18743000000000001</v>
      </c>
      <c r="D7160">
        <v>0.35737999999999998</v>
      </c>
      <c r="E7160">
        <v>0.99999800000000005</v>
      </c>
      <c r="F7160">
        <v>7158</v>
      </c>
      <c r="G7160">
        <v>3</v>
      </c>
      <c r="H7160">
        <v>-1.2029E-2</v>
      </c>
    </row>
    <row r="7161" spans="1:8" x14ac:dyDescent="0.2">
      <c r="A7161" s="1" t="s">
        <v>5199</v>
      </c>
      <c r="B7161">
        <v>6</v>
      </c>
      <c r="C7161">
        <v>0.18743000000000001</v>
      </c>
      <c r="D7161">
        <v>0.35738999999999999</v>
      </c>
      <c r="E7161">
        <v>0.99999800000000005</v>
      </c>
      <c r="F7161">
        <v>7159</v>
      </c>
      <c r="G7161">
        <v>1</v>
      </c>
      <c r="H7161">
        <v>-0.55747999999999998</v>
      </c>
    </row>
    <row r="7162" spans="1:8" x14ac:dyDescent="0.2">
      <c r="A7162" s="1" t="s">
        <v>8869</v>
      </c>
      <c r="B7162">
        <v>6</v>
      </c>
      <c r="C7162">
        <v>0.18747</v>
      </c>
      <c r="D7162">
        <v>0.35744999999999999</v>
      </c>
      <c r="E7162">
        <v>0.99999800000000005</v>
      </c>
      <c r="F7162">
        <v>7160</v>
      </c>
      <c r="G7162">
        <v>3</v>
      </c>
      <c r="H7162">
        <v>0.12772</v>
      </c>
    </row>
    <row r="7163" spans="1:8" x14ac:dyDescent="0.2">
      <c r="A7163" s="1" t="s">
        <v>1687</v>
      </c>
      <c r="B7163">
        <v>6</v>
      </c>
      <c r="C7163">
        <v>0.18748000000000001</v>
      </c>
      <c r="D7163">
        <v>0.35746</v>
      </c>
      <c r="E7163">
        <v>0.99999800000000005</v>
      </c>
      <c r="F7163">
        <v>7161</v>
      </c>
      <c r="G7163">
        <v>1</v>
      </c>
      <c r="H7163">
        <v>6.6604999999999998E-3</v>
      </c>
    </row>
    <row r="7164" spans="1:8" x14ac:dyDescent="0.2">
      <c r="A7164" s="1" t="s">
        <v>12145</v>
      </c>
      <c r="B7164">
        <v>6</v>
      </c>
      <c r="C7164">
        <v>0.18751999999999999</v>
      </c>
      <c r="D7164">
        <v>0.35750999999999999</v>
      </c>
      <c r="E7164">
        <v>0.99999800000000005</v>
      </c>
      <c r="F7164">
        <v>7162</v>
      </c>
      <c r="G7164">
        <v>3</v>
      </c>
      <c r="H7164">
        <v>0.44940000000000002</v>
      </c>
    </row>
    <row r="7165" spans="1:8" x14ac:dyDescent="0.2">
      <c r="A7165" s="1" t="s">
        <v>19215</v>
      </c>
      <c r="B7165">
        <v>4</v>
      </c>
      <c r="C7165">
        <v>0.18754999999999999</v>
      </c>
      <c r="D7165">
        <v>0.30831999999999998</v>
      </c>
      <c r="E7165">
        <v>0.99999800000000005</v>
      </c>
      <c r="F7165">
        <v>7163</v>
      </c>
      <c r="G7165">
        <v>2</v>
      </c>
      <c r="H7165">
        <v>0.19578000000000001</v>
      </c>
    </row>
    <row r="7166" spans="1:8" x14ac:dyDescent="0.2">
      <c r="A7166" s="1" t="s">
        <v>6491</v>
      </c>
      <c r="B7166">
        <v>6</v>
      </c>
      <c r="C7166">
        <v>0.18756</v>
      </c>
      <c r="D7166">
        <v>0.35757</v>
      </c>
      <c r="E7166">
        <v>0.99999800000000005</v>
      </c>
      <c r="F7166">
        <v>7164</v>
      </c>
      <c r="G7166">
        <v>1</v>
      </c>
      <c r="H7166">
        <v>-0.95955000000000001</v>
      </c>
    </row>
    <row r="7167" spans="1:8" x14ac:dyDescent="0.2">
      <c r="A7167" s="1" t="s">
        <v>10522</v>
      </c>
      <c r="B7167">
        <v>4</v>
      </c>
      <c r="C7167">
        <v>0.18759999999999999</v>
      </c>
      <c r="D7167">
        <v>0.30837999999999999</v>
      </c>
      <c r="E7167">
        <v>0.99999800000000005</v>
      </c>
      <c r="F7167">
        <v>7165</v>
      </c>
      <c r="G7167">
        <v>1</v>
      </c>
      <c r="H7167">
        <v>-0.34813</v>
      </c>
    </row>
    <row r="7168" spans="1:8" x14ac:dyDescent="0.2">
      <c r="A7168" s="1" t="s">
        <v>9952</v>
      </c>
      <c r="B7168">
        <v>6</v>
      </c>
      <c r="C7168">
        <v>0.18764</v>
      </c>
      <c r="D7168">
        <v>0.35769000000000001</v>
      </c>
      <c r="E7168">
        <v>0.99999800000000005</v>
      </c>
      <c r="F7168">
        <v>7166</v>
      </c>
      <c r="G7168">
        <v>3</v>
      </c>
      <c r="H7168">
        <v>-0.21496999999999999</v>
      </c>
    </row>
    <row r="7169" spans="1:8" x14ac:dyDescent="0.2">
      <c r="A7169" s="1" t="s">
        <v>14784</v>
      </c>
      <c r="B7169">
        <v>6</v>
      </c>
      <c r="C7169">
        <v>0.18773000000000001</v>
      </c>
      <c r="D7169">
        <v>0.35780000000000001</v>
      </c>
      <c r="E7169">
        <v>0.99999800000000005</v>
      </c>
      <c r="F7169">
        <v>7167</v>
      </c>
      <c r="G7169">
        <v>3</v>
      </c>
      <c r="H7169">
        <v>0.18187999999999999</v>
      </c>
    </row>
    <row r="7170" spans="1:8" x14ac:dyDescent="0.2">
      <c r="A7170" s="1" t="s">
        <v>4455</v>
      </c>
      <c r="B7170">
        <v>6</v>
      </c>
      <c r="C7170">
        <v>0.18775</v>
      </c>
      <c r="D7170">
        <v>0.35782000000000003</v>
      </c>
      <c r="E7170">
        <v>0.99999800000000005</v>
      </c>
      <c r="F7170">
        <v>7168</v>
      </c>
      <c r="G7170">
        <v>2</v>
      </c>
      <c r="H7170">
        <v>-0.36749999999999999</v>
      </c>
    </row>
    <row r="7171" spans="1:8" x14ac:dyDescent="0.2">
      <c r="A7171" s="1" t="s">
        <v>13747</v>
      </c>
      <c r="B7171">
        <v>6</v>
      </c>
      <c r="C7171">
        <v>0.18776999999999999</v>
      </c>
      <c r="D7171">
        <v>0.35785</v>
      </c>
      <c r="E7171">
        <v>0.99999800000000005</v>
      </c>
      <c r="F7171">
        <v>7169</v>
      </c>
      <c r="G7171">
        <v>1</v>
      </c>
      <c r="H7171">
        <v>-0.52898000000000001</v>
      </c>
    </row>
    <row r="7172" spans="1:8" x14ac:dyDescent="0.2">
      <c r="A7172" s="1" t="s">
        <v>7200</v>
      </c>
      <c r="B7172">
        <v>6</v>
      </c>
      <c r="C7172">
        <v>0.18781999999999999</v>
      </c>
      <c r="D7172">
        <v>0.35791000000000001</v>
      </c>
      <c r="E7172">
        <v>0.99999800000000005</v>
      </c>
      <c r="F7172">
        <v>7170</v>
      </c>
      <c r="G7172">
        <v>3</v>
      </c>
      <c r="H7172">
        <v>0.1409</v>
      </c>
    </row>
    <row r="7173" spans="1:8" x14ac:dyDescent="0.2">
      <c r="A7173" s="1" t="s">
        <v>10086</v>
      </c>
      <c r="B7173">
        <v>6</v>
      </c>
      <c r="C7173">
        <v>0.18787000000000001</v>
      </c>
      <c r="D7173">
        <v>0.35798000000000002</v>
      </c>
      <c r="E7173">
        <v>0.99999800000000005</v>
      </c>
      <c r="F7173">
        <v>7171</v>
      </c>
      <c r="G7173">
        <v>3</v>
      </c>
      <c r="H7173">
        <v>-3.3037999999999998E-2</v>
      </c>
    </row>
    <row r="7174" spans="1:8" x14ac:dyDescent="0.2">
      <c r="A7174" s="1" t="s">
        <v>17058</v>
      </c>
      <c r="B7174">
        <v>6</v>
      </c>
      <c r="C7174">
        <v>0.18789</v>
      </c>
      <c r="D7174">
        <v>0.35802</v>
      </c>
      <c r="E7174">
        <v>0.99999800000000005</v>
      </c>
      <c r="F7174">
        <v>7172</v>
      </c>
      <c r="G7174">
        <v>3</v>
      </c>
      <c r="H7174">
        <v>-8.7642999999999992E-3</v>
      </c>
    </row>
    <row r="7175" spans="1:8" x14ac:dyDescent="0.2">
      <c r="A7175" s="1" t="s">
        <v>14772</v>
      </c>
      <c r="B7175">
        <v>6</v>
      </c>
      <c r="C7175">
        <v>0.18794</v>
      </c>
      <c r="D7175">
        <v>0.35807</v>
      </c>
      <c r="E7175">
        <v>0.99999800000000005</v>
      </c>
      <c r="F7175">
        <v>7173</v>
      </c>
      <c r="G7175">
        <v>3</v>
      </c>
      <c r="H7175">
        <v>7.6558000000000001E-2</v>
      </c>
    </row>
    <row r="7176" spans="1:8" x14ac:dyDescent="0.2">
      <c r="A7176" s="1" t="s">
        <v>9836</v>
      </c>
      <c r="B7176">
        <v>6</v>
      </c>
      <c r="C7176">
        <v>0.18797</v>
      </c>
      <c r="D7176">
        <v>0.35810999999999998</v>
      </c>
      <c r="E7176">
        <v>0.99999800000000005</v>
      </c>
      <c r="F7176">
        <v>7174</v>
      </c>
      <c r="G7176">
        <v>3</v>
      </c>
      <c r="H7176">
        <v>0.26951000000000003</v>
      </c>
    </row>
    <row r="7177" spans="1:8" x14ac:dyDescent="0.2">
      <c r="A7177" s="1" t="s">
        <v>11724</v>
      </c>
      <c r="B7177">
        <v>6</v>
      </c>
      <c r="C7177">
        <v>0.18812999999999999</v>
      </c>
      <c r="D7177">
        <v>0.35833999999999999</v>
      </c>
      <c r="E7177">
        <v>0.99999800000000005</v>
      </c>
      <c r="F7177">
        <v>7175</v>
      </c>
      <c r="G7177">
        <v>3</v>
      </c>
      <c r="H7177">
        <v>-5.1628E-2</v>
      </c>
    </row>
    <row r="7178" spans="1:8" x14ac:dyDescent="0.2">
      <c r="A7178" s="1" t="s">
        <v>12853</v>
      </c>
      <c r="B7178">
        <v>6</v>
      </c>
      <c r="C7178">
        <v>0.18815000000000001</v>
      </c>
      <c r="D7178">
        <v>0.35836000000000001</v>
      </c>
      <c r="E7178">
        <v>0.99999800000000005</v>
      </c>
      <c r="F7178">
        <v>7176</v>
      </c>
      <c r="G7178">
        <v>2</v>
      </c>
      <c r="H7178">
        <v>-0.33728000000000002</v>
      </c>
    </row>
    <row r="7179" spans="1:8" x14ac:dyDescent="0.2">
      <c r="A7179" s="1" t="s">
        <v>16831</v>
      </c>
      <c r="B7179">
        <v>6</v>
      </c>
      <c r="C7179">
        <v>0.18819</v>
      </c>
      <c r="D7179">
        <v>0.35841000000000001</v>
      </c>
      <c r="E7179">
        <v>0.99999800000000005</v>
      </c>
      <c r="F7179">
        <v>7177</v>
      </c>
      <c r="G7179">
        <v>3</v>
      </c>
      <c r="H7179">
        <v>0.35514000000000001</v>
      </c>
    </row>
    <row r="7180" spans="1:8" x14ac:dyDescent="0.2">
      <c r="A7180" s="1" t="s">
        <v>8706</v>
      </c>
      <c r="B7180">
        <v>6</v>
      </c>
      <c r="C7180">
        <v>0.18819</v>
      </c>
      <c r="D7180">
        <v>0.35841000000000001</v>
      </c>
      <c r="E7180">
        <v>0.99999800000000005</v>
      </c>
      <c r="F7180">
        <v>7178</v>
      </c>
      <c r="G7180">
        <v>1</v>
      </c>
      <c r="H7180">
        <v>8.6404999999999996E-2</v>
      </c>
    </row>
    <row r="7181" spans="1:8" x14ac:dyDescent="0.2">
      <c r="A7181" s="1" t="s">
        <v>3336</v>
      </c>
      <c r="B7181">
        <v>6</v>
      </c>
      <c r="C7181">
        <v>0.18826000000000001</v>
      </c>
      <c r="D7181">
        <v>0.35851</v>
      </c>
      <c r="E7181">
        <v>0.99999800000000005</v>
      </c>
      <c r="F7181">
        <v>7179</v>
      </c>
      <c r="G7181">
        <v>2</v>
      </c>
      <c r="H7181">
        <v>-0.16385</v>
      </c>
    </row>
    <row r="7182" spans="1:8" x14ac:dyDescent="0.2">
      <c r="A7182" s="1" t="s">
        <v>2270</v>
      </c>
      <c r="B7182">
        <v>6</v>
      </c>
      <c r="C7182">
        <v>0.18826999999999999</v>
      </c>
      <c r="D7182">
        <v>0.35853000000000002</v>
      </c>
      <c r="E7182">
        <v>0.99999800000000005</v>
      </c>
      <c r="F7182">
        <v>7180</v>
      </c>
      <c r="G7182">
        <v>3</v>
      </c>
      <c r="H7182">
        <v>-4.6346999999999999E-2</v>
      </c>
    </row>
    <row r="7183" spans="1:8" x14ac:dyDescent="0.2">
      <c r="A7183" s="1" t="s">
        <v>8411</v>
      </c>
      <c r="B7183">
        <v>6</v>
      </c>
      <c r="C7183">
        <v>0.18831000000000001</v>
      </c>
      <c r="D7183">
        <v>0.35859000000000002</v>
      </c>
      <c r="E7183">
        <v>0.99999800000000005</v>
      </c>
      <c r="F7183">
        <v>7181</v>
      </c>
      <c r="G7183">
        <v>3</v>
      </c>
      <c r="H7183">
        <v>6.2830999999999998E-2</v>
      </c>
    </row>
    <row r="7184" spans="1:8" x14ac:dyDescent="0.2">
      <c r="A7184" s="1" t="s">
        <v>9858</v>
      </c>
      <c r="B7184">
        <v>6</v>
      </c>
      <c r="C7184">
        <v>0.18834999999999999</v>
      </c>
      <c r="D7184">
        <v>0.35864000000000001</v>
      </c>
      <c r="E7184">
        <v>0.99999800000000005</v>
      </c>
      <c r="F7184">
        <v>7182</v>
      </c>
      <c r="G7184">
        <v>2</v>
      </c>
      <c r="H7184">
        <v>-0.32701000000000002</v>
      </c>
    </row>
    <row r="7185" spans="1:8" x14ac:dyDescent="0.2">
      <c r="A7185" s="1" t="s">
        <v>10631</v>
      </c>
      <c r="B7185">
        <v>6</v>
      </c>
      <c r="C7185">
        <v>0.18840000000000001</v>
      </c>
      <c r="D7185">
        <v>0.35870000000000002</v>
      </c>
      <c r="E7185">
        <v>0.99999800000000005</v>
      </c>
      <c r="F7185">
        <v>7183</v>
      </c>
      <c r="G7185">
        <v>1</v>
      </c>
      <c r="H7185">
        <v>-0.76522999999999997</v>
      </c>
    </row>
    <row r="7186" spans="1:8" x14ac:dyDescent="0.2">
      <c r="A7186" s="1" t="s">
        <v>765</v>
      </c>
      <c r="B7186">
        <v>6</v>
      </c>
      <c r="C7186">
        <v>0.18844</v>
      </c>
      <c r="D7186">
        <v>0.35876000000000002</v>
      </c>
      <c r="E7186">
        <v>0.99999800000000005</v>
      </c>
      <c r="F7186">
        <v>7184</v>
      </c>
      <c r="G7186">
        <v>1</v>
      </c>
      <c r="H7186">
        <v>-0.16536999999999999</v>
      </c>
    </row>
    <row r="7187" spans="1:8" x14ac:dyDescent="0.2">
      <c r="A7187" s="1" t="s">
        <v>19216</v>
      </c>
      <c r="B7187">
        <v>4</v>
      </c>
      <c r="C7187">
        <v>0.18848000000000001</v>
      </c>
      <c r="D7187">
        <v>0.30936000000000002</v>
      </c>
      <c r="E7187">
        <v>0.99999800000000005</v>
      </c>
      <c r="F7187">
        <v>7185</v>
      </c>
      <c r="G7187">
        <v>2</v>
      </c>
      <c r="H7187">
        <v>0.24398</v>
      </c>
    </row>
    <row r="7188" spans="1:8" x14ac:dyDescent="0.2">
      <c r="A7188" s="1" t="s">
        <v>10217</v>
      </c>
      <c r="B7188">
        <v>6</v>
      </c>
      <c r="C7188">
        <v>0.18848000000000001</v>
      </c>
      <c r="D7188">
        <v>0.35881000000000002</v>
      </c>
      <c r="E7188">
        <v>0.99999800000000005</v>
      </c>
      <c r="F7188">
        <v>7186</v>
      </c>
      <c r="G7188">
        <v>2</v>
      </c>
      <c r="H7188">
        <v>-0.35770000000000002</v>
      </c>
    </row>
    <row r="7189" spans="1:8" x14ac:dyDescent="0.2">
      <c r="A7189" s="1" t="s">
        <v>19217</v>
      </c>
      <c r="B7189">
        <v>6</v>
      </c>
      <c r="C7189">
        <v>0.18851999999999999</v>
      </c>
      <c r="D7189">
        <v>0.35887000000000002</v>
      </c>
      <c r="E7189">
        <v>0.99999800000000005</v>
      </c>
      <c r="F7189">
        <v>7187</v>
      </c>
      <c r="G7189">
        <v>1</v>
      </c>
      <c r="H7189">
        <v>-1.1997</v>
      </c>
    </row>
    <row r="7190" spans="1:8" x14ac:dyDescent="0.2">
      <c r="A7190" s="1" t="s">
        <v>7154</v>
      </c>
      <c r="B7190">
        <v>6</v>
      </c>
      <c r="C7190">
        <v>0.18855</v>
      </c>
      <c r="D7190">
        <v>0.3589</v>
      </c>
      <c r="E7190">
        <v>0.99999800000000005</v>
      </c>
      <c r="F7190">
        <v>7188</v>
      </c>
      <c r="G7190">
        <v>3</v>
      </c>
      <c r="H7190">
        <v>0.31624000000000002</v>
      </c>
    </row>
    <row r="7191" spans="1:8" x14ac:dyDescent="0.2">
      <c r="A7191" s="1" t="s">
        <v>18520</v>
      </c>
      <c r="B7191">
        <v>6</v>
      </c>
      <c r="C7191">
        <v>0.18858</v>
      </c>
      <c r="D7191">
        <v>0.35893000000000003</v>
      </c>
      <c r="E7191">
        <v>0.99999800000000005</v>
      </c>
      <c r="F7191">
        <v>7189</v>
      </c>
      <c r="G7191">
        <v>3</v>
      </c>
      <c r="H7191">
        <v>0.23282</v>
      </c>
    </row>
    <row r="7192" spans="1:8" x14ac:dyDescent="0.2">
      <c r="A7192" s="1" t="s">
        <v>13418</v>
      </c>
      <c r="B7192">
        <v>6</v>
      </c>
      <c r="C7192">
        <v>0.18859999999999999</v>
      </c>
      <c r="D7192">
        <v>0.35896</v>
      </c>
      <c r="E7192">
        <v>0.99999800000000005</v>
      </c>
      <c r="F7192">
        <v>7190</v>
      </c>
      <c r="G7192">
        <v>3</v>
      </c>
      <c r="H7192">
        <v>0.28860999999999998</v>
      </c>
    </row>
    <row r="7193" spans="1:8" x14ac:dyDescent="0.2">
      <c r="A7193" s="1" t="s">
        <v>11398</v>
      </c>
      <c r="B7193">
        <v>6</v>
      </c>
      <c r="C7193">
        <v>0.18861</v>
      </c>
      <c r="D7193">
        <v>0.35897000000000001</v>
      </c>
      <c r="E7193">
        <v>0.99999800000000005</v>
      </c>
      <c r="F7193">
        <v>7191</v>
      </c>
      <c r="G7193">
        <v>2</v>
      </c>
      <c r="H7193">
        <v>-0.33362999999999998</v>
      </c>
    </row>
    <row r="7194" spans="1:8" x14ac:dyDescent="0.2">
      <c r="A7194" s="1" t="s">
        <v>8044</v>
      </c>
      <c r="B7194">
        <v>1</v>
      </c>
      <c r="C7194">
        <v>0.18862999999999999</v>
      </c>
      <c r="D7194">
        <v>0.18848999999999999</v>
      </c>
      <c r="E7194">
        <v>0.97765599999999997</v>
      </c>
      <c r="F7194">
        <v>7192</v>
      </c>
      <c r="G7194">
        <v>1</v>
      </c>
      <c r="H7194">
        <v>0.79801999999999995</v>
      </c>
    </row>
    <row r="7195" spans="1:8" x14ac:dyDescent="0.2">
      <c r="A7195" s="1" t="s">
        <v>10508</v>
      </c>
      <c r="B7195">
        <v>6</v>
      </c>
      <c r="C7195">
        <v>0.18862999999999999</v>
      </c>
      <c r="D7195">
        <v>0.35899999999999999</v>
      </c>
      <c r="E7195">
        <v>0.99999800000000005</v>
      </c>
      <c r="F7195">
        <v>7193</v>
      </c>
      <c r="G7195">
        <v>2</v>
      </c>
      <c r="H7195">
        <v>-2.3224000000000002E-2</v>
      </c>
    </row>
    <row r="7196" spans="1:8" x14ac:dyDescent="0.2">
      <c r="A7196" s="1" t="s">
        <v>7130</v>
      </c>
      <c r="B7196">
        <v>6</v>
      </c>
      <c r="C7196">
        <v>0.18865000000000001</v>
      </c>
      <c r="D7196">
        <v>0.35904000000000003</v>
      </c>
      <c r="E7196">
        <v>0.99999800000000005</v>
      </c>
      <c r="F7196">
        <v>7194</v>
      </c>
      <c r="G7196">
        <v>3</v>
      </c>
      <c r="H7196">
        <v>0.23380999999999999</v>
      </c>
    </row>
    <row r="7197" spans="1:8" x14ac:dyDescent="0.2">
      <c r="A7197" s="1" t="s">
        <v>420</v>
      </c>
      <c r="B7197">
        <v>6</v>
      </c>
      <c r="C7197">
        <v>0.18876000000000001</v>
      </c>
      <c r="D7197">
        <v>0.35919000000000001</v>
      </c>
      <c r="E7197">
        <v>0.99999800000000005</v>
      </c>
      <c r="F7197">
        <v>7195</v>
      </c>
      <c r="G7197">
        <v>3</v>
      </c>
      <c r="H7197">
        <v>0.20019999999999999</v>
      </c>
    </row>
    <row r="7198" spans="1:8" x14ac:dyDescent="0.2">
      <c r="A7198" s="1" t="s">
        <v>10107</v>
      </c>
      <c r="B7198">
        <v>6</v>
      </c>
      <c r="C7198">
        <v>0.18883</v>
      </c>
      <c r="D7198">
        <v>0.35929</v>
      </c>
      <c r="E7198">
        <v>0.99999800000000005</v>
      </c>
      <c r="F7198">
        <v>7196</v>
      </c>
      <c r="G7198">
        <v>3</v>
      </c>
      <c r="H7198">
        <v>0.18453</v>
      </c>
    </row>
    <row r="7199" spans="1:8" x14ac:dyDescent="0.2">
      <c r="A7199" s="1" t="s">
        <v>19218</v>
      </c>
      <c r="B7199">
        <v>4</v>
      </c>
      <c r="C7199">
        <v>0.18887999999999999</v>
      </c>
      <c r="D7199">
        <v>0.30980999999999997</v>
      </c>
      <c r="E7199">
        <v>0.99999800000000005</v>
      </c>
      <c r="F7199">
        <v>7197</v>
      </c>
      <c r="G7199">
        <v>2</v>
      </c>
      <c r="H7199">
        <v>0.32513999999999998</v>
      </c>
    </row>
    <row r="7200" spans="1:8" x14ac:dyDescent="0.2">
      <c r="A7200" s="1" t="s">
        <v>10867</v>
      </c>
      <c r="B7200">
        <v>6</v>
      </c>
      <c r="C7200">
        <v>0.18894</v>
      </c>
      <c r="D7200">
        <v>0.35943999999999998</v>
      </c>
      <c r="E7200">
        <v>0.99999800000000005</v>
      </c>
      <c r="F7200">
        <v>7198</v>
      </c>
      <c r="G7200">
        <v>3</v>
      </c>
      <c r="H7200">
        <v>0.13950000000000001</v>
      </c>
    </row>
    <row r="7201" spans="1:8" x14ac:dyDescent="0.2">
      <c r="A7201" s="1" t="s">
        <v>7531</v>
      </c>
      <c r="B7201">
        <v>6</v>
      </c>
      <c r="C7201">
        <v>0.18897</v>
      </c>
      <c r="D7201">
        <v>0.35948000000000002</v>
      </c>
      <c r="E7201">
        <v>0.99999800000000005</v>
      </c>
      <c r="F7201">
        <v>7199</v>
      </c>
      <c r="G7201">
        <v>2</v>
      </c>
      <c r="H7201">
        <v>-0.50836000000000003</v>
      </c>
    </row>
    <row r="7202" spans="1:8" x14ac:dyDescent="0.2">
      <c r="A7202" s="1" t="s">
        <v>13619</v>
      </c>
      <c r="B7202">
        <v>6</v>
      </c>
      <c r="C7202">
        <v>0.18906999999999999</v>
      </c>
      <c r="D7202">
        <v>0.35963000000000001</v>
      </c>
      <c r="E7202">
        <v>0.99999800000000005</v>
      </c>
      <c r="F7202">
        <v>7200</v>
      </c>
      <c r="G7202">
        <v>3</v>
      </c>
      <c r="H7202">
        <v>0.27572999999999998</v>
      </c>
    </row>
    <row r="7203" spans="1:8" x14ac:dyDescent="0.2">
      <c r="A7203" s="1" t="s">
        <v>3595</v>
      </c>
      <c r="B7203">
        <v>6</v>
      </c>
      <c r="C7203">
        <v>0.18906999999999999</v>
      </c>
      <c r="D7203">
        <v>0.35963000000000001</v>
      </c>
      <c r="E7203">
        <v>0.99999800000000005</v>
      </c>
      <c r="F7203">
        <v>7201</v>
      </c>
      <c r="G7203">
        <v>1</v>
      </c>
      <c r="H7203">
        <v>-0.22805</v>
      </c>
    </row>
    <row r="7204" spans="1:8" x14ac:dyDescent="0.2">
      <c r="A7204" s="1" t="s">
        <v>13406</v>
      </c>
      <c r="B7204">
        <v>6</v>
      </c>
      <c r="C7204">
        <v>0.18908</v>
      </c>
      <c r="D7204">
        <v>0.35965000000000003</v>
      </c>
      <c r="E7204">
        <v>0.99999800000000005</v>
      </c>
      <c r="F7204">
        <v>7202</v>
      </c>
      <c r="G7204">
        <v>3</v>
      </c>
      <c r="H7204">
        <v>-4.2528999999999997E-2</v>
      </c>
    </row>
    <row r="7205" spans="1:8" x14ac:dyDescent="0.2">
      <c r="A7205" s="1" t="s">
        <v>2045</v>
      </c>
      <c r="B7205">
        <v>6</v>
      </c>
      <c r="C7205">
        <v>0.18912000000000001</v>
      </c>
      <c r="D7205">
        <v>0.35970999999999997</v>
      </c>
      <c r="E7205">
        <v>0.99999800000000005</v>
      </c>
      <c r="F7205">
        <v>7203</v>
      </c>
      <c r="G7205">
        <v>3</v>
      </c>
      <c r="H7205">
        <v>0.20956</v>
      </c>
    </row>
    <row r="7206" spans="1:8" x14ac:dyDescent="0.2">
      <c r="A7206" s="1" t="s">
        <v>8322</v>
      </c>
      <c r="B7206">
        <v>6</v>
      </c>
      <c r="C7206">
        <v>0.18914</v>
      </c>
      <c r="D7206">
        <v>0.35972999999999999</v>
      </c>
      <c r="E7206">
        <v>0.99999800000000005</v>
      </c>
      <c r="F7206">
        <v>7204</v>
      </c>
      <c r="G7206">
        <v>2</v>
      </c>
      <c r="H7206">
        <v>-0.61172000000000004</v>
      </c>
    </row>
    <row r="7207" spans="1:8" x14ac:dyDescent="0.2">
      <c r="A7207" s="1" t="s">
        <v>7060</v>
      </c>
      <c r="B7207">
        <v>6</v>
      </c>
      <c r="C7207">
        <v>0.18920000000000001</v>
      </c>
      <c r="D7207">
        <v>0.35981000000000002</v>
      </c>
      <c r="E7207">
        <v>0.99999800000000005</v>
      </c>
      <c r="F7207">
        <v>7205</v>
      </c>
      <c r="G7207">
        <v>3</v>
      </c>
      <c r="H7207">
        <v>6.7676999999999998E-3</v>
      </c>
    </row>
    <row r="7208" spans="1:8" x14ac:dyDescent="0.2">
      <c r="A7208" s="1" t="s">
        <v>15248</v>
      </c>
      <c r="B7208">
        <v>6</v>
      </c>
      <c r="C7208">
        <v>0.18923999999999999</v>
      </c>
      <c r="D7208">
        <v>0.35986000000000001</v>
      </c>
      <c r="E7208">
        <v>0.99999800000000005</v>
      </c>
      <c r="F7208">
        <v>7206</v>
      </c>
      <c r="G7208">
        <v>3</v>
      </c>
      <c r="H7208">
        <v>6.1023000000000001E-2</v>
      </c>
    </row>
    <row r="7209" spans="1:8" x14ac:dyDescent="0.2">
      <c r="A7209" s="1" t="s">
        <v>4401</v>
      </c>
      <c r="B7209">
        <v>6</v>
      </c>
      <c r="C7209">
        <v>0.18931000000000001</v>
      </c>
      <c r="D7209">
        <v>0.35994999999999999</v>
      </c>
      <c r="E7209">
        <v>0.99999800000000005</v>
      </c>
      <c r="F7209">
        <v>7207</v>
      </c>
      <c r="G7209">
        <v>3</v>
      </c>
      <c r="H7209">
        <v>0.21698000000000001</v>
      </c>
    </row>
    <row r="7210" spans="1:8" x14ac:dyDescent="0.2">
      <c r="A7210" s="1" t="s">
        <v>14360</v>
      </c>
      <c r="B7210">
        <v>6</v>
      </c>
      <c r="C7210">
        <v>0.18931999999999999</v>
      </c>
      <c r="D7210">
        <v>0.35994999999999999</v>
      </c>
      <c r="E7210">
        <v>0.99999800000000005</v>
      </c>
      <c r="F7210">
        <v>7208</v>
      </c>
      <c r="G7210">
        <v>3</v>
      </c>
      <c r="H7210">
        <v>8.4459999999999993E-2</v>
      </c>
    </row>
    <row r="7211" spans="1:8" x14ac:dyDescent="0.2">
      <c r="A7211" s="1" t="s">
        <v>10495</v>
      </c>
      <c r="B7211">
        <v>6</v>
      </c>
      <c r="C7211">
        <v>0.18933</v>
      </c>
      <c r="D7211">
        <v>0.35998000000000002</v>
      </c>
      <c r="E7211">
        <v>0.99999800000000005</v>
      </c>
      <c r="F7211">
        <v>7209</v>
      </c>
      <c r="G7211">
        <v>3</v>
      </c>
      <c r="H7211">
        <v>0.21709999999999999</v>
      </c>
    </row>
    <row r="7212" spans="1:8" x14ac:dyDescent="0.2">
      <c r="A7212" s="1" t="s">
        <v>7084</v>
      </c>
      <c r="B7212">
        <v>6</v>
      </c>
      <c r="C7212">
        <v>0.18936</v>
      </c>
      <c r="D7212">
        <v>0.36001</v>
      </c>
      <c r="E7212">
        <v>0.99999800000000005</v>
      </c>
      <c r="F7212">
        <v>7210</v>
      </c>
      <c r="G7212">
        <v>2</v>
      </c>
      <c r="H7212">
        <v>-0.17254</v>
      </c>
    </row>
    <row r="7213" spans="1:8" x14ac:dyDescent="0.2">
      <c r="A7213" s="1" t="s">
        <v>19219</v>
      </c>
      <c r="B7213">
        <v>4</v>
      </c>
      <c r="C7213">
        <v>0.18942999999999999</v>
      </c>
      <c r="D7213">
        <v>0.31046000000000001</v>
      </c>
      <c r="E7213">
        <v>0.99999800000000005</v>
      </c>
      <c r="F7213">
        <v>7211</v>
      </c>
      <c r="G7213">
        <v>2</v>
      </c>
      <c r="H7213">
        <v>0.27023000000000003</v>
      </c>
    </row>
    <row r="7214" spans="1:8" x14ac:dyDescent="0.2">
      <c r="A7214" s="1" t="s">
        <v>3726</v>
      </c>
      <c r="B7214">
        <v>3</v>
      </c>
      <c r="C7214">
        <v>0.18947</v>
      </c>
      <c r="D7214">
        <v>0.29618</v>
      </c>
      <c r="E7214">
        <v>0.99999800000000005</v>
      </c>
      <c r="F7214">
        <v>7212</v>
      </c>
      <c r="G7214">
        <v>1</v>
      </c>
      <c r="H7214">
        <v>-5.5523999999999997E-2</v>
      </c>
    </row>
    <row r="7215" spans="1:8" x14ac:dyDescent="0.2">
      <c r="A7215" s="1" t="s">
        <v>10139</v>
      </c>
      <c r="B7215">
        <v>6</v>
      </c>
      <c r="C7215">
        <v>0.18956999999999999</v>
      </c>
      <c r="D7215">
        <v>0.36030000000000001</v>
      </c>
      <c r="E7215">
        <v>0.99999800000000005</v>
      </c>
      <c r="F7215">
        <v>7213</v>
      </c>
      <c r="G7215">
        <v>2</v>
      </c>
      <c r="H7215">
        <v>-0.88692000000000004</v>
      </c>
    </row>
    <row r="7216" spans="1:8" x14ac:dyDescent="0.2">
      <c r="A7216" s="1" t="s">
        <v>4619</v>
      </c>
      <c r="B7216">
        <v>6</v>
      </c>
      <c r="C7216">
        <v>0.18959999999999999</v>
      </c>
      <c r="D7216">
        <v>0.36035</v>
      </c>
      <c r="E7216">
        <v>0.99999800000000005</v>
      </c>
      <c r="F7216">
        <v>7214</v>
      </c>
      <c r="G7216">
        <v>3</v>
      </c>
      <c r="H7216">
        <v>-2.3401000000000002E-2</v>
      </c>
    </row>
    <row r="7217" spans="1:8" x14ac:dyDescent="0.2">
      <c r="A7217" s="1" t="s">
        <v>1910</v>
      </c>
      <c r="B7217">
        <v>6</v>
      </c>
      <c r="C7217">
        <v>0.18961</v>
      </c>
      <c r="D7217">
        <v>0.36036000000000001</v>
      </c>
      <c r="E7217">
        <v>0.99999800000000005</v>
      </c>
      <c r="F7217">
        <v>7215</v>
      </c>
      <c r="G7217">
        <v>2</v>
      </c>
      <c r="H7217">
        <v>-1.5082999999999999E-2</v>
      </c>
    </row>
    <row r="7218" spans="1:8" x14ac:dyDescent="0.2">
      <c r="A7218" s="1" t="s">
        <v>14074</v>
      </c>
      <c r="B7218">
        <v>6</v>
      </c>
      <c r="C7218">
        <v>0.18965000000000001</v>
      </c>
      <c r="D7218">
        <v>0.36041000000000001</v>
      </c>
      <c r="E7218">
        <v>0.99999800000000005</v>
      </c>
      <c r="F7218">
        <v>7216</v>
      </c>
      <c r="G7218">
        <v>2</v>
      </c>
      <c r="H7218">
        <v>-0.22649</v>
      </c>
    </row>
    <row r="7219" spans="1:8" x14ac:dyDescent="0.2">
      <c r="A7219" s="1" t="s">
        <v>13625</v>
      </c>
      <c r="B7219">
        <v>6</v>
      </c>
      <c r="C7219">
        <v>0.18973000000000001</v>
      </c>
      <c r="D7219">
        <v>0.36053000000000002</v>
      </c>
      <c r="E7219">
        <v>0.99999800000000005</v>
      </c>
      <c r="F7219">
        <v>7217</v>
      </c>
      <c r="G7219">
        <v>1</v>
      </c>
      <c r="H7219">
        <v>6.7068000000000003E-2</v>
      </c>
    </row>
    <row r="7220" spans="1:8" x14ac:dyDescent="0.2">
      <c r="A7220" s="1" t="s">
        <v>19220</v>
      </c>
      <c r="B7220">
        <v>4</v>
      </c>
      <c r="C7220">
        <v>0.18975</v>
      </c>
      <c r="D7220">
        <v>0.31080999999999998</v>
      </c>
      <c r="E7220">
        <v>0.99999800000000005</v>
      </c>
      <c r="F7220">
        <v>7218</v>
      </c>
      <c r="G7220">
        <v>2</v>
      </c>
      <c r="H7220">
        <v>-0.35776999999999998</v>
      </c>
    </row>
    <row r="7221" spans="1:8" x14ac:dyDescent="0.2">
      <c r="A7221" s="1" t="s">
        <v>16998</v>
      </c>
      <c r="B7221">
        <v>6</v>
      </c>
      <c r="C7221">
        <v>0.18976000000000001</v>
      </c>
      <c r="D7221">
        <v>0.36055999999999999</v>
      </c>
      <c r="E7221">
        <v>0.99999800000000005</v>
      </c>
      <c r="F7221">
        <v>7219</v>
      </c>
      <c r="G7221">
        <v>2</v>
      </c>
      <c r="H7221">
        <v>-0.85946999999999996</v>
      </c>
    </row>
    <row r="7222" spans="1:8" x14ac:dyDescent="0.2">
      <c r="A7222" s="1" t="s">
        <v>19221</v>
      </c>
      <c r="B7222">
        <v>6</v>
      </c>
      <c r="C7222">
        <v>0.18981999999999999</v>
      </c>
      <c r="D7222">
        <v>0.36063000000000001</v>
      </c>
      <c r="E7222">
        <v>0.99999800000000005</v>
      </c>
      <c r="F7222">
        <v>7220</v>
      </c>
      <c r="G7222">
        <v>3</v>
      </c>
      <c r="H7222">
        <v>0.17172000000000001</v>
      </c>
    </row>
    <row r="7223" spans="1:8" x14ac:dyDescent="0.2">
      <c r="A7223" s="1" t="s">
        <v>6173</v>
      </c>
      <c r="B7223">
        <v>6</v>
      </c>
      <c r="C7223">
        <v>0.18984999999999999</v>
      </c>
      <c r="D7223">
        <v>0.36069000000000001</v>
      </c>
      <c r="E7223">
        <v>0.99999800000000005</v>
      </c>
      <c r="F7223">
        <v>7221</v>
      </c>
      <c r="G7223">
        <v>2</v>
      </c>
      <c r="H7223">
        <v>-0.55684999999999996</v>
      </c>
    </row>
    <row r="7224" spans="1:8" x14ac:dyDescent="0.2">
      <c r="A7224" s="1" t="s">
        <v>19222</v>
      </c>
      <c r="B7224">
        <v>6</v>
      </c>
      <c r="C7224">
        <v>0.18987000000000001</v>
      </c>
      <c r="D7224">
        <v>0.36070999999999998</v>
      </c>
      <c r="E7224">
        <v>0.99999800000000005</v>
      </c>
      <c r="F7224">
        <v>7222</v>
      </c>
      <c r="G7224">
        <v>2</v>
      </c>
      <c r="H7224">
        <v>-0.46842</v>
      </c>
    </row>
    <row r="7225" spans="1:8" x14ac:dyDescent="0.2">
      <c r="A7225" s="1" t="s">
        <v>16565</v>
      </c>
      <c r="B7225">
        <v>6</v>
      </c>
      <c r="C7225">
        <v>0.18987999999999999</v>
      </c>
      <c r="D7225">
        <v>0.36071999999999999</v>
      </c>
      <c r="E7225">
        <v>0.99999800000000005</v>
      </c>
      <c r="F7225">
        <v>7223</v>
      </c>
      <c r="G7225">
        <v>3</v>
      </c>
      <c r="H7225">
        <v>-0.86085999999999996</v>
      </c>
    </row>
    <row r="7226" spans="1:8" x14ac:dyDescent="0.2">
      <c r="A7226" s="1" t="s">
        <v>3219</v>
      </c>
      <c r="B7226">
        <v>6</v>
      </c>
      <c r="C7226">
        <v>0.18995000000000001</v>
      </c>
      <c r="D7226">
        <v>0.36081000000000002</v>
      </c>
      <c r="E7226">
        <v>0.99999800000000005</v>
      </c>
      <c r="F7226">
        <v>7224</v>
      </c>
      <c r="G7226">
        <v>3</v>
      </c>
      <c r="H7226">
        <v>6.1108000000000003E-2</v>
      </c>
    </row>
    <row r="7227" spans="1:8" x14ac:dyDescent="0.2">
      <c r="A7227" s="1" t="s">
        <v>10206</v>
      </c>
      <c r="B7227">
        <v>5</v>
      </c>
      <c r="C7227">
        <v>0.18998000000000001</v>
      </c>
      <c r="D7227">
        <v>0.35248000000000002</v>
      </c>
      <c r="E7227">
        <v>0.99999800000000005</v>
      </c>
      <c r="F7227">
        <v>7225</v>
      </c>
      <c r="G7227">
        <v>2</v>
      </c>
      <c r="H7227">
        <v>-0.40992000000000001</v>
      </c>
    </row>
    <row r="7228" spans="1:8" x14ac:dyDescent="0.2">
      <c r="A7228" s="1" t="s">
        <v>19223</v>
      </c>
      <c r="B7228">
        <v>3</v>
      </c>
      <c r="C7228">
        <v>0.19</v>
      </c>
      <c r="D7228">
        <v>0.2969</v>
      </c>
      <c r="E7228">
        <v>0.99999800000000005</v>
      </c>
      <c r="F7228">
        <v>7226</v>
      </c>
      <c r="G7228">
        <v>2</v>
      </c>
      <c r="H7228">
        <v>0.19996</v>
      </c>
    </row>
    <row r="7229" spans="1:8" x14ac:dyDescent="0.2">
      <c r="A7229" s="1" t="s">
        <v>8686</v>
      </c>
      <c r="B7229">
        <v>6</v>
      </c>
      <c r="C7229">
        <v>0.19001000000000001</v>
      </c>
      <c r="D7229">
        <v>0.36091000000000001</v>
      </c>
      <c r="E7229">
        <v>0.99999800000000005</v>
      </c>
      <c r="F7229">
        <v>7227</v>
      </c>
      <c r="G7229">
        <v>3</v>
      </c>
      <c r="H7229">
        <v>0.30501</v>
      </c>
    </row>
    <row r="7230" spans="1:8" x14ac:dyDescent="0.2">
      <c r="A7230" s="1" t="s">
        <v>14872</v>
      </c>
      <c r="B7230">
        <v>6</v>
      </c>
      <c r="C7230">
        <v>0.19001999999999999</v>
      </c>
      <c r="D7230">
        <v>0.36092000000000002</v>
      </c>
      <c r="E7230">
        <v>0.99999800000000005</v>
      </c>
      <c r="F7230">
        <v>7228</v>
      </c>
      <c r="G7230">
        <v>2</v>
      </c>
      <c r="H7230">
        <v>-0.17105999999999999</v>
      </c>
    </row>
    <row r="7231" spans="1:8" x14ac:dyDescent="0.2">
      <c r="A7231" s="1" t="s">
        <v>10934</v>
      </c>
      <c r="B7231">
        <v>6</v>
      </c>
      <c r="C7231">
        <v>0.19003999999999999</v>
      </c>
      <c r="D7231">
        <v>0.36092999999999997</v>
      </c>
      <c r="E7231">
        <v>0.99999800000000005</v>
      </c>
      <c r="F7231">
        <v>7229</v>
      </c>
      <c r="G7231">
        <v>3</v>
      </c>
      <c r="H7231">
        <v>8.8049000000000002E-2</v>
      </c>
    </row>
    <row r="7232" spans="1:8" x14ac:dyDescent="0.2">
      <c r="A7232" s="1" t="s">
        <v>8121</v>
      </c>
      <c r="B7232">
        <v>6</v>
      </c>
      <c r="C7232">
        <v>0.19008</v>
      </c>
      <c r="D7232">
        <v>0.36098999999999998</v>
      </c>
      <c r="E7232">
        <v>0.99999800000000005</v>
      </c>
      <c r="F7232">
        <v>7230</v>
      </c>
      <c r="G7232">
        <v>3</v>
      </c>
      <c r="H7232">
        <v>0.16014999999999999</v>
      </c>
    </row>
    <row r="7233" spans="1:8" x14ac:dyDescent="0.2">
      <c r="A7233" s="1" t="s">
        <v>4964</v>
      </c>
      <c r="B7233">
        <v>5</v>
      </c>
      <c r="C7233">
        <v>0.19009999999999999</v>
      </c>
      <c r="D7233">
        <v>0.35258</v>
      </c>
      <c r="E7233">
        <v>0.99999800000000005</v>
      </c>
      <c r="F7233">
        <v>7231</v>
      </c>
      <c r="G7233">
        <v>1</v>
      </c>
      <c r="H7233">
        <v>-1.4071</v>
      </c>
    </row>
    <row r="7234" spans="1:8" x14ac:dyDescent="0.2">
      <c r="A7234" s="1" t="s">
        <v>17767</v>
      </c>
      <c r="B7234">
        <v>6</v>
      </c>
      <c r="C7234">
        <v>0.19017000000000001</v>
      </c>
      <c r="D7234">
        <v>0.36112</v>
      </c>
      <c r="E7234">
        <v>0.99999800000000005</v>
      </c>
      <c r="F7234">
        <v>7232</v>
      </c>
      <c r="G7234">
        <v>3</v>
      </c>
      <c r="H7234">
        <v>6.0595000000000003E-2</v>
      </c>
    </row>
    <row r="7235" spans="1:8" x14ac:dyDescent="0.2">
      <c r="A7235" s="1" t="s">
        <v>11588</v>
      </c>
      <c r="B7235">
        <v>6</v>
      </c>
      <c r="C7235">
        <v>0.19023000000000001</v>
      </c>
      <c r="D7235">
        <v>0.36120999999999998</v>
      </c>
      <c r="E7235">
        <v>0.99999800000000005</v>
      </c>
      <c r="F7235">
        <v>7233</v>
      </c>
      <c r="G7235">
        <v>2</v>
      </c>
      <c r="H7235">
        <v>-2.1857999999999999E-2</v>
      </c>
    </row>
    <row r="7236" spans="1:8" x14ac:dyDescent="0.2">
      <c r="A7236" s="1" t="s">
        <v>13270</v>
      </c>
      <c r="B7236">
        <v>6</v>
      </c>
      <c r="C7236">
        <v>0.19026999999999999</v>
      </c>
      <c r="D7236">
        <v>0.36125000000000002</v>
      </c>
      <c r="E7236">
        <v>0.99999800000000005</v>
      </c>
      <c r="F7236">
        <v>7234</v>
      </c>
      <c r="G7236">
        <v>2</v>
      </c>
      <c r="H7236">
        <v>0.14924999999999999</v>
      </c>
    </row>
    <row r="7237" spans="1:8" x14ac:dyDescent="0.2">
      <c r="A7237" s="1" t="s">
        <v>19224</v>
      </c>
      <c r="B7237">
        <v>3</v>
      </c>
      <c r="C7237">
        <v>0.19028999999999999</v>
      </c>
      <c r="D7237">
        <v>0.29726999999999998</v>
      </c>
      <c r="E7237">
        <v>0.99999800000000005</v>
      </c>
      <c r="F7237">
        <v>7235</v>
      </c>
      <c r="G7237">
        <v>2</v>
      </c>
      <c r="H7237">
        <v>0.35666999999999999</v>
      </c>
    </row>
    <row r="7238" spans="1:8" x14ac:dyDescent="0.2">
      <c r="A7238" s="1" t="s">
        <v>14184</v>
      </c>
      <c r="B7238">
        <v>6</v>
      </c>
      <c r="C7238">
        <v>0.19042000000000001</v>
      </c>
      <c r="D7238">
        <v>0.36146</v>
      </c>
      <c r="E7238">
        <v>0.99999800000000005</v>
      </c>
      <c r="F7238">
        <v>7236</v>
      </c>
      <c r="G7238">
        <v>2</v>
      </c>
      <c r="H7238">
        <v>-0.14107</v>
      </c>
    </row>
    <row r="7239" spans="1:8" x14ac:dyDescent="0.2">
      <c r="A7239" s="1" t="s">
        <v>1946</v>
      </c>
      <c r="B7239">
        <v>6</v>
      </c>
      <c r="C7239">
        <v>0.19045000000000001</v>
      </c>
      <c r="D7239">
        <v>0.36149999999999999</v>
      </c>
      <c r="E7239">
        <v>0.99999800000000005</v>
      </c>
      <c r="F7239">
        <v>7237</v>
      </c>
      <c r="G7239">
        <v>3</v>
      </c>
      <c r="H7239">
        <v>4.7326E-2</v>
      </c>
    </row>
    <row r="7240" spans="1:8" x14ac:dyDescent="0.2">
      <c r="A7240" s="1" t="s">
        <v>8892</v>
      </c>
      <c r="B7240">
        <v>6</v>
      </c>
      <c r="C7240">
        <v>0.19048000000000001</v>
      </c>
      <c r="D7240">
        <v>0.36153000000000002</v>
      </c>
      <c r="E7240">
        <v>0.99999800000000005</v>
      </c>
      <c r="F7240">
        <v>7238</v>
      </c>
      <c r="G7240">
        <v>2</v>
      </c>
      <c r="H7240">
        <v>-0.31276999999999999</v>
      </c>
    </row>
    <row r="7241" spans="1:8" x14ac:dyDescent="0.2">
      <c r="A7241" s="1" t="s">
        <v>14575</v>
      </c>
      <c r="B7241">
        <v>6</v>
      </c>
      <c r="C7241">
        <v>0.19056999999999999</v>
      </c>
      <c r="D7241">
        <v>0.36165000000000003</v>
      </c>
      <c r="E7241">
        <v>0.99999800000000005</v>
      </c>
      <c r="F7241">
        <v>7239</v>
      </c>
      <c r="G7241">
        <v>3</v>
      </c>
      <c r="H7241">
        <v>-5.4815999999999997E-2</v>
      </c>
    </row>
    <row r="7242" spans="1:8" x14ac:dyDescent="0.2">
      <c r="A7242" s="1" t="s">
        <v>11879</v>
      </c>
      <c r="B7242">
        <v>6</v>
      </c>
      <c r="C7242">
        <v>0.19059000000000001</v>
      </c>
      <c r="D7242">
        <v>0.36168</v>
      </c>
      <c r="E7242">
        <v>0.99999800000000005</v>
      </c>
      <c r="F7242">
        <v>7240</v>
      </c>
      <c r="G7242">
        <v>3</v>
      </c>
      <c r="H7242">
        <v>-0.12725</v>
      </c>
    </row>
    <row r="7243" spans="1:8" x14ac:dyDescent="0.2">
      <c r="A7243" s="1" t="s">
        <v>17393</v>
      </c>
      <c r="B7243">
        <v>6</v>
      </c>
      <c r="C7243">
        <v>0.19061</v>
      </c>
      <c r="D7243">
        <v>0.36170999999999998</v>
      </c>
      <c r="E7243">
        <v>0.99999800000000005</v>
      </c>
      <c r="F7243">
        <v>7241</v>
      </c>
      <c r="G7243">
        <v>3</v>
      </c>
      <c r="H7243">
        <v>-0.34622000000000003</v>
      </c>
    </row>
    <row r="7244" spans="1:8" x14ac:dyDescent="0.2">
      <c r="A7244" s="1" t="s">
        <v>3478</v>
      </c>
      <c r="B7244">
        <v>6</v>
      </c>
      <c r="C7244">
        <v>0.19061</v>
      </c>
      <c r="D7244">
        <v>0.36170999999999998</v>
      </c>
      <c r="E7244">
        <v>0.99999800000000005</v>
      </c>
      <c r="F7244">
        <v>7242</v>
      </c>
      <c r="G7244">
        <v>2</v>
      </c>
      <c r="H7244">
        <v>0.18146000000000001</v>
      </c>
    </row>
    <row r="7245" spans="1:8" x14ac:dyDescent="0.2">
      <c r="A7245" s="1" t="s">
        <v>8451</v>
      </c>
      <c r="B7245">
        <v>6</v>
      </c>
      <c r="C7245">
        <v>0.19067999999999999</v>
      </c>
      <c r="D7245">
        <v>0.36180000000000001</v>
      </c>
      <c r="E7245">
        <v>0.99999800000000005</v>
      </c>
      <c r="F7245">
        <v>7243</v>
      </c>
      <c r="G7245">
        <v>2</v>
      </c>
      <c r="H7245">
        <v>-0.13281999999999999</v>
      </c>
    </row>
    <row r="7246" spans="1:8" x14ac:dyDescent="0.2">
      <c r="A7246" s="1" t="s">
        <v>729</v>
      </c>
      <c r="B7246">
        <v>6</v>
      </c>
      <c r="C7246">
        <v>0.19069</v>
      </c>
      <c r="D7246">
        <v>0.36181000000000002</v>
      </c>
      <c r="E7246">
        <v>0.99999800000000005</v>
      </c>
      <c r="F7246">
        <v>7244</v>
      </c>
      <c r="G7246">
        <v>3</v>
      </c>
      <c r="H7246">
        <v>-6.5004999999999993E-2</v>
      </c>
    </row>
    <row r="7247" spans="1:8" x14ac:dyDescent="0.2">
      <c r="A7247" s="1" t="s">
        <v>6825</v>
      </c>
      <c r="B7247">
        <v>6</v>
      </c>
      <c r="C7247">
        <v>0.19069</v>
      </c>
      <c r="D7247">
        <v>0.36181999999999997</v>
      </c>
      <c r="E7247">
        <v>0.99999800000000005</v>
      </c>
      <c r="F7247">
        <v>7245</v>
      </c>
      <c r="G7247">
        <v>2</v>
      </c>
      <c r="H7247">
        <v>-0.31622</v>
      </c>
    </row>
    <row r="7248" spans="1:8" x14ac:dyDescent="0.2">
      <c r="A7248" s="1" t="s">
        <v>9126</v>
      </c>
      <c r="B7248">
        <v>6</v>
      </c>
      <c r="C7248">
        <v>0.19076000000000001</v>
      </c>
      <c r="D7248">
        <v>0.36191000000000001</v>
      </c>
      <c r="E7248">
        <v>0.99999800000000005</v>
      </c>
      <c r="F7248">
        <v>7246</v>
      </c>
      <c r="G7248">
        <v>3</v>
      </c>
      <c r="H7248">
        <v>0.39724999999999999</v>
      </c>
    </row>
    <row r="7249" spans="1:8" x14ac:dyDescent="0.2">
      <c r="A7249" s="1" t="s">
        <v>5479</v>
      </c>
      <c r="B7249">
        <v>6</v>
      </c>
      <c r="C7249">
        <v>0.1908</v>
      </c>
      <c r="D7249">
        <v>0.36196</v>
      </c>
      <c r="E7249">
        <v>0.99999800000000005</v>
      </c>
      <c r="F7249">
        <v>7247</v>
      </c>
      <c r="G7249">
        <v>3</v>
      </c>
      <c r="H7249">
        <v>-0.46639999999999998</v>
      </c>
    </row>
    <row r="7250" spans="1:8" x14ac:dyDescent="0.2">
      <c r="A7250" s="1" t="s">
        <v>10083</v>
      </c>
      <c r="B7250">
        <v>6</v>
      </c>
      <c r="C7250">
        <v>0.1908</v>
      </c>
      <c r="D7250">
        <v>0.36197000000000001</v>
      </c>
      <c r="E7250">
        <v>0.99999800000000005</v>
      </c>
      <c r="F7250">
        <v>7248</v>
      </c>
      <c r="G7250">
        <v>3</v>
      </c>
      <c r="H7250">
        <v>0.1018</v>
      </c>
    </row>
    <row r="7251" spans="1:8" x14ac:dyDescent="0.2">
      <c r="A7251" s="1" t="s">
        <v>3913</v>
      </c>
      <c r="B7251">
        <v>6</v>
      </c>
      <c r="C7251">
        <v>0.19084999999999999</v>
      </c>
      <c r="D7251">
        <v>0.36204999999999998</v>
      </c>
      <c r="E7251">
        <v>0.99999800000000005</v>
      </c>
      <c r="F7251">
        <v>7249</v>
      </c>
      <c r="G7251">
        <v>3</v>
      </c>
      <c r="H7251">
        <v>-1.6992E-2</v>
      </c>
    </row>
    <row r="7252" spans="1:8" x14ac:dyDescent="0.2">
      <c r="A7252" s="1" t="s">
        <v>6520</v>
      </c>
      <c r="B7252">
        <v>6</v>
      </c>
      <c r="C7252">
        <v>0.19087000000000001</v>
      </c>
      <c r="D7252">
        <v>0.36205999999999999</v>
      </c>
      <c r="E7252">
        <v>0.99999800000000005</v>
      </c>
      <c r="F7252">
        <v>7250</v>
      </c>
      <c r="G7252">
        <v>2</v>
      </c>
      <c r="H7252">
        <v>-0.19148000000000001</v>
      </c>
    </row>
    <row r="7253" spans="1:8" x14ac:dyDescent="0.2">
      <c r="A7253" s="1" t="s">
        <v>7104</v>
      </c>
      <c r="B7253">
        <v>6</v>
      </c>
      <c r="C7253">
        <v>0.19087999999999999</v>
      </c>
      <c r="D7253">
        <v>0.36208000000000001</v>
      </c>
      <c r="E7253">
        <v>0.99999800000000005</v>
      </c>
      <c r="F7253">
        <v>7251</v>
      </c>
      <c r="G7253">
        <v>3</v>
      </c>
      <c r="H7253">
        <v>0.31292999999999999</v>
      </c>
    </row>
    <row r="7254" spans="1:8" x14ac:dyDescent="0.2">
      <c r="A7254" s="1" t="s">
        <v>17271</v>
      </c>
      <c r="B7254">
        <v>6</v>
      </c>
      <c r="C7254">
        <v>0.19091</v>
      </c>
      <c r="D7254">
        <v>0.36212</v>
      </c>
      <c r="E7254">
        <v>0.99999800000000005</v>
      </c>
      <c r="F7254">
        <v>7252</v>
      </c>
      <c r="G7254">
        <v>3</v>
      </c>
      <c r="H7254">
        <v>7.8273999999999996E-2</v>
      </c>
    </row>
    <row r="7255" spans="1:8" x14ac:dyDescent="0.2">
      <c r="A7255" s="1" t="s">
        <v>15832</v>
      </c>
      <c r="B7255">
        <v>6</v>
      </c>
      <c r="C7255">
        <v>0.19092000000000001</v>
      </c>
      <c r="D7255">
        <v>0.36213000000000001</v>
      </c>
      <c r="E7255">
        <v>0.99999800000000005</v>
      </c>
      <c r="F7255">
        <v>7253</v>
      </c>
      <c r="G7255">
        <v>3</v>
      </c>
      <c r="H7255">
        <v>3.2271000000000001E-2</v>
      </c>
    </row>
    <row r="7256" spans="1:8" x14ac:dyDescent="0.2">
      <c r="A7256" s="1" t="s">
        <v>5634</v>
      </c>
      <c r="B7256">
        <v>6</v>
      </c>
      <c r="C7256">
        <v>0.19103000000000001</v>
      </c>
      <c r="D7256">
        <v>0.36227999999999999</v>
      </c>
      <c r="E7256">
        <v>0.99999800000000005</v>
      </c>
      <c r="F7256">
        <v>7254</v>
      </c>
      <c r="G7256">
        <v>2</v>
      </c>
      <c r="H7256">
        <v>-1.1311</v>
      </c>
    </row>
    <row r="7257" spans="1:8" x14ac:dyDescent="0.2">
      <c r="A7257" s="1" t="s">
        <v>14843</v>
      </c>
      <c r="B7257">
        <v>6</v>
      </c>
      <c r="C7257">
        <v>0.19120999999999999</v>
      </c>
      <c r="D7257">
        <v>0.36252000000000001</v>
      </c>
      <c r="E7257">
        <v>0.99999800000000005</v>
      </c>
      <c r="F7257">
        <v>7255</v>
      </c>
      <c r="G7257">
        <v>3</v>
      </c>
      <c r="H7257">
        <v>0.15923999999999999</v>
      </c>
    </row>
    <row r="7258" spans="1:8" x14ac:dyDescent="0.2">
      <c r="A7258" s="1" t="s">
        <v>9380</v>
      </c>
      <c r="B7258">
        <v>6</v>
      </c>
      <c r="C7258">
        <v>0.19123000000000001</v>
      </c>
      <c r="D7258">
        <v>0.36253999999999997</v>
      </c>
      <c r="E7258">
        <v>0.99999800000000005</v>
      </c>
      <c r="F7258">
        <v>7256</v>
      </c>
      <c r="G7258">
        <v>2</v>
      </c>
      <c r="H7258">
        <v>-0.64224999999999999</v>
      </c>
    </row>
    <row r="7259" spans="1:8" x14ac:dyDescent="0.2">
      <c r="A7259" s="1" t="s">
        <v>19225</v>
      </c>
      <c r="B7259">
        <v>4</v>
      </c>
      <c r="C7259">
        <v>0.19126000000000001</v>
      </c>
      <c r="D7259">
        <v>0.3125</v>
      </c>
      <c r="E7259">
        <v>0.99999800000000005</v>
      </c>
      <c r="F7259">
        <v>7257</v>
      </c>
      <c r="G7259">
        <v>2</v>
      </c>
      <c r="H7259">
        <v>0.23158999999999999</v>
      </c>
    </row>
    <row r="7260" spans="1:8" x14ac:dyDescent="0.2">
      <c r="A7260" s="1" t="s">
        <v>4686</v>
      </c>
      <c r="B7260">
        <v>6</v>
      </c>
      <c r="C7260">
        <v>0.19127</v>
      </c>
      <c r="D7260">
        <v>0.36259999999999998</v>
      </c>
      <c r="E7260">
        <v>0.99999800000000005</v>
      </c>
      <c r="F7260">
        <v>7258</v>
      </c>
      <c r="G7260">
        <v>3</v>
      </c>
      <c r="H7260">
        <v>0.38929000000000002</v>
      </c>
    </row>
    <row r="7261" spans="1:8" x14ac:dyDescent="0.2">
      <c r="A7261" s="1" t="s">
        <v>16006</v>
      </c>
      <c r="B7261">
        <v>6</v>
      </c>
      <c r="C7261">
        <v>0.19131000000000001</v>
      </c>
      <c r="D7261">
        <v>0.36264999999999997</v>
      </c>
      <c r="E7261">
        <v>0.99999800000000005</v>
      </c>
      <c r="F7261">
        <v>7259</v>
      </c>
      <c r="G7261">
        <v>2</v>
      </c>
      <c r="H7261">
        <v>-8.0240000000000006E-2</v>
      </c>
    </row>
    <row r="7262" spans="1:8" x14ac:dyDescent="0.2">
      <c r="A7262" s="1" t="s">
        <v>3306</v>
      </c>
      <c r="B7262">
        <v>6</v>
      </c>
      <c r="C7262">
        <v>0.19131999999999999</v>
      </c>
      <c r="D7262">
        <v>0.36266999999999999</v>
      </c>
      <c r="E7262">
        <v>0.99999800000000005</v>
      </c>
      <c r="F7262">
        <v>7260</v>
      </c>
      <c r="G7262">
        <v>2</v>
      </c>
      <c r="H7262">
        <v>-7.8354E-4</v>
      </c>
    </row>
    <row r="7263" spans="1:8" x14ac:dyDescent="0.2">
      <c r="A7263" s="1" t="s">
        <v>11068</v>
      </c>
      <c r="B7263">
        <v>6</v>
      </c>
      <c r="C7263">
        <v>0.19131999999999999</v>
      </c>
      <c r="D7263">
        <v>0.36268</v>
      </c>
      <c r="E7263">
        <v>0.99999800000000005</v>
      </c>
      <c r="F7263">
        <v>7261</v>
      </c>
      <c r="G7263">
        <v>2</v>
      </c>
      <c r="H7263">
        <v>0.11967</v>
      </c>
    </row>
    <row r="7264" spans="1:8" x14ac:dyDescent="0.2">
      <c r="A7264" s="1" t="s">
        <v>2103</v>
      </c>
      <c r="B7264">
        <v>6</v>
      </c>
      <c r="C7264">
        <v>0.19134000000000001</v>
      </c>
      <c r="D7264">
        <v>0.36270000000000002</v>
      </c>
      <c r="E7264">
        <v>0.99999800000000005</v>
      </c>
      <c r="F7264">
        <v>7262</v>
      </c>
      <c r="G7264">
        <v>2</v>
      </c>
      <c r="H7264">
        <v>3.0762000000000001E-2</v>
      </c>
    </row>
    <row r="7265" spans="1:8" x14ac:dyDescent="0.2">
      <c r="A7265" s="1" t="s">
        <v>2275</v>
      </c>
      <c r="B7265">
        <v>6</v>
      </c>
      <c r="C7265">
        <v>0.19139999999999999</v>
      </c>
      <c r="D7265">
        <v>0.36276999999999998</v>
      </c>
      <c r="E7265">
        <v>0.99999800000000005</v>
      </c>
      <c r="F7265">
        <v>7263</v>
      </c>
      <c r="G7265">
        <v>2</v>
      </c>
      <c r="H7265">
        <v>-0.18947</v>
      </c>
    </row>
    <row r="7266" spans="1:8" x14ac:dyDescent="0.2">
      <c r="A7266" s="1" t="s">
        <v>6508</v>
      </c>
      <c r="B7266">
        <v>6</v>
      </c>
      <c r="C7266">
        <v>0.19142000000000001</v>
      </c>
      <c r="D7266">
        <v>0.36280000000000001</v>
      </c>
      <c r="E7266">
        <v>0.99999800000000005</v>
      </c>
      <c r="F7266">
        <v>7264</v>
      </c>
      <c r="G7266">
        <v>3</v>
      </c>
      <c r="H7266">
        <v>0.33634999999999998</v>
      </c>
    </row>
    <row r="7267" spans="1:8" x14ac:dyDescent="0.2">
      <c r="A7267" s="1" t="s">
        <v>4825</v>
      </c>
      <c r="B7267">
        <v>6</v>
      </c>
      <c r="C7267">
        <v>0.19144</v>
      </c>
      <c r="D7267">
        <v>0.36281999999999998</v>
      </c>
      <c r="E7267">
        <v>0.99999800000000005</v>
      </c>
      <c r="F7267">
        <v>7265</v>
      </c>
      <c r="G7267">
        <v>2</v>
      </c>
      <c r="H7267">
        <v>-0.30503999999999998</v>
      </c>
    </row>
    <row r="7268" spans="1:8" x14ac:dyDescent="0.2">
      <c r="A7268" s="1" t="s">
        <v>19226</v>
      </c>
      <c r="B7268">
        <v>4</v>
      </c>
      <c r="C7268">
        <v>0.19145000000000001</v>
      </c>
      <c r="D7268">
        <v>0.31273000000000001</v>
      </c>
      <c r="E7268">
        <v>0.99999800000000005</v>
      </c>
      <c r="F7268">
        <v>7266</v>
      </c>
      <c r="G7268">
        <v>2</v>
      </c>
      <c r="H7268">
        <v>0.47669</v>
      </c>
    </row>
    <row r="7269" spans="1:8" x14ac:dyDescent="0.2">
      <c r="A7269" s="1" t="s">
        <v>15845</v>
      </c>
      <c r="B7269">
        <v>6</v>
      </c>
      <c r="C7269">
        <v>0.19156999999999999</v>
      </c>
      <c r="D7269">
        <v>0.36301</v>
      </c>
      <c r="E7269">
        <v>0.99999800000000005</v>
      </c>
      <c r="F7269">
        <v>7267</v>
      </c>
      <c r="G7269">
        <v>3</v>
      </c>
      <c r="H7269">
        <v>-6.5397999999999998E-2</v>
      </c>
    </row>
    <row r="7270" spans="1:8" x14ac:dyDescent="0.2">
      <c r="A7270" s="1" t="s">
        <v>2859</v>
      </c>
      <c r="B7270">
        <v>6</v>
      </c>
      <c r="C7270">
        <v>0.19156999999999999</v>
      </c>
      <c r="D7270">
        <v>0.36301</v>
      </c>
      <c r="E7270">
        <v>0.99999800000000005</v>
      </c>
      <c r="F7270">
        <v>7268</v>
      </c>
      <c r="G7270">
        <v>2</v>
      </c>
      <c r="H7270">
        <v>-8.6545999999999998E-2</v>
      </c>
    </row>
    <row r="7271" spans="1:8" x14ac:dyDescent="0.2">
      <c r="A7271" s="1" t="s">
        <v>5329</v>
      </c>
      <c r="B7271">
        <v>6</v>
      </c>
      <c r="C7271">
        <v>0.19169</v>
      </c>
      <c r="D7271">
        <v>0.36316999999999999</v>
      </c>
      <c r="E7271">
        <v>0.99999800000000005</v>
      </c>
      <c r="F7271">
        <v>7269</v>
      </c>
      <c r="G7271">
        <v>2</v>
      </c>
      <c r="H7271">
        <v>-0.50556999999999996</v>
      </c>
    </row>
    <row r="7272" spans="1:8" x14ac:dyDescent="0.2">
      <c r="A7272" s="1" t="s">
        <v>6972</v>
      </c>
      <c r="B7272">
        <v>6</v>
      </c>
      <c r="C7272">
        <v>0.19170999999999999</v>
      </c>
      <c r="D7272">
        <v>0.36319000000000001</v>
      </c>
      <c r="E7272">
        <v>0.99999800000000005</v>
      </c>
      <c r="F7272">
        <v>7270</v>
      </c>
      <c r="G7272">
        <v>3</v>
      </c>
      <c r="H7272">
        <v>0.12966</v>
      </c>
    </row>
    <row r="7273" spans="1:8" x14ac:dyDescent="0.2">
      <c r="A7273" s="1" t="s">
        <v>6849</v>
      </c>
      <c r="B7273">
        <v>6</v>
      </c>
      <c r="C7273">
        <v>0.19172</v>
      </c>
      <c r="D7273">
        <v>0.36320999999999998</v>
      </c>
      <c r="E7273">
        <v>0.99999800000000005</v>
      </c>
      <c r="F7273">
        <v>7271</v>
      </c>
      <c r="G7273">
        <v>2</v>
      </c>
      <c r="H7273">
        <v>-0.43204999999999999</v>
      </c>
    </row>
    <row r="7274" spans="1:8" x14ac:dyDescent="0.2">
      <c r="A7274" s="1" t="s">
        <v>14425</v>
      </c>
      <c r="B7274">
        <v>6</v>
      </c>
      <c r="C7274">
        <v>0.19175</v>
      </c>
      <c r="D7274">
        <v>0.36326000000000003</v>
      </c>
      <c r="E7274">
        <v>0.99999800000000005</v>
      </c>
      <c r="F7274">
        <v>7272</v>
      </c>
      <c r="G7274">
        <v>3</v>
      </c>
      <c r="H7274">
        <v>0.16621</v>
      </c>
    </row>
    <row r="7275" spans="1:8" x14ac:dyDescent="0.2">
      <c r="A7275" s="1" t="s">
        <v>14221</v>
      </c>
      <c r="B7275">
        <v>6</v>
      </c>
      <c r="C7275">
        <v>0.19178000000000001</v>
      </c>
      <c r="D7275">
        <v>0.36329</v>
      </c>
      <c r="E7275">
        <v>0.99999800000000005</v>
      </c>
      <c r="F7275">
        <v>7273</v>
      </c>
      <c r="G7275">
        <v>1</v>
      </c>
      <c r="H7275">
        <v>-0.16575000000000001</v>
      </c>
    </row>
    <row r="7276" spans="1:8" x14ac:dyDescent="0.2">
      <c r="A7276" s="1" t="s">
        <v>2863</v>
      </c>
      <c r="B7276">
        <v>6</v>
      </c>
      <c r="C7276">
        <v>0.19178999999999999</v>
      </c>
      <c r="D7276">
        <v>0.36331000000000002</v>
      </c>
      <c r="E7276">
        <v>0.99999800000000005</v>
      </c>
      <c r="F7276">
        <v>7274</v>
      </c>
      <c r="G7276">
        <v>3</v>
      </c>
      <c r="H7276">
        <v>8.0530000000000004E-2</v>
      </c>
    </row>
    <row r="7277" spans="1:8" x14ac:dyDescent="0.2">
      <c r="A7277" s="1" t="s">
        <v>10501</v>
      </c>
      <c r="B7277">
        <v>6</v>
      </c>
      <c r="C7277">
        <v>0.19181999999999999</v>
      </c>
      <c r="D7277">
        <v>0.36334</v>
      </c>
      <c r="E7277">
        <v>0.99999800000000005</v>
      </c>
      <c r="F7277">
        <v>7275</v>
      </c>
      <c r="G7277">
        <v>1</v>
      </c>
      <c r="H7277">
        <v>-0.32166</v>
      </c>
    </row>
    <row r="7278" spans="1:8" x14ac:dyDescent="0.2">
      <c r="A7278" s="1" t="s">
        <v>10528</v>
      </c>
      <c r="B7278">
        <v>6</v>
      </c>
      <c r="C7278">
        <v>0.19186</v>
      </c>
      <c r="D7278">
        <v>0.3634</v>
      </c>
      <c r="E7278">
        <v>0.99999800000000005</v>
      </c>
      <c r="F7278">
        <v>7276</v>
      </c>
      <c r="G7278">
        <v>3</v>
      </c>
      <c r="H7278">
        <v>0.15054000000000001</v>
      </c>
    </row>
    <row r="7279" spans="1:8" x14ac:dyDescent="0.2">
      <c r="A7279" s="1" t="s">
        <v>15008</v>
      </c>
      <c r="B7279">
        <v>6</v>
      </c>
      <c r="C7279">
        <v>0.19192000000000001</v>
      </c>
      <c r="D7279">
        <v>0.36348000000000003</v>
      </c>
      <c r="E7279">
        <v>0.99999800000000005</v>
      </c>
      <c r="F7279">
        <v>7277</v>
      </c>
      <c r="G7279">
        <v>2</v>
      </c>
      <c r="H7279">
        <v>-0.51356999999999997</v>
      </c>
    </row>
    <row r="7280" spans="1:8" x14ac:dyDescent="0.2">
      <c r="A7280" s="1" t="s">
        <v>15285</v>
      </c>
      <c r="B7280">
        <v>6</v>
      </c>
      <c r="C7280">
        <v>0.19195000000000001</v>
      </c>
      <c r="D7280">
        <v>0.36351</v>
      </c>
      <c r="E7280">
        <v>0.99999800000000005</v>
      </c>
      <c r="F7280">
        <v>7278</v>
      </c>
      <c r="G7280">
        <v>3</v>
      </c>
      <c r="H7280">
        <v>0.19</v>
      </c>
    </row>
    <row r="7281" spans="1:8" x14ac:dyDescent="0.2">
      <c r="A7281" s="1" t="s">
        <v>8554</v>
      </c>
      <c r="B7281">
        <v>6</v>
      </c>
      <c r="C7281">
        <v>0.19195999999999999</v>
      </c>
      <c r="D7281">
        <v>0.36353000000000002</v>
      </c>
      <c r="E7281">
        <v>0.99999800000000005</v>
      </c>
      <c r="F7281">
        <v>7279</v>
      </c>
      <c r="G7281">
        <v>3</v>
      </c>
      <c r="H7281">
        <v>2.5735000000000001E-2</v>
      </c>
    </row>
    <row r="7282" spans="1:8" x14ac:dyDescent="0.2">
      <c r="A7282" s="1" t="s">
        <v>15508</v>
      </c>
      <c r="B7282">
        <v>6</v>
      </c>
      <c r="C7282">
        <v>0.19198999999999999</v>
      </c>
      <c r="D7282">
        <v>0.36358000000000001</v>
      </c>
      <c r="E7282">
        <v>0.99999800000000005</v>
      </c>
      <c r="F7282">
        <v>7280</v>
      </c>
      <c r="G7282">
        <v>3</v>
      </c>
      <c r="H7282">
        <v>0.10508000000000001</v>
      </c>
    </row>
    <row r="7283" spans="1:8" x14ac:dyDescent="0.2">
      <c r="A7283" s="1" t="s">
        <v>10259</v>
      </c>
      <c r="B7283">
        <v>6</v>
      </c>
      <c r="C7283">
        <v>0.192</v>
      </c>
      <c r="D7283">
        <v>0.36359999999999998</v>
      </c>
      <c r="E7283">
        <v>0.99999800000000005</v>
      </c>
      <c r="F7283">
        <v>7281</v>
      </c>
      <c r="G7283">
        <v>2</v>
      </c>
      <c r="H7283">
        <v>-0.25441000000000003</v>
      </c>
    </row>
    <row r="7284" spans="1:8" x14ac:dyDescent="0.2">
      <c r="A7284" s="1" t="s">
        <v>1098</v>
      </c>
      <c r="B7284">
        <v>6</v>
      </c>
      <c r="C7284">
        <v>0.19206000000000001</v>
      </c>
      <c r="D7284">
        <v>0.36368</v>
      </c>
      <c r="E7284">
        <v>0.99999800000000005</v>
      </c>
      <c r="F7284">
        <v>7282</v>
      </c>
      <c r="G7284">
        <v>2</v>
      </c>
      <c r="H7284">
        <v>-0.90525999999999995</v>
      </c>
    </row>
    <row r="7285" spans="1:8" x14ac:dyDescent="0.2">
      <c r="A7285" s="1" t="s">
        <v>16171</v>
      </c>
      <c r="B7285">
        <v>6</v>
      </c>
      <c r="C7285">
        <v>0.19206999999999999</v>
      </c>
      <c r="D7285">
        <v>0.36369000000000001</v>
      </c>
      <c r="E7285">
        <v>0.99999800000000005</v>
      </c>
      <c r="F7285">
        <v>7283</v>
      </c>
      <c r="G7285">
        <v>2</v>
      </c>
      <c r="H7285">
        <v>-0.99582000000000004</v>
      </c>
    </row>
    <row r="7286" spans="1:8" x14ac:dyDescent="0.2">
      <c r="A7286" s="1" t="s">
        <v>5230</v>
      </c>
      <c r="B7286">
        <v>6</v>
      </c>
      <c r="C7286">
        <v>0.19208</v>
      </c>
      <c r="D7286">
        <v>0.36370000000000002</v>
      </c>
      <c r="E7286">
        <v>0.99999800000000005</v>
      </c>
      <c r="F7286">
        <v>7284</v>
      </c>
      <c r="G7286">
        <v>2</v>
      </c>
      <c r="H7286">
        <v>0.20169999999999999</v>
      </c>
    </row>
    <row r="7287" spans="1:8" x14ac:dyDescent="0.2">
      <c r="A7287" s="1" t="s">
        <v>15325</v>
      </c>
      <c r="B7287">
        <v>6</v>
      </c>
      <c r="C7287">
        <v>0.19211</v>
      </c>
      <c r="D7287">
        <v>0.36375000000000002</v>
      </c>
      <c r="E7287">
        <v>0.99999800000000005</v>
      </c>
      <c r="F7287">
        <v>7285</v>
      </c>
      <c r="G7287">
        <v>1</v>
      </c>
      <c r="H7287">
        <v>-0.21157000000000001</v>
      </c>
    </row>
    <row r="7288" spans="1:8" x14ac:dyDescent="0.2">
      <c r="A7288" s="1" t="s">
        <v>13057</v>
      </c>
      <c r="B7288">
        <v>6</v>
      </c>
      <c r="C7288">
        <v>0.19219</v>
      </c>
      <c r="D7288">
        <v>0.36387000000000003</v>
      </c>
      <c r="E7288">
        <v>0.99999800000000005</v>
      </c>
      <c r="F7288">
        <v>7286</v>
      </c>
      <c r="G7288">
        <v>2</v>
      </c>
      <c r="H7288">
        <v>-0.31598999999999999</v>
      </c>
    </row>
    <row r="7289" spans="1:8" x14ac:dyDescent="0.2">
      <c r="A7289" s="1" t="s">
        <v>8248</v>
      </c>
      <c r="B7289">
        <v>6</v>
      </c>
      <c r="C7289">
        <v>0.19219</v>
      </c>
      <c r="D7289">
        <v>0.36387000000000003</v>
      </c>
      <c r="E7289">
        <v>0.99999800000000005</v>
      </c>
      <c r="F7289">
        <v>7287</v>
      </c>
      <c r="G7289">
        <v>2</v>
      </c>
      <c r="H7289">
        <v>-0.86129</v>
      </c>
    </row>
    <row r="7290" spans="1:8" x14ac:dyDescent="0.2">
      <c r="A7290" s="1" t="s">
        <v>6539</v>
      </c>
      <c r="B7290">
        <v>6</v>
      </c>
      <c r="C7290">
        <v>0.19222</v>
      </c>
      <c r="D7290">
        <v>0.36391000000000001</v>
      </c>
      <c r="E7290">
        <v>0.99999800000000005</v>
      </c>
      <c r="F7290">
        <v>7288</v>
      </c>
      <c r="G7290">
        <v>3</v>
      </c>
      <c r="H7290">
        <v>0.22894</v>
      </c>
    </row>
    <row r="7291" spans="1:8" x14ac:dyDescent="0.2">
      <c r="A7291" s="1" t="s">
        <v>10657</v>
      </c>
      <c r="B7291">
        <v>6</v>
      </c>
      <c r="C7291">
        <v>0.19231999999999999</v>
      </c>
      <c r="D7291">
        <v>0.36403999999999997</v>
      </c>
      <c r="E7291">
        <v>0.99999800000000005</v>
      </c>
      <c r="F7291">
        <v>7289</v>
      </c>
      <c r="G7291">
        <v>1</v>
      </c>
      <c r="H7291">
        <v>-0.24218000000000001</v>
      </c>
    </row>
    <row r="7292" spans="1:8" x14ac:dyDescent="0.2">
      <c r="A7292" s="1" t="s">
        <v>1302</v>
      </c>
      <c r="B7292">
        <v>6</v>
      </c>
      <c r="C7292">
        <v>0.19239000000000001</v>
      </c>
      <c r="D7292">
        <v>0.36414000000000002</v>
      </c>
      <c r="E7292">
        <v>0.99999800000000005</v>
      </c>
      <c r="F7292">
        <v>7290</v>
      </c>
      <c r="G7292">
        <v>3</v>
      </c>
      <c r="H7292">
        <v>-0.13372999999999999</v>
      </c>
    </row>
    <row r="7293" spans="1:8" x14ac:dyDescent="0.2">
      <c r="A7293" s="1" t="s">
        <v>3211</v>
      </c>
      <c r="B7293">
        <v>6</v>
      </c>
      <c r="C7293">
        <v>0.19244</v>
      </c>
      <c r="D7293">
        <v>0.36420000000000002</v>
      </c>
      <c r="E7293">
        <v>0.99999800000000005</v>
      </c>
      <c r="F7293">
        <v>7291</v>
      </c>
      <c r="G7293">
        <v>1</v>
      </c>
      <c r="H7293">
        <v>-0.10142</v>
      </c>
    </row>
    <row r="7294" spans="1:8" x14ac:dyDescent="0.2">
      <c r="A7294" s="1" t="s">
        <v>13814</v>
      </c>
      <c r="B7294">
        <v>6</v>
      </c>
      <c r="C7294">
        <v>0.19245999999999999</v>
      </c>
      <c r="D7294">
        <v>0.36421999999999999</v>
      </c>
      <c r="E7294">
        <v>0.99999800000000005</v>
      </c>
      <c r="F7294">
        <v>7292</v>
      </c>
      <c r="G7294">
        <v>3</v>
      </c>
      <c r="H7294">
        <v>-0.30980000000000002</v>
      </c>
    </row>
    <row r="7295" spans="1:8" x14ac:dyDescent="0.2">
      <c r="A7295" s="1" t="s">
        <v>12952</v>
      </c>
      <c r="B7295">
        <v>6</v>
      </c>
      <c r="C7295">
        <v>0.19247</v>
      </c>
      <c r="D7295">
        <v>0.36424000000000001</v>
      </c>
      <c r="E7295">
        <v>0.99999800000000005</v>
      </c>
      <c r="F7295">
        <v>7293</v>
      </c>
      <c r="G7295">
        <v>3</v>
      </c>
      <c r="H7295">
        <v>0.26235999999999998</v>
      </c>
    </row>
    <row r="7296" spans="1:8" x14ac:dyDescent="0.2">
      <c r="A7296" s="1" t="s">
        <v>579</v>
      </c>
      <c r="B7296">
        <v>6</v>
      </c>
      <c r="C7296">
        <v>0.19248000000000001</v>
      </c>
      <c r="D7296">
        <v>0.36425000000000002</v>
      </c>
      <c r="E7296">
        <v>0.99999800000000005</v>
      </c>
      <c r="F7296">
        <v>7294</v>
      </c>
      <c r="G7296">
        <v>3</v>
      </c>
      <c r="H7296">
        <v>0.13100000000000001</v>
      </c>
    </row>
    <row r="7297" spans="1:8" x14ac:dyDescent="0.2">
      <c r="A7297" s="1" t="s">
        <v>10537</v>
      </c>
      <c r="B7297">
        <v>6</v>
      </c>
      <c r="C7297">
        <v>0.19250999999999999</v>
      </c>
      <c r="D7297">
        <v>0.36430000000000001</v>
      </c>
      <c r="E7297">
        <v>0.99999800000000005</v>
      </c>
      <c r="F7297">
        <v>7295</v>
      </c>
      <c r="G7297">
        <v>3</v>
      </c>
      <c r="H7297">
        <v>0.26685999999999999</v>
      </c>
    </row>
    <row r="7298" spans="1:8" x14ac:dyDescent="0.2">
      <c r="A7298" s="1" t="s">
        <v>559</v>
      </c>
      <c r="B7298">
        <v>6</v>
      </c>
      <c r="C7298">
        <v>0.19256999999999999</v>
      </c>
      <c r="D7298">
        <v>0.36437000000000003</v>
      </c>
      <c r="E7298">
        <v>0.99999800000000005</v>
      </c>
      <c r="F7298">
        <v>7296</v>
      </c>
      <c r="G7298">
        <v>2</v>
      </c>
      <c r="H7298">
        <v>5.2805999999999999E-3</v>
      </c>
    </row>
    <row r="7299" spans="1:8" x14ac:dyDescent="0.2">
      <c r="A7299" s="1" t="s">
        <v>19227</v>
      </c>
      <c r="B7299">
        <v>4</v>
      </c>
      <c r="C7299">
        <v>0.19267000000000001</v>
      </c>
      <c r="D7299">
        <v>0.31411</v>
      </c>
      <c r="E7299">
        <v>0.99999800000000005</v>
      </c>
      <c r="F7299">
        <v>7297</v>
      </c>
      <c r="G7299">
        <v>2</v>
      </c>
      <c r="H7299">
        <v>-2.7040000000000002</v>
      </c>
    </row>
    <row r="7300" spans="1:8" x14ac:dyDescent="0.2">
      <c r="A7300" s="1" t="s">
        <v>16698</v>
      </c>
      <c r="B7300">
        <v>6</v>
      </c>
      <c r="C7300">
        <v>0.19273999999999999</v>
      </c>
      <c r="D7300">
        <v>0.36458000000000002</v>
      </c>
      <c r="E7300">
        <v>0.99999800000000005</v>
      </c>
      <c r="F7300">
        <v>7298</v>
      </c>
      <c r="G7300">
        <v>1</v>
      </c>
      <c r="H7300">
        <v>-2.1103000000000001</v>
      </c>
    </row>
    <row r="7301" spans="1:8" x14ac:dyDescent="0.2">
      <c r="A7301" s="1" t="s">
        <v>17822</v>
      </c>
      <c r="B7301">
        <v>6</v>
      </c>
      <c r="C7301">
        <v>0.19278000000000001</v>
      </c>
      <c r="D7301">
        <v>0.36463000000000001</v>
      </c>
      <c r="E7301">
        <v>0.99999800000000005</v>
      </c>
      <c r="F7301">
        <v>7299</v>
      </c>
      <c r="G7301">
        <v>1</v>
      </c>
      <c r="H7301">
        <v>-1.4113</v>
      </c>
    </row>
    <row r="7302" spans="1:8" x14ac:dyDescent="0.2">
      <c r="A7302" s="1" t="s">
        <v>19228</v>
      </c>
      <c r="B7302">
        <v>4</v>
      </c>
      <c r="C7302">
        <v>0.1928</v>
      </c>
      <c r="D7302">
        <v>0.31424999999999997</v>
      </c>
      <c r="E7302">
        <v>0.99999800000000005</v>
      </c>
      <c r="F7302">
        <v>7300</v>
      </c>
      <c r="G7302">
        <v>2</v>
      </c>
      <c r="H7302">
        <v>0.19309999999999999</v>
      </c>
    </row>
    <row r="7303" spans="1:8" x14ac:dyDescent="0.2">
      <c r="A7303" s="1" t="s">
        <v>8652</v>
      </c>
      <c r="B7303">
        <v>6</v>
      </c>
      <c r="C7303">
        <v>0.1928</v>
      </c>
      <c r="D7303">
        <v>0.36468</v>
      </c>
      <c r="E7303">
        <v>0.99999800000000005</v>
      </c>
      <c r="F7303">
        <v>7301</v>
      </c>
      <c r="G7303">
        <v>3</v>
      </c>
      <c r="H7303">
        <v>0.23896000000000001</v>
      </c>
    </row>
    <row r="7304" spans="1:8" x14ac:dyDescent="0.2">
      <c r="A7304" s="1" t="s">
        <v>1289</v>
      </c>
      <c r="B7304">
        <v>6</v>
      </c>
      <c r="C7304">
        <v>0.19281999999999999</v>
      </c>
      <c r="D7304">
        <v>0.36470000000000002</v>
      </c>
      <c r="E7304">
        <v>0.99999800000000005</v>
      </c>
      <c r="F7304">
        <v>7302</v>
      </c>
      <c r="G7304">
        <v>2</v>
      </c>
      <c r="H7304">
        <v>-0.13038</v>
      </c>
    </row>
    <row r="7305" spans="1:8" x14ac:dyDescent="0.2">
      <c r="A7305" s="1" t="s">
        <v>19229</v>
      </c>
      <c r="B7305">
        <v>4</v>
      </c>
      <c r="C7305">
        <v>0.19281999999999999</v>
      </c>
      <c r="D7305">
        <v>0.31426999999999999</v>
      </c>
      <c r="E7305">
        <v>0.99999800000000005</v>
      </c>
      <c r="F7305">
        <v>7303</v>
      </c>
      <c r="G7305">
        <v>2</v>
      </c>
      <c r="H7305">
        <v>-3.7052000000000002E-2</v>
      </c>
    </row>
    <row r="7306" spans="1:8" x14ac:dyDescent="0.2">
      <c r="A7306" s="1" t="s">
        <v>15175</v>
      </c>
      <c r="B7306">
        <v>6</v>
      </c>
      <c r="C7306">
        <v>0.19286</v>
      </c>
      <c r="D7306">
        <v>0.36475000000000002</v>
      </c>
      <c r="E7306">
        <v>0.99999800000000005</v>
      </c>
      <c r="F7306">
        <v>7304</v>
      </c>
      <c r="G7306">
        <v>2</v>
      </c>
      <c r="H7306">
        <v>-0.45699000000000001</v>
      </c>
    </row>
    <row r="7307" spans="1:8" x14ac:dyDescent="0.2">
      <c r="A7307" s="1" t="s">
        <v>11201</v>
      </c>
      <c r="B7307">
        <v>6</v>
      </c>
      <c r="C7307">
        <v>0.19289000000000001</v>
      </c>
      <c r="D7307">
        <v>0.36479</v>
      </c>
      <c r="E7307">
        <v>0.99999800000000005</v>
      </c>
      <c r="F7307">
        <v>7305</v>
      </c>
      <c r="G7307">
        <v>3</v>
      </c>
      <c r="H7307">
        <v>0.24534</v>
      </c>
    </row>
    <row r="7308" spans="1:8" x14ac:dyDescent="0.2">
      <c r="A7308" s="1" t="s">
        <v>958</v>
      </c>
      <c r="B7308">
        <v>6</v>
      </c>
      <c r="C7308">
        <v>0.19289999999999999</v>
      </c>
      <c r="D7308">
        <v>0.36481000000000002</v>
      </c>
      <c r="E7308">
        <v>0.99999800000000005</v>
      </c>
      <c r="F7308">
        <v>7306</v>
      </c>
      <c r="G7308">
        <v>3</v>
      </c>
      <c r="H7308">
        <v>-0.32573999999999997</v>
      </c>
    </row>
    <row r="7309" spans="1:8" x14ac:dyDescent="0.2">
      <c r="A7309" s="1" t="s">
        <v>3592</v>
      </c>
      <c r="B7309">
        <v>6</v>
      </c>
      <c r="C7309">
        <v>0.19291</v>
      </c>
      <c r="D7309">
        <v>0.36482999999999999</v>
      </c>
      <c r="E7309">
        <v>0.99999800000000005</v>
      </c>
      <c r="F7309">
        <v>7307</v>
      </c>
      <c r="G7309">
        <v>3</v>
      </c>
      <c r="H7309">
        <v>0.11269999999999999</v>
      </c>
    </row>
    <row r="7310" spans="1:8" x14ac:dyDescent="0.2">
      <c r="A7310" s="1" t="s">
        <v>14050</v>
      </c>
      <c r="B7310">
        <v>6</v>
      </c>
      <c r="C7310">
        <v>0.19292999999999999</v>
      </c>
      <c r="D7310">
        <v>0.36485000000000001</v>
      </c>
      <c r="E7310">
        <v>0.99999800000000005</v>
      </c>
      <c r="F7310">
        <v>7308</v>
      </c>
      <c r="G7310">
        <v>3</v>
      </c>
      <c r="H7310">
        <v>1.3944E-2</v>
      </c>
    </row>
    <row r="7311" spans="1:8" x14ac:dyDescent="0.2">
      <c r="A7311" s="1" t="s">
        <v>3971</v>
      </c>
      <c r="B7311">
        <v>6</v>
      </c>
      <c r="C7311">
        <v>0.19292999999999999</v>
      </c>
      <c r="D7311">
        <v>0.36485000000000001</v>
      </c>
      <c r="E7311">
        <v>0.99999800000000005</v>
      </c>
      <c r="F7311">
        <v>7309</v>
      </c>
      <c r="G7311">
        <v>2</v>
      </c>
      <c r="H7311">
        <v>-0.45158999999999999</v>
      </c>
    </row>
    <row r="7312" spans="1:8" x14ac:dyDescent="0.2">
      <c r="A7312" s="1" t="s">
        <v>309</v>
      </c>
      <c r="B7312">
        <v>6</v>
      </c>
      <c r="C7312">
        <v>0.19294</v>
      </c>
      <c r="D7312">
        <v>0.36487000000000003</v>
      </c>
      <c r="E7312">
        <v>0.99999800000000005</v>
      </c>
      <c r="F7312">
        <v>7310</v>
      </c>
      <c r="G7312">
        <v>1</v>
      </c>
      <c r="H7312">
        <v>-0.73018000000000005</v>
      </c>
    </row>
    <row r="7313" spans="1:8" x14ac:dyDescent="0.2">
      <c r="A7313" s="1" t="s">
        <v>2827</v>
      </c>
      <c r="B7313">
        <v>6</v>
      </c>
      <c r="C7313">
        <v>0.19298999999999999</v>
      </c>
      <c r="D7313">
        <v>0.36492000000000002</v>
      </c>
      <c r="E7313">
        <v>0.99999800000000005</v>
      </c>
      <c r="F7313">
        <v>7311</v>
      </c>
      <c r="G7313">
        <v>1</v>
      </c>
      <c r="H7313">
        <v>-0.51731000000000005</v>
      </c>
    </row>
    <row r="7314" spans="1:8" x14ac:dyDescent="0.2">
      <c r="A7314" s="1" t="s">
        <v>8091</v>
      </c>
      <c r="B7314">
        <v>6</v>
      </c>
      <c r="C7314">
        <v>0.193</v>
      </c>
      <c r="D7314">
        <v>0.36493999999999999</v>
      </c>
      <c r="E7314">
        <v>0.99999800000000005</v>
      </c>
      <c r="F7314">
        <v>7312</v>
      </c>
      <c r="G7314">
        <v>3</v>
      </c>
      <c r="H7314">
        <v>0.21157999999999999</v>
      </c>
    </row>
    <row r="7315" spans="1:8" x14ac:dyDescent="0.2">
      <c r="A7315" s="1" t="s">
        <v>6567</v>
      </c>
      <c r="B7315">
        <v>6</v>
      </c>
      <c r="C7315">
        <v>0.19303000000000001</v>
      </c>
      <c r="D7315">
        <v>0.36498999999999998</v>
      </c>
      <c r="E7315">
        <v>0.99999800000000005</v>
      </c>
      <c r="F7315">
        <v>7313</v>
      </c>
      <c r="G7315">
        <v>2</v>
      </c>
      <c r="H7315">
        <v>-0.41341</v>
      </c>
    </row>
    <row r="7316" spans="1:8" x14ac:dyDescent="0.2">
      <c r="A7316" s="1" t="s">
        <v>4105</v>
      </c>
      <c r="B7316">
        <v>6</v>
      </c>
      <c r="C7316">
        <v>0.19306999999999999</v>
      </c>
      <c r="D7316">
        <v>0.36503000000000002</v>
      </c>
      <c r="E7316">
        <v>0.99999800000000005</v>
      </c>
      <c r="F7316">
        <v>7314</v>
      </c>
      <c r="G7316">
        <v>3</v>
      </c>
      <c r="H7316">
        <v>0.20307</v>
      </c>
    </row>
    <row r="7317" spans="1:8" x14ac:dyDescent="0.2">
      <c r="A7317" s="1" t="s">
        <v>2322</v>
      </c>
      <c r="B7317">
        <v>6</v>
      </c>
      <c r="C7317">
        <v>0.19306999999999999</v>
      </c>
      <c r="D7317">
        <v>0.36503000000000002</v>
      </c>
      <c r="E7317">
        <v>0.99999800000000005</v>
      </c>
      <c r="F7317">
        <v>7315</v>
      </c>
      <c r="G7317">
        <v>1</v>
      </c>
      <c r="H7317">
        <v>-0.38246999999999998</v>
      </c>
    </row>
    <row r="7318" spans="1:8" x14ac:dyDescent="0.2">
      <c r="A7318" s="1" t="s">
        <v>2243</v>
      </c>
      <c r="B7318">
        <v>6</v>
      </c>
      <c r="C7318">
        <v>0.19309000000000001</v>
      </c>
      <c r="D7318">
        <v>0.36507000000000001</v>
      </c>
      <c r="E7318">
        <v>0.99999800000000005</v>
      </c>
      <c r="F7318">
        <v>7316</v>
      </c>
      <c r="G7318">
        <v>3</v>
      </c>
      <c r="H7318">
        <v>0.29035</v>
      </c>
    </row>
    <row r="7319" spans="1:8" x14ac:dyDescent="0.2">
      <c r="A7319" s="1" t="s">
        <v>6760</v>
      </c>
      <c r="B7319">
        <v>6</v>
      </c>
      <c r="C7319">
        <v>0.19309999999999999</v>
      </c>
      <c r="D7319">
        <v>0.36508000000000002</v>
      </c>
      <c r="E7319">
        <v>0.99999800000000005</v>
      </c>
      <c r="F7319">
        <v>7317</v>
      </c>
      <c r="G7319">
        <v>2</v>
      </c>
      <c r="H7319">
        <v>5.1789000000000002E-2</v>
      </c>
    </row>
    <row r="7320" spans="1:8" x14ac:dyDescent="0.2">
      <c r="A7320" s="1" t="s">
        <v>13314</v>
      </c>
      <c r="B7320">
        <v>6</v>
      </c>
      <c r="C7320">
        <v>0.19312000000000001</v>
      </c>
      <c r="D7320">
        <v>0.36512</v>
      </c>
      <c r="E7320">
        <v>0.99999800000000005</v>
      </c>
      <c r="F7320">
        <v>7318</v>
      </c>
      <c r="G7320">
        <v>3</v>
      </c>
      <c r="H7320">
        <v>0.17682</v>
      </c>
    </row>
    <row r="7321" spans="1:8" x14ac:dyDescent="0.2">
      <c r="A7321" s="1" t="s">
        <v>18057</v>
      </c>
      <c r="B7321">
        <v>6</v>
      </c>
      <c r="C7321">
        <v>0.19316</v>
      </c>
      <c r="D7321">
        <v>0.36515999999999998</v>
      </c>
      <c r="E7321">
        <v>0.99999800000000005</v>
      </c>
      <c r="F7321">
        <v>7319</v>
      </c>
      <c r="G7321">
        <v>2</v>
      </c>
      <c r="H7321">
        <v>-0.38105</v>
      </c>
    </row>
    <row r="7322" spans="1:8" x14ac:dyDescent="0.2">
      <c r="A7322" s="1" t="s">
        <v>8132</v>
      </c>
      <c r="B7322">
        <v>6</v>
      </c>
      <c r="C7322">
        <v>0.19317999999999999</v>
      </c>
      <c r="D7322">
        <v>0.36520000000000002</v>
      </c>
      <c r="E7322">
        <v>0.99999800000000005</v>
      </c>
      <c r="F7322">
        <v>7320</v>
      </c>
      <c r="G7322">
        <v>2</v>
      </c>
      <c r="H7322">
        <v>0.10859000000000001</v>
      </c>
    </row>
    <row r="7323" spans="1:8" x14ac:dyDescent="0.2">
      <c r="A7323" s="1" t="s">
        <v>7148</v>
      </c>
      <c r="B7323">
        <v>6</v>
      </c>
      <c r="C7323">
        <v>0.19320999999999999</v>
      </c>
      <c r="D7323">
        <v>0.36523</v>
      </c>
      <c r="E7323">
        <v>0.99999800000000005</v>
      </c>
      <c r="F7323">
        <v>7321</v>
      </c>
      <c r="G7323">
        <v>2</v>
      </c>
      <c r="H7323">
        <v>-0.29433999999999999</v>
      </c>
    </row>
    <row r="7324" spans="1:8" x14ac:dyDescent="0.2">
      <c r="A7324" s="1" t="s">
        <v>19230</v>
      </c>
      <c r="B7324">
        <v>1</v>
      </c>
      <c r="C7324">
        <v>0.19320999999999999</v>
      </c>
      <c r="D7324">
        <v>0.19303999999999999</v>
      </c>
      <c r="E7324">
        <v>0.97970100000000004</v>
      </c>
      <c r="F7324">
        <v>7322</v>
      </c>
      <c r="G7324">
        <v>1</v>
      </c>
      <c r="H7324">
        <v>0.51051000000000002</v>
      </c>
    </row>
    <row r="7325" spans="1:8" x14ac:dyDescent="0.2">
      <c r="A7325" s="1" t="s">
        <v>6501</v>
      </c>
      <c r="B7325">
        <v>6</v>
      </c>
      <c r="C7325">
        <v>0.19331000000000001</v>
      </c>
      <c r="D7325">
        <v>0.36536000000000002</v>
      </c>
      <c r="E7325">
        <v>0.99999800000000005</v>
      </c>
      <c r="F7325">
        <v>7323</v>
      </c>
      <c r="G7325">
        <v>2</v>
      </c>
      <c r="H7325">
        <v>-0.18271999999999999</v>
      </c>
    </row>
    <row r="7326" spans="1:8" x14ac:dyDescent="0.2">
      <c r="A7326" s="1" t="s">
        <v>6268</v>
      </c>
      <c r="B7326">
        <v>6</v>
      </c>
      <c r="C7326">
        <v>0.19334999999999999</v>
      </c>
      <c r="D7326">
        <v>0.36542000000000002</v>
      </c>
      <c r="E7326">
        <v>0.99999800000000005</v>
      </c>
      <c r="F7326">
        <v>7324</v>
      </c>
      <c r="G7326">
        <v>2</v>
      </c>
      <c r="H7326">
        <v>0.11065999999999999</v>
      </c>
    </row>
    <row r="7327" spans="1:8" x14ac:dyDescent="0.2">
      <c r="A7327" s="1" t="s">
        <v>19231</v>
      </c>
      <c r="B7327">
        <v>4</v>
      </c>
      <c r="C7327">
        <v>0.19339000000000001</v>
      </c>
      <c r="D7327">
        <v>0.31489</v>
      </c>
      <c r="E7327">
        <v>0.99999800000000005</v>
      </c>
      <c r="F7327">
        <v>7325</v>
      </c>
      <c r="G7327">
        <v>2</v>
      </c>
      <c r="H7327">
        <v>0.11337</v>
      </c>
    </row>
    <row r="7328" spans="1:8" x14ac:dyDescent="0.2">
      <c r="A7328" s="1" t="s">
        <v>5105</v>
      </c>
      <c r="B7328">
        <v>6</v>
      </c>
      <c r="C7328">
        <v>0.19342000000000001</v>
      </c>
      <c r="D7328">
        <v>0.36552000000000001</v>
      </c>
      <c r="E7328">
        <v>0.99999800000000005</v>
      </c>
      <c r="F7328">
        <v>7326</v>
      </c>
      <c r="G7328">
        <v>2</v>
      </c>
      <c r="H7328">
        <v>-0.37624999999999997</v>
      </c>
    </row>
    <row r="7329" spans="1:8" x14ac:dyDescent="0.2">
      <c r="A7329" s="1" t="s">
        <v>9797</v>
      </c>
      <c r="B7329">
        <v>6</v>
      </c>
      <c r="C7329">
        <v>0.19361999999999999</v>
      </c>
      <c r="D7329">
        <v>0.36579</v>
      </c>
      <c r="E7329">
        <v>0.99999800000000005</v>
      </c>
      <c r="F7329">
        <v>7327</v>
      </c>
      <c r="G7329">
        <v>3</v>
      </c>
      <c r="H7329">
        <v>0.18209</v>
      </c>
    </row>
    <row r="7330" spans="1:8" x14ac:dyDescent="0.2">
      <c r="A7330" s="1" t="s">
        <v>450</v>
      </c>
      <c r="B7330">
        <v>6</v>
      </c>
      <c r="C7330">
        <v>0.19364999999999999</v>
      </c>
      <c r="D7330">
        <v>0.36582999999999999</v>
      </c>
      <c r="E7330">
        <v>0.99999800000000005</v>
      </c>
      <c r="F7330">
        <v>7328</v>
      </c>
      <c r="G7330">
        <v>2</v>
      </c>
      <c r="H7330">
        <v>-0.83757999999999999</v>
      </c>
    </row>
    <row r="7331" spans="1:8" x14ac:dyDescent="0.2">
      <c r="A7331" s="1" t="s">
        <v>8574</v>
      </c>
      <c r="B7331">
        <v>6</v>
      </c>
      <c r="C7331">
        <v>0.19367000000000001</v>
      </c>
      <c r="D7331">
        <v>0.36585000000000001</v>
      </c>
      <c r="E7331">
        <v>0.99999800000000005</v>
      </c>
      <c r="F7331">
        <v>7329</v>
      </c>
      <c r="G7331">
        <v>2</v>
      </c>
      <c r="H7331">
        <v>-0.35288000000000003</v>
      </c>
    </row>
    <row r="7332" spans="1:8" x14ac:dyDescent="0.2">
      <c r="A7332" s="1" t="s">
        <v>19232</v>
      </c>
      <c r="B7332">
        <v>4</v>
      </c>
      <c r="C7332">
        <v>0.19370999999999999</v>
      </c>
      <c r="D7332">
        <v>0.31524000000000002</v>
      </c>
      <c r="E7332">
        <v>0.99999800000000005</v>
      </c>
      <c r="F7332">
        <v>7330</v>
      </c>
      <c r="G7332">
        <v>1</v>
      </c>
      <c r="H7332">
        <v>-0.1182</v>
      </c>
    </row>
    <row r="7333" spans="1:8" x14ac:dyDescent="0.2">
      <c r="A7333" s="1" t="s">
        <v>8867</v>
      </c>
      <c r="B7333">
        <v>6</v>
      </c>
      <c r="C7333">
        <v>0.19372</v>
      </c>
      <c r="D7333">
        <v>0.36591000000000001</v>
      </c>
      <c r="E7333">
        <v>0.99999800000000005</v>
      </c>
      <c r="F7333">
        <v>7331</v>
      </c>
      <c r="G7333">
        <v>3</v>
      </c>
      <c r="H7333">
        <v>0.26205000000000001</v>
      </c>
    </row>
    <row r="7334" spans="1:8" x14ac:dyDescent="0.2">
      <c r="A7334" s="1" t="s">
        <v>487</v>
      </c>
      <c r="B7334">
        <v>6</v>
      </c>
      <c r="C7334">
        <v>0.19373000000000001</v>
      </c>
      <c r="D7334">
        <v>0.36593999999999999</v>
      </c>
      <c r="E7334">
        <v>0.99999800000000005</v>
      </c>
      <c r="F7334">
        <v>7332</v>
      </c>
      <c r="G7334">
        <v>2</v>
      </c>
      <c r="H7334">
        <v>-0.20448</v>
      </c>
    </row>
    <row r="7335" spans="1:8" x14ac:dyDescent="0.2">
      <c r="A7335" s="1" t="s">
        <v>5929</v>
      </c>
      <c r="B7335">
        <v>6</v>
      </c>
      <c r="C7335">
        <v>0.19375999999999999</v>
      </c>
      <c r="D7335">
        <v>0.36598000000000003</v>
      </c>
      <c r="E7335">
        <v>0.99999800000000005</v>
      </c>
      <c r="F7335">
        <v>7333</v>
      </c>
      <c r="G7335">
        <v>2</v>
      </c>
      <c r="H7335">
        <v>-4.9419999999999999E-2</v>
      </c>
    </row>
    <row r="7336" spans="1:8" x14ac:dyDescent="0.2">
      <c r="A7336" s="1" t="s">
        <v>3043</v>
      </c>
      <c r="B7336">
        <v>6</v>
      </c>
      <c r="C7336">
        <v>0.19378000000000001</v>
      </c>
      <c r="D7336">
        <v>0.36599999999999999</v>
      </c>
      <c r="E7336">
        <v>0.99999800000000005</v>
      </c>
      <c r="F7336">
        <v>7334</v>
      </c>
      <c r="G7336">
        <v>2</v>
      </c>
      <c r="H7336">
        <v>-0.72858000000000001</v>
      </c>
    </row>
    <row r="7337" spans="1:8" x14ac:dyDescent="0.2">
      <c r="A7337" s="1" t="s">
        <v>15569</v>
      </c>
      <c r="B7337">
        <v>6</v>
      </c>
      <c r="C7337">
        <v>0.19383</v>
      </c>
      <c r="D7337">
        <v>0.36606</v>
      </c>
      <c r="E7337">
        <v>0.99999800000000005</v>
      </c>
      <c r="F7337">
        <v>7335</v>
      </c>
      <c r="G7337">
        <v>3</v>
      </c>
      <c r="H7337">
        <v>0.22825999999999999</v>
      </c>
    </row>
    <row r="7338" spans="1:8" x14ac:dyDescent="0.2">
      <c r="A7338" s="1" t="s">
        <v>14296</v>
      </c>
      <c r="B7338">
        <v>6</v>
      </c>
      <c r="C7338">
        <v>0.19386</v>
      </c>
      <c r="D7338">
        <v>0.36610999999999999</v>
      </c>
      <c r="E7338">
        <v>0.99999800000000005</v>
      </c>
      <c r="F7338">
        <v>7336</v>
      </c>
      <c r="G7338">
        <v>2</v>
      </c>
      <c r="H7338">
        <v>3.5028999999999998E-2</v>
      </c>
    </row>
    <row r="7339" spans="1:8" x14ac:dyDescent="0.2">
      <c r="A7339" s="1" t="s">
        <v>13496</v>
      </c>
      <c r="B7339">
        <v>6</v>
      </c>
      <c r="C7339">
        <v>0.19389000000000001</v>
      </c>
      <c r="D7339">
        <v>0.36614999999999998</v>
      </c>
      <c r="E7339">
        <v>0.99999800000000005</v>
      </c>
      <c r="F7339">
        <v>7337</v>
      </c>
      <c r="G7339">
        <v>2</v>
      </c>
      <c r="H7339">
        <v>-0.63553999999999999</v>
      </c>
    </row>
    <row r="7340" spans="1:8" x14ac:dyDescent="0.2">
      <c r="A7340" s="1" t="s">
        <v>12272</v>
      </c>
      <c r="B7340">
        <v>6</v>
      </c>
      <c r="C7340">
        <v>0.19389999999999999</v>
      </c>
      <c r="D7340">
        <v>0.36615999999999999</v>
      </c>
      <c r="E7340">
        <v>0.99999800000000005</v>
      </c>
      <c r="F7340">
        <v>7338</v>
      </c>
      <c r="G7340">
        <v>3</v>
      </c>
      <c r="H7340">
        <v>0.25464999999999999</v>
      </c>
    </row>
    <row r="7341" spans="1:8" x14ac:dyDescent="0.2">
      <c r="A7341" s="1" t="s">
        <v>11720</v>
      </c>
      <c r="B7341">
        <v>6</v>
      </c>
      <c r="C7341">
        <v>0.19398000000000001</v>
      </c>
      <c r="D7341">
        <v>0.36627999999999999</v>
      </c>
      <c r="E7341">
        <v>0.99999800000000005</v>
      </c>
      <c r="F7341">
        <v>7339</v>
      </c>
      <c r="G7341">
        <v>1</v>
      </c>
      <c r="H7341">
        <v>-1.3177000000000001</v>
      </c>
    </row>
    <row r="7342" spans="1:8" x14ac:dyDescent="0.2">
      <c r="A7342" s="1" t="s">
        <v>2149</v>
      </c>
      <c r="B7342">
        <v>6</v>
      </c>
      <c r="C7342">
        <v>0.19400999999999999</v>
      </c>
      <c r="D7342">
        <v>0.36631000000000002</v>
      </c>
      <c r="E7342">
        <v>0.99999800000000005</v>
      </c>
      <c r="F7342">
        <v>7340</v>
      </c>
      <c r="G7342">
        <v>3</v>
      </c>
      <c r="H7342">
        <v>-1.1653E-2</v>
      </c>
    </row>
    <row r="7343" spans="1:8" x14ac:dyDescent="0.2">
      <c r="A7343" s="1" t="s">
        <v>3983</v>
      </c>
      <c r="B7343">
        <v>6</v>
      </c>
      <c r="C7343">
        <v>0.19403000000000001</v>
      </c>
      <c r="D7343">
        <v>0.36632999999999999</v>
      </c>
      <c r="E7343">
        <v>0.99999800000000005</v>
      </c>
      <c r="F7343">
        <v>7341</v>
      </c>
      <c r="G7343">
        <v>2</v>
      </c>
      <c r="H7343">
        <v>-0.34673999999999999</v>
      </c>
    </row>
    <row r="7344" spans="1:8" x14ac:dyDescent="0.2">
      <c r="A7344" s="1" t="s">
        <v>6166</v>
      </c>
      <c r="B7344">
        <v>6</v>
      </c>
      <c r="C7344">
        <v>0.19406999999999999</v>
      </c>
      <c r="D7344">
        <v>0.36637999999999998</v>
      </c>
      <c r="E7344">
        <v>0.99999800000000005</v>
      </c>
      <c r="F7344">
        <v>7342</v>
      </c>
      <c r="G7344">
        <v>1</v>
      </c>
      <c r="H7344">
        <v>-1.0650999999999999</v>
      </c>
    </row>
    <row r="7345" spans="1:8" x14ac:dyDescent="0.2">
      <c r="A7345" s="1" t="s">
        <v>1824</v>
      </c>
      <c r="B7345">
        <v>6</v>
      </c>
      <c r="C7345">
        <v>0.19411</v>
      </c>
      <c r="D7345">
        <v>0.36643999999999999</v>
      </c>
      <c r="E7345">
        <v>0.99999800000000005</v>
      </c>
      <c r="F7345">
        <v>7343</v>
      </c>
      <c r="G7345">
        <v>3</v>
      </c>
      <c r="H7345">
        <v>0.26197999999999999</v>
      </c>
    </row>
    <row r="7346" spans="1:8" x14ac:dyDescent="0.2">
      <c r="A7346" s="1" t="s">
        <v>6255</v>
      </c>
      <c r="B7346">
        <v>6</v>
      </c>
      <c r="C7346">
        <v>0.19414999999999999</v>
      </c>
      <c r="D7346">
        <v>0.36652000000000001</v>
      </c>
      <c r="E7346">
        <v>0.99999800000000005</v>
      </c>
      <c r="F7346">
        <v>7344</v>
      </c>
      <c r="G7346">
        <v>3</v>
      </c>
      <c r="H7346">
        <v>2.8166E-2</v>
      </c>
    </row>
    <row r="7347" spans="1:8" x14ac:dyDescent="0.2">
      <c r="A7347" s="1" t="s">
        <v>10442</v>
      </c>
      <c r="B7347">
        <v>6</v>
      </c>
      <c r="C7347">
        <v>0.19416</v>
      </c>
      <c r="D7347">
        <v>0.36652000000000001</v>
      </c>
      <c r="E7347">
        <v>0.99999800000000005</v>
      </c>
      <c r="F7347">
        <v>7345</v>
      </c>
      <c r="G7347">
        <v>3</v>
      </c>
      <c r="H7347">
        <v>-3.2996999999999999E-2</v>
      </c>
    </row>
    <row r="7348" spans="1:8" x14ac:dyDescent="0.2">
      <c r="A7348" s="1" t="s">
        <v>8245</v>
      </c>
      <c r="B7348">
        <v>6</v>
      </c>
      <c r="C7348">
        <v>0.19417999999999999</v>
      </c>
      <c r="D7348">
        <v>0.36654999999999999</v>
      </c>
      <c r="E7348">
        <v>0.99999800000000005</v>
      </c>
      <c r="F7348">
        <v>7346</v>
      </c>
      <c r="G7348">
        <v>2</v>
      </c>
      <c r="H7348">
        <v>-0.29536000000000001</v>
      </c>
    </row>
    <row r="7349" spans="1:8" x14ac:dyDescent="0.2">
      <c r="A7349" s="1" t="s">
        <v>17572</v>
      </c>
      <c r="B7349">
        <v>6</v>
      </c>
      <c r="C7349">
        <v>0.19423000000000001</v>
      </c>
      <c r="D7349">
        <v>0.36662</v>
      </c>
      <c r="E7349">
        <v>0.99999800000000005</v>
      </c>
      <c r="F7349">
        <v>7347</v>
      </c>
      <c r="G7349">
        <v>3</v>
      </c>
      <c r="H7349">
        <v>-2.1987E-2</v>
      </c>
    </row>
    <row r="7350" spans="1:8" x14ac:dyDescent="0.2">
      <c r="A7350" s="1" t="s">
        <v>8084</v>
      </c>
      <c r="B7350">
        <v>6</v>
      </c>
      <c r="C7350">
        <v>0.19428000000000001</v>
      </c>
      <c r="D7350">
        <v>0.36668000000000001</v>
      </c>
      <c r="E7350">
        <v>0.99999800000000005</v>
      </c>
      <c r="F7350">
        <v>7348</v>
      </c>
      <c r="G7350">
        <v>1</v>
      </c>
      <c r="H7350">
        <v>-0.38347999999999999</v>
      </c>
    </row>
    <row r="7351" spans="1:8" x14ac:dyDescent="0.2">
      <c r="A7351" s="1" t="s">
        <v>1317</v>
      </c>
      <c r="B7351">
        <v>6</v>
      </c>
      <c r="C7351">
        <v>0.19436</v>
      </c>
      <c r="D7351">
        <v>0.36680000000000001</v>
      </c>
      <c r="E7351">
        <v>0.99999800000000005</v>
      </c>
      <c r="F7351">
        <v>7349</v>
      </c>
      <c r="G7351">
        <v>2</v>
      </c>
      <c r="H7351">
        <v>-0.33111000000000002</v>
      </c>
    </row>
    <row r="7352" spans="1:8" x14ac:dyDescent="0.2">
      <c r="A7352" s="1" t="s">
        <v>18076</v>
      </c>
      <c r="B7352">
        <v>6</v>
      </c>
      <c r="C7352">
        <v>0.19450000000000001</v>
      </c>
      <c r="D7352">
        <v>0.36697999999999997</v>
      </c>
      <c r="E7352">
        <v>0.99999800000000005</v>
      </c>
      <c r="F7352">
        <v>7350</v>
      </c>
      <c r="G7352">
        <v>2</v>
      </c>
      <c r="H7352">
        <v>-0.34543000000000001</v>
      </c>
    </row>
    <row r="7353" spans="1:8" x14ac:dyDescent="0.2">
      <c r="A7353" s="1" t="s">
        <v>7706</v>
      </c>
      <c r="B7353">
        <v>6</v>
      </c>
      <c r="C7353">
        <v>0.19459000000000001</v>
      </c>
      <c r="D7353">
        <v>0.36710999999999999</v>
      </c>
      <c r="E7353">
        <v>0.99999800000000005</v>
      </c>
      <c r="F7353">
        <v>7351</v>
      </c>
      <c r="G7353">
        <v>2</v>
      </c>
      <c r="H7353">
        <v>-0.27313999999999999</v>
      </c>
    </row>
    <row r="7354" spans="1:8" x14ac:dyDescent="0.2">
      <c r="A7354" s="1" t="s">
        <v>891</v>
      </c>
      <c r="B7354">
        <v>6</v>
      </c>
      <c r="C7354">
        <v>0.19461000000000001</v>
      </c>
      <c r="D7354">
        <v>0.36712</v>
      </c>
      <c r="E7354">
        <v>0.99999800000000005</v>
      </c>
      <c r="F7354">
        <v>7352</v>
      </c>
      <c r="G7354">
        <v>2</v>
      </c>
      <c r="H7354">
        <v>-0.81564999999999999</v>
      </c>
    </row>
    <row r="7355" spans="1:8" x14ac:dyDescent="0.2">
      <c r="A7355" s="1" t="s">
        <v>6633</v>
      </c>
      <c r="B7355">
        <v>6</v>
      </c>
      <c r="C7355">
        <v>0.19461000000000001</v>
      </c>
      <c r="D7355">
        <v>0.36713000000000001</v>
      </c>
      <c r="E7355">
        <v>0.99999800000000005</v>
      </c>
      <c r="F7355">
        <v>7353</v>
      </c>
      <c r="G7355">
        <v>2</v>
      </c>
      <c r="H7355">
        <v>0.12003</v>
      </c>
    </row>
    <row r="7356" spans="1:8" x14ac:dyDescent="0.2">
      <c r="A7356" s="1" t="s">
        <v>11098</v>
      </c>
      <c r="B7356">
        <v>6</v>
      </c>
      <c r="C7356">
        <v>0.19463</v>
      </c>
      <c r="D7356">
        <v>0.36715999999999999</v>
      </c>
      <c r="E7356">
        <v>0.99999800000000005</v>
      </c>
      <c r="F7356">
        <v>7354</v>
      </c>
      <c r="G7356">
        <v>2</v>
      </c>
      <c r="H7356">
        <v>-0.10551000000000001</v>
      </c>
    </row>
    <row r="7357" spans="1:8" x14ac:dyDescent="0.2">
      <c r="A7357" s="1" t="s">
        <v>13039</v>
      </c>
      <c r="B7357">
        <v>6</v>
      </c>
      <c r="C7357">
        <v>0.19463</v>
      </c>
      <c r="D7357">
        <v>0.36715999999999999</v>
      </c>
      <c r="E7357">
        <v>0.99999800000000005</v>
      </c>
      <c r="F7357">
        <v>7355</v>
      </c>
      <c r="G7357">
        <v>3</v>
      </c>
      <c r="H7357">
        <v>0.27456999999999998</v>
      </c>
    </row>
    <row r="7358" spans="1:8" x14ac:dyDescent="0.2">
      <c r="A7358" s="1" t="s">
        <v>4441</v>
      </c>
      <c r="B7358">
        <v>6</v>
      </c>
      <c r="C7358">
        <v>0.19475000000000001</v>
      </c>
      <c r="D7358">
        <v>0.36731999999999998</v>
      </c>
      <c r="E7358">
        <v>0.99999800000000005</v>
      </c>
      <c r="F7358">
        <v>7356</v>
      </c>
      <c r="G7358">
        <v>2</v>
      </c>
      <c r="H7358">
        <v>-1.161</v>
      </c>
    </row>
    <row r="7359" spans="1:8" x14ac:dyDescent="0.2">
      <c r="A7359" s="1" t="s">
        <v>5769</v>
      </c>
      <c r="B7359">
        <v>6</v>
      </c>
      <c r="C7359">
        <v>0.19481000000000001</v>
      </c>
      <c r="D7359">
        <v>0.3674</v>
      </c>
      <c r="E7359">
        <v>0.99999800000000005</v>
      </c>
      <c r="F7359">
        <v>7357</v>
      </c>
      <c r="G7359">
        <v>3</v>
      </c>
      <c r="H7359">
        <v>0.17538999999999999</v>
      </c>
    </row>
    <row r="7360" spans="1:8" x14ac:dyDescent="0.2">
      <c r="A7360" s="1" t="s">
        <v>16534</v>
      </c>
      <c r="B7360">
        <v>5</v>
      </c>
      <c r="C7360">
        <v>0.19484000000000001</v>
      </c>
      <c r="D7360">
        <v>0.35687999999999998</v>
      </c>
      <c r="E7360">
        <v>0.99999800000000005</v>
      </c>
      <c r="F7360">
        <v>7358</v>
      </c>
      <c r="G7360">
        <v>2</v>
      </c>
      <c r="H7360">
        <v>8.4966E-2</v>
      </c>
    </row>
    <row r="7361" spans="1:8" x14ac:dyDescent="0.2">
      <c r="A7361" s="1" t="s">
        <v>12222</v>
      </c>
      <c r="B7361">
        <v>6</v>
      </c>
      <c r="C7361">
        <v>0.19492000000000001</v>
      </c>
      <c r="D7361">
        <v>0.36754999999999999</v>
      </c>
      <c r="E7361">
        <v>0.99999800000000005</v>
      </c>
      <c r="F7361">
        <v>7359</v>
      </c>
      <c r="G7361">
        <v>2</v>
      </c>
      <c r="H7361">
        <v>-1.2921999999999999E-2</v>
      </c>
    </row>
    <row r="7362" spans="1:8" x14ac:dyDescent="0.2">
      <c r="A7362" s="1" t="s">
        <v>2904</v>
      </c>
      <c r="B7362">
        <v>6</v>
      </c>
      <c r="C7362">
        <v>0.19494</v>
      </c>
      <c r="D7362">
        <v>0.36758000000000002</v>
      </c>
      <c r="E7362">
        <v>0.99999800000000005</v>
      </c>
      <c r="F7362">
        <v>7360</v>
      </c>
      <c r="G7362">
        <v>2</v>
      </c>
      <c r="H7362">
        <v>0.12547</v>
      </c>
    </row>
    <row r="7363" spans="1:8" x14ac:dyDescent="0.2">
      <c r="A7363" s="1" t="s">
        <v>8569</v>
      </c>
      <c r="B7363">
        <v>6</v>
      </c>
      <c r="C7363">
        <v>0.19495000000000001</v>
      </c>
      <c r="D7363">
        <v>0.36759999999999998</v>
      </c>
      <c r="E7363">
        <v>0.99999800000000005</v>
      </c>
      <c r="F7363">
        <v>7361</v>
      </c>
      <c r="G7363">
        <v>3</v>
      </c>
      <c r="H7363">
        <v>0.29636000000000001</v>
      </c>
    </row>
    <row r="7364" spans="1:8" x14ac:dyDescent="0.2">
      <c r="A7364" s="1" t="s">
        <v>4910</v>
      </c>
      <c r="B7364">
        <v>6</v>
      </c>
      <c r="C7364">
        <v>0.19497999999999999</v>
      </c>
      <c r="D7364">
        <v>0.36764000000000002</v>
      </c>
      <c r="E7364">
        <v>0.99999800000000005</v>
      </c>
      <c r="F7364">
        <v>7362</v>
      </c>
      <c r="G7364">
        <v>1</v>
      </c>
      <c r="H7364">
        <v>-0.56669000000000003</v>
      </c>
    </row>
    <row r="7365" spans="1:8" x14ac:dyDescent="0.2">
      <c r="A7365" s="1" t="s">
        <v>6068</v>
      </c>
      <c r="B7365">
        <v>6</v>
      </c>
      <c r="C7365">
        <v>0.19500000000000001</v>
      </c>
      <c r="D7365">
        <v>0.36764999999999998</v>
      </c>
      <c r="E7365">
        <v>0.99999800000000005</v>
      </c>
      <c r="F7365">
        <v>7363</v>
      </c>
      <c r="G7365">
        <v>3</v>
      </c>
      <c r="H7365">
        <v>0.18448999999999999</v>
      </c>
    </row>
    <row r="7366" spans="1:8" x14ac:dyDescent="0.2">
      <c r="A7366" s="1" t="s">
        <v>6431</v>
      </c>
      <c r="B7366">
        <v>6</v>
      </c>
      <c r="C7366">
        <v>0.19502</v>
      </c>
      <c r="D7366">
        <v>0.36769000000000002</v>
      </c>
      <c r="E7366">
        <v>0.99999800000000005</v>
      </c>
      <c r="F7366">
        <v>7364</v>
      </c>
      <c r="G7366">
        <v>1</v>
      </c>
      <c r="H7366">
        <v>-0.67217000000000005</v>
      </c>
    </row>
    <row r="7367" spans="1:8" x14ac:dyDescent="0.2">
      <c r="A7367" s="1" t="s">
        <v>11964</v>
      </c>
      <c r="B7367">
        <v>6</v>
      </c>
      <c r="C7367">
        <v>0.19506000000000001</v>
      </c>
      <c r="D7367">
        <v>0.36774000000000001</v>
      </c>
      <c r="E7367">
        <v>0.99999800000000005</v>
      </c>
      <c r="F7367">
        <v>7365</v>
      </c>
      <c r="G7367">
        <v>1</v>
      </c>
      <c r="H7367">
        <v>-0.92830000000000001</v>
      </c>
    </row>
    <row r="7368" spans="1:8" x14ac:dyDescent="0.2">
      <c r="A7368" s="1" t="s">
        <v>17065</v>
      </c>
      <c r="B7368">
        <v>6</v>
      </c>
      <c r="C7368">
        <v>0.19506999999999999</v>
      </c>
      <c r="D7368">
        <v>0.36775000000000002</v>
      </c>
      <c r="E7368">
        <v>0.99999800000000005</v>
      </c>
      <c r="F7368">
        <v>7366</v>
      </c>
      <c r="G7368">
        <v>2</v>
      </c>
      <c r="H7368">
        <v>-0.72948999999999997</v>
      </c>
    </row>
    <row r="7369" spans="1:8" x14ac:dyDescent="0.2">
      <c r="A7369" s="1" t="s">
        <v>10116</v>
      </c>
      <c r="B7369">
        <v>6</v>
      </c>
      <c r="C7369">
        <v>0.19511000000000001</v>
      </c>
      <c r="D7369">
        <v>0.36780000000000002</v>
      </c>
      <c r="E7369">
        <v>0.99999800000000005</v>
      </c>
      <c r="F7369">
        <v>7367</v>
      </c>
      <c r="G7369">
        <v>3</v>
      </c>
      <c r="H7369">
        <v>0.11969</v>
      </c>
    </row>
    <row r="7370" spans="1:8" x14ac:dyDescent="0.2">
      <c r="A7370" s="1" t="s">
        <v>12352</v>
      </c>
      <c r="B7370">
        <v>6</v>
      </c>
      <c r="C7370">
        <v>0.19514999999999999</v>
      </c>
      <c r="D7370">
        <v>0.36784</v>
      </c>
      <c r="E7370">
        <v>0.99999800000000005</v>
      </c>
      <c r="F7370">
        <v>7368</v>
      </c>
      <c r="G7370">
        <v>1</v>
      </c>
      <c r="H7370">
        <v>-0.28828999999999999</v>
      </c>
    </row>
    <row r="7371" spans="1:8" x14ac:dyDescent="0.2">
      <c r="A7371" s="1" t="s">
        <v>12502</v>
      </c>
      <c r="B7371">
        <v>6</v>
      </c>
      <c r="C7371">
        <v>0.19514999999999999</v>
      </c>
      <c r="D7371">
        <v>0.36784</v>
      </c>
      <c r="E7371">
        <v>0.99999800000000005</v>
      </c>
      <c r="F7371">
        <v>7369</v>
      </c>
      <c r="G7371">
        <v>3</v>
      </c>
      <c r="H7371">
        <v>0.13636999999999999</v>
      </c>
    </row>
    <row r="7372" spans="1:8" x14ac:dyDescent="0.2">
      <c r="A7372" s="1" t="s">
        <v>8974</v>
      </c>
      <c r="B7372">
        <v>6</v>
      </c>
      <c r="C7372">
        <v>0.19520000000000001</v>
      </c>
      <c r="D7372">
        <v>0.36792000000000002</v>
      </c>
      <c r="E7372">
        <v>0.99999800000000005</v>
      </c>
      <c r="F7372">
        <v>7370</v>
      </c>
      <c r="G7372">
        <v>2</v>
      </c>
      <c r="H7372">
        <v>-0.50968999999999998</v>
      </c>
    </row>
    <row r="7373" spans="1:8" x14ac:dyDescent="0.2">
      <c r="A7373" s="1" t="s">
        <v>4612</v>
      </c>
      <c r="B7373">
        <v>6</v>
      </c>
      <c r="C7373">
        <v>0.19522999999999999</v>
      </c>
      <c r="D7373">
        <v>0.36796000000000001</v>
      </c>
      <c r="E7373">
        <v>0.99999800000000005</v>
      </c>
      <c r="F7373">
        <v>7371</v>
      </c>
      <c r="G7373">
        <v>2</v>
      </c>
      <c r="H7373">
        <v>-0.14760999999999999</v>
      </c>
    </row>
    <row r="7374" spans="1:8" x14ac:dyDescent="0.2">
      <c r="A7374" s="1" t="s">
        <v>2154</v>
      </c>
      <c r="B7374">
        <v>6</v>
      </c>
      <c r="C7374">
        <v>0.19522999999999999</v>
      </c>
      <c r="D7374">
        <v>0.36796000000000001</v>
      </c>
      <c r="E7374">
        <v>0.99999800000000005</v>
      </c>
      <c r="F7374">
        <v>7372</v>
      </c>
      <c r="G7374">
        <v>3</v>
      </c>
      <c r="H7374">
        <v>0.15753</v>
      </c>
    </row>
    <row r="7375" spans="1:8" x14ac:dyDescent="0.2">
      <c r="A7375" s="1" t="s">
        <v>12238</v>
      </c>
      <c r="B7375">
        <v>6</v>
      </c>
      <c r="C7375">
        <v>0.19525999999999999</v>
      </c>
      <c r="D7375">
        <v>0.36799999999999999</v>
      </c>
      <c r="E7375">
        <v>0.99999800000000005</v>
      </c>
      <c r="F7375">
        <v>7373</v>
      </c>
      <c r="G7375">
        <v>3</v>
      </c>
      <c r="H7375">
        <v>-1.0456E-3</v>
      </c>
    </row>
    <row r="7376" spans="1:8" x14ac:dyDescent="0.2">
      <c r="A7376" s="1" t="s">
        <v>3948</v>
      </c>
      <c r="B7376">
        <v>6</v>
      </c>
      <c r="C7376">
        <v>0.19528000000000001</v>
      </c>
      <c r="D7376">
        <v>0.36803000000000002</v>
      </c>
      <c r="E7376">
        <v>0.99999800000000005</v>
      </c>
      <c r="F7376">
        <v>7374</v>
      </c>
      <c r="G7376">
        <v>2</v>
      </c>
      <c r="H7376">
        <v>-1.8833</v>
      </c>
    </row>
    <row r="7377" spans="1:8" x14ac:dyDescent="0.2">
      <c r="A7377" s="1" t="s">
        <v>7170</v>
      </c>
      <c r="B7377">
        <v>6</v>
      </c>
      <c r="C7377">
        <v>0.19528999999999999</v>
      </c>
      <c r="D7377">
        <v>0.36803999999999998</v>
      </c>
      <c r="E7377">
        <v>0.99999800000000005</v>
      </c>
      <c r="F7377">
        <v>7375</v>
      </c>
      <c r="G7377">
        <v>3</v>
      </c>
      <c r="H7377">
        <v>0.14515</v>
      </c>
    </row>
    <row r="7378" spans="1:8" x14ac:dyDescent="0.2">
      <c r="A7378" s="1" t="s">
        <v>9006</v>
      </c>
      <c r="B7378">
        <v>6</v>
      </c>
      <c r="C7378">
        <v>0.19528999999999999</v>
      </c>
      <c r="D7378">
        <v>0.36804999999999999</v>
      </c>
      <c r="E7378">
        <v>0.99999800000000005</v>
      </c>
      <c r="F7378">
        <v>7376</v>
      </c>
      <c r="G7378">
        <v>3</v>
      </c>
      <c r="H7378">
        <v>9.2922000000000005E-2</v>
      </c>
    </row>
    <row r="7379" spans="1:8" x14ac:dyDescent="0.2">
      <c r="A7379" s="1" t="s">
        <v>7926</v>
      </c>
      <c r="B7379">
        <v>6</v>
      </c>
      <c r="C7379">
        <v>0.19534000000000001</v>
      </c>
      <c r="D7379">
        <v>0.36812</v>
      </c>
      <c r="E7379">
        <v>0.99999800000000005</v>
      </c>
      <c r="F7379">
        <v>7377</v>
      </c>
      <c r="G7379">
        <v>3</v>
      </c>
      <c r="H7379">
        <v>-0.35654999999999998</v>
      </c>
    </row>
    <row r="7380" spans="1:8" x14ac:dyDescent="0.2">
      <c r="A7380" s="1" t="s">
        <v>4919</v>
      </c>
      <c r="B7380">
        <v>6</v>
      </c>
      <c r="C7380">
        <v>0.19539999999999999</v>
      </c>
      <c r="D7380">
        <v>0.36819000000000002</v>
      </c>
      <c r="E7380">
        <v>0.99999800000000005</v>
      </c>
      <c r="F7380">
        <v>7378</v>
      </c>
      <c r="G7380">
        <v>1</v>
      </c>
      <c r="H7380">
        <v>-0.23487</v>
      </c>
    </row>
    <row r="7381" spans="1:8" x14ac:dyDescent="0.2">
      <c r="A7381" s="1" t="s">
        <v>17814</v>
      </c>
      <c r="B7381">
        <v>6</v>
      </c>
      <c r="C7381">
        <v>0.19553999999999999</v>
      </c>
      <c r="D7381">
        <v>0.36839</v>
      </c>
      <c r="E7381">
        <v>0.99999800000000005</v>
      </c>
      <c r="F7381">
        <v>7379</v>
      </c>
      <c r="G7381">
        <v>2</v>
      </c>
      <c r="H7381">
        <v>-1.5509999999999999</v>
      </c>
    </row>
    <row r="7382" spans="1:8" x14ac:dyDescent="0.2">
      <c r="A7382" s="1" t="s">
        <v>19233</v>
      </c>
      <c r="B7382">
        <v>4</v>
      </c>
      <c r="C7382">
        <v>0.19564999999999999</v>
      </c>
      <c r="D7382">
        <v>0.31740000000000002</v>
      </c>
      <c r="E7382">
        <v>0.99999800000000005</v>
      </c>
      <c r="F7382">
        <v>7380</v>
      </c>
      <c r="G7382">
        <v>2</v>
      </c>
      <c r="H7382">
        <v>1.7664E-3</v>
      </c>
    </row>
    <row r="7383" spans="1:8" x14ac:dyDescent="0.2">
      <c r="A7383" s="1" t="s">
        <v>6023</v>
      </c>
      <c r="B7383">
        <v>6</v>
      </c>
      <c r="C7383">
        <v>0.19569</v>
      </c>
      <c r="D7383">
        <v>0.36858000000000002</v>
      </c>
      <c r="E7383">
        <v>0.99999800000000005</v>
      </c>
      <c r="F7383">
        <v>7381</v>
      </c>
      <c r="G7383">
        <v>1</v>
      </c>
      <c r="H7383">
        <v>-0.63166</v>
      </c>
    </row>
    <row r="7384" spans="1:8" x14ac:dyDescent="0.2">
      <c r="A7384" s="1" t="s">
        <v>436</v>
      </c>
      <c r="B7384">
        <v>6</v>
      </c>
      <c r="C7384">
        <v>0.19569</v>
      </c>
      <c r="D7384">
        <v>0.36858999999999997</v>
      </c>
      <c r="E7384">
        <v>0.99999800000000005</v>
      </c>
      <c r="F7384">
        <v>7382</v>
      </c>
      <c r="G7384">
        <v>2</v>
      </c>
      <c r="H7384">
        <v>2.4052E-2</v>
      </c>
    </row>
    <row r="7385" spans="1:8" x14ac:dyDescent="0.2">
      <c r="A7385" s="1" t="s">
        <v>2449</v>
      </c>
      <c r="B7385">
        <v>6</v>
      </c>
      <c r="C7385">
        <v>0.19571</v>
      </c>
      <c r="D7385">
        <v>0.36860999999999999</v>
      </c>
      <c r="E7385">
        <v>0.99999800000000005</v>
      </c>
      <c r="F7385">
        <v>7383</v>
      </c>
      <c r="G7385">
        <v>3</v>
      </c>
      <c r="H7385">
        <v>0.14441000000000001</v>
      </c>
    </row>
    <row r="7386" spans="1:8" x14ac:dyDescent="0.2">
      <c r="A7386" s="1" t="s">
        <v>10202</v>
      </c>
      <c r="B7386">
        <v>6</v>
      </c>
      <c r="C7386">
        <v>0.19572999999999999</v>
      </c>
      <c r="D7386">
        <v>0.36864000000000002</v>
      </c>
      <c r="E7386">
        <v>0.99999800000000005</v>
      </c>
      <c r="F7386">
        <v>7384</v>
      </c>
      <c r="G7386">
        <v>3</v>
      </c>
      <c r="H7386">
        <v>-0.39094000000000001</v>
      </c>
    </row>
    <row r="7387" spans="1:8" x14ac:dyDescent="0.2">
      <c r="A7387" s="1" t="s">
        <v>6512</v>
      </c>
      <c r="B7387">
        <v>6</v>
      </c>
      <c r="C7387">
        <v>0.19581000000000001</v>
      </c>
      <c r="D7387">
        <v>0.36874000000000001</v>
      </c>
      <c r="E7387">
        <v>0.99999800000000005</v>
      </c>
      <c r="F7387">
        <v>7385</v>
      </c>
      <c r="G7387">
        <v>2</v>
      </c>
      <c r="H7387">
        <v>0.15687999999999999</v>
      </c>
    </row>
    <row r="7388" spans="1:8" x14ac:dyDescent="0.2">
      <c r="A7388" s="1" t="s">
        <v>13440</v>
      </c>
      <c r="B7388">
        <v>6</v>
      </c>
      <c r="C7388">
        <v>0.19585</v>
      </c>
      <c r="D7388">
        <v>0.36879000000000001</v>
      </c>
      <c r="E7388">
        <v>0.99999800000000005</v>
      </c>
      <c r="F7388">
        <v>7386</v>
      </c>
      <c r="G7388">
        <v>2</v>
      </c>
      <c r="H7388">
        <v>-0.12548999999999999</v>
      </c>
    </row>
    <row r="7389" spans="1:8" x14ac:dyDescent="0.2">
      <c r="A7389" s="1" t="s">
        <v>417</v>
      </c>
      <c r="B7389">
        <v>6</v>
      </c>
      <c r="C7389">
        <v>0.19586000000000001</v>
      </c>
      <c r="D7389">
        <v>0.36880000000000002</v>
      </c>
      <c r="E7389">
        <v>0.99999800000000005</v>
      </c>
      <c r="F7389">
        <v>7387</v>
      </c>
      <c r="G7389">
        <v>3</v>
      </c>
      <c r="H7389">
        <v>0.15794</v>
      </c>
    </row>
    <row r="7390" spans="1:8" x14ac:dyDescent="0.2">
      <c r="A7390" s="1" t="s">
        <v>9200</v>
      </c>
      <c r="B7390">
        <v>6</v>
      </c>
      <c r="C7390">
        <v>0.19591</v>
      </c>
      <c r="D7390">
        <v>0.36887999999999999</v>
      </c>
      <c r="E7390">
        <v>0.99999800000000005</v>
      </c>
      <c r="F7390">
        <v>7388</v>
      </c>
      <c r="G7390">
        <v>3</v>
      </c>
      <c r="H7390">
        <v>0.14985999999999999</v>
      </c>
    </row>
    <row r="7391" spans="1:8" x14ac:dyDescent="0.2">
      <c r="A7391" s="1" t="s">
        <v>17920</v>
      </c>
      <c r="B7391">
        <v>6</v>
      </c>
      <c r="C7391">
        <v>0.19594</v>
      </c>
      <c r="D7391">
        <v>0.36892000000000003</v>
      </c>
      <c r="E7391">
        <v>0.99999800000000005</v>
      </c>
      <c r="F7391">
        <v>7389</v>
      </c>
      <c r="G7391">
        <v>2</v>
      </c>
      <c r="H7391">
        <v>-0.22328000000000001</v>
      </c>
    </row>
    <row r="7392" spans="1:8" x14ac:dyDescent="0.2">
      <c r="A7392" s="1" t="s">
        <v>16293</v>
      </c>
      <c r="B7392">
        <v>6</v>
      </c>
      <c r="C7392">
        <v>0.19600000000000001</v>
      </c>
      <c r="D7392">
        <v>0.36899999999999999</v>
      </c>
      <c r="E7392">
        <v>0.99999800000000005</v>
      </c>
      <c r="F7392">
        <v>7390</v>
      </c>
      <c r="G7392">
        <v>3</v>
      </c>
      <c r="H7392">
        <v>-0.17291999999999999</v>
      </c>
    </row>
    <row r="7393" spans="1:8" x14ac:dyDescent="0.2">
      <c r="A7393" s="1" t="s">
        <v>11186</v>
      </c>
      <c r="B7393">
        <v>6</v>
      </c>
      <c r="C7393">
        <v>0.19606999999999999</v>
      </c>
      <c r="D7393">
        <v>0.36908999999999997</v>
      </c>
      <c r="E7393">
        <v>0.99999800000000005</v>
      </c>
      <c r="F7393">
        <v>7391</v>
      </c>
      <c r="G7393">
        <v>3</v>
      </c>
      <c r="H7393">
        <v>9.7722000000000003E-2</v>
      </c>
    </row>
    <row r="7394" spans="1:8" x14ac:dyDescent="0.2">
      <c r="A7394" s="1" t="s">
        <v>4230</v>
      </c>
      <c r="B7394">
        <v>6</v>
      </c>
      <c r="C7394">
        <v>0.19608999999999999</v>
      </c>
      <c r="D7394">
        <v>0.36913000000000001</v>
      </c>
      <c r="E7394">
        <v>0.99999800000000005</v>
      </c>
      <c r="F7394">
        <v>7392</v>
      </c>
      <c r="G7394">
        <v>3</v>
      </c>
      <c r="H7394">
        <v>0.28671999999999997</v>
      </c>
    </row>
    <row r="7395" spans="1:8" x14ac:dyDescent="0.2">
      <c r="A7395" s="1" t="s">
        <v>12057</v>
      </c>
      <c r="B7395">
        <v>6</v>
      </c>
      <c r="C7395">
        <v>0.19614000000000001</v>
      </c>
      <c r="D7395">
        <v>0.36920999999999998</v>
      </c>
      <c r="E7395">
        <v>0.99999800000000005</v>
      </c>
      <c r="F7395">
        <v>7393</v>
      </c>
      <c r="G7395">
        <v>1</v>
      </c>
      <c r="H7395">
        <v>-0.42046</v>
      </c>
    </row>
    <row r="7396" spans="1:8" x14ac:dyDescent="0.2">
      <c r="A7396" s="1" t="s">
        <v>1863</v>
      </c>
      <c r="B7396">
        <v>6</v>
      </c>
      <c r="C7396">
        <v>0.19621</v>
      </c>
      <c r="D7396">
        <v>0.36929000000000001</v>
      </c>
      <c r="E7396">
        <v>0.99999800000000005</v>
      </c>
      <c r="F7396">
        <v>7394</v>
      </c>
      <c r="G7396">
        <v>3</v>
      </c>
      <c r="H7396">
        <v>7.0118E-2</v>
      </c>
    </row>
    <row r="7397" spans="1:8" x14ac:dyDescent="0.2">
      <c r="A7397" s="1" t="s">
        <v>2634</v>
      </c>
      <c r="B7397">
        <v>6</v>
      </c>
      <c r="C7397">
        <v>0.19628000000000001</v>
      </c>
      <c r="D7397">
        <v>0.36937999999999999</v>
      </c>
      <c r="E7397">
        <v>0.99999800000000005</v>
      </c>
      <c r="F7397">
        <v>7395</v>
      </c>
      <c r="G7397">
        <v>2</v>
      </c>
      <c r="H7397">
        <v>-0.59248000000000001</v>
      </c>
    </row>
    <row r="7398" spans="1:8" x14ac:dyDescent="0.2">
      <c r="A7398" s="1" t="s">
        <v>17300</v>
      </c>
      <c r="B7398">
        <v>6</v>
      </c>
      <c r="C7398">
        <v>0.19642999999999999</v>
      </c>
      <c r="D7398">
        <v>0.36958000000000002</v>
      </c>
      <c r="E7398">
        <v>0.99999800000000005</v>
      </c>
      <c r="F7398">
        <v>7396</v>
      </c>
      <c r="G7398">
        <v>2</v>
      </c>
      <c r="H7398">
        <v>-1.2074</v>
      </c>
    </row>
    <row r="7399" spans="1:8" x14ac:dyDescent="0.2">
      <c r="A7399" s="1" t="s">
        <v>6062</v>
      </c>
      <c r="B7399">
        <v>6</v>
      </c>
      <c r="C7399">
        <v>0.19647999999999999</v>
      </c>
      <c r="D7399">
        <v>0.36964999999999998</v>
      </c>
      <c r="E7399">
        <v>0.99999800000000005</v>
      </c>
      <c r="F7399">
        <v>7397</v>
      </c>
      <c r="G7399">
        <v>2</v>
      </c>
      <c r="H7399">
        <v>-0.29415000000000002</v>
      </c>
    </row>
    <row r="7400" spans="1:8" x14ac:dyDescent="0.2">
      <c r="A7400" s="1" t="s">
        <v>6940</v>
      </c>
      <c r="B7400">
        <v>6</v>
      </c>
      <c r="C7400">
        <v>0.19652</v>
      </c>
      <c r="D7400">
        <v>0.36970999999999998</v>
      </c>
      <c r="E7400">
        <v>0.99999800000000005</v>
      </c>
      <c r="F7400">
        <v>7398</v>
      </c>
      <c r="G7400">
        <v>2</v>
      </c>
      <c r="H7400">
        <v>1.4005E-2</v>
      </c>
    </row>
    <row r="7401" spans="1:8" x14ac:dyDescent="0.2">
      <c r="A7401" s="1" t="s">
        <v>7276</v>
      </c>
      <c r="B7401">
        <v>6</v>
      </c>
      <c r="C7401">
        <v>0.19656000000000001</v>
      </c>
      <c r="D7401">
        <v>0.36975999999999998</v>
      </c>
      <c r="E7401">
        <v>0.99999800000000005</v>
      </c>
      <c r="F7401">
        <v>7399</v>
      </c>
      <c r="G7401">
        <v>1</v>
      </c>
      <c r="H7401">
        <v>-1.1957</v>
      </c>
    </row>
    <row r="7402" spans="1:8" x14ac:dyDescent="0.2">
      <c r="A7402" s="1" t="s">
        <v>14123</v>
      </c>
      <c r="B7402">
        <v>6</v>
      </c>
      <c r="C7402">
        <v>0.19667000000000001</v>
      </c>
      <c r="D7402">
        <v>0.36991000000000002</v>
      </c>
      <c r="E7402">
        <v>0.99999800000000005</v>
      </c>
      <c r="F7402">
        <v>7400</v>
      </c>
      <c r="G7402">
        <v>3</v>
      </c>
      <c r="H7402">
        <v>0.34660000000000002</v>
      </c>
    </row>
    <row r="7403" spans="1:8" x14ac:dyDescent="0.2">
      <c r="A7403" s="1" t="s">
        <v>10159</v>
      </c>
      <c r="B7403">
        <v>6</v>
      </c>
      <c r="C7403">
        <v>0.19671</v>
      </c>
      <c r="D7403">
        <v>0.36996000000000001</v>
      </c>
      <c r="E7403">
        <v>0.99999800000000005</v>
      </c>
      <c r="F7403">
        <v>7401</v>
      </c>
      <c r="G7403">
        <v>3</v>
      </c>
      <c r="H7403">
        <v>0.19386999999999999</v>
      </c>
    </row>
    <row r="7404" spans="1:8" x14ac:dyDescent="0.2">
      <c r="A7404" s="1" t="s">
        <v>18480</v>
      </c>
      <c r="B7404">
        <v>6</v>
      </c>
      <c r="C7404">
        <v>0.19677</v>
      </c>
      <c r="D7404">
        <v>0.37003999999999998</v>
      </c>
      <c r="E7404">
        <v>0.99999800000000005</v>
      </c>
      <c r="F7404">
        <v>7402</v>
      </c>
      <c r="G7404">
        <v>2</v>
      </c>
      <c r="H7404">
        <v>-0.18104999999999999</v>
      </c>
    </row>
    <row r="7405" spans="1:8" x14ac:dyDescent="0.2">
      <c r="A7405" s="1" t="s">
        <v>13220</v>
      </c>
      <c r="B7405">
        <v>6</v>
      </c>
      <c r="C7405">
        <v>0.19677</v>
      </c>
      <c r="D7405">
        <v>0.37004999999999999</v>
      </c>
      <c r="E7405">
        <v>0.99999800000000005</v>
      </c>
      <c r="F7405">
        <v>7403</v>
      </c>
      <c r="G7405">
        <v>2</v>
      </c>
      <c r="H7405">
        <v>0.12567999999999999</v>
      </c>
    </row>
    <row r="7406" spans="1:8" x14ac:dyDescent="0.2">
      <c r="A7406" s="1" t="s">
        <v>8242</v>
      </c>
      <c r="B7406">
        <v>6</v>
      </c>
      <c r="C7406">
        <v>0.19678999999999999</v>
      </c>
      <c r="D7406">
        <v>0.37006</v>
      </c>
      <c r="E7406">
        <v>0.99999800000000005</v>
      </c>
      <c r="F7406">
        <v>7404</v>
      </c>
      <c r="G7406">
        <v>3</v>
      </c>
      <c r="H7406">
        <v>-4.6997999999999998E-2</v>
      </c>
    </row>
    <row r="7407" spans="1:8" x14ac:dyDescent="0.2">
      <c r="A7407" s="1" t="s">
        <v>11589</v>
      </c>
      <c r="B7407">
        <v>6</v>
      </c>
      <c r="C7407">
        <v>0.19681999999999999</v>
      </c>
      <c r="D7407">
        <v>0.37010999999999999</v>
      </c>
      <c r="E7407">
        <v>0.99999800000000005</v>
      </c>
      <c r="F7407">
        <v>7405</v>
      </c>
      <c r="G7407">
        <v>3</v>
      </c>
      <c r="H7407">
        <v>0.21831999999999999</v>
      </c>
    </row>
    <row r="7408" spans="1:8" x14ac:dyDescent="0.2">
      <c r="A7408" s="1" t="s">
        <v>12735</v>
      </c>
      <c r="B7408">
        <v>6</v>
      </c>
      <c r="C7408">
        <v>0.19685</v>
      </c>
      <c r="D7408">
        <v>0.37014999999999998</v>
      </c>
      <c r="E7408">
        <v>0.99999800000000005</v>
      </c>
      <c r="F7408">
        <v>7406</v>
      </c>
      <c r="G7408">
        <v>2</v>
      </c>
      <c r="H7408">
        <v>-0.28802</v>
      </c>
    </row>
    <row r="7409" spans="1:8" x14ac:dyDescent="0.2">
      <c r="A7409" s="1" t="s">
        <v>15512</v>
      </c>
      <c r="B7409">
        <v>6</v>
      </c>
      <c r="C7409">
        <v>0.19685</v>
      </c>
      <c r="D7409">
        <v>0.37014999999999998</v>
      </c>
      <c r="E7409">
        <v>0.99999800000000005</v>
      </c>
      <c r="F7409">
        <v>7407</v>
      </c>
      <c r="G7409">
        <v>3</v>
      </c>
      <c r="H7409">
        <v>0.20122000000000001</v>
      </c>
    </row>
    <row r="7410" spans="1:8" x14ac:dyDescent="0.2">
      <c r="A7410" s="1" t="s">
        <v>13967</v>
      </c>
      <c r="B7410">
        <v>6</v>
      </c>
      <c r="C7410">
        <v>0.19688</v>
      </c>
      <c r="D7410">
        <v>0.37019000000000002</v>
      </c>
      <c r="E7410">
        <v>0.99999800000000005</v>
      </c>
      <c r="F7410">
        <v>7408</v>
      </c>
      <c r="G7410">
        <v>3</v>
      </c>
      <c r="H7410">
        <v>0.22524</v>
      </c>
    </row>
    <row r="7411" spans="1:8" x14ac:dyDescent="0.2">
      <c r="A7411" s="1" t="s">
        <v>658</v>
      </c>
      <c r="B7411">
        <v>4</v>
      </c>
      <c r="C7411">
        <v>0.19689999999999999</v>
      </c>
      <c r="D7411">
        <v>0.31878000000000001</v>
      </c>
      <c r="E7411">
        <v>0.99999800000000005</v>
      </c>
      <c r="F7411">
        <v>7409</v>
      </c>
      <c r="G7411">
        <v>1</v>
      </c>
      <c r="H7411">
        <v>7.8765000000000002E-2</v>
      </c>
    </row>
    <row r="7412" spans="1:8" x14ac:dyDescent="0.2">
      <c r="A7412" s="1" t="s">
        <v>12143</v>
      </c>
      <c r="B7412">
        <v>6</v>
      </c>
      <c r="C7412">
        <v>0.19692000000000001</v>
      </c>
      <c r="D7412">
        <v>0.37024000000000001</v>
      </c>
      <c r="E7412">
        <v>0.99999800000000005</v>
      </c>
      <c r="F7412">
        <v>7410</v>
      </c>
      <c r="G7412">
        <v>3</v>
      </c>
      <c r="H7412">
        <v>0.19552</v>
      </c>
    </row>
    <row r="7413" spans="1:8" x14ac:dyDescent="0.2">
      <c r="A7413" s="1" t="s">
        <v>9734</v>
      </c>
      <c r="B7413">
        <v>6</v>
      </c>
      <c r="C7413">
        <v>0.19692999999999999</v>
      </c>
      <c r="D7413">
        <v>0.37025999999999998</v>
      </c>
      <c r="E7413">
        <v>0.99999800000000005</v>
      </c>
      <c r="F7413">
        <v>7411</v>
      </c>
      <c r="G7413">
        <v>2</v>
      </c>
      <c r="H7413">
        <v>-0.51688000000000001</v>
      </c>
    </row>
    <row r="7414" spans="1:8" x14ac:dyDescent="0.2">
      <c r="A7414" s="1" t="s">
        <v>7145</v>
      </c>
      <c r="B7414">
        <v>6</v>
      </c>
      <c r="C7414">
        <v>0.19694999999999999</v>
      </c>
      <c r="D7414">
        <v>0.37028</v>
      </c>
      <c r="E7414">
        <v>0.99999800000000005</v>
      </c>
      <c r="F7414">
        <v>7412</v>
      </c>
      <c r="G7414">
        <v>2</v>
      </c>
      <c r="H7414">
        <v>-0.43990000000000001</v>
      </c>
    </row>
    <row r="7415" spans="1:8" x14ac:dyDescent="0.2">
      <c r="A7415" s="1" t="s">
        <v>7168</v>
      </c>
      <c r="B7415">
        <v>6</v>
      </c>
      <c r="C7415">
        <v>0.19700000000000001</v>
      </c>
      <c r="D7415">
        <v>0.37035000000000001</v>
      </c>
      <c r="E7415">
        <v>0.99999800000000005</v>
      </c>
      <c r="F7415">
        <v>7413</v>
      </c>
      <c r="G7415">
        <v>3</v>
      </c>
      <c r="H7415">
        <v>2.9335E-2</v>
      </c>
    </row>
    <row r="7416" spans="1:8" x14ac:dyDescent="0.2">
      <c r="A7416" s="1" t="s">
        <v>19234</v>
      </c>
      <c r="B7416">
        <v>4</v>
      </c>
      <c r="C7416">
        <v>0.19700999999999999</v>
      </c>
      <c r="D7416">
        <v>0.31891000000000003</v>
      </c>
      <c r="E7416">
        <v>0.99999800000000005</v>
      </c>
      <c r="F7416">
        <v>7414</v>
      </c>
      <c r="G7416">
        <v>1</v>
      </c>
      <c r="H7416">
        <v>-0.24213000000000001</v>
      </c>
    </row>
    <row r="7417" spans="1:8" x14ac:dyDescent="0.2">
      <c r="A7417" s="1" t="s">
        <v>11794</v>
      </c>
      <c r="B7417">
        <v>6</v>
      </c>
      <c r="C7417">
        <v>0.19706000000000001</v>
      </c>
      <c r="D7417">
        <v>0.37042000000000003</v>
      </c>
      <c r="E7417">
        <v>0.99999800000000005</v>
      </c>
      <c r="F7417">
        <v>7415</v>
      </c>
      <c r="G7417">
        <v>2</v>
      </c>
      <c r="H7417">
        <v>-1.3152E-2</v>
      </c>
    </row>
    <row r="7418" spans="1:8" x14ac:dyDescent="0.2">
      <c r="A7418" s="1" t="s">
        <v>6005</v>
      </c>
      <c r="B7418">
        <v>6</v>
      </c>
      <c r="C7418">
        <v>0.19706000000000001</v>
      </c>
      <c r="D7418">
        <v>0.37042999999999998</v>
      </c>
      <c r="E7418">
        <v>0.99999800000000005</v>
      </c>
      <c r="F7418">
        <v>7416</v>
      </c>
      <c r="G7418">
        <v>2</v>
      </c>
      <c r="H7418">
        <v>2.5783E-2</v>
      </c>
    </row>
    <row r="7419" spans="1:8" x14ac:dyDescent="0.2">
      <c r="A7419" s="1" t="s">
        <v>19235</v>
      </c>
      <c r="B7419">
        <v>4</v>
      </c>
      <c r="C7419">
        <v>0.19714999999999999</v>
      </c>
      <c r="D7419">
        <v>0.31906000000000001</v>
      </c>
      <c r="E7419">
        <v>0.99999800000000005</v>
      </c>
      <c r="F7419">
        <v>7417</v>
      </c>
      <c r="G7419">
        <v>1</v>
      </c>
      <c r="H7419">
        <v>-0.38662000000000002</v>
      </c>
    </row>
    <row r="7420" spans="1:8" x14ac:dyDescent="0.2">
      <c r="A7420" s="1" t="s">
        <v>6608</v>
      </c>
      <c r="B7420">
        <v>6</v>
      </c>
      <c r="C7420">
        <v>0.19719</v>
      </c>
      <c r="D7420">
        <v>0.37062</v>
      </c>
      <c r="E7420">
        <v>0.99999800000000005</v>
      </c>
      <c r="F7420">
        <v>7418</v>
      </c>
      <c r="G7420">
        <v>2</v>
      </c>
      <c r="H7420">
        <v>-0.20866999999999999</v>
      </c>
    </row>
    <row r="7421" spans="1:8" x14ac:dyDescent="0.2">
      <c r="A7421" s="1" t="s">
        <v>7349</v>
      </c>
      <c r="B7421">
        <v>6</v>
      </c>
      <c r="C7421">
        <v>0.19721</v>
      </c>
      <c r="D7421">
        <v>0.37064999999999998</v>
      </c>
      <c r="E7421">
        <v>0.99999800000000005</v>
      </c>
      <c r="F7421">
        <v>7419</v>
      </c>
      <c r="G7421">
        <v>2</v>
      </c>
      <c r="H7421">
        <v>-0.46572999999999998</v>
      </c>
    </row>
    <row r="7422" spans="1:8" x14ac:dyDescent="0.2">
      <c r="A7422" s="1" t="s">
        <v>7644</v>
      </c>
      <c r="B7422">
        <v>6</v>
      </c>
      <c r="C7422">
        <v>0.19725000000000001</v>
      </c>
      <c r="D7422">
        <v>0.37069999999999997</v>
      </c>
      <c r="E7422">
        <v>0.99999800000000005</v>
      </c>
      <c r="F7422">
        <v>7420</v>
      </c>
      <c r="G7422">
        <v>3</v>
      </c>
      <c r="H7422">
        <v>0.39572000000000002</v>
      </c>
    </row>
    <row r="7423" spans="1:8" x14ac:dyDescent="0.2">
      <c r="A7423" s="1" t="s">
        <v>4830</v>
      </c>
      <c r="B7423">
        <v>6</v>
      </c>
      <c r="C7423">
        <v>0.19727</v>
      </c>
      <c r="D7423">
        <v>0.37073</v>
      </c>
      <c r="E7423">
        <v>0.99999800000000005</v>
      </c>
      <c r="F7423">
        <v>7421</v>
      </c>
      <c r="G7423">
        <v>2</v>
      </c>
      <c r="H7423">
        <v>-0.23555000000000001</v>
      </c>
    </row>
    <row r="7424" spans="1:8" x14ac:dyDescent="0.2">
      <c r="A7424" s="1" t="s">
        <v>5564</v>
      </c>
      <c r="B7424">
        <v>6</v>
      </c>
      <c r="C7424">
        <v>0.19732</v>
      </c>
      <c r="D7424">
        <v>0.37080000000000002</v>
      </c>
      <c r="E7424">
        <v>0.99999800000000005</v>
      </c>
      <c r="F7424">
        <v>7422</v>
      </c>
      <c r="G7424">
        <v>3</v>
      </c>
      <c r="H7424">
        <v>-1.1594999999999999E-2</v>
      </c>
    </row>
    <row r="7425" spans="1:8" x14ac:dyDescent="0.2">
      <c r="A7425" s="1" t="s">
        <v>10893</v>
      </c>
      <c r="B7425">
        <v>6</v>
      </c>
      <c r="C7425">
        <v>0.19736999999999999</v>
      </c>
      <c r="D7425">
        <v>0.37086999999999998</v>
      </c>
      <c r="E7425">
        <v>0.99999800000000005</v>
      </c>
      <c r="F7425">
        <v>7423</v>
      </c>
      <c r="G7425">
        <v>3</v>
      </c>
      <c r="H7425">
        <v>-0.13117000000000001</v>
      </c>
    </row>
    <row r="7426" spans="1:8" x14ac:dyDescent="0.2">
      <c r="A7426" s="1" t="s">
        <v>8989</v>
      </c>
      <c r="B7426">
        <v>6</v>
      </c>
      <c r="C7426">
        <v>0.19739000000000001</v>
      </c>
      <c r="D7426">
        <v>0.37090000000000001</v>
      </c>
      <c r="E7426">
        <v>0.99999800000000005</v>
      </c>
      <c r="F7426">
        <v>7424</v>
      </c>
      <c r="G7426">
        <v>2</v>
      </c>
      <c r="H7426">
        <v>-0.37602000000000002</v>
      </c>
    </row>
    <row r="7427" spans="1:8" x14ac:dyDescent="0.2">
      <c r="A7427" s="1" t="s">
        <v>1215</v>
      </c>
      <c r="B7427">
        <v>6</v>
      </c>
      <c r="C7427">
        <v>0.19741</v>
      </c>
      <c r="D7427">
        <v>0.37092999999999998</v>
      </c>
      <c r="E7427">
        <v>0.99999800000000005</v>
      </c>
      <c r="F7427">
        <v>7425</v>
      </c>
      <c r="G7427">
        <v>3</v>
      </c>
      <c r="H7427">
        <v>5.0127999999999999E-2</v>
      </c>
    </row>
    <row r="7428" spans="1:8" x14ac:dyDescent="0.2">
      <c r="A7428" s="1" t="s">
        <v>19236</v>
      </c>
      <c r="B7428">
        <v>6</v>
      </c>
      <c r="C7428">
        <v>0.19742999999999999</v>
      </c>
      <c r="D7428">
        <v>0.37097000000000002</v>
      </c>
      <c r="E7428">
        <v>0.99999800000000005</v>
      </c>
      <c r="F7428">
        <v>7426</v>
      </c>
      <c r="G7428">
        <v>3</v>
      </c>
      <c r="H7428">
        <v>7.9113000000000003E-2</v>
      </c>
    </row>
    <row r="7429" spans="1:8" x14ac:dyDescent="0.2">
      <c r="A7429" s="1" t="s">
        <v>6817</v>
      </c>
      <c r="B7429">
        <v>6</v>
      </c>
      <c r="C7429">
        <v>0.19744</v>
      </c>
      <c r="D7429">
        <v>0.37097999999999998</v>
      </c>
      <c r="E7429">
        <v>0.99999800000000005</v>
      </c>
      <c r="F7429">
        <v>7427</v>
      </c>
      <c r="G7429">
        <v>2</v>
      </c>
      <c r="H7429">
        <v>0.11602999999999999</v>
      </c>
    </row>
    <row r="7430" spans="1:8" x14ac:dyDescent="0.2">
      <c r="A7430" s="1" t="s">
        <v>1191</v>
      </c>
      <c r="B7430">
        <v>6</v>
      </c>
      <c r="C7430">
        <v>0.19747000000000001</v>
      </c>
      <c r="D7430">
        <v>0.37103000000000003</v>
      </c>
      <c r="E7430">
        <v>0.99999800000000005</v>
      </c>
      <c r="F7430">
        <v>7428</v>
      </c>
      <c r="G7430">
        <v>2</v>
      </c>
      <c r="H7430">
        <v>-1.1893</v>
      </c>
    </row>
    <row r="7431" spans="1:8" x14ac:dyDescent="0.2">
      <c r="A7431" s="1" t="s">
        <v>5001</v>
      </c>
      <c r="B7431">
        <v>6</v>
      </c>
      <c r="C7431">
        <v>0.19753000000000001</v>
      </c>
      <c r="D7431">
        <v>0.37111</v>
      </c>
      <c r="E7431">
        <v>0.99999800000000005</v>
      </c>
      <c r="F7431">
        <v>7429</v>
      </c>
      <c r="G7431">
        <v>3</v>
      </c>
      <c r="H7431">
        <v>-0.44774000000000003</v>
      </c>
    </row>
    <row r="7432" spans="1:8" x14ac:dyDescent="0.2">
      <c r="A7432" s="1" t="s">
        <v>8838</v>
      </c>
      <c r="B7432">
        <v>6</v>
      </c>
      <c r="C7432">
        <v>0.19755</v>
      </c>
      <c r="D7432">
        <v>0.37114000000000003</v>
      </c>
      <c r="E7432">
        <v>0.99999800000000005</v>
      </c>
      <c r="F7432">
        <v>7430</v>
      </c>
      <c r="G7432">
        <v>3</v>
      </c>
      <c r="H7432">
        <v>1.6591999999999999E-2</v>
      </c>
    </row>
    <row r="7433" spans="1:8" x14ac:dyDescent="0.2">
      <c r="A7433" s="1" t="s">
        <v>9832</v>
      </c>
      <c r="B7433">
        <v>6</v>
      </c>
      <c r="C7433">
        <v>0.19756000000000001</v>
      </c>
      <c r="D7433">
        <v>0.37115999999999999</v>
      </c>
      <c r="E7433">
        <v>0.99999800000000005</v>
      </c>
      <c r="F7433">
        <v>7431</v>
      </c>
      <c r="G7433">
        <v>3</v>
      </c>
      <c r="H7433">
        <v>-4.2553000000000001E-3</v>
      </c>
    </row>
    <row r="7434" spans="1:8" x14ac:dyDescent="0.2">
      <c r="A7434" s="1" t="s">
        <v>19237</v>
      </c>
      <c r="B7434">
        <v>4</v>
      </c>
      <c r="C7434">
        <v>0.19761999999999999</v>
      </c>
      <c r="D7434">
        <v>0.31957999999999998</v>
      </c>
      <c r="E7434">
        <v>0.99999800000000005</v>
      </c>
      <c r="F7434">
        <v>7432</v>
      </c>
      <c r="G7434">
        <v>2</v>
      </c>
      <c r="H7434">
        <v>-0.21529000000000001</v>
      </c>
    </row>
    <row r="7435" spans="1:8" x14ac:dyDescent="0.2">
      <c r="A7435" s="1" t="s">
        <v>571</v>
      </c>
      <c r="B7435">
        <v>6</v>
      </c>
      <c r="C7435">
        <v>0.19764000000000001</v>
      </c>
      <c r="D7435">
        <v>0.37125999999999998</v>
      </c>
      <c r="E7435">
        <v>0.99999800000000005</v>
      </c>
      <c r="F7435">
        <v>7433</v>
      </c>
      <c r="G7435">
        <v>3</v>
      </c>
      <c r="H7435">
        <v>-0.34317999999999999</v>
      </c>
    </row>
    <row r="7436" spans="1:8" x14ac:dyDescent="0.2">
      <c r="A7436" s="1" t="s">
        <v>9245</v>
      </c>
      <c r="B7436">
        <v>6</v>
      </c>
      <c r="C7436">
        <v>0.19767000000000001</v>
      </c>
      <c r="D7436">
        <v>0.37130000000000002</v>
      </c>
      <c r="E7436">
        <v>0.99999800000000005</v>
      </c>
      <c r="F7436">
        <v>7434</v>
      </c>
      <c r="G7436">
        <v>2</v>
      </c>
      <c r="H7436">
        <v>-0.27606999999999998</v>
      </c>
    </row>
    <row r="7437" spans="1:8" x14ac:dyDescent="0.2">
      <c r="A7437" s="1" t="s">
        <v>4392</v>
      </c>
      <c r="B7437">
        <v>6</v>
      </c>
      <c r="C7437">
        <v>0.19775999999999999</v>
      </c>
      <c r="D7437">
        <v>0.37141999999999997</v>
      </c>
      <c r="E7437">
        <v>0.99999800000000005</v>
      </c>
      <c r="F7437">
        <v>7435</v>
      </c>
      <c r="G7437">
        <v>2</v>
      </c>
      <c r="H7437">
        <v>-0.14935000000000001</v>
      </c>
    </row>
    <row r="7438" spans="1:8" x14ac:dyDescent="0.2">
      <c r="A7438" s="1" t="s">
        <v>14140</v>
      </c>
      <c r="B7438">
        <v>6</v>
      </c>
      <c r="C7438">
        <v>0.19778999999999999</v>
      </c>
      <c r="D7438">
        <v>0.37146000000000001</v>
      </c>
      <c r="E7438">
        <v>0.99999800000000005</v>
      </c>
      <c r="F7438">
        <v>7436</v>
      </c>
      <c r="G7438">
        <v>3</v>
      </c>
      <c r="H7438">
        <v>0.23666999999999999</v>
      </c>
    </row>
    <row r="7439" spans="1:8" x14ac:dyDescent="0.2">
      <c r="A7439" s="1" t="s">
        <v>7268</v>
      </c>
      <c r="B7439">
        <v>6</v>
      </c>
      <c r="C7439">
        <v>0.19783999999999999</v>
      </c>
      <c r="D7439">
        <v>0.37153000000000003</v>
      </c>
      <c r="E7439">
        <v>0.99999800000000005</v>
      </c>
      <c r="F7439">
        <v>7437</v>
      </c>
      <c r="G7439">
        <v>2</v>
      </c>
      <c r="H7439">
        <v>-0.14863999999999999</v>
      </c>
    </row>
    <row r="7440" spans="1:8" x14ac:dyDescent="0.2">
      <c r="A7440" s="1" t="s">
        <v>19238</v>
      </c>
      <c r="B7440">
        <v>4</v>
      </c>
      <c r="C7440">
        <v>0.19783999999999999</v>
      </c>
      <c r="D7440">
        <v>0.31983</v>
      </c>
      <c r="E7440">
        <v>0.99999800000000005</v>
      </c>
      <c r="F7440">
        <v>7438</v>
      </c>
      <c r="G7440">
        <v>2</v>
      </c>
      <c r="H7440">
        <v>-6.1488000000000001E-2</v>
      </c>
    </row>
    <row r="7441" spans="1:8" x14ac:dyDescent="0.2">
      <c r="A7441" s="1" t="s">
        <v>13056</v>
      </c>
      <c r="B7441">
        <v>6</v>
      </c>
      <c r="C7441">
        <v>0.19792999999999999</v>
      </c>
      <c r="D7441">
        <v>0.37164999999999998</v>
      </c>
      <c r="E7441">
        <v>0.99999800000000005</v>
      </c>
      <c r="F7441">
        <v>7439</v>
      </c>
      <c r="G7441">
        <v>1</v>
      </c>
      <c r="H7441">
        <v>8.4076999999999999E-2</v>
      </c>
    </row>
    <row r="7442" spans="1:8" x14ac:dyDescent="0.2">
      <c r="A7442" s="1" t="s">
        <v>4713</v>
      </c>
      <c r="B7442">
        <v>6</v>
      </c>
      <c r="C7442">
        <v>0.19792999999999999</v>
      </c>
      <c r="D7442">
        <v>0.37165999999999999</v>
      </c>
      <c r="E7442">
        <v>0.99999800000000005</v>
      </c>
      <c r="F7442">
        <v>7440</v>
      </c>
      <c r="G7442">
        <v>3</v>
      </c>
      <c r="H7442">
        <v>0.24565000000000001</v>
      </c>
    </row>
    <row r="7443" spans="1:8" x14ac:dyDescent="0.2">
      <c r="A7443" s="1" t="s">
        <v>19239</v>
      </c>
      <c r="B7443">
        <v>4</v>
      </c>
      <c r="C7443">
        <v>0.19794</v>
      </c>
      <c r="D7443">
        <v>0.31996000000000002</v>
      </c>
      <c r="E7443">
        <v>0.99999800000000005</v>
      </c>
      <c r="F7443">
        <v>7441</v>
      </c>
      <c r="G7443">
        <v>2</v>
      </c>
      <c r="H7443">
        <v>8.541E-2</v>
      </c>
    </row>
    <row r="7444" spans="1:8" x14ac:dyDescent="0.2">
      <c r="A7444" s="1" t="s">
        <v>1633</v>
      </c>
      <c r="B7444">
        <v>6</v>
      </c>
      <c r="C7444">
        <v>0.19797000000000001</v>
      </c>
      <c r="D7444">
        <v>0.37170999999999998</v>
      </c>
      <c r="E7444">
        <v>0.99999800000000005</v>
      </c>
      <c r="F7444">
        <v>7442</v>
      </c>
      <c r="G7444">
        <v>2</v>
      </c>
      <c r="H7444">
        <v>-0.28105000000000002</v>
      </c>
    </row>
    <row r="7445" spans="1:8" x14ac:dyDescent="0.2">
      <c r="A7445" s="1" t="s">
        <v>5046</v>
      </c>
      <c r="B7445">
        <v>6</v>
      </c>
      <c r="C7445">
        <v>0.19802</v>
      </c>
      <c r="D7445">
        <v>0.37179000000000001</v>
      </c>
      <c r="E7445">
        <v>0.99999800000000005</v>
      </c>
      <c r="F7445">
        <v>7443</v>
      </c>
      <c r="G7445">
        <v>3</v>
      </c>
      <c r="H7445">
        <v>0.15689</v>
      </c>
    </row>
    <row r="7446" spans="1:8" x14ac:dyDescent="0.2">
      <c r="A7446" s="1" t="s">
        <v>192</v>
      </c>
      <c r="B7446">
        <v>6</v>
      </c>
      <c r="C7446">
        <v>0.19813</v>
      </c>
      <c r="D7446">
        <v>0.37192999999999998</v>
      </c>
      <c r="E7446">
        <v>0.99999800000000005</v>
      </c>
      <c r="F7446">
        <v>7444</v>
      </c>
      <c r="G7446">
        <v>2</v>
      </c>
      <c r="H7446">
        <v>-0.47620000000000001</v>
      </c>
    </row>
    <row r="7447" spans="1:8" x14ac:dyDescent="0.2">
      <c r="A7447" s="1" t="s">
        <v>19240</v>
      </c>
      <c r="B7447">
        <v>4</v>
      </c>
      <c r="C7447">
        <v>0.19814999999999999</v>
      </c>
      <c r="D7447">
        <v>0.32018999999999997</v>
      </c>
      <c r="E7447">
        <v>0.99999800000000005</v>
      </c>
      <c r="F7447">
        <v>7445</v>
      </c>
      <c r="G7447">
        <v>2</v>
      </c>
      <c r="H7447">
        <v>-0.2351</v>
      </c>
    </row>
    <row r="7448" spans="1:8" x14ac:dyDescent="0.2">
      <c r="A7448" s="1" t="s">
        <v>13823</v>
      </c>
      <c r="B7448">
        <v>6</v>
      </c>
      <c r="C7448">
        <v>0.19817000000000001</v>
      </c>
      <c r="D7448">
        <v>0.37198999999999999</v>
      </c>
      <c r="E7448">
        <v>0.99999800000000005</v>
      </c>
      <c r="F7448">
        <v>7446</v>
      </c>
      <c r="G7448">
        <v>2</v>
      </c>
      <c r="H7448">
        <v>-0.44584000000000001</v>
      </c>
    </row>
    <row r="7449" spans="1:8" x14ac:dyDescent="0.2">
      <c r="A7449" s="1" t="s">
        <v>13516</v>
      </c>
      <c r="B7449">
        <v>6</v>
      </c>
      <c r="C7449">
        <v>0.19824</v>
      </c>
      <c r="D7449">
        <v>0.37207000000000001</v>
      </c>
      <c r="E7449">
        <v>0.99999800000000005</v>
      </c>
      <c r="F7449">
        <v>7447</v>
      </c>
      <c r="G7449">
        <v>2</v>
      </c>
      <c r="H7449">
        <v>-0.37686999999999998</v>
      </c>
    </row>
    <row r="7450" spans="1:8" x14ac:dyDescent="0.2">
      <c r="A7450" s="1" t="s">
        <v>313</v>
      </c>
      <c r="B7450">
        <v>6</v>
      </c>
      <c r="C7450">
        <v>0.19824</v>
      </c>
      <c r="D7450">
        <v>0.37207000000000001</v>
      </c>
      <c r="E7450">
        <v>0.99999800000000005</v>
      </c>
      <c r="F7450">
        <v>7448</v>
      </c>
      <c r="G7450">
        <v>2</v>
      </c>
      <c r="H7450">
        <v>-7.8571000000000002E-2</v>
      </c>
    </row>
    <row r="7451" spans="1:8" x14ac:dyDescent="0.2">
      <c r="A7451" s="1" t="s">
        <v>2137</v>
      </c>
      <c r="B7451">
        <v>6</v>
      </c>
      <c r="C7451">
        <v>0.19825999999999999</v>
      </c>
      <c r="D7451">
        <v>0.37209999999999999</v>
      </c>
      <c r="E7451">
        <v>0.99999800000000005</v>
      </c>
      <c r="F7451">
        <v>7449</v>
      </c>
      <c r="G7451">
        <v>2</v>
      </c>
      <c r="H7451">
        <v>6.9018999999999997E-2</v>
      </c>
    </row>
    <row r="7452" spans="1:8" x14ac:dyDescent="0.2">
      <c r="A7452" s="1" t="s">
        <v>4429</v>
      </c>
      <c r="B7452">
        <v>6</v>
      </c>
      <c r="C7452">
        <v>0.19828999999999999</v>
      </c>
      <c r="D7452">
        <v>0.37215999999999999</v>
      </c>
      <c r="E7452">
        <v>0.99999800000000005</v>
      </c>
      <c r="F7452">
        <v>7450</v>
      </c>
      <c r="G7452">
        <v>3</v>
      </c>
      <c r="H7452">
        <v>0.25039</v>
      </c>
    </row>
    <row r="7453" spans="1:8" x14ac:dyDescent="0.2">
      <c r="A7453" s="1" t="s">
        <v>11593</v>
      </c>
      <c r="B7453">
        <v>6</v>
      </c>
      <c r="C7453">
        <v>0.1983</v>
      </c>
      <c r="D7453">
        <v>0.37215999999999999</v>
      </c>
      <c r="E7453">
        <v>0.99999800000000005</v>
      </c>
      <c r="F7453">
        <v>7451</v>
      </c>
      <c r="G7453">
        <v>2</v>
      </c>
      <c r="H7453">
        <v>-0.25639000000000001</v>
      </c>
    </row>
    <row r="7454" spans="1:8" x14ac:dyDescent="0.2">
      <c r="A7454" s="1" t="s">
        <v>10476</v>
      </c>
      <c r="B7454">
        <v>6</v>
      </c>
      <c r="C7454">
        <v>0.19836999999999999</v>
      </c>
      <c r="D7454">
        <v>0.37225000000000003</v>
      </c>
      <c r="E7454">
        <v>0.99999800000000005</v>
      </c>
      <c r="F7454">
        <v>7452</v>
      </c>
      <c r="G7454">
        <v>3</v>
      </c>
      <c r="H7454">
        <v>-0.18487999999999999</v>
      </c>
    </row>
    <row r="7455" spans="1:8" x14ac:dyDescent="0.2">
      <c r="A7455" s="1" t="s">
        <v>1662</v>
      </c>
      <c r="B7455">
        <v>6</v>
      </c>
      <c r="C7455">
        <v>0.19842000000000001</v>
      </c>
      <c r="D7455">
        <v>0.37231999999999998</v>
      </c>
      <c r="E7455">
        <v>0.99999800000000005</v>
      </c>
      <c r="F7455">
        <v>7453</v>
      </c>
      <c r="G7455">
        <v>1</v>
      </c>
      <c r="H7455">
        <v>-2.0406</v>
      </c>
    </row>
    <row r="7456" spans="1:8" x14ac:dyDescent="0.2">
      <c r="A7456" s="1" t="s">
        <v>8788</v>
      </c>
      <c r="B7456">
        <v>6</v>
      </c>
      <c r="C7456">
        <v>0.19843</v>
      </c>
      <c r="D7456">
        <v>0.37232999999999999</v>
      </c>
      <c r="E7456">
        <v>0.99999800000000005</v>
      </c>
      <c r="F7456">
        <v>7454</v>
      </c>
      <c r="G7456">
        <v>3</v>
      </c>
      <c r="H7456">
        <v>0.21428</v>
      </c>
    </row>
    <row r="7457" spans="1:8" x14ac:dyDescent="0.2">
      <c r="A7457" s="1" t="s">
        <v>14682</v>
      </c>
      <c r="B7457">
        <v>6</v>
      </c>
      <c r="C7457">
        <v>0.19844999999999999</v>
      </c>
      <c r="D7457">
        <v>0.37234</v>
      </c>
      <c r="E7457">
        <v>0.99999800000000005</v>
      </c>
      <c r="F7457">
        <v>7455</v>
      </c>
      <c r="G7457">
        <v>3</v>
      </c>
      <c r="H7457">
        <v>-0.59674000000000005</v>
      </c>
    </row>
    <row r="7458" spans="1:8" x14ac:dyDescent="0.2">
      <c r="A7458" s="1" t="s">
        <v>2763</v>
      </c>
      <c r="B7458">
        <v>6</v>
      </c>
      <c r="C7458">
        <v>0.19846</v>
      </c>
      <c r="D7458">
        <v>0.37236999999999998</v>
      </c>
      <c r="E7458">
        <v>0.99999800000000005</v>
      </c>
      <c r="F7458">
        <v>7456</v>
      </c>
      <c r="G7458">
        <v>1</v>
      </c>
      <c r="H7458">
        <v>-0.63210999999999995</v>
      </c>
    </row>
    <row r="7459" spans="1:8" x14ac:dyDescent="0.2">
      <c r="A7459" s="1" t="s">
        <v>14614</v>
      </c>
      <c r="B7459">
        <v>6</v>
      </c>
      <c r="C7459">
        <v>0.19853000000000001</v>
      </c>
      <c r="D7459">
        <v>0.37247000000000002</v>
      </c>
      <c r="E7459">
        <v>0.99999800000000005</v>
      </c>
      <c r="F7459">
        <v>7457</v>
      </c>
      <c r="G7459">
        <v>3</v>
      </c>
      <c r="H7459">
        <v>-8.0214999999999995E-2</v>
      </c>
    </row>
    <row r="7460" spans="1:8" x14ac:dyDescent="0.2">
      <c r="A7460" s="1" t="s">
        <v>9656</v>
      </c>
      <c r="B7460">
        <v>6</v>
      </c>
      <c r="C7460">
        <v>0.19863</v>
      </c>
      <c r="D7460">
        <v>0.37258999999999998</v>
      </c>
      <c r="E7460">
        <v>0.99999800000000005</v>
      </c>
      <c r="F7460">
        <v>7458</v>
      </c>
      <c r="G7460">
        <v>3</v>
      </c>
      <c r="H7460">
        <v>0.21556</v>
      </c>
    </row>
    <row r="7461" spans="1:8" x14ac:dyDescent="0.2">
      <c r="A7461" s="1" t="s">
        <v>18536</v>
      </c>
      <c r="B7461">
        <v>6</v>
      </c>
      <c r="C7461">
        <v>0.19863</v>
      </c>
      <c r="D7461">
        <v>0.37259999999999999</v>
      </c>
      <c r="E7461">
        <v>0.99999800000000005</v>
      </c>
      <c r="F7461">
        <v>7459</v>
      </c>
      <c r="G7461">
        <v>2</v>
      </c>
      <c r="H7461">
        <v>-0.28105999999999998</v>
      </c>
    </row>
    <row r="7462" spans="1:8" x14ac:dyDescent="0.2">
      <c r="A7462" s="1" t="s">
        <v>19241</v>
      </c>
      <c r="B7462">
        <v>3</v>
      </c>
      <c r="C7462">
        <v>0.19867000000000001</v>
      </c>
      <c r="D7462">
        <v>0.30825000000000002</v>
      </c>
      <c r="E7462">
        <v>0.99999800000000005</v>
      </c>
      <c r="F7462">
        <v>7460</v>
      </c>
      <c r="G7462">
        <v>2</v>
      </c>
      <c r="H7462">
        <v>0.34705999999999998</v>
      </c>
    </row>
    <row r="7463" spans="1:8" x14ac:dyDescent="0.2">
      <c r="A7463" s="1" t="s">
        <v>3552</v>
      </c>
      <c r="B7463">
        <v>6</v>
      </c>
      <c r="C7463">
        <v>0.19868</v>
      </c>
      <c r="D7463">
        <v>0.37265999999999999</v>
      </c>
      <c r="E7463">
        <v>0.99999800000000005</v>
      </c>
      <c r="F7463">
        <v>7461</v>
      </c>
      <c r="G7463">
        <v>3</v>
      </c>
      <c r="H7463">
        <v>0.19932</v>
      </c>
    </row>
    <row r="7464" spans="1:8" x14ac:dyDescent="0.2">
      <c r="A7464" s="1" t="s">
        <v>19242</v>
      </c>
      <c r="B7464">
        <v>4</v>
      </c>
      <c r="C7464">
        <v>0.19885</v>
      </c>
      <c r="D7464">
        <v>0.32099</v>
      </c>
      <c r="E7464">
        <v>0.99999800000000005</v>
      </c>
      <c r="F7464">
        <v>7462</v>
      </c>
      <c r="G7464">
        <v>2</v>
      </c>
      <c r="H7464">
        <v>5.7825000000000001E-2</v>
      </c>
    </row>
    <row r="7465" spans="1:8" x14ac:dyDescent="0.2">
      <c r="A7465" s="1" t="s">
        <v>17078</v>
      </c>
      <c r="B7465">
        <v>6</v>
      </c>
      <c r="C7465">
        <v>0.19888</v>
      </c>
      <c r="D7465">
        <v>0.37291000000000002</v>
      </c>
      <c r="E7465">
        <v>0.99999800000000005</v>
      </c>
      <c r="F7465">
        <v>7463</v>
      </c>
      <c r="G7465">
        <v>2</v>
      </c>
      <c r="H7465">
        <v>-0.15891</v>
      </c>
    </row>
    <row r="7466" spans="1:8" x14ac:dyDescent="0.2">
      <c r="A7466" s="1" t="s">
        <v>7824</v>
      </c>
      <c r="B7466">
        <v>6</v>
      </c>
      <c r="C7466">
        <v>0.19892000000000001</v>
      </c>
      <c r="D7466">
        <v>0.37296000000000001</v>
      </c>
      <c r="E7466">
        <v>0.99999800000000005</v>
      </c>
      <c r="F7466">
        <v>7464</v>
      </c>
      <c r="G7466">
        <v>2</v>
      </c>
      <c r="H7466">
        <v>-4.7889000000000001E-2</v>
      </c>
    </row>
    <row r="7467" spans="1:8" x14ac:dyDescent="0.2">
      <c r="A7467" s="1" t="s">
        <v>7536</v>
      </c>
      <c r="B7467">
        <v>6</v>
      </c>
      <c r="C7467">
        <v>0.19908000000000001</v>
      </c>
      <c r="D7467">
        <v>0.37317</v>
      </c>
      <c r="E7467">
        <v>0.99999800000000005</v>
      </c>
      <c r="F7467">
        <v>7465</v>
      </c>
      <c r="G7467">
        <v>1</v>
      </c>
      <c r="H7467">
        <v>-0.16988</v>
      </c>
    </row>
    <row r="7468" spans="1:8" x14ac:dyDescent="0.2">
      <c r="A7468" s="1" t="s">
        <v>13035</v>
      </c>
      <c r="B7468">
        <v>6</v>
      </c>
      <c r="C7468">
        <v>0.19913</v>
      </c>
      <c r="D7468">
        <v>0.37322</v>
      </c>
      <c r="E7468">
        <v>0.99999800000000005</v>
      </c>
      <c r="F7468">
        <v>7466</v>
      </c>
      <c r="G7468">
        <v>3</v>
      </c>
      <c r="H7468">
        <v>-0.23529</v>
      </c>
    </row>
    <row r="7469" spans="1:8" x14ac:dyDescent="0.2">
      <c r="A7469" s="1" t="s">
        <v>9877</v>
      </c>
      <c r="B7469">
        <v>6</v>
      </c>
      <c r="C7469">
        <v>0.19921</v>
      </c>
      <c r="D7469">
        <v>0.37333</v>
      </c>
      <c r="E7469">
        <v>0.99999800000000005</v>
      </c>
      <c r="F7469">
        <v>7467</v>
      </c>
      <c r="G7469">
        <v>2</v>
      </c>
      <c r="H7469">
        <v>-0.11826</v>
      </c>
    </row>
    <row r="7470" spans="1:8" x14ac:dyDescent="0.2">
      <c r="A7470" s="1" t="s">
        <v>6789</v>
      </c>
      <c r="B7470">
        <v>6</v>
      </c>
      <c r="C7470">
        <v>0.19921</v>
      </c>
      <c r="D7470">
        <v>0.37333</v>
      </c>
      <c r="E7470">
        <v>0.99999800000000005</v>
      </c>
      <c r="F7470">
        <v>7468</v>
      </c>
      <c r="G7470">
        <v>3</v>
      </c>
      <c r="H7470">
        <v>4.6781999999999997E-2</v>
      </c>
    </row>
    <row r="7471" spans="1:8" x14ac:dyDescent="0.2">
      <c r="A7471" s="1" t="s">
        <v>7708</v>
      </c>
      <c r="B7471">
        <v>6</v>
      </c>
      <c r="C7471">
        <v>0.19924</v>
      </c>
      <c r="D7471">
        <v>0.37336999999999998</v>
      </c>
      <c r="E7471">
        <v>0.99999800000000005</v>
      </c>
      <c r="F7471">
        <v>7469</v>
      </c>
      <c r="G7471">
        <v>3</v>
      </c>
      <c r="H7471">
        <v>-9.9511000000000002E-2</v>
      </c>
    </row>
    <row r="7472" spans="1:8" x14ac:dyDescent="0.2">
      <c r="A7472" s="1" t="s">
        <v>1032</v>
      </c>
      <c r="B7472">
        <v>6</v>
      </c>
      <c r="C7472">
        <v>0.19938</v>
      </c>
      <c r="D7472">
        <v>0.37354999999999999</v>
      </c>
      <c r="E7472">
        <v>0.99999800000000005</v>
      </c>
      <c r="F7472">
        <v>7470</v>
      </c>
      <c r="G7472">
        <v>2</v>
      </c>
      <c r="H7472">
        <v>6.1135000000000002E-2</v>
      </c>
    </row>
    <row r="7473" spans="1:8" x14ac:dyDescent="0.2">
      <c r="A7473" s="1" t="s">
        <v>3436</v>
      </c>
      <c r="B7473">
        <v>6</v>
      </c>
      <c r="C7473">
        <v>0.19941999999999999</v>
      </c>
      <c r="D7473">
        <v>0.37361</v>
      </c>
      <c r="E7473">
        <v>0.99999800000000005</v>
      </c>
      <c r="F7473">
        <v>7471</v>
      </c>
      <c r="G7473">
        <v>2</v>
      </c>
      <c r="H7473">
        <v>-0.23504</v>
      </c>
    </row>
    <row r="7474" spans="1:8" x14ac:dyDescent="0.2">
      <c r="A7474" s="1" t="s">
        <v>947</v>
      </c>
      <c r="B7474">
        <v>6</v>
      </c>
      <c r="C7474">
        <v>0.19958999999999999</v>
      </c>
      <c r="D7474">
        <v>0.37384000000000001</v>
      </c>
      <c r="E7474">
        <v>0.99999800000000005</v>
      </c>
      <c r="F7474">
        <v>7472</v>
      </c>
      <c r="G7474">
        <v>3</v>
      </c>
      <c r="H7474">
        <v>1.4976E-2</v>
      </c>
    </row>
    <row r="7475" spans="1:8" x14ac:dyDescent="0.2">
      <c r="A7475" s="1" t="s">
        <v>19243</v>
      </c>
      <c r="B7475">
        <v>4</v>
      </c>
      <c r="C7475">
        <v>0.1996</v>
      </c>
      <c r="D7475">
        <v>0.32184000000000001</v>
      </c>
      <c r="E7475">
        <v>0.99999800000000005</v>
      </c>
      <c r="F7475">
        <v>7473</v>
      </c>
      <c r="G7475">
        <v>2</v>
      </c>
      <c r="H7475">
        <v>0.18124999999999999</v>
      </c>
    </row>
    <row r="7476" spans="1:8" x14ac:dyDescent="0.2">
      <c r="A7476" s="1" t="s">
        <v>8969</v>
      </c>
      <c r="B7476">
        <v>6</v>
      </c>
      <c r="C7476">
        <v>0.19963</v>
      </c>
      <c r="D7476">
        <v>0.37390000000000001</v>
      </c>
      <c r="E7476">
        <v>0.99999800000000005</v>
      </c>
      <c r="F7476">
        <v>7474</v>
      </c>
      <c r="G7476">
        <v>3</v>
      </c>
      <c r="H7476">
        <v>0.18482000000000001</v>
      </c>
    </row>
    <row r="7477" spans="1:8" x14ac:dyDescent="0.2">
      <c r="A7477" s="1" t="s">
        <v>9045</v>
      </c>
      <c r="B7477">
        <v>6</v>
      </c>
      <c r="C7477">
        <v>0.19968</v>
      </c>
      <c r="D7477">
        <v>0.37393999999999999</v>
      </c>
      <c r="E7477">
        <v>0.99999800000000005</v>
      </c>
      <c r="F7477">
        <v>7475</v>
      </c>
      <c r="G7477">
        <v>3</v>
      </c>
      <c r="H7477">
        <v>5.3830999999999997E-2</v>
      </c>
    </row>
    <row r="7478" spans="1:8" x14ac:dyDescent="0.2">
      <c r="A7478" s="1" t="s">
        <v>18577</v>
      </c>
      <c r="B7478">
        <v>6</v>
      </c>
      <c r="C7478">
        <v>0.19980000000000001</v>
      </c>
      <c r="D7478">
        <v>0.37412000000000001</v>
      </c>
      <c r="E7478">
        <v>0.99999800000000005</v>
      </c>
      <c r="F7478">
        <v>7476</v>
      </c>
      <c r="G7478">
        <v>3</v>
      </c>
      <c r="H7478">
        <v>-5.5409E-2</v>
      </c>
    </row>
    <row r="7479" spans="1:8" x14ac:dyDescent="0.2">
      <c r="A7479" s="1" t="s">
        <v>17717</v>
      </c>
      <c r="B7479">
        <v>6</v>
      </c>
      <c r="C7479">
        <v>0.19983000000000001</v>
      </c>
      <c r="D7479">
        <v>0.37415999999999999</v>
      </c>
      <c r="E7479">
        <v>0.99999800000000005</v>
      </c>
      <c r="F7479">
        <v>7477</v>
      </c>
      <c r="G7479">
        <v>3</v>
      </c>
      <c r="H7479">
        <v>-0.2117</v>
      </c>
    </row>
    <row r="7480" spans="1:8" x14ac:dyDescent="0.2">
      <c r="A7480" s="1" t="s">
        <v>15431</v>
      </c>
      <c r="B7480">
        <v>6</v>
      </c>
      <c r="C7480">
        <v>0.19989999999999999</v>
      </c>
      <c r="D7480">
        <v>0.37424000000000002</v>
      </c>
      <c r="E7480">
        <v>0.99999800000000005</v>
      </c>
      <c r="F7480">
        <v>7478</v>
      </c>
      <c r="G7480">
        <v>3</v>
      </c>
      <c r="H7480">
        <v>-0.1542</v>
      </c>
    </row>
    <row r="7481" spans="1:8" x14ac:dyDescent="0.2">
      <c r="A7481" s="1" t="s">
        <v>19244</v>
      </c>
      <c r="B7481">
        <v>4</v>
      </c>
      <c r="C7481">
        <v>0.19991</v>
      </c>
      <c r="D7481">
        <v>0.32219999999999999</v>
      </c>
      <c r="E7481">
        <v>0.99999800000000005</v>
      </c>
      <c r="F7481">
        <v>7479</v>
      </c>
      <c r="G7481">
        <v>2</v>
      </c>
      <c r="H7481">
        <v>-0.69994999999999996</v>
      </c>
    </row>
    <row r="7482" spans="1:8" x14ac:dyDescent="0.2">
      <c r="A7482" s="1" t="s">
        <v>5993</v>
      </c>
      <c r="B7482">
        <v>6</v>
      </c>
      <c r="C7482">
        <v>0.19999</v>
      </c>
      <c r="D7482">
        <v>0.37436000000000003</v>
      </c>
      <c r="E7482">
        <v>0.99999800000000005</v>
      </c>
      <c r="F7482">
        <v>7480</v>
      </c>
      <c r="G7482">
        <v>2</v>
      </c>
      <c r="H7482">
        <v>-0.26329000000000002</v>
      </c>
    </row>
    <row r="7483" spans="1:8" x14ac:dyDescent="0.2">
      <c r="A7483" s="1" t="s">
        <v>19245</v>
      </c>
      <c r="B7483">
        <v>6</v>
      </c>
      <c r="C7483">
        <v>0.20003000000000001</v>
      </c>
      <c r="D7483">
        <v>0.37441000000000002</v>
      </c>
      <c r="E7483">
        <v>0.99999800000000005</v>
      </c>
      <c r="F7483">
        <v>7481</v>
      </c>
      <c r="G7483">
        <v>3</v>
      </c>
      <c r="H7483">
        <v>0.20197000000000001</v>
      </c>
    </row>
    <row r="7484" spans="1:8" x14ac:dyDescent="0.2">
      <c r="A7484" s="1" t="s">
        <v>5665</v>
      </c>
      <c r="B7484">
        <v>6</v>
      </c>
      <c r="C7484">
        <v>0.20004</v>
      </c>
      <c r="D7484">
        <v>0.37441999999999998</v>
      </c>
      <c r="E7484">
        <v>0.99999800000000005</v>
      </c>
      <c r="F7484">
        <v>7482</v>
      </c>
      <c r="G7484">
        <v>1</v>
      </c>
      <c r="H7484">
        <v>-0.32585999999999998</v>
      </c>
    </row>
    <row r="7485" spans="1:8" x14ac:dyDescent="0.2">
      <c r="A7485" s="1" t="s">
        <v>7192</v>
      </c>
      <c r="B7485">
        <v>6</v>
      </c>
      <c r="C7485">
        <v>0.20014999999999999</v>
      </c>
      <c r="D7485">
        <v>0.37458000000000002</v>
      </c>
      <c r="E7485">
        <v>0.99999800000000005</v>
      </c>
      <c r="F7485">
        <v>7483</v>
      </c>
      <c r="G7485">
        <v>3</v>
      </c>
      <c r="H7485">
        <v>0.18031</v>
      </c>
    </row>
    <row r="7486" spans="1:8" x14ac:dyDescent="0.2">
      <c r="A7486" s="1" t="s">
        <v>16844</v>
      </c>
      <c r="B7486">
        <v>6</v>
      </c>
      <c r="C7486">
        <v>0.20016</v>
      </c>
      <c r="D7486">
        <v>0.37458999999999998</v>
      </c>
      <c r="E7486">
        <v>0.99999800000000005</v>
      </c>
      <c r="F7486">
        <v>7484</v>
      </c>
      <c r="G7486">
        <v>2</v>
      </c>
      <c r="H7486">
        <v>-6.2309000000000003E-2</v>
      </c>
    </row>
    <row r="7487" spans="1:8" x14ac:dyDescent="0.2">
      <c r="A7487" s="1" t="s">
        <v>13264</v>
      </c>
      <c r="B7487">
        <v>6</v>
      </c>
      <c r="C7487">
        <v>0.20019999999999999</v>
      </c>
      <c r="D7487">
        <v>0.37463999999999997</v>
      </c>
      <c r="E7487">
        <v>0.99999800000000005</v>
      </c>
      <c r="F7487">
        <v>7485</v>
      </c>
      <c r="G7487">
        <v>2</v>
      </c>
      <c r="H7487">
        <v>0.1237</v>
      </c>
    </row>
    <row r="7488" spans="1:8" x14ac:dyDescent="0.2">
      <c r="A7488" s="1" t="s">
        <v>17196</v>
      </c>
      <c r="B7488">
        <v>6</v>
      </c>
      <c r="C7488">
        <v>0.20028000000000001</v>
      </c>
      <c r="D7488">
        <v>0.37476999999999999</v>
      </c>
      <c r="E7488">
        <v>0.99999800000000005</v>
      </c>
      <c r="F7488">
        <v>7486</v>
      </c>
      <c r="G7488">
        <v>1</v>
      </c>
      <c r="H7488">
        <v>-0.90983000000000003</v>
      </c>
    </row>
    <row r="7489" spans="1:8" x14ac:dyDescent="0.2">
      <c r="A7489" s="1" t="s">
        <v>13661</v>
      </c>
      <c r="B7489">
        <v>6</v>
      </c>
      <c r="C7489">
        <v>0.20036999999999999</v>
      </c>
      <c r="D7489">
        <v>0.37489</v>
      </c>
      <c r="E7489">
        <v>0.99999800000000005</v>
      </c>
      <c r="F7489">
        <v>7487</v>
      </c>
      <c r="G7489">
        <v>3</v>
      </c>
      <c r="H7489">
        <v>0.22674</v>
      </c>
    </row>
    <row r="7490" spans="1:8" x14ac:dyDescent="0.2">
      <c r="A7490" s="1" t="s">
        <v>5831</v>
      </c>
      <c r="B7490">
        <v>6</v>
      </c>
      <c r="C7490">
        <v>0.20041</v>
      </c>
      <c r="D7490">
        <v>0.37495000000000001</v>
      </c>
      <c r="E7490">
        <v>0.99999800000000005</v>
      </c>
      <c r="F7490">
        <v>7488</v>
      </c>
      <c r="G7490">
        <v>2</v>
      </c>
      <c r="H7490">
        <v>-0.44552000000000003</v>
      </c>
    </row>
    <row r="7491" spans="1:8" x14ac:dyDescent="0.2">
      <c r="A7491" s="1" t="s">
        <v>4382</v>
      </c>
      <c r="B7491">
        <v>6</v>
      </c>
      <c r="C7491">
        <v>0.20041</v>
      </c>
      <c r="D7491">
        <v>0.37495000000000001</v>
      </c>
      <c r="E7491">
        <v>0.99999800000000005</v>
      </c>
      <c r="F7491">
        <v>7489</v>
      </c>
      <c r="G7491">
        <v>3</v>
      </c>
      <c r="H7491">
        <v>9.2202999999999993E-2</v>
      </c>
    </row>
    <row r="7492" spans="1:8" x14ac:dyDescent="0.2">
      <c r="A7492" s="1" t="s">
        <v>17344</v>
      </c>
      <c r="B7492">
        <v>6</v>
      </c>
      <c r="C7492">
        <v>0.20049</v>
      </c>
      <c r="D7492">
        <v>0.37507000000000001</v>
      </c>
      <c r="E7492">
        <v>0.99999800000000005</v>
      </c>
      <c r="F7492">
        <v>7490</v>
      </c>
      <c r="G7492">
        <v>2</v>
      </c>
      <c r="H7492">
        <v>-0.20474000000000001</v>
      </c>
    </row>
    <row r="7493" spans="1:8" x14ac:dyDescent="0.2">
      <c r="A7493" s="1" t="s">
        <v>4229</v>
      </c>
      <c r="B7493">
        <v>1</v>
      </c>
      <c r="C7493">
        <v>0.20053000000000001</v>
      </c>
      <c r="D7493">
        <v>0.20028000000000001</v>
      </c>
      <c r="E7493">
        <v>0.97970100000000004</v>
      </c>
      <c r="F7493">
        <v>7491</v>
      </c>
      <c r="G7493">
        <v>1</v>
      </c>
      <c r="H7493">
        <v>0.60738000000000003</v>
      </c>
    </row>
    <row r="7494" spans="1:8" x14ac:dyDescent="0.2">
      <c r="A7494" s="1" t="s">
        <v>3277</v>
      </c>
      <c r="B7494">
        <v>6</v>
      </c>
      <c r="C7494">
        <v>0.20055000000000001</v>
      </c>
      <c r="D7494">
        <v>0.37514999999999998</v>
      </c>
      <c r="E7494">
        <v>0.99999800000000005</v>
      </c>
      <c r="F7494">
        <v>7492</v>
      </c>
      <c r="G7494">
        <v>3</v>
      </c>
      <c r="H7494">
        <v>7.3385000000000006E-2</v>
      </c>
    </row>
    <row r="7495" spans="1:8" x14ac:dyDescent="0.2">
      <c r="A7495" s="1" t="s">
        <v>6329</v>
      </c>
      <c r="B7495">
        <v>6</v>
      </c>
      <c r="C7495">
        <v>0.20057</v>
      </c>
      <c r="D7495">
        <v>0.37519000000000002</v>
      </c>
      <c r="E7495">
        <v>0.99999800000000005</v>
      </c>
      <c r="F7495">
        <v>7493</v>
      </c>
      <c r="G7495">
        <v>1</v>
      </c>
      <c r="H7495">
        <v>-0.20730000000000001</v>
      </c>
    </row>
    <row r="7496" spans="1:8" x14ac:dyDescent="0.2">
      <c r="A7496" s="1" t="s">
        <v>1992</v>
      </c>
      <c r="B7496">
        <v>6</v>
      </c>
      <c r="C7496">
        <v>0.20058999999999999</v>
      </c>
      <c r="D7496">
        <v>0.37522</v>
      </c>
      <c r="E7496">
        <v>0.99999800000000005</v>
      </c>
      <c r="F7496">
        <v>7494</v>
      </c>
      <c r="G7496">
        <v>3</v>
      </c>
      <c r="H7496">
        <v>0.24423</v>
      </c>
    </row>
    <row r="7497" spans="1:8" x14ac:dyDescent="0.2">
      <c r="A7497" s="1" t="s">
        <v>19246</v>
      </c>
      <c r="B7497">
        <v>4</v>
      </c>
      <c r="C7497">
        <v>0.20064000000000001</v>
      </c>
      <c r="D7497">
        <v>0.32302999999999998</v>
      </c>
      <c r="E7497">
        <v>0.99999800000000005</v>
      </c>
      <c r="F7497">
        <v>7495</v>
      </c>
      <c r="G7497">
        <v>2</v>
      </c>
      <c r="H7497">
        <v>0.41907</v>
      </c>
    </row>
    <row r="7498" spans="1:8" x14ac:dyDescent="0.2">
      <c r="A7498" s="1" t="s">
        <v>18458</v>
      </c>
      <c r="B7498">
        <v>6</v>
      </c>
      <c r="C7498">
        <v>0.20065</v>
      </c>
      <c r="D7498">
        <v>0.37530000000000002</v>
      </c>
      <c r="E7498">
        <v>0.99999800000000005</v>
      </c>
      <c r="F7498">
        <v>7496</v>
      </c>
      <c r="G7498">
        <v>3</v>
      </c>
      <c r="H7498">
        <v>6.0310999999999997E-2</v>
      </c>
    </row>
    <row r="7499" spans="1:8" x14ac:dyDescent="0.2">
      <c r="A7499" s="1" t="s">
        <v>18247</v>
      </c>
      <c r="B7499">
        <v>6</v>
      </c>
      <c r="C7499">
        <v>0.20069000000000001</v>
      </c>
      <c r="D7499">
        <v>0.37536999999999998</v>
      </c>
      <c r="E7499">
        <v>0.99999800000000005</v>
      </c>
      <c r="F7499">
        <v>7497</v>
      </c>
      <c r="G7499">
        <v>3</v>
      </c>
      <c r="H7499">
        <v>0.24973999999999999</v>
      </c>
    </row>
    <row r="7500" spans="1:8" x14ac:dyDescent="0.2">
      <c r="A7500" s="1" t="s">
        <v>13302</v>
      </c>
      <c r="B7500">
        <v>6</v>
      </c>
      <c r="C7500">
        <v>0.20072999999999999</v>
      </c>
      <c r="D7500">
        <v>0.37541000000000002</v>
      </c>
      <c r="E7500">
        <v>0.99999800000000005</v>
      </c>
      <c r="F7500">
        <v>7498</v>
      </c>
      <c r="G7500">
        <v>3</v>
      </c>
      <c r="H7500">
        <v>0.16277</v>
      </c>
    </row>
    <row r="7501" spans="1:8" x14ac:dyDescent="0.2">
      <c r="A7501" s="1" t="s">
        <v>12807</v>
      </c>
      <c r="B7501">
        <v>6</v>
      </c>
      <c r="C7501">
        <v>0.20074</v>
      </c>
      <c r="D7501">
        <v>0.37541999999999998</v>
      </c>
      <c r="E7501">
        <v>0.99999800000000005</v>
      </c>
      <c r="F7501">
        <v>7499</v>
      </c>
      <c r="G7501">
        <v>2</v>
      </c>
      <c r="H7501">
        <v>-0.29386000000000001</v>
      </c>
    </row>
    <row r="7502" spans="1:8" x14ac:dyDescent="0.2">
      <c r="A7502" s="1" t="s">
        <v>9163</v>
      </c>
      <c r="B7502">
        <v>6</v>
      </c>
      <c r="C7502">
        <v>0.20075999999999999</v>
      </c>
      <c r="D7502">
        <v>0.37545000000000001</v>
      </c>
      <c r="E7502">
        <v>0.99999800000000005</v>
      </c>
      <c r="F7502">
        <v>7500</v>
      </c>
      <c r="G7502">
        <v>3</v>
      </c>
      <c r="H7502">
        <v>0.27549000000000001</v>
      </c>
    </row>
    <row r="7503" spans="1:8" x14ac:dyDescent="0.2">
      <c r="A7503" s="1" t="s">
        <v>671</v>
      </c>
      <c r="B7503">
        <v>6</v>
      </c>
      <c r="C7503">
        <v>0.20077999999999999</v>
      </c>
      <c r="D7503">
        <v>0.37547999999999998</v>
      </c>
      <c r="E7503">
        <v>0.99999800000000005</v>
      </c>
      <c r="F7503">
        <v>7501</v>
      </c>
      <c r="G7503">
        <v>2</v>
      </c>
      <c r="H7503">
        <v>-0.12895000000000001</v>
      </c>
    </row>
    <row r="7504" spans="1:8" x14ac:dyDescent="0.2">
      <c r="A7504" s="1" t="s">
        <v>8889</v>
      </c>
      <c r="B7504">
        <v>6</v>
      </c>
      <c r="C7504">
        <v>0.20079</v>
      </c>
      <c r="D7504">
        <v>0.37548999999999999</v>
      </c>
      <c r="E7504">
        <v>0.99999800000000005</v>
      </c>
      <c r="F7504">
        <v>7502</v>
      </c>
      <c r="G7504">
        <v>3</v>
      </c>
      <c r="H7504">
        <v>1.7579999999999998E-2</v>
      </c>
    </row>
    <row r="7505" spans="1:8" x14ac:dyDescent="0.2">
      <c r="A7505" s="1" t="s">
        <v>17369</v>
      </c>
      <c r="B7505">
        <v>6</v>
      </c>
      <c r="C7505">
        <v>0.20083999999999999</v>
      </c>
      <c r="D7505">
        <v>0.37554999999999999</v>
      </c>
      <c r="E7505">
        <v>0.99999800000000005</v>
      </c>
      <c r="F7505">
        <v>7503</v>
      </c>
      <c r="G7505">
        <v>3</v>
      </c>
      <c r="H7505">
        <v>0.23938000000000001</v>
      </c>
    </row>
    <row r="7506" spans="1:8" x14ac:dyDescent="0.2">
      <c r="A7506" s="1" t="s">
        <v>4877</v>
      </c>
      <c r="B7506">
        <v>6</v>
      </c>
      <c r="C7506">
        <v>0.20085</v>
      </c>
      <c r="D7506">
        <v>0.37554999999999999</v>
      </c>
      <c r="E7506">
        <v>0.99999800000000005</v>
      </c>
      <c r="F7506">
        <v>7504</v>
      </c>
      <c r="G7506">
        <v>2</v>
      </c>
      <c r="H7506">
        <v>-0.19414000000000001</v>
      </c>
    </row>
    <row r="7507" spans="1:8" x14ac:dyDescent="0.2">
      <c r="A7507" s="1" t="s">
        <v>14791</v>
      </c>
      <c r="B7507">
        <v>6</v>
      </c>
      <c r="C7507">
        <v>0.2009</v>
      </c>
      <c r="D7507">
        <v>0.37563999999999997</v>
      </c>
      <c r="E7507">
        <v>0.99999800000000005</v>
      </c>
      <c r="F7507">
        <v>7505</v>
      </c>
      <c r="G7507">
        <v>2</v>
      </c>
      <c r="H7507">
        <v>-0.52581</v>
      </c>
    </row>
    <row r="7508" spans="1:8" x14ac:dyDescent="0.2">
      <c r="A7508" s="1" t="s">
        <v>8760</v>
      </c>
      <c r="B7508">
        <v>6</v>
      </c>
      <c r="C7508">
        <v>0.20094000000000001</v>
      </c>
      <c r="D7508">
        <v>0.37569999999999998</v>
      </c>
      <c r="E7508">
        <v>0.99999800000000005</v>
      </c>
      <c r="F7508">
        <v>7506</v>
      </c>
      <c r="G7508">
        <v>1</v>
      </c>
      <c r="H7508">
        <v>-0.40467999999999998</v>
      </c>
    </row>
    <row r="7509" spans="1:8" x14ac:dyDescent="0.2">
      <c r="A7509" s="1" t="s">
        <v>13293</v>
      </c>
      <c r="B7509">
        <v>6</v>
      </c>
      <c r="C7509">
        <v>0.20100000000000001</v>
      </c>
      <c r="D7509">
        <v>0.37576999999999999</v>
      </c>
      <c r="E7509">
        <v>0.99999800000000005</v>
      </c>
      <c r="F7509">
        <v>7507</v>
      </c>
      <c r="G7509">
        <v>3</v>
      </c>
      <c r="H7509">
        <v>-4.4936999999999998E-2</v>
      </c>
    </row>
    <row r="7510" spans="1:8" x14ac:dyDescent="0.2">
      <c r="A7510" s="1" t="s">
        <v>8086</v>
      </c>
      <c r="B7510">
        <v>6</v>
      </c>
      <c r="C7510">
        <v>0.20107</v>
      </c>
      <c r="D7510">
        <v>0.37586000000000003</v>
      </c>
      <c r="E7510">
        <v>0.99999800000000005</v>
      </c>
      <c r="F7510">
        <v>7508</v>
      </c>
      <c r="G7510">
        <v>1</v>
      </c>
      <c r="H7510">
        <v>-0.37526999999999999</v>
      </c>
    </row>
    <row r="7511" spans="1:8" x14ac:dyDescent="0.2">
      <c r="A7511" s="1" t="s">
        <v>814</v>
      </c>
      <c r="B7511">
        <v>6</v>
      </c>
      <c r="C7511">
        <v>0.20111000000000001</v>
      </c>
      <c r="D7511">
        <v>0.37591000000000002</v>
      </c>
      <c r="E7511">
        <v>0.99999800000000005</v>
      </c>
      <c r="F7511">
        <v>7509</v>
      </c>
      <c r="G7511">
        <v>2</v>
      </c>
      <c r="H7511">
        <v>-0.11164</v>
      </c>
    </row>
    <row r="7512" spans="1:8" x14ac:dyDescent="0.2">
      <c r="A7512" s="1" t="s">
        <v>5487</v>
      </c>
      <c r="B7512">
        <v>6</v>
      </c>
      <c r="C7512">
        <v>0.20111000000000001</v>
      </c>
      <c r="D7512">
        <v>0.37591000000000002</v>
      </c>
      <c r="E7512">
        <v>0.99999800000000005</v>
      </c>
      <c r="F7512">
        <v>7510</v>
      </c>
      <c r="G7512">
        <v>3</v>
      </c>
      <c r="H7512">
        <v>-2.3777999999999999E-4</v>
      </c>
    </row>
    <row r="7513" spans="1:8" x14ac:dyDescent="0.2">
      <c r="A7513" s="1" t="s">
        <v>11173</v>
      </c>
      <c r="B7513">
        <v>6</v>
      </c>
      <c r="C7513">
        <v>0.20121</v>
      </c>
      <c r="D7513">
        <v>0.37605</v>
      </c>
      <c r="E7513">
        <v>0.99999800000000005</v>
      </c>
      <c r="F7513">
        <v>7511</v>
      </c>
      <c r="G7513">
        <v>2</v>
      </c>
      <c r="H7513">
        <v>-0.10455</v>
      </c>
    </row>
    <row r="7514" spans="1:8" x14ac:dyDescent="0.2">
      <c r="A7514" s="1" t="s">
        <v>9466</v>
      </c>
      <c r="B7514">
        <v>6</v>
      </c>
      <c r="C7514">
        <v>0.20127999999999999</v>
      </c>
      <c r="D7514">
        <v>0.37615999999999999</v>
      </c>
      <c r="E7514">
        <v>0.99999800000000005</v>
      </c>
      <c r="F7514">
        <v>7512</v>
      </c>
      <c r="G7514">
        <v>3</v>
      </c>
      <c r="H7514">
        <v>-0.12364</v>
      </c>
    </row>
    <row r="7515" spans="1:8" x14ac:dyDescent="0.2">
      <c r="A7515" s="1" t="s">
        <v>18028</v>
      </c>
      <c r="B7515">
        <v>6</v>
      </c>
      <c r="C7515">
        <v>0.20133999999999999</v>
      </c>
      <c r="D7515">
        <v>0.37623000000000001</v>
      </c>
      <c r="E7515">
        <v>0.99999800000000005</v>
      </c>
      <c r="F7515">
        <v>7513</v>
      </c>
      <c r="G7515">
        <v>3</v>
      </c>
      <c r="H7515">
        <v>-0.24882000000000001</v>
      </c>
    </row>
    <row r="7516" spans="1:8" x14ac:dyDescent="0.2">
      <c r="A7516" s="1" t="s">
        <v>13395</v>
      </c>
      <c r="B7516">
        <v>6</v>
      </c>
      <c r="C7516">
        <v>0.20136000000000001</v>
      </c>
      <c r="D7516">
        <v>0.37625999999999998</v>
      </c>
      <c r="E7516">
        <v>0.99999800000000005</v>
      </c>
      <c r="F7516">
        <v>7514</v>
      </c>
      <c r="G7516">
        <v>3</v>
      </c>
      <c r="H7516">
        <v>7.6591999999999993E-2</v>
      </c>
    </row>
    <row r="7517" spans="1:8" x14ac:dyDescent="0.2">
      <c r="A7517" s="1" t="s">
        <v>19247</v>
      </c>
      <c r="B7517">
        <v>6</v>
      </c>
      <c r="C7517">
        <v>0.2014</v>
      </c>
      <c r="D7517">
        <v>0.37630999999999998</v>
      </c>
      <c r="E7517">
        <v>0.99999800000000005</v>
      </c>
      <c r="F7517">
        <v>7515</v>
      </c>
      <c r="G7517">
        <v>2</v>
      </c>
      <c r="H7517">
        <v>0.10442</v>
      </c>
    </row>
    <row r="7518" spans="1:8" x14ac:dyDescent="0.2">
      <c r="A7518" s="1" t="s">
        <v>13769</v>
      </c>
      <c r="B7518">
        <v>6</v>
      </c>
      <c r="C7518">
        <v>0.20147999999999999</v>
      </c>
      <c r="D7518">
        <v>0.37642999999999999</v>
      </c>
      <c r="E7518">
        <v>0.99999800000000005</v>
      </c>
      <c r="F7518">
        <v>7516</v>
      </c>
      <c r="G7518">
        <v>1</v>
      </c>
      <c r="H7518">
        <v>-1.895</v>
      </c>
    </row>
    <row r="7519" spans="1:8" x14ac:dyDescent="0.2">
      <c r="A7519" s="1" t="s">
        <v>19248</v>
      </c>
      <c r="B7519">
        <v>4</v>
      </c>
      <c r="C7519">
        <v>0.20158999999999999</v>
      </c>
      <c r="D7519">
        <v>0.32406000000000001</v>
      </c>
      <c r="E7519">
        <v>0.99999800000000005</v>
      </c>
      <c r="F7519">
        <v>7517</v>
      </c>
      <c r="G7519">
        <v>1</v>
      </c>
      <c r="H7519">
        <v>-1.9441999999999999</v>
      </c>
    </row>
    <row r="7520" spans="1:8" x14ac:dyDescent="0.2">
      <c r="A7520" s="1" t="s">
        <v>3790</v>
      </c>
      <c r="B7520">
        <v>6</v>
      </c>
      <c r="C7520">
        <v>0.20158999999999999</v>
      </c>
      <c r="D7520">
        <v>0.37658000000000003</v>
      </c>
      <c r="E7520">
        <v>0.99999800000000005</v>
      </c>
      <c r="F7520">
        <v>7518</v>
      </c>
      <c r="G7520">
        <v>2</v>
      </c>
      <c r="H7520">
        <v>-0.60082000000000002</v>
      </c>
    </row>
    <row r="7521" spans="1:8" x14ac:dyDescent="0.2">
      <c r="A7521" s="1" t="s">
        <v>14508</v>
      </c>
      <c r="B7521">
        <v>6</v>
      </c>
      <c r="C7521">
        <v>0.2016</v>
      </c>
      <c r="D7521">
        <v>0.37659999999999999</v>
      </c>
      <c r="E7521">
        <v>0.99999800000000005</v>
      </c>
      <c r="F7521">
        <v>7519</v>
      </c>
      <c r="G7521">
        <v>3</v>
      </c>
      <c r="H7521">
        <v>0.20261999999999999</v>
      </c>
    </row>
    <row r="7522" spans="1:8" x14ac:dyDescent="0.2">
      <c r="A7522" s="1" t="s">
        <v>19249</v>
      </c>
      <c r="B7522">
        <v>4</v>
      </c>
      <c r="C7522">
        <v>0.20165</v>
      </c>
      <c r="D7522">
        <v>0.32412999999999997</v>
      </c>
      <c r="E7522">
        <v>0.99999800000000005</v>
      </c>
      <c r="F7522">
        <v>7520</v>
      </c>
      <c r="G7522">
        <v>1</v>
      </c>
      <c r="H7522">
        <v>-0.85323000000000004</v>
      </c>
    </row>
    <row r="7523" spans="1:8" x14ac:dyDescent="0.2">
      <c r="A7523" s="1" t="s">
        <v>15002</v>
      </c>
      <c r="B7523">
        <v>6</v>
      </c>
      <c r="C7523">
        <v>0.20165</v>
      </c>
      <c r="D7523">
        <v>0.37664999999999998</v>
      </c>
      <c r="E7523">
        <v>0.99999800000000005</v>
      </c>
      <c r="F7523">
        <v>7521</v>
      </c>
      <c r="G7523">
        <v>1</v>
      </c>
      <c r="H7523">
        <v>-1.0798000000000001</v>
      </c>
    </row>
    <row r="7524" spans="1:8" x14ac:dyDescent="0.2">
      <c r="A7524" s="1" t="s">
        <v>13705</v>
      </c>
      <c r="B7524">
        <v>6</v>
      </c>
      <c r="C7524">
        <v>0.20165</v>
      </c>
      <c r="D7524">
        <v>0.37664999999999998</v>
      </c>
      <c r="E7524">
        <v>0.99999800000000005</v>
      </c>
      <c r="F7524">
        <v>7522</v>
      </c>
      <c r="G7524">
        <v>2</v>
      </c>
      <c r="H7524">
        <v>-2.2421E-2</v>
      </c>
    </row>
    <row r="7525" spans="1:8" x14ac:dyDescent="0.2">
      <c r="A7525" s="1" t="s">
        <v>1788</v>
      </c>
      <c r="B7525">
        <v>6</v>
      </c>
      <c r="C7525">
        <v>0.20169000000000001</v>
      </c>
      <c r="D7525">
        <v>0.37669999999999998</v>
      </c>
      <c r="E7525">
        <v>0.99999800000000005</v>
      </c>
      <c r="F7525">
        <v>7523</v>
      </c>
      <c r="G7525">
        <v>2</v>
      </c>
      <c r="H7525">
        <v>-6.6492999999999997E-2</v>
      </c>
    </row>
    <row r="7526" spans="1:8" x14ac:dyDescent="0.2">
      <c r="A7526" s="1" t="s">
        <v>8243</v>
      </c>
      <c r="B7526">
        <v>6</v>
      </c>
      <c r="C7526">
        <v>0.20172999999999999</v>
      </c>
      <c r="D7526">
        <v>0.37676999999999999</v>
      </c>
      <c r="E7526">
        <v>0.99999800000000005</v>
      </c>
      <c r="F7526">
        <v>7524</v>
      </c>
      <c r="G7526">
        <v>3</v>
      </c>
      <c r="H7526">
        <v>0.20452000000000001</v>
      </c>
    </row>
    <row r="7527" spans="1:8" x14ac:dyDescent="0.2">
      <c r="A7527" s="1" t="s">
        <v>6800</v>
      </c>
      <c r="B7527">
        <v>6</v>
      </c>
      <c r="C7527">
        <v>0.20180000000000001</v>
      </c>
      <c r="D7527">
        <v>0.37686999999999998</v>
      </c>
      <c r="E7527">
        <v>0.99999800000000005</v>
      </c>
      <c r="F7527">
        <v>7525</v>
      </c>
      <c r="G7527">
        <v>2</v>
      </c>
      <c r="H7527">
        <v>-0.50244</v>
      </c>
    </row>
    <row r="7528" spans="1:8" x14ac:dyDescent="0.2">
      <c r="A7528" s="1" t="s">
        <v>10848</v>
      </c>
      <c r="B7528">
        <v>6</v>
      </c>
      <c r="C7528">
        <v>0.20180999999999999</v>
      </c>
      <c r="D7528">
        <v>0.37689</v>
      </c>
      <c r="E7528">
        <v>0.99999800000000005</v>
      </c>
      <c r="F7528">
        <v>7526</v>
      </c>
      <c r="G7528">
        <v>2</v>
      </c>
      <c r="H7528">
        <v>0.12681999999999999</v>
      </c>
    </row>
    <row r="7529" spans="1:8" x14ac:dyDescent="0.2">
      <c r="A7529" s="1" t="s">
        <v>4347</v>
      </c>
      <c r="B7529">
        <v>6</v>
      </c>
      <c r="C7529">
        <v>0.20182</v>
      </c>
      <c r="D7529">
        <v>0.37689</v>
      </c>
      <c r="E7529">
        <v>0.99999800000000005</v>
      </c>
      <c r="F7529">
        <v>7527</v>
      </c>
      <c r="G7529">
        <v>3</v>
      </c>
      <c r="H7529">
        <v>-0.52027000000000001</v>
      </c>
    </row>
    <row r="7530" spans="1:8" x14ac:dyDescent="0.2">
      <c r="A7530" s="1" t="s">
        <v>19250</v>
      </c>
      <c r="B7530">
        <v>4</v>
      </c>
      <c r="C7530">
        <v>0.20183999999999999</v>
      </c>
      <c r="D7530">
        <v>0.32433000000000001</v>
      </c>
      <c r="E7530">
        <v>0.99999800000000005</v>
      </c>
      <c r="F7530">
        <v>7528</v>
      </c>
      <c r="G7530">
        <v>2</v>
      </c>
      <c r="H7530">
        <v>-0.69203999999999999</v>
      </c>
    </row>
    <row r="7531" spans="1:8" x14ac:dyDescent="0.2">
      <c r="A7531" s="1" t="s">
        <v>7249</v>
      </c>
      <c r="B7531">
        <v>6</v>
      </c>
      <c r="C7531">
        <v>0.20188999999999999</v>
      </c>
      <c r="D7531">
        <v>0.377</v>
      </c>
      <c r="E7531">
        <v>0.99999800000000005</v>
      </c>
      <c r="F7531">
        <v>7529</v>
      </c>
      <c r="G7531">
        <v>2</v>
      </c>
      <c r="H7531">
        <v>7.5794E-2</v>
      </c>
    </row>
    <row r="7532" spans="1:8" x14ac:dyDescent="0.2">
      <c r="A7532" s="1" t="s">
        <v>18239</v>
      </c>
      <c r="B7532">
        <v>6</v>
      </c>
      <c r="C7532">
        <v>0.20197999999999999</v>
      </c>
      <c r="D7532">
        <v>0.37709999999999999</v>
      </c>
      <c r="E7532">
        <v>0.99999800000000005</v>
      </c>
      <c r="F7532">
        <v>7530</v>
      </c>
      <c r="G7532">
        <v>2</v>
      </c>
      <c r="H7532">
        <v>-0.48870000000000002</v>
      </c>
    </row>
    <row r="7533" spans="1:8" x14ac:dyDescent="0.2">
      <c r="A7533" s="1" t="s">
        <v>19251</v>
      </c>
      <c r="B7533">
        <v>4</v>
      </c>
      <c r="C7533">
        <v>0.20197999999999999</v>
      </c>
      <c r="D7533">
        <v>0.32451000000000002</v>
      </c>
      <c r="E7533">
        <v>0.99999800000000005</v>
      </c>
      <c r="F7533">
        <v>7531</v>
      </c>
      <c r="G7533">
        <v>2</v>
      </c>
      <c r="H7533">
        <v>0.58318999999999999</v>
      </c>
    </row>
    <row r="7534" spans="1:8" x14ac:dyDescent="0.2">
      <c r="A7534" s="1" t="s">
        <v>11111</v>
      </c>
      <c r="B7534">
        <v>6</v>
      </c>
      <c r="C7534">
        <v>0.20202000000000001</v>
      </c>
      <c r="D7534">
        <v>0.37716</v>
      </c>
      <c r="E7534">
        <v>0.99999800000000005</v>
      </c>
      <c r="F7534">
        <v>7532</v>
      </c>
      <c r="G7534">
        <v>1</v>
      </c>
      <c r="H7534">
        <v>-0.61726000000000003</v>
      </c>
    </row>
    <row r="7535" spans="1:8" x14ac:dyDescent="0.2">
      <c r="A7535" s="1" t="s">
        <v>9678</v>
      </c>
      <c r="B7535">
        <v>6</v>
      </c>
      <c r="C7535">
        <v>0.20202999999999999</v>
      </c>
      <c r="D7535">
        <v>0.37718000000000002</v>
      </c>
      <c r="E7535">
        <v>0.99999800000000005</v>
      </c>
      <c r="F7535">
        <v>7533</v>
      </c>
      <c r="G7535">
        <v>3</v>
      </c>
      <c r="H7535">
        <v>-4.5755999999999998E-2</v>
      </c>
    </row>
    <row r="7536" spans="1:8" x14ac:dyDescent="0.2">
      <c r="A7536" s="1" t="s">
        <v>12504</v>
      </c>
      <c r="B7536">
        <v>6</v>
      </c>
      <c r="C7536">
        <v>0.20211999999999999</v>
      </c>
      <c r="D7536">
        <v>0.37730000000000002</v>
      </c>
      <c r="E7536">
        <v>0.99999800000000005</v>
      </c>
      <c r="F7536">
        <v>7534</v>
      </c>
      <c r="G7536">
        <v>3</v>
      </c>
      <c r="H7536">
        <v>0.19525999999999999</v>
      </c>
    </row>
    <row r="7537" spans="1:8" x14ac:dyDescent="0.2">
      <c r="A7537" s="1" t="s">
        <v>10443</v>
      </c>
      <c r="B7537">
        <v>6</v>
      </c>
      <c r="C7537">
        <v>0.20213999999999999</v>
      </c>
      <c r="D7537">
        <v>0.37731999999999999</v>
      </c>
      <c r="E7537">
        <v>0.99999800000000005</v>
      </c>
      <c r="F7537">
        <v>7535</v>
      </c>
      <c r="G7537">
        <v>3</v>
      </c>
      <c r="H7537">
        <v>3.2904000000000003E-2</v>
      </c>
    </row>
    <row r="7538" spans="1:8" x14ac:dyDescent="0.2">
      <c r="A7538" s="1" t="s">
        <v>3252</v>
      </c>
      <c r="B7538">
        <v>6</v>
      </c>
      <c r="C7538">
        <v>0.20218</v>
      </c>
      <c r="D7538">
        <v>0.37736999999999998</v>
      </c>
      <c r="E7538">
        <v>0.99999800000000005</v>
      </c>
      <c r="F7538">
        <v>7536</v>
      </c>
      <c r="G7538">
        <v>3</v>
      </c>
      <c r="H7538">
        <v>0.16178999999999999</v>
      </c>
    </row>
    <row r="7539" spans="1:8" x14ac:dyDescent="0.2">
      <c r="A7539" s="1" t="s">
        <v>2876</v>
      </c>
      <c r="B7539">
        <v>6</v>
      </c>
      <c r="C7539">
        <v>0.20222000000000001</v>
      </c>
      <c r="D7539">
        <v>0.37741999999999998</v>
      </c>
      <c r="E7539">
        <v>0.99999800000000005</v>
      </c>
      <c r="F7539">
        <v>7537</v>
      </c>
      <c r="G7539">
        <v>1</v>
      </c>
      <c r="H7539">
        <v>-0.40273999999999999</v>
      </c>
    </row>
    <row r="7540" spans="1:8" x14ac:dyDescent="0.2">
      <c r="A7540" s="1" t="s">
        <v>19252</v>
      </c>
      <c r="B7540">
        <v>4</v>
      </c>
      <c r="C7540">
        <v>0.20226</v>
      </c>
      <c r="D7540">
        <v>0.32482</v>
      </c>
      <c r="E7540">
        <v>0.99999800000000005</v>
      </c>
      <c r="F7540">
        <v>7538</v>
      </c>
      <c r="G7540">
        <v>2</v>
      </c>
      <c r="H7540">
        <v>0.23361000000000001</v>
      </c>
    </row>
    <row r="7541" spans="1:8" x14ac:dyDescent="0.2">
      <c r="A7541" s="1" t="s">
        <v>6579</v>
      </c>
      <c r="B7541">
        <v>6</v>
      </c>
      <c r="C7541">
        <v>0.20227000000000001</v>
      </c>
      <c r="D7541">
        <v>0.37747000000000003</v>
      </c>
      <c r="E7541">
        <v>0.99999800000000005</v>
      </c>
      <c r="F7541">
        <v>7539</v>
      </c>
      <c r="G7541">
        <v>3</v>
      </c>
      <c r="H7541">
        <v>-0.24415999999999999</v>
      </c>
    </row>
    <row r="7542" spans="1:8" x14ac:dyDescent="0.2">
      <c r="A7542" s="1" t="s">
        <v>16707</v>
      </c>
      <c r="B7542">
        <v>6</v>
      </c>
      <c r="C7542">
        <v>0.20230999999999999</v>
      </c>
      <c r="D7542">
        <v>0.37752000000000002</v>
      </c>
      <c r="E7542">
        <v>0.99999800000000005</v>
      </c>
      <c r="F7542">
        <v>7540</v>
      </c>
      <c r="G7542">
        <v>2</v>
      </c>
      <c r="H7542">
        <v>-0.47304000000000002</v>
      </c>
    </row>
    <row r="7543" spans="1:8" x14ac:dyDescent="0.2">
      <c r="A7543" s="1" t="s">
        <v>14306</v>
      </c>
      <c r="B7543">
        <v>6</v>
      </c>
      <c r="C7543">
        <v>0.20232</v>
      </c>
      <c r="D7543">
        <v>0.37755</v>
      </c>
      <c r="E7543">
        <v>0.99999800000000005</v>
      </c>
      <c r="F7543">
        <v>7541</v>
      </c>
      <c r="G7543">
        <v>3</v>
      </c>
      <c r="H7543">
        <v>6.862E-2</v>
      </c>
    </row>
    <row r="7544" spans="1:8" x14ac:dyDescent="0.2">
      <c r="A7544" s="1" t="s">
        <v>9484</v>
      </c>
      <c r="B7544">
        <v>6</v>
      </c>
      <c r="C7544">
        <v>0.20235</v>
      </c>
      <c r="D7544">
        <v>0.37758000000000003</v>
      </c>
      <c r="E7544">
        <v>0.99999800000000005</v>
      </c>
      <c r="F7544">
        <v>7542</v>
      </c>
      <c r="G7544">
        <v>3</v>
      </c>
      <c r="H7544">
        <v>0.24886</v>
      </c>
    </row>
    <row r="7545" spans="1:8" x14ac:dyDescent="0.2">
      <c r="A7545" s="1" t="s">
        <v>10111</v>
      </c>
      <c r="B7545">
        <v>6</v>
      </c>
      <c r="C7545">
        <v>0.20235</v>
      </c>
      <c r="D7545">
        <v>0.37758000000000003</v>
      </c>
      <c r="E7545">
        <v>0.99999800000000005</v>
      </c>
      <c r="F7545">
        <v>7543</v>
      </c>
      <c r="G7545">
        <v>2</v>
      </c>
      <c r="H7545">
        <v>-0.29194999999999999</v>
      </c>
    </row>
    <row r="7546" spans="1:8" x14ac:dyDescent="0.2">
      <c r="A7546" s="1" t="s">
        <v>9653</v>
      </c>
      <c r="B7546">
        <v>6</v>
      </c>
      <c r="C7546">
        <v>0.20243</v>
      </c>
      <c r="D7546">
        <v>0.37769000000000003</v>
      </c>
      <c r="E7546">
        <v>0.99999800000000005</v>
      </c>
      <c r="F7546">
        <v>7544</v>
      </c>
      <c r="G7546">
        <v>1</v>
      </c>
      <c r="H7546">
        <v>0.11087</v>
      </c>
    </row>
    <row r="7547" spans="1:8" x14ac:dyDescent="0.2">
      <c r="A7547" s="1" t="s">
        <v>19253</v>
      </c>
      <c r="B7547">
        <v>4</v>
      </c>
      <c r="C7547">
        <v>0.20252000000000001</v>
      </c>
      <c r="D7547">
        <v>0.32511000000000001</v>
      </c>
      <c r="E7547">
        <v>0.99999800000000005</v>
      </c>
      <c r="F7547">
        <v>7545</v>
      </c>
      <c r="G7547">
        <v>2</v>
      </c>
      <c r="H7547">
        <v>0.36415999999999998</v>
      </c>
    </row>
    <row r="7548" spans="1:8" x14ac:dyDescent="0.2">
      <c r="A7548" s="1" t="s">
        <v>19254</v>
      </c>
      <c r="B7548">
        <v>6</v>
      </c>
      <c r="C7548">
        <v>0.20255000000000001</v>
      </c>
      <c r="D7548">
        <v>0.37785999999999997</v>
      </c>
      <c r="E7548">
        <v>0.99999800000000005</v>
      </c>
      <c r="F7548">
        <v>7546</v>
      </c>
      <c r="G7548">
        <v>1</v>
      </c>
      <c r="H7548">
        <v>-3.8155000000000001</v>
      </c>
    </row>
    <row r="7549" spans="1:8" x14ac:dyDescent="0.2">
      <c r="A7549" s="1" t="s">
        <v>5815</v>
      </c>
      <c r="B7549">
        <v>6</v>
      </c>
      <c r="C7549">
        <v>0.20263999999999999</v>
      </c>
      <c r="D7549">
        <v>0.37796000000000002</v>
      </c>
      <c r="E7549">
        <v>0.99999800000000005</v>
      </c>
      <c r="F7549">
        <v>7547</v>
      </c>
      <c r="G7549">
        <v>2</v>
      </c>
      <c r="H7549">
        <v>-0.24881</v>
      </c>
    </row>
    <row r="7550" spans="1:8" x14ac:dyDescent="0.2">
      <c r="A7550" s="1" t="s">
        <v>15934</v>
      </c>
      <c r="B7550">
        <v>6</v>
      </c>
      <c r="C7550">
        <v>0.20266000000000001</v>
      </c>
      <c r="D7550">
        <v>0.37797999999999998</v>
      </c>
      <c r="E7550">
        <v>0.99999800000000005</v>
      </c>
      <c r="F7550">
        <v>7548</v>
      </c>
      <c r="G7550">
        <v>1</v>
      </c>
      <c r="H7550">
        <v>-0.63158999999999998</v>
      </c>
    </row>
    <row r="7551" spans="1:8" x14ac:dyDescent="0.2">
      <c r="A7551" s="1" t="s">
        <v>5599</v>
      </c>
      <c r="B7551">
        <v>6</v>
      </c>
      <c r="C7551">
        <v>0.20266000000000001</v>
      </c>
      <c r="D7551">
        <v>0.37797999999999998</v>
      </c>
      <c r="E7551">
        <v>0.99999800000000005</v>
      </c>
      <c r="F7551">
        <v>7549</v>
      </c>
      <c r="G7551">
        <v>3</v>
      </c>
      <c r="H7551">
        <v>-0.63678000000000001</v>
      </c>
    </row>
    <row r="7552" spans="1:8" x14ac:dyDescent="0.2">
      <c r="A7552" s="1" t="s">
        <v>14918</v>
      </c>
      <c r="B7552">
        <v>6</v>
      </c>
      <c r="C7552">
        <v>0.20268</v>
      </c>
      <c r="D7552">
        <v>0.378</v>
      </c>
      <c r="E7552">
        <v>0.99999800000000005</v>
      </c>
      <c r="F7552">
        <v>7550</v>
      </c>
      <c r="G7552">
        <v>3</v>
      </c>
      <c r="H7552">
        <v>0.13625000000000001</v>
      </c>
    </row>
    <row r="7553" spans="1:8" x14ac:dyDescent="0.2">
      <c r="A7553" s="1" t="s">
        <v>14552</v>
      </c>
      <c r="B7553">
        <v>6</v>
      </c>
      <c r="C7553">
        <v>0.20274</v>
      </c>
      <c r="D7553">
        <v>0.37809999999999999</v>
      </c>
      <c r="E7553">
        <v>0.99999800000000005</v>
      </c>
      <c r="F7553">
        <v>7551</v>
      </c>
      <c r="G7553">
        <v>3</v>
      </c>
      <c r="H7553">
        <v>7.6246999999999995E-2</v>
      </c>
    </row>
    <row r="7554" spans="1:8" x14ac:dyDescent="0.2">
      <c r="A7554" s="1" t="s">
        <v>3374</v>
      </c>
      <c r="B7554">
        <v>6</v>
      </c>
      <c r="C7554">
        <v>0.20275000000000001</v>
      </c>
      <c r="D7554">
        <v>0.37812000000000001</v>
      </c>
      <c r="E7554">
        <v>0.99999800000000005</v>
      </c>
      <c r="F7554">
        <v>7552</v>
      </c>
      <c r="G7554">
        <v>2</v>
      </c>
      <c r="H7554">
        <v>9.9766999999999995E-2</v>
      </c>
    </row>
    <row r="7555" spans="1:8" x14ac:dyDescent="0.2">
      <c r="A7555" s="1" t="s">
        <v>19255</v>
      </c>
      <c r="B7555">
        <v>3</v>
      </c>
      <c r="C7555">
        <v>0.20276</v>
      </c>
      <c r="D7555">
        <v>0.31359999999999999</v>
      </c>
      <c r="E7555">
        <v>0.99999800000000005</v>
      </c>
      <c r="F7555">
        <v>7553</v>
      </c>
      <c r="G7555">
        <v>2</v>
      </c>
      <c r="H7555">
        <v>0.36619000000000002</v>
      </c>
    </row>
    <row r="7556" spans="1:8" x14ac:dyDescent="0.2">
      <c r="A7556" s="1" t="s">
        <v>1272</v>
      </c>
      <c r="B7556">
        <v>3</v>
      </c>
      <c r="C7556">
        <v>0.20277999999999999</v>
      </c>
      <c r="D7556">
        <v>0.31363000000000002</v>
      </c>
      <c r="E7556">
        <v>0.99999800000000005</v>
      </c>
      <c r="F7556">
        <v>7554</v>
      </c>
      <c r="G7556">
        <v>2</v>
      </c>
      <c r="H7556">
        <v>0.28821999999999998</v>
      </c>
    </row>
    <row r="7557" spans="1:8" x14ac:dyDescent="0.2">
      <c r="A7557" s="1" t="s">
        <v>172</v>
      </c>
      <c r="B7557">
        <v>6</v>
      </c>
      <c r="C7557">
        <v>0.20279</v>
      </c>
      <c r="D7557">
        <v>0.37816</v>
      </c>
      <c r="E7557">
        <v>0.99999800000000005</v>
      </c>
      <c r="F7557">
        <v>7555</v>
      </c>
      <c r="G7557">
        <v>2</v>
      </c>
      <c r="H7557">
        <v>-0.1283</v>
      </c>
    </row>
    <row r="7558" spans="1:8" x14ac:dyDescent="0.2">
      <c r="A7558" s="1" t="s">
        <v>1056</v>
      </c>
      <c r="B7558">
        <v>6</v>
      </c>
      <c r="C7558">
        <v>0.20280000000000001</v>
      </c>
      <c r="D7558">
        <v>0.37818000000000002</v>
      </c>
      <c r="E7558">
        <v>0.99999800000000005</v>
      </c>
      <c r="F7558">
        <v>7556</v>
      </c>
      <c r="G7558">
        <v>2</v>
      </c>
      <c r="H7558">
        <v>-0.10363</v>
      </c>
    </row>
    <row r="7559" spans="1:8" x14ac:dyDescent="0.2">
      <c r="A7559" s="1" t="s">
        <v>6313</v>
      </c>
      <c r="B7559">
        <v>6</v>
      </c>
      <c r="C7559">
        <v>0.20283999999999999</v>
      </c>
      <c r="D7559">
        <v>0.37823000000000001</v>
      </c>
      <c r="E7559">
        <v>0.99999800000000005</v>
      </c>
      <c r="F7559">
        <v>7557</v>
      </c>
      <c r="G7559">
        <v>1</v>
      </c>
      <c r="H7559">
        <v>-7.1078000000000002E-2</v>
      </c>
    </row>
    <row r="7560" spans="1:8" x14ac:dyDescent="0.2">
      <c r="A7560" s="1" t="s">
        <v>16365</v>
      </c>
      <c r="B7560">
        <v>6</v>
      </c>
      <c r="C7560">
        <v>0.20288</v>
      </c>
      <c r="D7560">
        <v>0.37828000000000001</v>
      </c>
      <c r="E7560">
        <v>0.99999800000000005</v>
      </c>
      <c r="F7560">
        <v>7558</v>
      </c>
      <c r="G7560">
        <v>1</v>
      </c>
      <c r="H7560">
        <v>-1.5609999999999999</v>
      </c>
    </row>
    <row r="7561" spans="1:8" x14ac:dyDescent="0.2">
      <c r="A7561" s="1" t="s">
        <v>5533</v>
      </c>
      <c r="B7561">
        <v>6</v>
      </c>
      <c r="C7561">
        <v>0.20288999999999999</v>
      </c>
      <c r="D7561">
        <v>0.37828000000000001</v>
      </c>
      <c r="E7561">
        <v>0.99999800000000005</v>
      </c>
      <c r="F7561">
        <v>7559</v>
      </c>
      <c r="G7561">
        <v>3</v>
      </c>
      <c r="H7561">
        <v>0.18934999999999999</v>
      </c>
    </row>
    <row r="7562" spans="1:8" x14ac:dyDescent="0.2">
      <c r="A7562" s="1" t="s">
        <v>13522</v>
      </c>
      <c r="B7562">
        <v>6</v>
      </c>
      <c r="C7562">
        <v>0.20291000000000001</v>
      </c>
      <c r="D7562">
        <v>0.37830999999999998</v>
      </c>
      <c r="E7562">
        <v>0.99999800000000005</v>
      </c>
      <c r="F7562">
        <v>7560</v>
      </c>
      <c r="G7562">
        <v>3</v>
      </c>
      <c r="H7562">
        <v>-4.0451000000000003E-3</v>
      </c>
    </row>
    <row r="7563" spans="1:8" x14ac:dyDescent="0.2">
      <c r="A7563" s="1" t="s">
        <v>8423</v>
      </c>
      <c r="B7563">
        <v>6</v>
      </c>
      <c r="C7563">
        <v>0.20291999999999999</v>
      </c>
      <c r="D7563">
        <v>0.37833</v>
      </c>
      <c r="E7563">
        <v>0.99999800000000005</v>
      </c>
      <c r="F7563">
        <v>7561</v>
      </c>
      <c r="G7563">
        <v>2</v>
      </c>
      <c r="H7563">
        <v>-2.5534000000000001E-2</v>
      </c>
    </row>
    <row r="7564" spans="1:8" x14ac:dyDescent="0.2">
      <c r="A7564" s="1" t="s">
        <v>19256</v>
      </c>
      <c r="B7564">
        <v>4</v>
      </c>
      <c r="C7564">
        <v>0.20293</v>
      </c>
      <c r="D7564">
        <v>0.32555000000000001</v>
      </c>
      <c r="E7564">
        <v>0.99999800000000005</v>
      </c>
      <c r="F7564">
        <v>7562</v>
      </c>
      <c r="G7564">
        <v>1</v>
      </c>
      <c r="H7564">
        <v>-7.0761000000000004E-2</v>
      </c>
    </row>
    <row r="7565" spans="1:8" x14ac:dyDescent="0.2">
      <c r="A7565" s="1" t="s">
        <v>4303</v>
      </c>
      <c r="B7565">
        <v>6</v>
      </c>
      <c r="C7565">
        <v>0.20301</v>
      </c>
      <c r="D7565">
        <v>0.37845000000000001</v>
      </c>
      <c r="E7565">
        <v>0.99999800000000005</v>
      </c>
      <c r="F7565">
        <v>7563</v>
      </c>
      <c r="G7565">
        <v>1</v>
      </c>
      <c r="H7565">
        <v>-0.53961000000000003</v>
      </c>
    </row>
    <row r="7566" spans="1:8" x14ac:dyDescent="0.2">
      <c r="A7566" s="1" t="s">
        <v>2164</v>
      </c>
      <c r="B7566">
        <v>6</v>
      </c>
      <c r="C7566">
        <v>0.20302000000000001</v>
      </c>
      <c r="D7566">
        <v>0.37846000000000002</v>
      </c>
      <c r="E7566">
        <v>0.99999800000000005</v>
      </c>
      <c r="F7566">
        <v>7564</v>
      </c>
      <c r="G7566">
        <v>3</v>
      </c>
      <c r="H7566">
        <v>0.14773</v>
      </c>
    </row>
    <row r="7567" spans="1:8" x14ac:dyDescent="0.2">
      <c r="A7567" s="1" t="s">
        <v>1522</v>
      </c>
      <c r="B7567">
        <v>6</v>
      </c>
      <c r="C7567">
        <v>0.20304</v>
      </c>
      <c r="D7567">
        <v>0.3785</v>
      </c>
      <c r="E7567">
        <v>0.99999800000000005</v>
      </c>
      <c r="F7567">
        <v>7565</v>
      </c>
      <c r="G7567">
        <v>2</v>
      </c>
      <c r="H7567">
        <v>2.8094000000000001E-2</v>
      </c>
    </row>
    <row r="7568" spans="1:8" x14ac:dyDescent="0.2">
      <c r="A7568" s="1" t="s">
        <v>4227</v>
      </c>
      <c r="B7568">
        <v>6</v>
      </c>
      <c r="C7568">
        <v>0.20304</v>
      </c>
      <c r="D7568">
        <v>0.37851000000000001</v>
      </c>
      <c r="E7568">
        <v>0.99999800000000005</v>
      </c>
      <c r="F7568">
        <v>7566</v>
      </c>
      <c r="G7568">
        <v>3</v>
      </c>
      <c r="H7568">
        <v>-5.9430999999999998E-3</v>
      </c>
    </row>
    <row r="7569" spans="1:8" x14ac:dyDescent="0.2">
      <c r="A7569" s="1" t="s">
        <v>660</v>
      </c>
      <c r="B7569">
        <v>6</v>
      </c>
      <c r="C7569">
        <v>0.20305000000000001</v>
      </c>
      <c r="D7569">
        <v>0.37851000000000001</v>
      </c>
      <c r="E7569">
        <v>0.99999800000000005</v>
      </c>
      <c r="F7569">
        <v>7567</v>
      </c>
      <c r="G7569">
        <v>3</v>
      </c>
      <c r="H7569">
        <v>0.25131999999999999</v>
      </c>
    </row>
    <row r="7570" spans="1:8" x14ac:dyDescent="0.2">
      <c r="A7570" s="1" t="s">
        <v>6678</v>
      </c>
      <c r="B7570">
        <v>6</v>
      </c>
      <c r="C7570">
        <v>0.20316999999999999</v>
      </c>
      <c r="D7570">
        <v>0.37867000000000001</v>
      </c>
      <c r="E7570">
        <v>0.99999800000000005</v>
      </c>
      <c r="F7570">
        <v>7568</v>
      </c>
      <c r="G7570">
        <v>2</v>
      </c>
      <c r="H7570">
        <v>-0.71782000000000001</v>
      </c>
    </row>
    <row r="7571" spans="1:8" x14ac:dyDescent="0.2">
      <c r="A7571" s="1" t="s">
        <v>8000</v>
      </c>
      <c r="B7571">
        <v>6</v>
      </c>
      <c r="C7571">
        <v>0.20318</v>
      </c>
      <c r="D7571">
        <v>0.37868000000000002</v>
      </c>
      <c r="E7571">
        <v>0.99999800000000005</v>
      </c>
      <c r="F7571">
        <v>7569</v>
      </c>
      <c r="G7571">
        <v>3</v>
      </c>
      <c r="H7571">
        <v>8.4241999999999997E-2</v>
      </c>
    </row>
    <row r="7572" spans="1:8" x14ac:dyDescent="0.2">
      <c r="A7572" s="1" t="s">
        <v>19257</v>
      </c>
      <c r="B7572">
        <v>4</v>
      </c>
      <c r="C7572">
        <v>0.20324</v>
      </c>
      <c r="D7572">
        <v>0.32590000000000002</v>
      </c>
      <c r="E7572">
        <v>0.99999800000000005</v>
      </c>
      <c r="F7572">
        <v>7570</v>
      </c>
      <c r="G7572">
        <v>2</v>
      </c>
      <c r="H7572">
        <v>-0.66822999999999999</v>
      </c>
    </row>
    <row r="7573" spans="1:8" x14ac:dyDescent="0.2">
      <c r="A7573" s="1" t="s">
        <v>14661</v>
      </c>
      <c r="B7573">
        <v>6</v>
      </c>
      <c r="C7573">
        <v>0.20327000000000001</v>
      </c>
      <c r="D7573">
        <v>0.37879000000000002</v>
      </c>
      <c r="E7573">
        <v>0.99999800000000005</v>
      </c>
      <c r="F7573">
        <v>7571</v>
      </c>
      <c r="G7573">
        <v>3</v>
      </c>
      <c r="H7573">
        <v>0.24331</v>
      </c>
    </row>
    <row r="7574" spans="1:8" x14ac:dyDescent="0.2">
      <c r="A7574" s="1" t="s">
        <v>14511</v>
      </c>
      <c r="B7574">
        <v>6</v>
      </c>
      <c r="C7574">
        <v>0.20329</v>
      </c>
      <c r="D7574">
        <v>0.37880999999999998</v>
      </c>
      <c r="E7574">
        <v>0.99999800000000005</v>
      </c>
      <c r="F7574">
        <v>7572</v>
      </c>
      <c r="G7574">
        <v>2</v>
      </c>
      <c r="H7574">
        <v>0.11919</v>
      </c>
    </row>
    <row r="7575" spans="1:8" x14ac:dyDescent="0.2">
      <c r="A7575" s="1" t="s">
        <v>14731</v>
      </c>
      <c r="B7575">
        <v>6</v>
      </c>
      <c r="C7575">
        <v>0.20333999999999999</v>
      </c>
      <c r="D7575">
        <v>0.37886999999999998</v>
      </c>
      <c r="E7575">
        <v>0.99999800000000005</v>
      </c>
      <c r="F7575">
        <v>7573</v>
      </c>
      <c r="G7575">
        <v>2</v>
      </c>
      <c r="H7575">
        <v>-4.4290999999999997E-2</v>
      </c>
    </row>
    <row r="7576" spans="1:8" x14ac:dyDescent="0.2">
      <c r="A7576" s="1" t="s">
        <v>3204</v>
      </c>
      <c r="B7576">
        <v>6</v>
      </c>
      <c r="C7576">
        <v>0.20335</v>
      </c>
      <c r="D7576">
        <v>0.37887999999999999</v>
      </c>
      <c r="E7576">
        <v>0.99999800000000005</v>
      </c>
      <c r="F7576">
        <v>7574</v>
      </c>
      <c r="G7576">
        <v>3</v>
      </c>
      <c r="H7576">
        <v>-0.33423000000000003</v>
      </c>
    </row>
    <row r="7577" spans="1:8" x14ac:dyDescent="0.2">
      <c r="A7577" s="1" t="s">
        <v>16656</v>
      </c>
      <c r="B7577">
        <v>6</v>
      </c>
      <c r="C7577">
        <v>0.20337</v>
      </c>
      <c r="D7577">
        <v>0.37891999999999998</v>
      </c>
      <c r="E7577">
        <v>0.99999800000000005</v>
      </c>
      <c r="F7577">
        <v>7575</v>
      </c>
      <c r="G7577">
        <v>2</v>
      </c>
      <c r="H7577">
        <v>6.3838000000000006E-2</v>
      </c>
    </row>
    <row r="7578" spans="1:8" x14ac:dyDescent="0.2">
      <c r="A7578" s="1" t="s">
        <v>8381</v>
      </c>
      <c r="B7578">
        <v>6</v>
      </c>
      <c r="C7578">
        <v>0.20338000000000001</v>
      </c>
      <c r="D7578">
        <v>0.37892999999999999</v>
      </c>
      <c r="E7578">
        <v>0.99999800000000005</v>
      </c>
      <c r="F7578">
        <v>7576</v>
      </c>
      <c r="G7578">
        <v>2</v>
      </c>
      <c r="H7578">
        <v>-0.44678000000000001</v>
      </c>
    </row>
    <row r="7579" spans="1:8" x14ac:dyDescent="0.2">
      <c r="A7579" s="1" t="s">
        <v>19258</v>
      </c>
      <c r="B7579">
        <v>4</v>
      </c>
      <c r="C7579">
        <v>0.20338000000000001</v>
      </c>
      <c r="D7579">
        <v>0.32605000000000001</v>
      </c>
      <c r="E7579">
        <v>0.99999800000000005</v>
      </c>
      <c r="F7579">
        <v>7577</v>
      </c>
      <c r="G7579">
        <v>1</v>
      </c>
      <c r="H7579">
        <v>-4.0639000000000003</v>
      </c>
    </row>
    <row r="7580" spans="1:8" x14ac:dyDescent="0.2">
      <c r="A7580" s="1" t="s">
        <v>2000</v>
      </c>
      <c r="B7580">
        <v>6</v>
      </c>
      <c r="C7580">
        <v>0.2034</v>
      </c>
      <c r="D7580">
        <v>0.37895000000000001</v>
      </c>
      <c r="E7580">
        <v>0.99999800000000005</v>
      </c>
      <c r="F7580">
        <v>7578</v>
      </c>
      <c r="G7580">
        <v>3</v>
      </c>
      <c r="H7580">
        <v>0.24468000000000001</v>
      </c>
    </row>
    <row r="7581" spans="1:8" x14ac:dyDescent="0.2">
      <c r="A7581" s="1" t="s">
        <v>16596</v>
      </c>
      <c r="B7581">
        <v>6</v>
      </c>
      <c r="C7581">
        <v>0.20344000000000001</v>
      </c>
      <c r="D7581">
        <v>0.37901000000000001</v>
      </c>
      <c r="E7581">
        <v>0.99999800000000005</v>
      </c>
      <c r="F7581">
        <v>7579</v>
      </c>
      <c r="G7581">
        <v>2</v>
      </c>
      <c r="H7581">
        <v>-0.11814</v>
      </c>
    </row>
    <row r="7582" spans="1:8" x14ac:dyDescent="0.2">
      <c r="A7582" s="1" t="s">
        <v>1342</v>
      </c>
      <c r="B7582">
        <v>6</v>
      </c>
      <c r="C7582">
        <v>0.20349999999999999</v>
      </c>
      <c r="D7582">
        <v>0.37907999999999997</v>
      </c>
      <c r="E7582">
        <v>0.99999800000000005</v>
      </c>
      <c r="F7582">
        <v>7580</v>
      </c>
      <c r="G7582">
        <v>2</v>
      </c>
      <c r="H7582">
        <v>-0.28391</v>
      </c>
    </row>
    <row r="7583" spans="1:8" x14ac:dyDescent="0.2">
      <c r="A7583" s="1" t="s">
        <v>6045</v>
      </c>
      <c r="B7583">
        <v>6</v>
      </c>
      <c r="C7583">
        <v>0.20351</v>
      </c>
      <c r="D7583">
        <v>0.37908999999999998</v>
      </c>
      <c r="E7583">
        <v>0.99999800000000005</v>
      </c>
      <c r="F7583">
        <v>7581</v>
      </c>
      <c r="G7583">
        <v>3</v>
      </c>
      <c r="H7583">
        <v>0.21024000000000001</v>
      </c>
    </row>
    <row r="7584" spans="1:8" x14ac:dyDescent="0.2">
      <c r="A7584" s="1" t="s">
        <v>17912</v>
      </c>
      <c r="B7584">
        <v>6</v>
      </c>
      <c r="C7584">
        <v>0.20354</v>
      </c>
      <c r="D7584">
        <v>0.37913999999999998</v>
      </c>
      <c r="E7584">
        <v>0.99999800000000005</v>
      </c>
      <c r="F7584">
        <v>7582</v>
      </c>
      <c r="G7584">
        <v>2</v>
      </c>
      <c r="H7584">
        <v>-0.25641999999999998</v>
      </c>
    </row>
    <row r="7585" spans="1:8" x14ac:dyDescent="0.2">
      <c r="A7585" s="1" t="s">
        <v>17658</v>
      </c>
      <c r="B7585">
        <v>6</v>
      </c>
      <c r="C7585">
        <v>0.20358000000000001</v>
      </c>
      <c r="D7585">
        <v>0.37919000000000003</v>
      </c>
      <c r="E7585">
        <v>0.99999800000000005</v>
      </c>
      <c r="F7585">
        <v>7583</v>
      </c>
      <c r="G7585">
        <v>3</v>
      </c>
      <c r="H7585">
        <v>0.17701</v>
      </c>
    </row>
    <row r="7586" spans="1:8" x14ac:dyDescent="0.2">
      <c r="A7586" s="1" t="s">
        <v>14148</v>
      </c>
      <c r="B7586">
        <v>6</v>
      </c>
      <c r="C7586">
        <v>0.20358000000000001</v>
      </c>
      <c r="D7586">
        <v>0.37919999999999998</v>
      </c>
      <c r="E7586">
        <v>0.99999800000000005</v>
      </c>
      <c r="F7586">
        <v>7584</v>
      </c>
      <c r="G7586">
        <v>3</v>
      </c>
      <c r="H7586">
        <v>0.23433999999999999</v>
      </c>
    </row>
    <row r="7587" spans="1:8" x14ac:dyDescent="0.2">
      <c r="A7587" s="1" t="s">
        <v>7035</v>
      </c>
      <c r="B7587">
        <v>6</v>
      </c>
      <c r="C7587">
        <v>0.20366000000000001</v>
      </c>
      <c r="D7587">
        <v>0.37929000000000002</v>
      </c>
      <c r="E7587">
        <v>0.99999800000000005</v>
      </c>
      <c r="F7587">
        <v>7585</v>
      </c>
      <c r="G7587">
        <v>3</v>
      </c>
      <c r="H7587">
        <v>7.2357000000000005E-2</v>
      </c>
    </row>
    <row r="7588" spans="1:8" x14ac:dyDescent="0.2">
      <c r="A7588" s="1" t="s">
        <v>18366</v>
      </c>
      <c r="B7588">
        <v>6</v>
      </c>
      <c r="C7588">
        <v>0.20371</v>
      </c>
      <c r="D7588">
        <v>0.37934000000000001</v>
      </c>
      <c r="E7588">
        <v>0.99999800000000005</v>
      </c>
      <c r="F7588">
        <v>7586</v>
      </c>
      <c r="G7588">
        <v>2</v>
      </c>
      <c r="H7588">
        <v>-0.76505000000000001</v>
      </c>
    </row>
    <row r="7589" spans="1:8" x14ac:dyDescent="0.2">
      <c r="A7589" s="1" t="s">
        <v>10702</v>
      </c>
      <c r="B7589">
        <v>6</v>
      </c>
      <c r="C7589">
        <v>0.20379</v>
      </c>
      <c r="D7589">
        <v>0.37944</v>
      </c>
      <c r="E7589">
        <v>0.99999800000000005</v>
      </c>
      <c r="F7589">
        <v>7587</v>
      </c>
      <c r="G7589">
        <v>3</v>
      </c>
      <c r="H7589">
        <v>0.15406</v>
      </c>
    </row>
    <row r="7590" spans="1:8" x14ac:dyDescent="0.2">
      <c r="A7590" s="1" t="s">
        <v>19259</v>
      </c>
      <c r="B7590">
        <v>3</v>
      </c>
      <c r="C7590">
        <v>0.20385</v>
      </c>
      <c r="D7590">
        <v>0.31507000000000002</v>
      </c>
      <c r="E7590">
        <v>0.99999800000000005</v>
      </c>
      <c r="F7590">
        <v>7588</v>
      </c>
      <c r="G7590">
        <v>2</v>
      </c>
      <c r="H7590">
        <v>0.38166</v>
      </c>
    </row>
    <row r="7591" spans="1:8" x14ac:dyDescent="0.2">
      <c r="A7591" s="1" t="s">
        <v>5145</v>
      </c>
      <c r="B7591">
        <v>6</v>
      </c>
      <c r="C7591">
        <v>0.20387</v>
      </c>
      <c r="D7591">
        <v>0.37955</v>
      </c>
      <c r="E7591">
        <v>0.99999800000000005</v>
      </c>
      <c r="F7591">
        <v>7589</v>
      </c>
      <c r="G7591">
        <v>1</v>
      </c>
      <c r="H7591">
        <v>-0.29232999999999998</v>
      </c>
    </row>
    <row r="7592" spans="1:8" x14ac:dyDescent="0.2">
      <c r="A7592" s="1" t="s">
        <v>12369</v>
      </c>
      <c r="B7592">
        <v>6</v>
      </c>
      <c r="C7592">
        <v>0.20388000000000001</v>
      </c>
      <c r="D7592">
        <v>0.37957000000000002</v>
      </c>
      <c r="E7592">
        <v>0.99999800000000005</v>
      </c>
      <c r="F7592">
        <v>7590</v>
      </c>
      <c r="G7592">
        <v>2</v>
      </c>
      <c r="H7592">
        <v>-1.1074999999999999</v>
      </c>
    </row>
    <row r="7593" spans="1:8" x14ac:dyDescent="0.2">
      <c r="A7593" s="1" t="s">
        <v>337</v>
      </c>
      <c r="B7593">
        <v>6</v>
      </c>
      <c r="C7593">
        <v>0.2039</v>
      </c>
      <c r="D7593">
        <v>0.37958999999999998</v>
      </c>
      <c r="E7593">
        <v>0.99999800000000005</v>
      </c>
      <c r="F7593">
        <v>7591</v>
      </c>
      <c r="G7593">
        <v>2</v>
      </c>
      <c r="H7593">
        <v>0.14679</v>
      </c>
    </row>
    <row r="7594" spans="1:8" x14ac:dyDescent="0.2">
      <c r="A7594" s="1" t="s">
        <v>11011</v>
      </c>
      <c r="B7594">
        <v>6</v>
      </c>
      <c r="C7594">
        <v>0.20399</v>
      </c>
      <c r="D7594">
        <v>0.37972</v>
      </c>
      <c r="E7594">
        <v>0.99999800000000005</v>
      </c>
      <c r="F7594">
        <v>7592</v>
      </c>
      <c r="G7594">
        <v>2</v>
      </c>
      <c r="H7594">
        <v>-0.18875</v>
      </c>
    </row>
    <row r="7595" spans="1:8" x14ac:dyDescent="0.2">
      <c r="A7595" s="1" t="s">
        <v>3447</v>
      </c>
      <c r="B7595">
        <v>6</v>
      </c>
      <c r="C7595">
        <v>0.20402000000000001</v>
      </c>
      <c r="D7595">
        <v>0.37974000000000002</v>
      </c>
      <c r="E7595">
        <v>0.99999800000000005</v>
      </c>
      <c r="F7595">
        <v>7593</v>
      </c>
      <c r="G7595">
        <v>2</v>
      </c>
      <c r="H7595">
        <v>3.0713000000000001E-2</v>
      </c>
    </row>
    <row r="7596" spans="1:8" x14ac:dyDescent="0.2">
      <c r="A7596" s="1" t="s">
        <v>16772</v>
      </c>
      <c r="B7596">
        <v>6</v>
      </c>
      <c r="C7596">
        <v>0.20404</v>
      </c>
      <c r="D7596">
        <v>0.37978000000000001</v>
      </c>
      <c r="E7596">
        <v>0.99999800000000005</v>
      </c>
      <c r="F7596">
        <v>7594</v>
      </c>
      <c r="G7596">
        <v>3</v>
      </c>
      <c r="H7596">
        <v>0.2457</v>
      </c>
    </row>
    <row r="7597" spans="1:8" x14ac:dyDescent="0.2">
      <c r="A7597" s="1" t="s">
        <v>10682</v>
      </c>
      <c r="B7597">
        <v>6</v>
      </c>
      <c r="C7597">
        <v>0.20408000000000001</v>
      </c>
      <c r="D7597">
        <v>0.37981999999999999</v>
      </c>
      <c r="E7597">
        <v>0.99999800000000005</v>
      </c>
      <c r="F7597">
        <v>7595</v>
      </c>
      <c r="G7597">
        <v>3</v>
      </c>
      <c r="H7597">
        <v>3.8203000000000001E-2</v>
      </c>
    </row>
    <row r="7598" spans="1:8" x14ac:dyDescent="0.2">
      <c r="A7598" s="1" t="s">
        <v>659</v>
      </c>
      <c r="B7598">
        <v>6</v>
      </c>
      <c r="C7598">
        <v>0.20408999999999999</v>
      </c>
      <c r="D7598">
        <v>0.37985000000000002</v>
      </c>
      <c r="E7598">
        <v>0.99999800000000005</v>
      </c>
      <c r="F7598">
        <v>7596</v>
      </c>
      <c r="G7598">
        <v>3</v>
      </c>
      <c r="H7598">
        <v>0.26191999999999999</v>
      </c>
    </row>
    <row r="7599" spans="1:8" x14ac:dyDescent="0.2">
      <c r="A7599" s="1" t="s">
        <v>1523</v>
      </c>
      <c r="B7599">
        <v>6</v>
      </c>
      <c r="C7599">
        <v>0.2041</v>
      </c>
      <c r="D7599">
        <v>0.37986999999999999</v>
      </c>
      <c r="E7599">
        <v>0.99999800000000005</v>
      </c>
      <c r="F7599">
        <v>7597</v>
      </c>
      <c r="G7599">
        <v>3</v>
      </c>
      <c r="H7599">
        <v>9.7216999999999998E-2</v>
      </c>
    </row>
    <row r="7600" spans="1:8" x14ac:dyDescent="0.2">
      <c r="A7600" s="1" t="s">
        <v>9550</v>
      </c>
      <c r="B7600">
        <v>6</v>
      </c>
      <c r="C7600">
        <v>0.20411000000000001</v>
      </c>
      <c r="D7600">
        <v>0.37988</v>
      </c>
      <c r="E7600">
        <v>0.99999800000000005</v>
      </c>
      <c r="F7600">
        <v>7598</v>
      </c>
      <c r="G7600">
        <v>2</v>
      </c>
      <c r="H7600">
        <v>-0.86451</v>
      </c>
    </row>
    <row r="7601" spans="1:8" x14ac:dyDescent="0.2">
      <c r="A7601" s="1" t="s">
        <v>16197</v>
      </c>
      <c r="B7601">
        <v>6</v>
      </c>
      <c r="C7601">
        <v>0.20412</v>
      </c>
      <c r="D7601">
        <v>0.37988</v>
      </c>
      <c r="E7601">
        <v>0.99999800000000005</v>
      </c>
      <c r="F7601">
        <v>7599</v>
      </c>
      <c r="G7601">
        <v>2</v>
      </c>
      <c r="H7601">
        <v>-0.12197</v>
      </c>
    </row>
    <row r="7602" spans="1:8" x14ac:dyDescent="0.2">
      <c r="A7602" s="1" t="s">
        <v>7071</v>
      </c>
      <c r="B7602">
        <v>6</v>
      </c>
      <c r="C7602">
        <v>0.20412</v>
      </c>
      <c r="D7602">
        <v>0.37989000000000001</v>
      </c>
      <c r="E7602">
        <v>0.99999800000000005</v>
      </c>
      <c r="F7602">
        <v>7600</v>
      </c>
      <c r="G7602">
        <v>3</v>
      </c>
      <c r="H7602">
        <v>0.20662</v>
      </c>
    </row>
    <row r="7603" spans="1:8" x14ac:dyDescent="0.2">
      <c r="A7603" s="1" t="s">
        <v>12791</v>
      </c>
      <c r="B7603">
        <v>6</v>
      </c>
      <c r="C7603">
        <v>0.20416000000000001</v>
      </c>
      <c r="D7603">
        <v>0.37994</v>
      </c>
      <c r="E7603">
        <v>0.99999800000000005</v>
      </c>
      <c r="F7603">
        <v>7601</v>
      </c>
      <c r="G7603">
        <v>2</v>
      </c>
      <c r="H7603">
        <v>-0.10965999999999999</v>
      </c>
    </row>
    <row r="7604" spans="1:8" x14ac:dyDescent="0.2">
      <c r="A7604" s="1" t="s">
        <v>1659</v>
      </c>
      <c r="B7604">
        <v>6</v>
      </c>
      <c r="C7604">
        <v>0.20416000000000001</v>
      </c>
      <c r="D7604">
        <v>0.37995000000000001</v>
      </c>
      <c r="E7604">
        <v>0.99999800000000005</v>
      </c>
      <c r="F7604">
        <v>7602</v>
      </c>
      <c r="G7604">
        <v>3</v>
      </c>
      <c r="H7604">
        <v>5.2098999999999999E-2</v>
      </c>
    </row>
    <row r="7605" spans="1:8" x14ac:dyDescent="0.2">
      <c r="A7605" s="1" t="s">
        <v>1332</v>
      </c>
      <c r="B7605">
        <v>6</v>
      </c>
      <c r="C7605">
        <v>0.20421</v>
      </c>
      <c r="D7605">
        <v>0.38001000000000001</v>
      </c>
      <c r="E7605">
        <v>0.99999800000000005</v>
      </c>
      <c r="F7605">
        <v>7603</v>
      </c>
      <c r="G7605">
        <v>3</v>
      </c>
      <c r="H7605">
        <v>-0.13163</v>
      </c>
    </row>
    <row r="7606" spans="1:8" x14ac:dyDescent="0.2">
      <c r="A7606" s="1" t="s">
        <v>19260</v>
      </c>
      <c r="B7606">
        <v>4</v>
      </c>
      <c r="C7606">
        <v>0.20422000000000001</v>
      </c>
      <c r="D7606">
        <v>0.32701999999999998</v>
      </c>
      <c r="E7606">
        <v>0.99999800000000005</v>
      </c>
      <c r="F7606">
        <v>7604</v>
      </c>
      <c r="G7606">
        <v>2</v>
      </c>
      <c r="H7606">
        <v>0.27012999999999998</v>
      </c>
    </row>
    <row r="7607" spans="1:8" x14ac:dyDescent="0.2">
      <c r="A7607" s="1" t="s">
        <v>1861</v>
      </c>
      <c r="B7607">
        <v>6</v>
      </c>
      <c r="C7607">
        <v>0.20424</v>
      </c>
      <c r="D7607">
        <v>0.38006000000000001</v>
      </c>
      <c r="E7607">
        <v>0.99999800000000005</v>
      </c>
      <c r="F7607">
        <v>7605</v>
      </c>
      <c r="G7607">
        <v>1</v>
      </c>
      <c r="H7607">
        <v>-0.45128000000000001</v>
      </c>
    </row>
    <row r="7608" spans="1:8" x14ac:dyDescent="0.2">
      <c r="A7608" s="1" t="s">
        <v>15348</v>
      </c>
      <c r="B7608">
        <v>6</v>
      </c>
      <c r="C7608">
        <v>0.20427999999999999</v>
      </c>
      <c r="D7608">
        <v>0.38012000000000001</v>
      </c>
      <c r="E7608">
        <v>0.99999800000000005</v>
      </c>
      <c r="F7608">
        <v>7606</v>
      </c>
      <c r="G7608">
        <v>1</v>
      </c>
      <c r="H7608">
        <v>-0.25069999999999998</v>
      </c>
    </row>
    <row r="7609" spans="1:8" x14ac:dyDescent="0.2">
      <c r="A7609" s="1" t="s">
        <v>10768</v>
      </c>
      <c r="B7609">
        <v>6</v>
      </c>
      <c r="C7609">
        <v>0.20432</v>
      </c>
      <c r="D7609">
        <v>0.38017000000000001</v>
      </c>
      <c r="E7609">
        <v>0.99999800000000005</v>
      </c>
      <c r="F7609">
        <v>7607</v>
      </c>
      <c r="G7609">
        <v>2</v>
      </c>
      <c r="H7609">
        <v>-0.99636999999999998</v>
      </c>
    </row>
    <row r="7610" spans="1:8" x14ac:dyDescent="0.2">
      <c r="A7610" s="1" t="s">
        <v>17062</v>
      </c>
      <c r="B7610">
        <v>6</v>
      </c>
      <c r="C7610">
        <v>0.20435</v>
      </c>
      <c r="D7610">
        <v>0.38019999999999998</v>
      </c>
      <c r="E7610">
        <v>0.99999800000000005</v>
      </c>
      <c r="F7610">
        <v>7608</v>
      </c>
      <c r="G7610">
        <v>3</v>
      </c>
      <c r="H7610">
        <v>-0.24221000000000001</v>
      </c>
    </row>
    <row r="7611" spans="1:8" x14ac:dyDescent="0.2">
      <c r="A7611" s="1" t="s">
        <v>292</v>
      </c>
      <c r="B7611">
        <v>6</v>
      </c>
      <c r="C7611">
        <v>0.20436000000000001</v>
      </c>
      <c r="D7611">
        <v>0.38023000000000001</v>
      </c>
      <c r="E7611">
        <v>0.99999800000000005</v>
      </c>
      <c r="F7611">
        <v>7609</v>
      </c>
      <c r="G7611">
        <v>2</v>
      </c>
      <c r="H7611">
        <v>7.0818000000000006E-2</v>
      </c>
    </row>
    <row r="7612" spans="1:8" x14ac:dyDescent="0.2">
      <c r="A7612" s="1" t="s">
        <v>16941</v>
      </c>
      <c r="B7612">
        <v>6</v>
      </c>
      <c r="C7612">
        <v>0.20438000000000001</v>
      </c>
      <c r="D7612">
        <v>0.38024999999999998</v>
      </c>
      <c r="E7612">
        <v>0.99999800000000005</v>
      </c>
      <c r="F7612">
        <v>7610</v>
      </c>
      <c r="G7612">
        <v>2</v>
      </c>
      <c r="H7612">
        <v>-0.30559999999999998</v>
      </c>
    </row>
    <row r="7613" spans="1:8" x14ac:dyDescent="0.2">
      <c r="A7613" s="1" t="s">
        <v>1208</v>
      </c>
      <c r="B7613">
        <v>6</v>
      </c>
      <c r="C7613">
        <v>0.20441000000000001</v>
      </c>
      <c r="D7613">
        <v>0.38028000000000001</v>
      </c>
      <c r="E7613">
        <v>0.99999800000000005</v>
      </c>
      <c r="F7613">
        <v>7611</v>
      </c>
      <c r="G7613">
        <v>2</v>
      </c>
      <c r="H7613">
        <v>-0.16833000000000001</v>
      </c>
    </row>
    <row r="7614" spans="1:8" x14ac:dyDescent="0.2">
      <c r="A7614" s="1" t="s">
        <v>2860</v>
      </c>
      <c r="B7614">
        <v>6</v>
      </c>
      <c r="C7614">
        <v>0.20444999999999999</v>
      </c>
      <c r="D7614">
        <v>0.38033</v>
      </c>
      <c r="E7614">
        <v>0.99999800000000005</v>
      </c>
      <c r="F7614">
        <v>7612</v>
      </c>
      <c r="G7614">
        <v>2</v>
      </c>
      <c r="H7614">
        <v>-0.26312999999999998</v>
      </c>
    </row>
    <row r="7615" spans="1:8" x14ac:dyDescent="0.2">
      <c r="A7615" s="1" t="s">
        <v>1156</v>
      </c>
      <c r="B7615">
        <v>6</v>
      </c>
      <c r="C7615">
        <v>0.20449000000000001</v>
      </c>
      <c r="D7615">
        <v>0.38039000000000001</v>
      </c>
      <c r="E7615">
        <v>0.99999800000000005</v>
      </c>
      <c r="F7615">
        <v>7613</v>
      </c>
      <c r="G7615">
        <v>3</v>
      </c>
      <c r="H7615">
        <v>0.17727000000000001</v>
      </c>
    </row>
    <row r="7616" spans="1:8" x14ac:dyDescent="0.2">
      <c r="A7616" s="1" t="s">
        <v>16823</v>
      </c>
      <c r="B7616">
        <v>6</v>
      </c>
      <c r="C7616">
        <v>0.20452999999999999</v>
      </c>
      <c r="D7616">
        <v>0.38044</v>
      </c>
      <c r="E7616">
        <v>0.99999800000000005</v>
      </c>
      <c r="F7616">
        <v>7614</v>
      </c>
      <c r="G7616">
        <v>2</v>
      </c>
      <c r="H7616">
        <v>-0.40778999999999999</v>
      </c>
    </row>
    <row r="7617" spans="1:8" x14ac:dyDescent="0.2">
      <c r="A7617" s="1" t="s">
        <v>7078</v>
      </c>
      <c r="B7617">
        <v>6</v>
      </c>
      <c r="C7617">
        <v>0.20452999999999999</v>
      </c>
      <c r="D7617">
        <v>0.38045000000000001</v>
      </c>
      <c r="E7617">
        <v>0.99999800000000005</v>
      </c>
      <c r="F7617">
        <v>7615</v>
      </c>
      <c r="G7617">
        <v>2</v>
      </c>
      <c r="H7617">
        <v>-1.7184999999999999</v>
      </c>
    </row>
    <row r="7618" spans="1:8" x14ac:dyDescent="0.2">
      <c r="A7618" s="1" t="s">
        <v>12316</v>
      </c>
      <c r="B7618">
        <v>6</v>
      </c>
      <c r="C7618">
        <v>0.20460999999999999</v>
      </c>
      <c r="D7618">
        <v>0.38056000000000001</v>
      </c>
      <c r="E7618">
        <v>0.99999800000000005</v>
      </c>
      <c r="F7618">
        <v>7616</v>
      </c>
      <c r="G7618">
        <v>1</v>
      </c>
      <c r="H7618">
        <v>-1.4601999999999999</v>
      </c>
    </row>
    <row r="7619" spans="1:8" x14ac:dyDescent="0.2">
      <c r="A7619" s="1" t="s">
        <v>19261</v>
      </c>
      <c r="B7619">
        <v>4</v>
      </c>
      <c r="C7619">
        <v>0.20460999999999999</v>
      </c>
      <c r="D7619">
        <v>0.32746999999999998</v>
      </c>
      <c r="E7619">
        <v>0.99999800000000005</v>
      </c>
      <c r="F7619">
        <v>7617</v>
      </c>
      <c r="G7619">
        <v>1</v>
      </c>
      <c r="H7619">
        <v>-2.6194000000000002</v>
      </c>
    </row>
    <row r="7620" spans="1:8" x14ac:dyDescent="0.2">
      <c r="A7620" s="1" t="s">
        <v>15307</v>
      </c>
      <c r="B7620">
        <v>6</v>
      </c>
      <c r="C7620">
        <v>0.20465</v>
      </c>
      <c r="D7620">
        <v>0.38059999999999999</v>
      </c>
      <c r="E7620">
        <v>0.99999800000000005</v>
      </c>
      <c r="F7620">
        <v>7618</v>
      </c>
      <c r="G7620">
        <v>2</v>
      </c>
      <c r="H7620">
        <v>-8.5140999999999994E-2</v>
      </c>
    </row>
    <row r="7621" spans="1:8" x14ac:dyDescent="0.2">
      <c r="A7621" s="1" t="s">
        <v>757</v>
      </c>
      <c r="B7621">
        <v>6</v>
      </c>
      <c r="C7621">
        <v>0.20465</v>
      </c>
      <c r="D7621">
        <v>0.38059999999999999</v>
      </c>
      <c r="E7621">
        <v>0.99999800000000005</v>
      </c>
      <c r="F7621">
        <v>7619</v>
      </c>
      <c r="G7621">
        <v>1</v>
      </c>
      <c r="H7621">
        <v>-0.45312999999999998</v>
      </c>
    </row>
    <row r="7622" spans="1:8" x14ac:dyDescent="0.2">
      <c r="A7622" s="1" t="s">
        <v>7189</v>
      </c>
      <c r="B7622">
        <v>6</v>
      </c>
      <c r="C7622">
        <v>0.20466999999999999</v>
      </c>
      <c r="D7622">
        <v>0.38063000000000002</v>
      </c>
      <c r="E7622">
        <v>0.99999800000000005</v>
      </c>
      <c r="F7622">
        <v>7620</v>
      </c>
      <c r="G7622">
        <v>3</v>
      </c>
      <c r="H7622">
        <v>-6.3243999999999995E-2</v>
      </c>
    </row>
    <row r="7623" spans="1:8" x14ac:dyDescent="0.2">
      <c r="A7623" s="1" t="s">
        <v>4139</v>
      </c>
      <c r="B7623">
        <v>6</v>
      </c>
      <c r="C7623">
        <v>0.20469000000000001</v>
      </c>
      <c r="D7623">
        <v>0.38067000000000001</v>
      </c>
      <c r="E7623">
        <v>0.99999800000000005</v>
      </c>
      <c r="F7623">
        <v>7621</v>
      </c>
      <c r="G7623">
        <v>1</v>
      </c>
      <c r="H7623">
        <v>-0.36556</v>
      </c>
    </row>
    <row r="7624" spans="1:8" x14ac:dyDescent="0.2">
      <c r="A7624" s="1" t="s">
        <v>19262</v>
      </c>
      <c r="B7624">
        <v>4</v>
      </c>
      <c r="C7624">
        <v>0.20472000000000001</v>
      </c>
      <c r="D7624">
        <v>0.32758999999999999</v>
      </c>
      <c r="E7624">
        <v>0.99999800000000005</v>
      </c>
      <c r="F7624">
        <v>7622</v>
      </c>
      <c r="G7624">
        <v>1</v>
      </c>
      <c r="H7624">
        <v>0.13386000000000001</v>
      </c>
    </row>
    <row r="7625" spans="1:8" x14ac:dyDescent="0.2">
      <c r="A7625" s="1" t="s">
        <v>19263</v>
      </c>
      <c r="B7625">
        <v>4</v>
      </c>
      <c r="C7625">
        <v>0.20473</v>
      </c>
      <c r="D7625">
        <v>0.32761000000000001</v>
      </c>
      <c r="E7625">
        <v>0.99999800000000005</v>
      </c>
      <c r="F7625">
        <v>7623</v>
      </c>
      <c r="G7625">
        <v>2</v>
      </c>
      <c r="H7625">
        <v>0.30081000000000002</v>
      </c>
    </row>
    <row r="7626" spans="1:8" x14ac:dyDescent="0.2">
      <c r="A7626" s="1" t="s">
        <v>4271</v>
      </c>
      <c r="B7626">
        <v>6</v>
      </c>
      <c r="C7626">
        <v>0.20473</v>
      </c>
      <c r="D7626">
        <v>0.38072</v>
      </c>
      <c r="E7626">
        <v>0.99999800000000005</v>
      </c>
      <c r="F7626">
        <v>7624</v>
      </c>
      <c r="G7626">
        <v>2</v>
      </c>
      <c r="H7626">
        <v>-6.9736999999999993E-2</v>
      </c>
    </row>
    <row r="7627" spans="1:8" x14ac:dyDescent="0.2">
      <c r="A7627" s="1" t="s">
        <v>15007</v>
      </c>
      <c r="B7627">
        <v>6</v>
      </c>
      <c r="C7627">
        <v>0.20477000000000001</v>
      </c>
      <c r="D7627">
        <v>0.38077</v>
      </c>
      <c r="E7627">
        <v>0.99999800000000005</v>
      </c>
      <c r="F7627">
        <v>7625</v>
      </c>
      <c r="G7627">
        <v>3</v>
      </c>
      <c r="H7627">
        <v>8.6833999999999995E-2</v>
      </c>
    </row>
    <row r="7628" spans="1:8" x14ac:dyDescent="0.2">
      <c r="A7628" s="1" t="s">
        <v>8977</v>
      </c>
      <c r="B7628">
        <v>6</v>
      </c>
      <c r="C7628">
        <v>0.20477999999999999</v>
      </c>
      <c r="D7628">
        <v>0.38078000000000001</v>
      </c>
      <c r="E7628">
        <v>0.99999800000000005</v>
      </c>
      <c r="F7628">
        <v>7626</v>
      </c>
      <c r="G7628">
        <v>2</v>
      </c>
      <c r="H7628">
        <v>-0.30446000000000001</v>
      </c>
    </row>
    <row r="7629" spans="1:8" x14ac:dyDescent="0.2">
      <c r="A7629" s="1" t="s">
        <v>16030</v>
      </c>
      <c r="B7629">
        <v>6</v>
      </c>
      <c r="C7629">
        <v>0.20480999999999999</v>
      </c>
      <c r="D7629">
        <v>0.38084000000000001</v>
      </c>
      <c r="E7629">
        <v>0.99999800000000005</v>
      </c>
      <c r="F7629">
        <v>7627</v>
      </c>
      <c r="G7629">
        <v>3</v>
      </c>
      <c r="H7629">
        <v>0.19191</v>
      </c>
    </row>
    <row r="7630" spans="1:8" x14ac:dyDescent="0.2">
      <c r="A7630" s="1" t="s">
        <v>1025</v>
      </c>
      <c r="B7630">
        <v>6</v>
      </c>
      <c r="C7630">
        <v>0.20483999999999999</v>
      </c>
      <c r="D7630">
        <v>0.38085999999999998</v>
      </c>
      <c r="E7630">
        <v>0.99999800000000005</v>
      </c>
      <c r="F7630">
        <v>7628</v>
      </c>
      <c r="G7630">
        <v>2</v>
      </c>
      <c r="H7630">
        <v>-1.1433</v>
      </c>
    </row>
    <row r="7631" spans="1:8" x14ac:dyDescent="0.2">
      <c r="A7631" s="1" t="s">
        <v>14469</v>
      </c>
      <c r="B7631">
        <v>6</v>
      </c>
      <c r="C7631">
        <v>0.20487</v>
      </c>
      <c r="D7631">
        <v>0.38090000000000002</v>
      </c>
      <c r="E7631">
        <v>0.99999800000000005</v>
      </c>
      <c r="F7631">
        <v>7629</v>
      </c>
      <c r="G7631">
        <v>3</v>
      </c>
      <c r="H7631">
        <v>0.19855</v>
      </c>
    </row>
    <row r="7632" spans="1:8" x14ac:dyDescent="0.2">
      <c r="A7632" s="1" t="s">
        <v>14204</v>
      </c>
      <c r="B7632">
        <v>6</v>
      </c>
      <c r="C7632">
        <v>0.20497000000000001</v>
      </c>
      <c r="D7632">
        <v>0.38102999999999998</v>
      </c>
      <c r="E7632">
        <v>0.99999800000000005</v>
      </c>
      <c r="F7632">
        <v>7630</v>
      </c>
      <c r="G7632">
        <v>3</v>
      </c>
      <c r="H7632">
        <v>0.21809999999999999</v>
      </c>
    </row>
    <row r="7633" spans="1:8" x14ac:dyDescent="0.2">
      <c r="A7633" s="1" t="s">
        <v>8542</v>
      </c>
      <c r="B7633">
        <v>6</v>
      </c>
      <c r="C7633">
        <v>0.20498</v>
      </c>
      <c r="D7633">
        <v>0.38103999999999999</v>
      </c>
      <c r="E7633">
        <v>0.99999800000000005</v>
      </c>
      <c r="F7633">
        <v>7631</v>
      </c>
      <c r="G7633">
        <v>2</v>
      </c>
      <c r="H7633">
        <v>-0.23691000000000001</v>
      </c>
    </row>
    <row r="7634" spans="1:8" x14ac:dyDescent="0.2">
      <c r="A7634" s="1" t="s">
        <v>9442</v>
      </c>
      <c r="B7634">
        <v>6</v>
      </c>
      <c r="C7634">
        <v>0.2051</v>
      </c>
      <c r="D7634">
        <v>0.38119999999999998</v>
      </c>
      <c r="E7634">
        <v>0.99999800000000005</v>
      </c>
      <c r="F7634">
        <v>7632</v>
      </c>
      <c r="G7634">
        <v>2</v>
      </c>
      <c r="H7634">
        <v>-8.6954000000000004E-2</v>
      </c>
    </row>
    <row r="7635" spans="1:8" x14ac:dyDescent="0.2">
      <c r="A7635" s="1" t="s">
        <v>19264</v>
      </c>
      <c r="B7635">
        <v>4</v>
      </c>
      <c r="C7635">
        <v>0.20510999999999999</v>
      </c>
      <c r="D7635">
        <v>0.32802999999999999</v>
      </c>
      <c r="E7635">
        <v>0.99999800000000005</v>
      </c>
      <c r="F7635">
        <v>7633</v>
      </c>
      <c r="G7635">
        <v>1</v>
      </c>
      <c r="H7635">
        <v>0.13966000000000001</v>
      </c>
    </row>
    <row r="7636" spans="1:8" x14ac:dyDescent="0.2">
      <c r="A7636" s="1" t="s">
        <v>10796</v>
      </c>
      <c r="B7636">
        <v>6</v>
      </c>
      <c r="C7636">
        <v>0.20513999999999999</v>
      </c>
      <c r="D7636">
        <v>0.38124000000000002</v>
      </c>
      <c r="E7636">
        <v>0.99999800000000005</v>
      </c>
      <c r="F7636">
        <v>7634</v>
      </c>
      <c r="G7636">
        <v>3</v>
      </c>
      <c r="H7636">
        <v>0.13016</v>
      </c>
    </row>
    <row r="7637" spans="1:8" x14ac:dyDescent="0.2">
      <c r="A7637" s="1" t="s">
        <v>3558</v>
      </c>
      <c r="B7637">
        <v>6</v>
      </c>
      <c r="C7637">
        <v>0.20521</v>
      </c>
      <c r="D7637">
        <v>0.38134000000000001</v>
      </c>
      <c r="E7637">
        <v>0.99999800000000005</v>
      </c>
      <c r="F7637">
        <v>7635</v>
      </c>
      <c r="G7637">
        <v>3</v>
      </c>
      <c r="H7637">
        <v>0.14377000000000001</v>
      </c>
    </row>
    <row r="7638" spans="1:8" x14ac:dyDescent="0.2">
      <c r="A7638" s="1" t="s">
        <v>2435</v>
      </c>
      <c r="B7638">
        <v>6</v>
      </c>
      <c r="C7638">
        <v>0.20523</v>
      </c>
      <c r="D7638">
        <v>0.38135999999999998</v>
      </c>
      <c r="E7638">
        <v>0.99999800000000005</v>
      </c>
      <c r="F7638">
        <v>7636</v>
      </c>
      <c r="G7638">
        <v>2</v>
      </c>
      <c r="H7638">
        <v>-0.34477999999999998</v>
      </c>
    </row>
    <row r="7639" spans="1:8" x14ac:dyDescent="0.2">
      <c r="A7639" s="1" t="s">
        <v>16221</v>
      </c>
      <c r="B7639">
        <v>6</v>
      </c>
      <c r="C7639">
        <v>0.20530000000000001</v>
      </c>
      <c r="D7639">
        <v>0.38144</v>
      </c>
      <c r="E7639">
        <v>0.99999800000000005</v>
      </c>
      <c r="F7639">
        <v>7637</v>
      </c>
      <c r="G7639">
        <v>3</v>
      </c>
      <c r="H7639">
        <v>0.23430999999999999</v>
      </c>
    </row>
    <row r="7640" spans="1:8" x14ac:dyDescent="0.2">
      <c r="A7640" s="1" t="s">
        <v>4871</v>
      </c>
      <c r="B7640">
        <v>6</v>
      </c>
      <c r="C7640">
        <v>0.20532</v>
      </c>
      <c r="D7640">
        <v>0.38149</v>
      </c>
      <c r="E7640">
        <v>0.99999800000000005</v>
      </c>
      <c r="F7640">
        <v>7638</v>
      </c>
      <c r="G7640">
        <v>3</v>
      </c>
      <c r="H7640">
        <v>0.27545999999999998</v>
      </c>
    </row>
    <row r="7641" spans="1:8" x14ac:dyDescent="0.2">
      <c r="A7641" s="1" t="s">
        <v>14669</v>
      </c>
      <c r="B7641">
        <v>6</v>
      </c>
      <c r="C7641">
        <v>0.20538999999999999</v>
      </c>
      <c r="D7641">
        <v>0.38156000000000001</v>
      </c>
      <c r="E7641">
        <v>0.99999800000000005</v>
      </c>
      <c r="F7641">
        <v>7639</v>
      </c>
      <c r="G7641">
        <v>2</v>
      </c>
      <c r="H7641">
        <v>8.9157E-2</v>
      </c>
    </row>
    <row r="7642" spans="1:8" x14ac:dyDescent="0.2">
      <c r="A7642" s="1" t="s">
        <v>2529</v>
      </c>
      <c r="B7642">
        <v>6</v>
      </c>
      <c r="C7642">
        <v>0.20541999999999999</v>
      </c>
      <c r="D7642">
        <v>0.38161</v>
      </c>
      <c r="E7642">
        <v>0.99999800000000005</v>
      </c>
      <c r="F7642">
        <v>7640</v>
      </c>
      <c r="G7642">
        <v>3</v>
      </c>
      <c r="H7642">
        <v>-4.1485999999999997E-3</v>
      </c>
    </row>
    <row r="7643" spans="1:8" x14ac:dyDescent="0.2">
      <c r="A7643" s="1" t="s">
        <v>3256</v>
      </c>
      <c r="B7643">
        <v>6</v>
      </c>
      <c r="C7643">
        <v>0.20543</v>
      </c>
      <c r="D7643">
        <v>0.38162000000000001</v>
      </c>
      <c r="E7643">
        <v>0.99999800000000005</v>
      </c>
      <c r="F7643">
        <v>7641</v>
      </c>
      <c r="G7643">
        <v>1</v>
      </c>
      <c r="H7643">
        <v>-0.78537000000000001</v>
      </c>
    </row>
    <row r="7644" spans="1:8" x14ac:dyDescent="0.2">
      <c r="A7644" s="1" t="s">
        <v>10225</v>
      </c>
      <c r="B7644">
        <v>6</v>
      </c>
      <c r="C7644">
        <v>0.20544999999999999</v>
      </c>
      <c r="D7644">
        <v>0.38163999999999998</v>
      </c>
      <c r="E7644">
        <v>0.99999800000000005</v>
      </c>
      <c r="F7644">
        <v>7642</v>
      </c>
      <c r="G7644">
        <v>2</v>
      </c>
      <c r="H7644">
        <v>-3.5511000000000001E-2</v>
      </c>
    </row>
    <row r="7645" spans="1:8" x14ac:dyDescent="0.2">
      <c r="A7645" s="1" t="s">
        <v>817</v>
      </c>
      <c r="B7645">
        <v>6</v>
      </c>
      <c r="C7645">
        <v>0.20551</v>
      </c>
      <c r="D7645">
        <v>0.38172</v>
      </c>
      <c r="E7645">
        <v>0.99999800000000005</v>
      </c>
      <c r="F7645">
        <v>7643</v>
      </c>
      <c r="G7645">
        <v>3</v>
      </c>
      <c r="H7645">
        <v>2.8355000000000002E-2</v>
      </c>
    </row>
    <row r="7646" spans="1:8" x14ac:dyDescent="0.2">
      <c r="A7646" s="1" t="s">
        <v>15642</v>
      </c>
      <c r="B7646">
        <v>6</v>
      </c>
      <c r="C7646">
        <v>0.20552000000000001</v>
      </c>
      <c r="D7646">
        <v>0.38173000000000001</v>
      </c>
      <c r="E7646">
        <v>0.99999800000000005</v>
      </c>
      <c r="F7646">
        <v>7644</v>
      </c>
      <c r="G7646">
        <v>1</v>
      </c>
      <c r="H7646">
        <v>1.4097999999999999E-2</v>
      </c>
    </row>
    <row r="7647" spans="1:8" x14ac:dyDescent="0.2">
      <c r="A7647" s="1" t="s">
        <v>18475</v>
      </c>
      <c r="B7647">
        <v>6</v>
      </c>
      <c r="C7647">
        <v>0.20555999999999999</v>
      </c>
      <c r="D7647">
        <v>0.38177</v>
      </c>
      <c r="E7647">
        <v>0.99999800000000005</v>
      </c>
      <c r="F7647">
        <v>7645</v>
      </c>
      <c r="G7647">
        <v>1</v>
      </c>
      <c r="H7647">
        <v>-0.69255</v>
      </c>
    </row>
    <row r="7648" spans="1:8" x14ac:dyDescent="0.2">
      <c r="A7648" s="1" t="s">
        <v>14214</v>
      </c>
      <c r="B7648">
        <v>6</v>
      </c>
      <c r="C7648">
        <v>0.20563999999999999</v>
      </c>
      <c r="D7648">
        <v>0.38189000000000001</v>
      </c>
      <c r="E7648">
        <v>0.99999800000000005</v>
      </c>
      <c r="F7648">
        <v>7646</v>
      </c>
      <c r="G7648">
        <v>2</v>
      </c>
      <c r="H7648">
        <v>-1.0581</v>
      </c>
    </row>
    <row r="7649" spans="1:8" x14ac:dyDescent="0.2">
      <c r="A7649" s="1" t="s">
        <v>17882</v>
      </c>
      <c r="B7649">
        <v>6</v>
      </c>
      <c r="C7649">
        <v>0.20574000000000001</v>
      </c>
      <c r="D7649">
        <v>0.38202000000000003</v>
      </c>
      <c r="E7649">
        <v>0.99999800000000005</v>
      </c>
      <c r="F7649">
        <v>7647</v>
      </c>
      <c r="G7649">
        <v>3</v>
      </c>
      <c r="H7649">
        <v>0.1188</v>
      </c>
    </row>
    <row r="7650" spans="1:8" x14ac:dyDescent="0.2">
      <c r="A7650" s="1" t="s">
        <v>9864</v>
      </c>
      <c r="B7650">
        <v>6</v>
      </c>
      <c r="C7650">
        <v>0.20587</v>
      </c>
      <c r="D7650">
        <v>0.38220999999999999</v>
      </c>
      <c r="E7650">
        <v>0.99999800000000005</v>
      </c>
      <c r="F7650">
        <v>7648</v>
      </c>
      <c r="G7650">
        <v>2</v>
      </c>
      <c r="H7650">
        <v>-7.5384000000000007E-2</v>
      </c>
    </row>
    <row r="7651" spans="1:8" x14ac:dyDescent="0.2">
      <c r="A7651" s="1" t="s">
        <v>10203</v>
      </c>
      <c r="B7651">
        <v>6</v>
      </c>
      <c r="C7651">
        <v>0.20588999999999999</v>
      </c>
      <c r="D7651">
        <v>0.38224000000000002</v>
      </c>
      <c r="E7651">
        <v>0.99999800000000005</v>
      </c>
      <c r="F7651">
        <v>7649</v>
      </c>
      <c r="G7651">
        <v>2</v>
      </c>
      <c r="H7651">
        <v>-0.10907</v>
      </c>
    </row>
    <row r="7652" spans="1:8" x14ac:dyDescent="0.2">
      <c r="A7652" s="1" t="s">
        <v>636</v>
      </c>
      <c r="B7652">
        <v>6</v>
      </c>
      <c r="C7652">
        <v>0.20591999999999999</v>
      </c>
      <c r="D7652">
        <v>0.38228000000000001</v>
      </c>
      <c r="E7652">
        <v>0.99999800000000005</v>
      </c>
      <c r="F7652">
        <v>7650</v>
      </c>
      <c r="G7652">
        <v>3</v>
      </c>
      <c r="H7652">
        <v>-0.17469999999999999</v>
      </c>
    </row>
    <row r="7653" spans="1:8" x14ac:dyDescent="0.2">
      <c r="A7653" s="1" t="s">
        <v>17073</v>
      </c>
      <c r="B7653">
        <v>6</v>
      </c>
      <c r="C7653">
        <v>0.20599000000000001</v>
      </c>
      <c r="D7653">
        <v>0.38236999999999999</v>
      </c>
      <c r="E7653">
        <v>0.99999800000000005</v>
      </c>
      <c r="F7653">
        <v>7651</v>
      </c>
      <c r="G7653">
        <v>2</v>
      </c>
      <c r="H7653">
        <v>-0.67664000000000002</v>
      </c>
    </row>
    <row r="7654" spans="1:8" x14ac:dyDescent="0.2">
      <c r="A7654" s="1" t="s">
        <v>1972</v>
      </c>
      <c r="B7654">
        <v>6</v>
      </c>
      <c r="C7654">
        <v>0.20601</v>
      </c>
      <c r="D7654">
        <v>0.38240000000000002</v>
      </c>
      <c r="E7654">
        <v>0.99999800000000005</v>
      </c>
      <c r="F7654">
        <v>7652</v>
      </c>
      <c r="G7654">
        <v>1</v>
      </c>
      <c r="H7654">
        <v>-0.1031</v>
      </c>
    </row>
    <row r="7655" spans="1:8" x14ac:dyDescent="0.2">
      <c r="A7655" s="1" t="s">
        <v>1100</v>
      </c>
      <c r="B7655">
        <v>6</v>
      </c>
      <c r="C7655">
        <v>0.20605000000000001</v>
      </c>
      <c r="D7655">
        <v>0.38246999999999998</v>
      </c>
      <c r="E7655">
        <v>0.99999800000000005</v>
      </c>
      <c r="F7655">
        <v>7653</v>
      </c>
      <c r="G7655">
        <v>3</v>
      </c>
      <c r="H7655">
        <v>0.18959999999999999</v>
      </c>
    </row>
    <row r="7656" spans="1:8" x14ac:dyDescent="0.2">
      <c r="A7656" s="1" t="s">
        <v>12191</v>
      </c>
      <c r="B7656">
        <v>6</v>
      </c>
      <c r="C7656">
        <v>0.20607</v>
      </c>
      <c r="D7656">
        <v>0.38247999999999999</v>
      </c>
      <c r="E7656">
        <v>0.99999800000000005</v>
      </c>
      <c r="F7656">
        <v>7654</v>
      </c>
      <c r="G7656">
        <v>2</v>
      </c>
      <c r="H7656">
        <v>-9.2133000000000007E-2</v>
      </c>
    </row>
    <row r="7657" spans="1:8" x14ac:dyDescent="0.2">
      <c r="A7657" s="1" t="s">
        <v>16267</v>
      </c>
      <c r="B7657">
        <v>6</v>
      </c>
      <c r="C7657">
        <v>0.20608000000000001</v>
      </c>
      <c r="D7657">
        <v>0.38251000000000002</v>
      </c>
      <c r="E7657">
        <v>0.99999800000000005</v>
      </c>
      <c r="F7657">
        <v>7655</v>
      </c>
      <c r="G7657">
        <v>2</v>
      </c>
      <c r="H7657">
        <v>-4.2638000000000002E-2</v>
      </c>
    </row>
    <row r="7658" spans="1:8" x14ac:dyDescent="0.2">
      <c r="A7658" s="1" t="s">
        <v>12521</v>
      </c>
      <c r="B7658">
        <v>6</v>
      </c>
      <c r="C7658">
        <v>0.20609</v>
      </c>
      <c r="D7658">
        <v>0.38251000000000002</v>
      </c>
      <c r="E7658">
        <v>0.99999800000000005</v>
      </c>
      <c r="F7658">
        <v>7656</v>
      </c>
      <c r="G7658">
        <v>2</v>
      </c>
      <c r="H7658">
        <v>-0.36009999999999998</v>
      </c>
    </row>
    <row r="7659" spans="1:8" x14ac:dyDescent="0.2">
      <c r="A7659" s="1" t="s">
        <v>1648</v>
      </c>
      <c r="B7659">
        <v>6</v>
      </c>
      <c r="C7659">
        <v>0.20621</v>
      </c>
      <c r="D7659">
        <v>0.38268000000000002</v>
      </c>
      <c r="E7659">
        <v>0.99999800000000005</v>
      </c>
      <c r="F7659">
        <v>7657</v>
      </c>
      <c r="G7659">
        <v>3</v>
      </c>
      <c r="H7659">
        <v>0.22506999999999999</v>
      </c>
    </row>
    <row r="7660" spans="1:8" x14ac:dyDescent="0.2">
      <c r="A7660" s="1" t="s">
        <v>551</v>
      </c>
      <c r="B7660">
        <v>6</v>
      </c>
      <c r="C7660">
        <v>0.20624999999999999</v>
      </c>
      <c r="D7660">
        <v>0.38274999999999998</v>
      </c>
      <c r="E7660">
        <v>0.99999800000000005</v>
      </c>
      <c r="F7660">
        <v>7658</v>
      </c>
      <c r="G7660">
        <v>1</v>
      </c>
      <c r="H7660">
        <v>6.4035999999999996E-2</v>
      </c>
    </row>
    <row r="7661" spans="1:8" x14ac:dyDescent="0.2">
      <c r="A7661" s="1" t="s">
        <v>6942</v>
      </c>
      <c r="B7661">
        <v>6</v>
      </c>
      <c r="C7661">
        <v>0.20626</v>
      </c>
      <c r="D7661">
        <v>0.38274999999999998</v>
      </c>
      <c r="E7661">
        <v>0.99999800000000005</v>
      </c>
      <c r="F7661">
        <v>7659</v>
      </c>
      <c r="G7661">
        <v>2</v>
      </c>
      <c r="H7661">
        <v>-1.2319</v>
      </c>
    </row>
    <row r="7662" spans="1:8" x14ac:dyDescent="0.2">
      <c r="A7662" s="1" t="s">
        <v>7846</v>
      </c>
      <c r="B7662">
        <v>6</v>
      </c>
      <c r="C7662">
        <v>0.20633000000000001</v>
      </c>
      <c r="D7662">
        <v>0.38285000000000002</v>
      </c>
      <c r="E7662">
        <v>0.99999800000000005</v>
      </c>
      <c r="F7662">
        <v>7660</v>
      </c>
      <c r="G7662">
        <v>2</v>
      </c>
      <c r="H7662">
        <v>-0.32662000000000002</v>
      </c>
    </row>
    <row r="7663" spans="1:8" x14ac:dyDescent="0.2">
      <c r="A7663" s="1" t="s">
        <v>19265</v>
      </c>
      <c r="B7663">
        <v>4</v>
      </c>
      <c r="C7663">
        <v>0.20644000000000001</v>
      </c>
      <c r="D7663">
        <v>0.32956000000000002</v>
      </c>
      <c r="E7663">
        <v>0.99999800000000005</v>
      </c>
      <c r="F7663">
        <v>7661</v>
      </c>
      <c r="G7663">
        <v>2</v>
      </c>
      <c r="H7663">
        <v>-3.6794E-2</v>
      </c>
    </row>
    <row r="7664" spans="1:8" x14ac:dyDescent="0.2">
      <c r="A7664" s="1" t="s">
        <v>9533</v>
      </c>
      <c r="B7664">
        <v>6</v>
      </c>
      <c r="C7664">
        <v>0.20649000000000001</v>
      </c>
      <c r="D7664">
        <v>0.38305</v>
      </c>
      <c r="E7664">
        <v>0.99999800000000005</v>
      </c>
      <c r="F7664">
        <v>7662</v>
      </c>
      <c r="G7664">
        <v>3</v>
      </c>
      <c r="H7664">
        <v>0.24618000000000001</v>
      </c>
    </row>
    <row r="7665" spans="1:8" x14ac:dyDescent="0.2">
      <c r="A7665" s="1" t="s">
        <v>2598</v>
      </c>
      <c r="B7665">
        <v>6</v>
      </c>
      <c r="C7665">
        <v>0.20654</v>
      </c>
      <c r="D7665">
        <v>0.38311000000000001</v>
      </c>
      <c r="E7665">
        <v>0.99999800000000005</v>
      </c>
      <c r="F7665">
        <v>7663</v>
      </c>
      <c r="G7665">
        <v>1</v>
      </c>
      <c r="H7665">
        <v>-0.87243000000000004</v>
      </c>
    </row>
    <row r="7666" spans="1:8" x14ac:dyDescent="0.2">
      <c r="A7666" s="1" t="s">
        <v>9335</v>
      </c>
      <c r="B7666">
        <v>6</v>
      </c>
      <c r="C7666">
        <v>0.20660000000000001</v>
      </c>
      <c r="D7666">
        <v>0.38318999999999998</v>
      </c>
      <c r="E7666">
        <v>0.99999800000000005</v>
      </c>
      <c r="F7666">
        <v>7664</v>
      </c>
      <c r="G7666">
        <v>3</v>
      </c>
      <c r="H7666">
        <v>0.29202</v>
      </c>
    </row>
    <row r="7667" spans="1:8" x14ac:dyDescent="0.2">
      <c r="A7667" s="1" t="s">
        <v>8683</v>
      </c>
      <c r="B7667">
        <v>6</v>
      </c>
      <c r="C7667">
        <v>0.20662</v>
      </c>
      <c r="D7667">
        <v>0.38322000000000001</v>
      </c>
      <c r="E7667">
        <v>0.99999800000000005</v>
      </c>
      <c r="F7667">
        <v>7665</v>
      </c>
      <c r="G7667">
        <v>2</v>
      </c>
      <c r="H7667">
        <v>-1.9428999999999998E-2</v>
      </c>
    </row>
    <row r="7668" spans="1:8" x14ac:dyDescent="0.2">
      <c r="A7668" s="1" t="s">
        <v>19266</v>
      </c>
      <c r="B7668">
        <v>4</v>
      </c>
      <c r="C7668">
        <v>0.20668</v>
      </c>
      <c r="D7668">
        <v>0.32983000000000001</v>
      </c>
      <c r="E7668">
        <v>0.99999800000000005</v>
      </c>
      <c r="F7668">
        <v>7666</v>
      </c>
      <c r="G7668">
        <v>2</v>
      </c>
      <c r="H7668">
        <v>0.63714000000000004</v>
      </c>
    </row>
    <row r="7669" spans="1:8" x14ac:dyDescent="0.2">
      <c r="A7669" s="1" t="s">
        <v>17167</v>
      </c>
      <c r="B7669">
        <v>6</v>
      </c>
      <c r="C7669">
        <v>0.20671</v>
      </c>
      <c r="D7669">
        <v>0.38334000000000001</v>
      </c>
      <c r="E7669">
        <v>0.99999800000000005</v>
      </c>
      <c r="F7669">
        <v>7667</v>
      </c>
      <c r="G7669">
        <v>2</v>
      </c>
      <c r="H7669">
        <v>-0.46022999999999997</v>
      </c>
    </row>
    <row r="7670" spans="1:8" x14ac:dyDescent="0.2">
      <c r="A7670" s="1" t="s">
        <v>10154</v>
      </c>
      <c r="B7670">
        <v>6</v>
      </c>
      <c r="C7670">
        <v>0.20674999999999999</v>
      </c>
      <c r="D7670">
        <v>0.38340000000000002</v>
      </c>
      <c r="E7670">
        <v>0.99999800000000005</v>
      </c>
      <c r="F7670">
        <v>7668</v>
      </c>
      <c r="G7670">
        <v>2</v>
      </c>
      <c r="H7670">
        <v>-0.22116</v>
      </c>
    </row>
    <row r="7671" spans="1:8" x14ac:dyDescent="0.2">
      <c r="A7671" s="1" t="s">
        <v>14408</v>
      </c>
      <c r="B7671">
        <v>6</v>
      </c>
      <c r="C7671">
        <v>0.20676</v>
      </c>
      <c r="D7671">
        <v>0.38341999999999998</v>
      </c>
      <c r="E7671">
        <v>0.99999800000000005</v>
      </c>
      <c r="F7671">
        <v>7669</v>
      </c>
      <c r="G7671">
        <v>2</v>
      </c>
      <c r="H7671">
        <v>-1.7854000000000001</v>
      </c>
    </row>
    <row r="7672" spans="1:8" x14ac:dyDescent="0.2">
      <c r="A7672" s="1" t="s">
        <v>16501</v>
      </c>
      <c r="B7672">
        <v>6</v>
      </c>
      <c r="C7672">
        <v>0.20680000000000001</v>
      </c>
      <c r="D7672">
        <v>0.38347999999999999</v>
      </c>
      <c r="E7672">
        <v>0.99999800000000005</v>
      </c>
      <c r="F7672">
        <v>7670</v>
      </c>
      <c r="G7672">
        <v>3</v>
      </c>
      <c r="H7672">
        <v>8.6583999999999994E-2</v>
      </c>
    </row>
    <row r="7673" spans="1:8" x14ac:dyDescent="0.2">
      <c r="A7673" s="1" t="s">
        <v>6961</v>
      </c>
      <c r="B7673">
        <v>6</v>
      </c>
      <c r="C7673">
        <v>0.20683000000000001</v>
      </c>
      <c r="D7673">
        <v>0.38351000000000002</v>
      </c>
      <c r="E7673">
        <v>0.99999800000000005</v>
      </c>
      <c r="F7673">
        <v>7671</v>
      </c>
      <c r="G7673">
        <v>3</v>
      </c>
      <c r="H7673">
        <v>1.4508E-2</v>
      </c>
    </row>
    <row r="7674" spans="1:8" x14ac:dyDescent="0.2">
      <c r="A7674" s="1" t="s">
        <v>13766</v>
      </c>
      <c r="B7674">
        <v>6</v>
      </c>
      <c r="C7674">
        <v>0.20683000000000001</v>
      </c>
      <c r="D7674">
        <v>0.38352000000000003</v>
      </c>
      <c r="E7674">
        <v>0.99999800000000005</v>
      </c>
      <c r="F7674">
        <v>7672</v>
      </c>
      <c r="G7674">
        <v>2</v>
      </c>
      <c r="H7674">
        <v>3.8109999999999998E-2</v>
      </c>
    </row>
    <row r="7675" spans="1:8" x14ac:dyDescent="0.2">
      <c r="A7675" s="1" t="s">
        <v>4630</v>
      </c>
      <c r="B7675">
        <v>6</v>
      </c>
      <c r="C7675">
        <v>0.20687</v>
      </c>
      <c r="D7675">
        <v>0.38356000000000001</v>
      </c>
      <c r="E7675">
        <v>0.99999800000000005</v>
      </c>
      <c r="F7675">
        <v>7673</v>
      </c>
      <c r="G7675">
        <v>1</v>
      </c>
      <c r="H7675">
        <v>-0.14243</v>
      </c>
    </row>
    <row r="7676" spans="1:8" x14ac:dyDescent="0.2">
      <c r="A7676" s="1" t="s">
        <v>11280</v>
      </c>
      <c r="B7676">
        <v>6</v>
      </c>
      <c r="C7676">
        <v>0.20687</v>
      </c>
      <c r="D7676">
        <v>0.38357000000000002</v>
      </c>
      <c r="E7676">
        <v>0.99999800000000005</v>
      </c>
      <c r="F7676">
        <v>7674</v>
      </c>
      <c r="G7676">
        <v>3</v>
      </c>
      <c r="H7676">
        <v>-1.0725999999999999E-2</v>
      </c>
    </row>
    <row r="7677" spans="1:8" x14ac:dyDescent="0.2">
      <c r="A7677" s="1" t="s">
        <v>19267</v>
      </c>
      <c r="B7677">
        <v>4</v>
      </c>
      <c r="C7677">
        <v>0.2069</v>
      </c>
      <c r="D7677">
        <v>0.33007999999999998</v>
      </c>
      <c r="E7677">
        <v>0.99999800000000005</v>
      </c>
      <c r="F7677">
        <v>7675</v>
      </c>
      <c r="G7677">
        <v>1</v>
      </c>
      <c r="H7677">
        <v>-2.84</v>
      </c>
    </row>
    <row r="7678" spans="1:8" x14ac:dyDescent="0.2">
      <c r="A7678" s="1" t="s">
        <v>17396</v>
      </c>
      <c r="B7678">
        <v>6</v>
      </c>
      <c r="C7678">
        <v>0.20699000000000001</v>
      </c>
      <c r="D7678">
        <v>0.38372000000000001</v>
      </c>
      <c r="E7678">
        <v>0.99999800000000005</v>
      </c>
      <c r="F7678">
        <v>7676</v>
      </c>
      <c r="G7678">
        <v>3</v>
      </c>
      <c r="H7678">
        <v>0.2107</v>
      </c>
    </row>
    <row r="7679" spans="1:8" x14ac:dyDescent="0.2">
      <c r="A7679" s="1" t="s">
        <v>5955</v>
      </c>
      <c r="B7679">
        <v>6</v>
      </c>
      <c r="C7679">
        <v>0.20710000000000001</v>
      </c>
      <c r="D7679">
        <v>0.38388</v>
      </c>
      <c r="E7679">
        <v>0.99999800000000005</v>
      </c>
      <c r="F7679">
        <v>7677</v>
      </c>
      <c r="G7679">
        <v>2</v>
      </c>
      <c r="H7679">
        <v>-0.11618000000000001</v>
      </c>
    </row>
    <row r="7680" spans="1:8" x14ac:dyDescent="0.2">
      <c r="A7680" s="1" t="s">
        <v>475</v>
      </c>
      <c r="B7680">
        <v>6</v>
      </c>
      <c r="C7680">
        <v>0.20710000000000001</v>
      </c>
      <c r="D7680">
        <v>0.38388</v>
      </c>
      <c r="E7680">
        <v>0.99999800000000005</v>
      </c>
      <c r="F7680">
        <v>7678</v>
      </c>
      <c r="G7680">
        <v>3</v>
      </c>
      <c r="H7680">
        <v>0.23537</v>
      </c>
    </row>
    <row r="7681" spans="1:8" x14ac:dyDescent="0.2">
      <c r="A7681" s="1" t="s">
        <v>4669</v>
      </c>
      <c r="B7681">
        <v>6</v>
      </c>
      <c r="C7681">
        <v>0.20716000000000001</v>
      </c>
      <c r="D7681">
        <v>0.38395000000000001</v>
      </c>
      <c r="E7681">
        <v>0.99999800000000005</v>
      </c>
      <c r="F7681">
        <v>7679</v>
      </c>
      <c r="G7681">
        <v>1</v>
      </c>
      <c r="H7681">
        <v>-0.29886000000000001</v>
      </c>
    </row>
    <row r="7682" spans="1:8" x14ac:dyDescent="0.2">
      <c r="A7682" s="1" t="s">
        <v>8791</v>
      </c>
      <c r="B7682">
        <v>6</v>
      </c>
      <c r="C7682">
        <v>0.20716000000000001</v>
      </c>
      <c r="D7682">
        <v>0.38395000000000001</v>
      </c>
      <c r="E7682">
        <v>0.99999800000000005</v>
      </c>
      <c r="F7682">
        <v>7680</v>
      </c>
      <c r="G7682">
        <v>3</v>
      </c>
      <c r="H7682">
        <v>0.24640000000000001</v>
      </c>
    </row>
    <row r="7683" spans="1:8" x14ac:dyDescent="0.2">
      <c r="A7683" s="1" t="s">
        <v>6932</v>
      </c>
      <c r="B7683">
        <v>6</v>
      </c>
      <c r="C7683">
        <v>0.2072</v>
      </c>
      <c r="D7683">
        <v>0.38400000000000001</v>
      </c>
      <c r="E7683">
        <v>0.99999800000000005</v>
      </c>
      <c r="F7683">
        <v>7681</v>
      </c>
      <c r="G7683">
        <v>2</v>
      </c>
      <c r="H7683">
        <v>-0.16933000000000001</v>
      </c>
    </row>
    <row r="7684" spans="1:8" x14ac:dyDescent="0.2">
      <c r="A7684" s="1" t="s">
        <v>16667</v>
      </c>
      <c r="B7684">
        <v>6</v>
      </c>
      <c r="C7684">
        <v>0.20721999999999999</v>
      </c>
      <c r="D7684">
        <v>0.38401999999999997</v>
      </c>
      <c r="E7684">
        <v>0.99999800000000005</v>
      </c>
      <c r="F7684">
        <v>7682</v>
      </c>
      <c r="G7684">
        <v>2</v>
      </c>
      <c r="H7684">
        <v>-0.21024999999999999</v>
      </c>
    </row>
    <row r="7685" spans="1:8" x14ac:dyDescent="0.2">
      <c r="A7685" s="1" t="s">
        <v>4565</v>
      </c>
      <c r="B7685">
        <v>6</v>
      </c>
      <c r="C7685">
        <v>0.20724999999999999</v>
      </c>
      <c r="D7685">
        <v>0.38407000000000002</v>
      </c>
      <c r="E7685">
        <v>0.99999800000000005</v>
      </c>
      <c r="F7685">
        <v>7683</v>
      </c>
      <c r="G7685">
        <v>3</v>
      </c>
      <c r="H7685">
        <v>0.16727</v>
      </c>
    </row>
    <row r="7686" spans="1:8" x14ac:dyDescent="0.2">
      <c r="A7686" s="1" t="s">
        <v>3125</v>
      </c>
      <c r="B7686">
        <v>6</v>
      </c>
      <c r="C7686">
        <v>0.20727999999999999</v>
      </c>
      <c r="D7686">
        <v>0.3841</v>
      </c>
      <c r="E7686">
        <v>0.99999800000000005</v>
      </c>
      <c r="F7686">
        <v>7684</v>
      </c>
      <c r="G7686">
        <v>2</v>
      </c>
      <c r="H7686">
        <v>-0.23264000000000001</v>
      </c>
    </row>
    <row r="7687" spans="1:8" x14ac:dyDescent="0.2">
      <c r="A7687" s="1" t="s">
        <v>10461</v>
      </c>
      <c r="B7687">
        <v>6</v>
      </c>
      <c r="C7687">
        <v>0.20729</v>
      </c>
      <c r="D7687">
        <v>0.38411000000000001</v>
      </c>
      <c r="E7687">
        <v>0.99999800000000005</v>
      </c>
      <c r="F7687">
        <v>7685</v>
      </c>
      <c r="G7687">
        <v>3</v>
      </c>
      <c r="H7687">
        <v>-0.60711999999999999</v>
      </c>
    </row>
    <row r="7688" spans="1:8" x14ac:dyDescent="0.2">
      <c r="A7688" s="1" t="s">
        <v>13477</v>
      </c>
      <c r="B7688">
        <v>6</v>
      </c>
      <c r="C7688">
        <v>0.20729</v>
      </c>
      <c r="D7688">
        <v>0.38412000000000002</v>
      </c>
      <c r="E7688">
        <v>0.99999800000000005</v>
      </c>
      <c r="F7688">
        <v>7686</v>
      </c>
      <c r="G7688">
        <v>2</v>
      </c>
      <c r="H7688">
        <v>-1.5807999999999999E-2</v>
      </c>
    </row>
    <row r="7689" spans="1:8" x14ac:dyDescent="0.2">
      <c r="A7689" s="1" t="s">
        <v>19268</v>
      </c>
      <c r="B7689">
        <v>4</v>
      </c>
      <c r="C7689">
        <v>0.20730000000000001</v>
      </c>
      <c r="D7689">
        <v>0.33054</v>
      </c>
      <c r="E7689">
        <v>0.99999800000000005</v>
      </c>
      <c r="F7689">
        <v>7687</v>
      </c>
      <c r="G7689">
        <v>2</v>
      </c>
      <c r="H7689">
        <v>0.36975000000000002</v>
      </c>
    </row>
    <row r="7690" spans="1:8" x14ac:dyDescent="0.2">
      <c r="A7690" s="1" t="s">
        <v>5272</v>
      </c>
      <c r="B7690">
        <v>6</v>
      </c>
      <c r="C7690">
        <v>0.20734</v>
      </c>
      <c r="D7690">
        <v>0.38418999999999998</v>
      </c>
      <c r="E7690">
        <v>0.99999800000000005</v>
      </c>
      <c r="F7690">
        <v>7688</v>
      </c>
      <c r="G7690">
        <v>3</v>
      </c>
      <c r="H7690">
        <v>0.27059</v>
      </c>
    </row>
    <row r="7691" spans="1:8" x14ac:dyDescent="0.2">
      <c r="A7691" s="1" t="s">
        <v>19269</v>
      </c>
      <c r="B7691">
        <v>4</v>
      </c>
      <c r="C7691">
        <v>0.20746000000000001</v>
      </c>
      <c r="D7691">
        <v>0.33073999999999998</v>
      </c>
      <c r="E7691">
        <v>0.99999800000000005</v>
      </c>
      <c r="F7691">
        <v>7689</v>
      </c>
      <c r="G7691">
        <v>2</v>
      </c>
      <c r="H7691">
        <v>-1.3380000000000001</v>
      </c>
    </row>
    <row r="7692" spans="1:8" x14ac:dyDescent="0.2">
      <c r="A7692" s="1" t="s">
        <v>4151</v>
      </c>
      <c r="B7692">
        <v>6</v>
      </c>
      <c r="C7692">
        <v>0.20746000000000001</v>
      </c>
      <c r="D7692">
        <v>0.38434000000000001</v>
      </c>
      <c r="E7692">
        <v>0.99999800000000005</v>
      </c>
      <c r="F7692">
        <v>7690</v>
      </c>
      <c r="G7692">
        <v>3</v>
      </c>
      <c r="H7692">
        <v>0.22073999999999999</v>
      </c>
    </row>
    <row r="7693" spans="1:8" x14ac:dyDescent="0.2">
      <c r="A7693" s="1" t="s">
        <v>17684</v>
      </c>
      <c r="B7693">
        <v>6</v>
      </c>
      <c r="C7693">
        <v>0.20752999999999999</v>
      </c>
      <c r="D7693">
        <v>0.38441999999999998</v>
      </c>
      <c r="E7693">
        <v>0.99999800000000005</v>
      </c>
      <c r="F7693">
        <v>7691</v>
      </c>
      <c r="G7693">
        <v>3</v>
      </c>
      <c r="H7693">
        <v>0.13622000000000001</v>
      </c>
    </row>
    <row r="7694" spans="1:8" x14ac:dyDescent="0.2">
      <c r="A7694" s="1" t="s">
        <v>17905</v>
      </c>
      <c r="B7694">
        <v>6</v>
      </c>
      <c r="C7694">
        <v>0.20760000000000001</v>
      </c>
      <c r="D7694">
        <v>0.38451999999999997</v>
      </c>
      <c r="E7694">
        <v>0.99999800000000005</v>
      </c>
      <c r="F7694">
        <v>7692</v>
      </c>
      <c r="G7694">
        <v>2</v>
      </c>
      <c r="H7694">
        <v>-0.82045999999999997</v>
      </c>
    </row>
    <row r="7695" spans="1:8" x14ac:dyDescent="0.2">
      <c r="A7695" s="1" t="s">
        <v>19270</v>
      </c>
      <c r="B7695">
        <v>3</v>
      </c>
      <c r="C7695">
        <v>0.20760000000000001</v>
      </c>
      <c r="D7695">
        <v>0.31996999999999998</v>
      </c>
      <c r="E7695">
        <v>0.99999800000000005</v>
      </c>
      <c r="F7695">
        <v>7693</v>
      </c>
      <c r="G7695">
        <v>2</v>
      </c>
      <c r="H7695">
        <v>0.20976</v>
      </c>
    </row>
    <row r="7696" spans="1:8" x14ac:dyDescent="0.2">
      <c r="A7696" s="1" t="s">
        <v>2629</v>
      </c>
      <c r="B7696">
        <v>6</v>
      </c>
      <c r="C7696">
        <v>0.20771999999999999</v>
      </c>
      <c r="D7696">
        <v>0.38467000000000001</v>
      </c>
      <c r="E7696">
        <v>0.99999800000000005</v>
      </c>
      <c r="F7696">
        <v>7694</v>
      </c>
      <c r="G7696">
        <v>2</v>
      </c>
      <c r="H7696">
        <v>2.7067000000000001E-2</v>
      </c>
    </row>
    <row r="7697" spans="1:8" x14ac:dyDescent="0.2">
      <c r="A7697" s="1" t="s">
        <v>12770</v>
      </c>
      <c r="B7697">
        <v>6</v>
      </c>
      <c r="C7697">
        <v>0.20773</v>
      </c>
      <c r="D7697">
        <v>0.38469999999999999</v>
      </c>
      <c r="E7697">
        <v>0.99999800000000005</v>
      </c>
      <c r="F7697">
        <v>7695</v>
      </c>
      <c r="G7697">
        <v>2</v>
      </c>
      <c r="H7697">
        <v>-0.30059999999999998</v>
      </c>
    </row>
    <row r="7698" spans="1:8" x14ac:dyDescent="0.2">
      <c r="A7698" s="1" t="s">
        <v>11245</v>
      </c>
      <c r="B7698">
        <v>6</v>
      </c>
      <c r="C7698">
        <v>0.20774999999999999</v>
      </c>
      <c r="D7698">
        <v>0.38472000000000001</v>
      </c>
      <c r="E7698">
        <v>0.99999800000000005</v>
      </c>
      <c r="F7698">
        <v>7696</v>
      </c>
      <c r="G7698">
        <v>2</v>
      </c>
      <c r="H7698">
        <v>-0.11283</v>
      </c>
    </row>
    <row r="7699" spans="1:8" x14ac:dyDescent="0.2">
      <c r="A7699" s="1" t="s">
        <v>11036</v>
      </c>
      <c r="B7699">
        <v>6</v>
      </c>
      <c r="C7699">
        <v>0.20777000000000001</v>
      </c>
      <c r="D7699">
        <v>0.38474000000000003</v>
      </c>
      <c r="E7699">
        <v>0.99999800000000005</v>
      </c>
      <c r="F7699">
        <v>7697</v>
      </c>
      <c r="G7699">
        <v>3</v>
      </c>
      <c r="H7699">
        <v>0.20632</v>
      </c>
    </row>
    <row r="7700" spans="1:8" x14ac:dyDescent="0.2">
      <c r="A7700" s="1" t="s">
        <v>9272</v>
      </c>
      <c r="B7700">
        <v>6</v>
      </c>
      <c r="C7700">
        <v>0.2079</v>
      </c>
      <c r="D7700">
        <v>0.38490000000000002</v>
      </c>
      <c r="E7700">
        <v>0.99999800000000005</v>
      </c>
      <c r="F7700">
        <v>7698</v>
      </c>
      <c r="G7700">
        <v>1</v>
      </c>
      <c r="H7700">
        <v>-1.3963000000000001</v>
      </c>
    </row>
    <row r="7701" spans="1:8" x14ac:dyDescent="0.2">
      <c r="A7701" s="1" t="s">
        <v>19271</v>
      </c>
      <c r="B7701">
        <v>4</v>
      </c>
      <c r="C7701">
        <v>0.20793</v>
      </c>
      <c r="D7701">
        <v>0.33123999999999998</v>
      </c>
      <c r="E7701">
        <v>0.99999800000000005</v>
      </c>
      <c r="F7701">
        <v>7699</v>
      </c>
      <c r="G7701">
        <v>1</v>
      </c>
      <c r="H7701">
        <v>-0.73526000000000002</v>
      </c>
    </row>
    <row r="7702" spans="1:8" x14ac:dyDescent="0.2">
      <c r="A7702" s="1" t="s">
        <v>4976</v>
      </c>
      <c r="B7702">
        <v>6</v>
      </c>
      <c r="C7702">
        <v>0.20794000000000001</v>
      </c>
      <c r="D7702">
        <v>0.38496000000000002</v>
      </c>
      <c r="E7702">
        <v>0.99999800000000005</v>
      </c>
      <c r="F7702">
        <v>7700</v>
      </c>
      <c r="G7702">
        <v>1</v>
      </c>
      <c r="H7702">
        <v>-0.63019999999999998</v>
      </c>
    </row>
    <row r="7703" spans="1:8" x14ac:dyDescent="0.2">
      <c r="A7703" s="1" t="s">
        <v>10589</v>
      </c>
      <c r="B7703">
        <v>6</v>
      </c>
      <c r="C7703">
        <v>0.20794000000000001</v>
      </c>
      <c r="D7703">
        <v>0.38496000000000002</v>
      </c>
      <c r="E7703">
        <v>0.99999800000000005</v>
      </c>
      <c r="F7703">
        <v>7701</v>
      </c>
      <c r="G7703">
        <v>3</v>
      </c>
      <c r="H7703">
        <v>6.1213999999999998E-2</v>
      </c>
    </row>
    <row r="7704" spans="1:8" x14ac:dyDescent="0.2">
      <c r="A7704" s="1" t="s">
        <v>15829</v>
      </c>
      <c r="B7704">
        <v>6</v>
      </c>
      <c r="C7704">
        <v>0.20802000000000001</v>
      </c>
      <c r="D7704">
        <v>0.38506000000000001</v>
      </c>
      <c r="E7704">
        <v>0.99999800000000005</v>
      </c>
      <c r="F7704">
        <v>7702</v>
      </c>
      <c r="G7704">
        <v>2</v>
      </c>
      <c r="H7704">
        <v>6.6601999999999995E-2</v>
      </c>
    </row>
    <row r="7705" spans="1:8" x14ac:dyDescent="0.2">
      <c r="A7705" s="1" t="s">
        <v>12132</v>
      </c>
      <c r="B7705">
        <v>6</v>
      </c>
      <c r="C7705">
        <v>0.20805999999999999</v>
      </c>
      <c r="D7705">
        <v>0.3851</v>
      </c>
      <c r="E7705">
        <v>0.99999800000000005</v>
      </c>
      <c r="F7705">
        <v>7703</v>
      </c>
      <c r="G7705">
        <v>3</v>
      </c>
      <c r="H7705">
        <v>0.27778999999999998</v>
      </c>
    </row>
    <row r="7706" spans="1:8" x14ac:dyDescent="0.2">
      <c r="A7706" s="1" t="s">
        <v>12435</v>
      </c>
      <c r="B7706">
        <v>6</v>
      </c>
      <c r="C7706">
        <v>0.20813999999999999</v>
      </c>
      <c r="D7706">
        <v>0.38521</v>
      </c>
      <c r="E7706">
        <v>0.99999800000000005</v>
      </c>
      <c r="F7706">
        <v>7704</v>
      </c>
      <c r="G7706">
        <v>2</v>
      </c>
      <c r="H7706">
        <v>-1.9564999999999999</v>
      </c>
    </row>
    <row r="7707" spans="1:8" x14ac:dyDescent="0.2">
      <c r="A7707" s="1" t="s">
        <v>16318</v>
      </c>
      <c r="B7707">
        <v>6</v>
      </c>
      <c r="C7707">
        <v>0.20813999999999999</v>
      </c>
      <c r="D7707">
        <v>0.38522000000000001</v>
      </c>
      <c r="E7707">
        <v>0.99999800000000005</v>
      </c>
      <c r="F7707">
        <v>7705</v>
      </c>
      <c r="G7707">
        <v>3</v>
      </c>
      <c r="H7707">
        <v>0.17777999999999999</v>
      </c>
    </row>
    <row r="7708" spans="1:8" x14ac:dyDescent="0.2">
      <c r="A7708" s="1" t="s">
        <v>1980</v>
      </c>
      <c r="B7708">
        <v>6</v>
      </c>
      <c r="C7708">
        <v>0.20816000000000001</v>
      </c>
      <c r="D7708">
        <v>0.38524000000000003</v>
      </c>
      <c r="E7708">
        <v>0.99999800000000005</v>
      </c>
      <c r="F7708">
        <v>7706</v>
      </c>
      <c r="G7708">
        <v>2</v>
      </c>
      <c r="H7708">
        <v>-0.27596999999999999</v>
      </c>
    </row>
    <row r="7709" spans="1:8" x14ac:dyDescent="0.2">
      <c r="A7709" s="1" t="s">
        <v>7447</v>
      </c>
      <c r="B7709">
        <v>6</v>
      </c>
      <c r="C7709">
        <v>0.20823</v>
      </c>
      <c r="D7709">
        <v>0.38534000000000002</v>
      </c>
      <c r="E7709">
        <v>0.99999800000000005</v>
      </c>
      <c r="F7709">
        <v>7707</v>
      </c>
      <c r="G7709">
        <v>3</v>
      </c>
      <c r="H7709">
        <v>-0.45983000000000002</v>
      </c>
    </row>
    <row r="7710" spans="1:8" x14ac:dyDescent="0.2">
      <c r="A7710" s="1" t="s">
        <v>1462</v>
      </c>
      <c r="B7710">
        <v>6</v>
      </c>
      <c r="C7710">
        <v>0.20830000000000001</v>
      </c>
      <c r="D7710">
        <v>0.38544</v>
      </c>
      <c r="E7710">
        <v>0.99999800000000005</v>
      </c>
      <c r="F7710">
        <v>7708</v>
      </c>
      <c r="G7710">
        <v>3</v>
      </c>
      <c r="H7710">
        <v>-0.15922</v>
      </c>
    </row>
    <row r="7711" spans="1:8" x14ac:dyDescent="0.2">
      <c r="A7711" s="1" t="s">
        <v>4283</v>
      </c>
      <c r="B7711">
        <v>6</v>
      </c>
      <c r="C7711">
        <v>0.20835999999999999</v>
      </c>
      <c r="D7711">
        <v>0.38551999999999997</v>
      </c>
      <c r="E7711">
        <v>0.99999800000000005</v>
      </c>
      <c r="F7711">
        <v>7709</v>
      </c>
      <c r="G7711">
        <v>3</v>
      </c>
      <c r="H7711">
        <v>0.28695999999999999</v>
      </c>
    </row>
    <row r="7712" spans="1:8" x14ac:dyDescent="0.2">
      <c r="A7712" s="1" t="s">
        <v>16425</v>
      </c>
      <c r="B7712">
        <v>6</v>
      </c>
      <c r="C7712">
        <v>0.20838999999999999</v>
      </c>
      <c r="D7712">
        <v>0.38556000000000001</v>
      </c>
      <c r="E7712">
        <v>0.99999800000000005</v>
      </c>
      <c r="F7712">
        <v>7710</v>
      </c>
      <c r="G7712">
        <v>1</v>
      </c>
      <c r="H7712">
        <v>0.10607</v>
      </c>
    </row>
    <row r="7713" spans="1:8" x14ac:dyDescent="0.2">
      <c r="A7713" s="1" t="s">
        <v>4047</v>
      </c>
      <c r="B7713">
        <v>6</v>
      </c>
      <c r="C7713">
        <v>0.2084</v>
      </c>
      <c r="D7713">
        <v>0.38557000000000002</v>
      </c>
      <c r="E7713">
        <v>0.99999800000000005</v>
      </c>
      <c r="F7713">
        <v>7711</v>
      </c>
      <c r="G7713">
        <v>3</v>
      </c>
      <c r="H7713">
        <v>0.19688</v>
      </c>
    </row>
    <row r="7714" spans="1:8" x14ac:dyDescent="0.2">
      <c r="A7714" s="1" t="s">
        <v>9357</v>
      </c>
      <c r="B7714">
        <v>6</v>
      </c>
      <c r="C7714">
        <v>0.20841000000000001</v>
      </c>
      <c r="D7714">
        <v>0.38558999999999999</v>
      </c>
      <c r="E7714">
        <v>0.99999800000000005</v>
      </c>
      <c r="F7714">
        <v>7712</v>
      </c>
      <c r="G7714">
        <v>3</v>
      </c>
      <c r="H7714">
        <v>0.20906</v>
      </c>
    </row>
    <row r="7715" spans="1:8" x14ac:dyDescent="0.2">
      <c r="A7715" s="1" t="s">
        <v>11505</v>
      </c>
      <c r="B7715">
        <v>6</v>
      </c>
      <c r="C7715">
        <v>0.20854</v>
      </c>
      <c r="D7715">
        <v>0.38577</v>
      </c>
      <c r="E7715">
        <v>0.99999800000000005</v>
      </c>
      <c r="F7715">
        <v>7713</v>
      </c>
      <c r="G7715">
        <v>3</v>
      </c>
      <c r="H7715">
        <v>-6.4099000000000003E-2</v>
      </c>
    </row>
    <row r="7716" spans="1:8" x14ac:dyDescent="0.2">
      <c r="A7716" s="1" t="s">
        <v>13207</v>
      </c>
      <c r="B7716">
        <v>6</v>
      </c>
      <c r="C7716">
        <v>0.20856</v>
      </c>
      <c r="D7716">
        <v>0.38578000000000001</v>
      </c>
      <c r="E7716">
        <v>0.99999800000000005</v>
      </c>
      <c r="F7716">
        <v>7714</v>
      </c>
      <c r="G7716">
        <v>2</v>
      </c>
      <c r="H7716">
        <v>-0.86612</v>
      </c>
    </row>
    <row r="7717" spans="1:8" x14ac:dyDescent="0.2">
      <c r="A7717" s="1" t="s">
        <v>9405</v>
      </c>
      <c r="B7717">
        <v>6</v>
      </c>
      <c r="C7717">
        <v>0.20857999999999999</v>
      </c>
      <c r="D7717">
        <v>0.38580999999999999</v>
      </c>
      <c r="E7717">
        <v>0.99999800000000005</v>
      </c>
      <c r="F7717">
        <v>7715</v>
      </c>
      <c r="G7717">
        <v>2</v>
      </c>
      <c r="H7717">
        <v>-0.17258999999999999</v>
      </c>
    </row>
    <row r="7718" spans="1:8" x14ac:dyDescent="0.2">
      <c r="A7718" s="1" t="s">
        <v>7605</v>
      </c>
      <c r="B7718">
        <v>6</v>
      </c>
      <c r="C7718">
        <v>0.20860000000000001</v>
      </c>
      <c r="D7718">
        <v>0.38584000000000002</v>
      </c>
      <c r="E7718">
        <v>0.99999800000000005</v>
      </c>
      <c r="F7718">
        <v>7716</v>
      </c>
      <c r="G7718">
        <v>3</v>
      </c>
      <c r="H7718">
        <v>9.8135E-2</v>
      </c>
    </row>
    <row r="7719" spans="1:8" x14ac:dyDescent="0.2">
      <c r="A7719" s="1" t="s">
        <v>12632</v>
      </c>
      <c r="B7719">
        <v>6</v>
      </c>
      <c r="C7719">
        <v>0.20863000000000001</v>
      </c>
      <c r="D7719">
        <v>0.38586999999999999</v>
      </c>
      <c r="E7719">
        <v>0.99999800000000005</v>
      </c>
      <c r="F7719">
        <v>7717</v>
      </c>
      <c r="G7719">
        <v>3</v>
      </c>
      <c r="H7719">
        <v>0.20991000000000001</v>
      </c>
    </row>
    <row r="7720" spans="1:8" x14ac:dyDescent="0.2">
      <c r="A7720" s="1" t="s">
        <v>5748</v>
      </c>
      <c r="B7720">
        <v>6</v>
      </c>
      <c r="C7720">
        <v>0.2087</v>
      </c>
      <c r="D7720">
        <v>0.38596000000000003</v>
      </c>
      <c r="E7720">
        <v>0.99999800000000005</v>
      </c>
      <c r="F7720">
        <v>7718</v>
      </c>
      <c r="G7720">
        <v>3</v>
      </c>
      <c r="H7720">
        <v>0.17644000000000001</v>
      </c>
    </row>
    <row r="7721" spans="1:8" x14ac:dyDescent="0.2">
      <c r="A7721" s="1" t="s">
        <v>9190</v>
      </c>
      <c r="B7721">
        <v>6</v>
      </c>
      <c r="C7721">
        <v>0.20896000000000001</v>
      </c>
      <c r="D7721">
        <v>0.38628000000000001</v>
      </c>
      <c r="E7721">
        <v>0.99999800000000005</v>
      </c>
      <c r="F7721">
        <v>7719</v>
      </c>
      <c r="G7721">
        <v>2</v>
      </c>
      <c r="H7721">
        <v>5.9546000000000002E-2</v>
      </c>
    </row>
    <row r="7722" spans="1:8" x14ac:dyDescent="0.2">
      <c r="A7722" s="1" t="s">
        <v>13335</v>
      </c>
      <c r="B7722">
        <v>6</v>
      </c>
      <c r="C7722">
        <v>0.20896999999999999</v>
      </c>
      <c r="D7722">
        <v>0.38629999999999998</v>
      </c>
      <c r="E7722">
        <v>0.99999800000000005</v>
      </c>
      <c r="F7722">
        <v>7720</v>
      </c>
      <c r="G7722">
        <v>3</v>
      </c>
      <c r="H7722">
        <v>0.10156999999999999</v>
      </c>
    </row>
    <row r="7723" spans="1:8" x14ac:dyDescent="0.2">
      <c r="A7723" s="1" t="s">
        <v>19272</v>
      </c>
      <c r="B7723">
        <v>1</v>
      </c>
      <c r="C7723">
        <v>0.20901</v>
      </c>
      <c r="D7723">
        <v>0.20866999999999999</v>
      </c>
      <c r="E7723">
        <v>0.98107500000000003</v>
      </c>
      <c r="F7723">
        <v>7721</v>
      </c>
      <c r="G7723">
        <v>1</v>
      </c>
      <c r="H7723">
        <v>0.47373999999999999</v>
      </c>
    </row>
    <row r="7724" spans="1:8" x14ac:dyDescent="0.2">
      <c r="A7724" s="1" t="s">
        <v>10549</v>
      </c>
      <c r="B7724">
        <v>6</v>
      </c>
      <c r="C7724">
        <v>0.20902000000000001</v>
      </c>
      <c r="D7724">
        <v>0.38635999999999998</v>
      </c>
      <c r="E7724">
        <v>0.99999800000000005</v>
      </c>
      <c r="F7724">
        <v>7722</v>
      </c>
      <c r="G7724">
        <v>3</v>
      </c>
      <c r="H7724">
        <v>0.12786</v>
      </c>
    </row>
    <row r="7725" spans="1:8" x14ac:dyDescent="0.2">
      <c r="A7725" s="1" t="s">
        <v>954</v>
      </c>
      <c r="B7725">
        <v>6</v>
      </c>
      <c r="C7725">
        <v>0.20910999999999999</v>
      </c>
      <c r="D7725">
        <v>0.38647999999999999</v>
      </c>
      <c r="E7725">
        <v>0.99999800000000005</v>
      </c>
      <c r="F7725">
        <v>7723</v>
      </c>
      <c r="G7725">
        <v>3</v>
      </c>
      <c r="H7725">
        <v>9.2018000000000003E-2</v>
      </c>
    </row>
    <row r="7726" spans="1:8" x14ac:dyDescent="0.2">
      <c r="A7726" s="1" t="s">
        <v>13001</v>
      </c>
      <c r="B7726">
        <v>6</v>
      </c>
      <c r="C7726">
        <v>0.20913000000000001</v>
      </c>
      <c r="D7726">
        <v>0.38650000000000001</v>
      </c>
      <c r="E7726">
        <v>0.99999800000000005</v>
      </c>
      <c r="F7726">
        <v>7724</v>
      </c>
      <c r="G7726">
        <v>3</v>
      </c>
      <c r="H7726">
        <v>-8.3935999999999993E-3</v>
      </c>
    </row>
    <row r="7727" spans="1:8" x14ac:dyDescent="0.2">
      <c r="A7727" s="1" t="s">
        <v>8556</v>
      </c>
      <c r="B7727">
        <v>6</v>
      </c>
      <c r="C7727">
        <v>0.20913999999999999</v>
      </c>
      <c r="D7727">
        <v>0.38651000000000002</v>
      </c>
      <c r="E7727">
        <v>0.99999800000000005</v>
      </c>
      <c r="F7727">
        <v>7725</v>
      </c>
      <c r="G7727">
        <v>3</v>
      </c>
      <c r="H7727">
        <v>0.11795</v>
      </c>
    </row>
    <row r="7728" spans="1:8" x14ac:dyDescent="0.2">
      <c r="A7728" s="1" t="s">
        <v>5165</v>
      </c>
      <c r="B7728">
        <v>6</v>
      </c>
      <c r="C7728">
        <v>0.20921000000000001</v>
      </c>
      <c r="D7728">
        <v>0.3866</v>
      </c>
      <c r="E7728">
        <v>0.99999800000000005</v>
      </c>
      <c r="F7728">
        <v>7726</v>
      </c>
      <c r="G7728">
        <v>2</v>
      </c>
      <c r="H7728">
        <v>-0.75439999999999996</v>
      </c>
    </row>
    <row r="7729" spans="1:8" x14ac:dyDescent="0.2">
      <c r="A7729" s="1" t="s">
        <v>10527</v>
      </c>
      <c r="B7729">
        <v>6</v>
      </c>
      <c r="C7729">
        <v>0.20921000000000001</v>
      </c>
      <c r="D7729">
        <v>0.38662000000000002</v>
      </c>
      <c r="E7729">
        <v>0.99999800000000005</v>
      </c>
      <c r="F7729">
        <v>7727</v>
      </c>
      <c r="G7729">
        <v>3</v>
      </c>
      <c r="H7729">
        <v>0.23601</v>
      </c>
    </row>
    <row r="7730" spans="1:8" x14ac:dyDescent="0.2">
      <c r="A7730" s="1" t="s">
        <v>6804</v>
      </c>
      <c r="B7730">
        <v>6</v>
      </c>
      <c r="C7730">
        <v>0.20929</v>
      </c>
      <c r="D7730">
        <v>0.38671</v>
      </c>
      <c r="E7730">
        <v>0.99999800000000005</v>
      </c>
      <c r="F7730">
        <v>7728</v>
      </c>
      <c r="G7730">
        <v>3</v>
      </c>
      <c r="H7730">
        <v>0.28391</v>
      </c>
    </row>
    <row r="7731" spans="1:8" x14ac:dyDescent="0.2">
      <c r="A7731" s="1" t="s">
        <v>10973</v>
      </c>
      <c r="B7731">
        <v>6</v>
      </c>
      <c r="C7731">
        <v>0.20931</v>
      </c>
      <c r="D7731">
        <v>0.38675999999999999</v>
      </c>
      <c r="E7731">
        <v>0.99999800000000005</v>
      </c>
      <c r="F7731">
        <v>7729</v>
      </c>
      <c r="G7731">
        <v>3</v>
      </c>
      <c r="H7731">
        <v>0.12335</v>
      </c>
    </row>
    <row r="7732" spans="1:8" x14ac:dyDescent="0.2">
      <c r="A7732" s="1" t="s">
        <v>9343</v>
      </c>
      <c r="B7732">
        <v>6</v>
      </c>
      <c r="C7732">
        <v>0.20937</v>
      </c>
      <c r="D7732">
        <v>0.38684000000000002</v>
      </c>
      <c r="E7732">
        <v>0.99999800000000005</v>
      </c>
      <c r="F7732">
        <v>7730</v>
      </c>
      <c r="G7732">
        <v>1</v>
      </c>
      <c r="H7732">
        <v>-0.50417000000000001</v>
      </c>
    </row>
    <row r="7733" spans="1:8" x14ac:dyDescent="0.2">
      <c r="A7733" s="1" t="s">
        <v>19273</v>
      </c>
      <c r="B7733">
        <v>4</v>
      </c>
      <c r="C7733">
        <v>0.20941000000000001</v>
      </c>
      <c r="D7733">
        <v>0.33289999999999997</v>
      </c>
      <c r="E7733">
        <v>0.99999800000000005</v>
      </c>
      <c r="F7733">
        <v>7731</v>
      </c>
      <c r="G7733">
        <v>2</v>
      </c>
      <c r="H7733">
        <v>9.6009999999999998E-2</v>
      </c>
    </row>
    <row r="7734" spans="1:8" x14ac:dyDescent="0.2">
      <c r="A7734" s="1" t="s">
        <v>12410</v>
      </c>
      <c r="B7734">
        <v>6</v>
      </c>
      <c r="C7734">
        <v>0.20941000000000001</v>
      </c>
      <c r="D7734">
        <v>0.38689000000000001</v>
      </c>
      <c r="E7734">
        <v>0.99999800000000005</v>
      </c>
      <c r="F7734">
        <v>7732</v>
      </c>
      <c r="G7734">
        <v>2</v>
      </c>
      <c r="H7734">
        <v>-0.32129000000000002</v>
      </c>
    </row>
    <row r="7735" spans="1:8" x14ac:dyDescent="0.2">
      <c r="A7735" s="1" t="s">
        <v>2712</v>
      </c>
      <c r="B7735">
        <v>6</v>
      </c>
      <c r="C7735">
        <v>0.20941000000000001</v>
      </c>
      <c r="D7735">
        <v>0.38689000000000001</v>
      </c>
      <c r="E7735">
        <v>0.99999800000000005</v>
      </c>
      <c r="F7735">
        <v>7733</v>
      </c>
      <c r="G7735">
        <v>1</v>
      </c>
      <c r="H7735">
        <v>-0.32707000000000003</v>
      </c>
    </row>
    <row r="7736" spans="1:8" x14ac:dyDescent="0.2">
      <c r="A7736" s="1" t="s">
        <v>6451</v>
      </c>
      <c r="B7736">
        <v>6</v>
      </c>
      <c r="C7736">
        <v>0.20943999999999999</v>
      </c>
      <c r="D7736">
        <v>0.38693</v>
      </c>
      <c r="E7736">
        <v>0.99999800000000005</v>
      </c>
      <c r="F7736">
        <v>7734</v>
      </c>
      <c r="G7736">
        <v>3</v>
      </c>
      <c r="H7736">
        <v>5.7765999999999998E-2</v>
      </c>
    </row>
    <row r="7737" spans="1:8" x14ac:dyDescent="0.2">
      <c r="A7737" s="1" t="s">
        <v>16372</v>
      </c>
      <c r="B7737">
        <v>6</v>
      </c>
      <c r="C7737">
        <v>0.20951</v>
      </c>
      <c r="D7737">
        <v>0.38704</v>
      </c>
      <c r="E7737">
        <v>0.99999800000000005</v>
      </c>
      <c r="F7737">
        <v>7735</v>
      </c>
      <c r="G7737">
        <v>3</v>
      </c>
      <c r="H7737">
        <v>0.18836</v>
      </c>
    </row>
    <row r="7738" spans="1:8" x14ac:dyDescent="0.2">
      <c r="A7738" s="1" t="s">
        <v>6270</v>
      </c>
      <c r="B7738">
        <v>6</v>
      </c>
      <c r="C7738">
        <v>0.20954</v>
      </c>
      <c r="D7738">
        <v>0.38706000000000002</v>
      </c>
      <c r="E7738">
        <v>0.99999800000000005</v>
      </c>
      <c r="F7738">
        <v>7736</v>
      </c>
      <c r="G7738">
        <v>2</v>
      </c>
      <c r="H7738">
        <v>-0.61968999999999996</v>
      </c>
    </row>
    <row r="7739" spans="1:8" x14ac:dyDescent="0.2">
      <c r="A7739" s="1" t="s">
        <v>19274</v>
      </c>
      <c r="B7739">
        <v>4</v>
      </c>
      <c r="C7739">
        <v>0.20957000000000001</v>
      </c>
      <c r="D7739">
        <v>0.33307999999999999</v>
      </c>
      <c r="E7739">
        <v>0.99999800000000005</v>
      </c>
      <c r="F7739">
        <v>7737</v>
      </c>
      <c r="G7739">
        <v>1</v>
      </c>
      <c r="H7739">
        <v>-0.70076000000000005</v>
      </c>
    </row>
    <row r="7740" spans="1:8" x14ac:dyDescent="0.2">
      <c r="A7740" s="1" t="s">
        <v>17529</v>
      </c>
      <c r="B7740">
        <v>6</v>
      </c>
      <c r="C7740">
        <v>0.20957000000000001</v>
      </c>
      <c r="D7740">
        <v>0.38711000000000001</v>
      </c>
      <c r="E7740">
        <v>0.99999800000000005</v>
      </c>
      <c r="F7740">
        <v>7738</v>
      </c>
      <c r="G7740">
        <v>2</v>
      </c>
      <c r="H7740">
        <v>-0.4919</v>
      </c>
    </row>
    <row r="7741" spans="1:8" x14ac:dyDescent="0.2">
      <c r="A7741" s="1" t="s">
        <v>6647</v>
      </c>
      <c r="B7741">
        <v>6</v>
      </c>
      <c r="C7741">
        <v>0.20960999999999999</v>
      </c>
      <c r="D7741">
        <v>0.38716</v>
      </c>
      <c r="E7741">
        <v>0.99999800000000005</v>
      </c>
      <c r="F7741">
        <v>7739</v>
      </c>
      <c r="G7741">
        <v>2</v>
      </c>
      <c r="H7741">
        <v>-0.45679999999999998</v>
      </c>
    </row>
    <row r="7742" spans="1:8" x14ac:dyDescent="0.2">
      <c r="A7742" s="1" t="s">
        <v>321</v>
      </c>
      <c r="B7742">
        <v>6</v>
      </c>
      <c r="C7742">
        <v>0.20966000000000001</v>
      </c>
      <c r="D7742">
        <v>0.38722000000000001</v>
      </c>
      <c r="E7742">
        <v>0.99999800000000005</v>
      </c>
      <c r="F7742">
        <v>7740</v>
      </c>
      <c r="G7742">
        <v>2</v>
      </c>
      <c r="H7742">
        <v>-0.38279999999999997</v>
      </c>
    </row>
    <row r="7743" spans="1:8" x14ac:dyDescent="0.2">
      <c r="A7743" s="1" t="s">
        <v>13370</v>
      </c>
      <c r="B7743">
        <v>6</v>
      </c>
      <c r="C7743">
        <v>0.2097</v>
      </c>
      <c r="D7743">
        <v>0.38727</v>
      </c>
      <c r="E7743">
        <v>0.99999800000000005</v>
      </c>
      <c r="F7743">
        <v>7741</v>
      </c>
      <c r="G7743">
        <v>1</v>
      </c>
      <c r="H7743">
        <v>-0.44838</v>
      </c>
    </row>
    <row r="7744" spans="1:8" x14ac:dyDescent="0.2">
      <c r="A7744" s="1" t="s">
        <v>12543</v>
      </c>
      <c r="B7744">
        <v>6</v>
      </c>
      <c r="C7744">
        <v>0.20973</v>
      </c>
      <c r="D7744">
        <v>0.38732</v>
      </c>
      <c r="E7744">
        <v>0.99999800000000005</v>
      </c>
      <c r="F7744">
        <v>7742</v>
      </c>
      <c r="G7744">
        <v>2</v>
      </c>
      <c r="H7744">
        <v>-0.17854</v>
      </c>
    </row>
    <row r="7745" spans="1:8" x14ac:dyDescent="0.2">
      <c r="A7745" s="1" t="s">
        <v>8831</v>
      </c>
      <c r="B7745">
        <v>6</v>
      </c>
      <c r="C7745">
        <v>0.20974000000000001</v>
      </c>
      <c r="D7745">
        <v>0.38732</v>
      </c>
      <c r="E7745">
        <v>0.99999800000000005</v>
      </c>
      <c r="F7745">
        <v>7743</v>
      </c>
      <c r="G7745">
        <v>2</v>
      </c>
      <c r="H7745">
        <v>-0.44094</v>
      </c>
    </row>
    <row r="7746" spans="1:8" x14ac:dyDescent="0.2">
      <c r="A7746" s="1" t="s">
        <v>12889</v>
      </c>
      <c r="B7746">
        <v>6</v>
      </c>
      <c r="C7746">
        <v>0.20979</v>
      </c>
      <c r="D7746">
        <v>0.38738</v>
      </c>
      <c r="E7746">
        <v>0.99999800000000005</v>
      </c>
      <c r="F7746">
        <v>7744</v>
      </c>
      <c r="G7746">
        <v>3</v>
      </c>
      <c r="H7746">
        <v>0.28420000000000001</v>
      </c>
    </row>
    <row r="7747" spans="1:8" x14ac:dyDescent="0.2">
      <c r="A7747" s="1" t="s">
        <v>15401</v>
      </c>
      <c r="B7747">
        <v>6</v>
      </c>
      <c r="C7747">
        <v>0.20984</v>
      </c>
      <c r="D7747">
        <v>0.38745000000000002</v>
      </c>
      <c r="E7747">
        <v>0.99999800000000005</v>
      </c>
      <c r="F7747">
        <v>7745</v>
      </c>
      <c r="G7747">
        <v>3</v>
      </c>
      <c r="H7747">
        <v>-6.7534999999999998E-2</v>
      </c>
    </row>
    <row r="7748" spans="1:8" x14ac:dyDescent="0.2">
      <c r="A7748" s="1" t="s">
        <v>1139</v>
      </c>
      <c r="B7748">
        <v>6</v>
      </c>
      <c r="C7748">
        <v>0.20988999999999999</v>
      </c>
      <c r="D7748">
        <v>0.38750000000000001</v>
      </c>
      <c r="E7748">
        <v>0.99999800000000005</v>
      </c>
      <c r="F7748">
        <v>7746</v>
      </c>
      <c r="G7748">
        <v>3</v>
      </c>
      <c r="H7748">
        <v>9.8025000000000004E-3</v>
      </c>
    </row>
    <row r="7749" spans="1:8" x14ac:dyDescent="0.2">
      <c r="A7749" s="1" t="s">
        <v>17211</v>
      </c>
      <c r="B7749">
        <v>6</v>
      </c>
      <c r="C7749">
        <v>0.20993999999999999</v>
      </c>
      <c r="D7749">
        <v>0.38758999999999999</v>
      </c>
      <c r="E7749">
        <v>0.99999800000000005</v>
      </c>
      <c r="F7749">
        <v>7747</v>
      </c>
      <c r="G7749">
        <v>2</v>
      </c>
      <c r="H7749">
        <v>-0.1699</v>
      </c>
    </row>
    <row r="7750" spans="1:8" x14ac:dyDescent="0.2">
      <c r="A7750" s="1" t="s">
        <v>8313</v>
      </c>
      <c r="B7750">
        <v>6</v>
      </c>
      <c r="C7750">
        <v>0.20995</v>
      </c>
      <c r="D7750">
        <v>0.38758999999999999</v>
      </c>
      <c r="E7750">
        <v>0.99999800000000005</v>
      </c>
      <c r="F7750">
        <v>7748</v>
      </c>
      <c r="G7750">
        <v>2</v>
      </c>
      <c r="H7750">
        <v>-0.32390999999999998</v>
      </c>
    </row>
    <row r="7751" spans="1:8" x14ac:dyDescent="0.2">
      <c r="A7751" s="1" t="s">
        <v>11481</v>
      </c>
      <c r="B7751">
        <v>6</v>
      </c>
      <c r="C7751">
        <v>0.20996999999999999</v>
      </c>
      <c r="D7751">
        <v>0.38762000000000002</v>
      </c>
      <c r="E7751">
        <v>0.99999800000000005</v>
      </c>
      <c r="F7751">
        <v>7749</v>
      </c>
      <c r="G7751">
        <v>3</v>
      </c>
      <c r="H7751">
        <v>0.16322</v>
      </c>
    </row>
    <row r="7752" spans="1:8" x14ac:dyDescent="0.2">
      <c r="A7752" s="1" t="s">
        <v>10190</v>
      </c>
      <c r="B7752">
        <v>4</v>
      </c>
      <c r="C7752">
        <v>0.21</v>
      </c>
      <c r="D7752">
        <v>0.33355000000000001</v>
      </c>
      <c r="E7752">
        <v>0.99999800000000005</v>
      </c>
      <c r="F7752">
        <v>7750</v>
      </c>
      <c r="G7752">
        <v>2</v>
      </c>
      <c r="H7752">
        <v>-3.3121999999999998</v>
      </c>
    </row>
    <row r="7753" spans="1:8" x14ac:dyDescent="0.2">
      <c r="A7753" s="1" t="s">
        <v>4371</v>
      </c>
      <c r="B7753">
        <v>6</v>
      </c>
      <c r="C7753">
        <v>0.21004</v>
      </c>
      <c r="D7753">
        <v>0.38772000000000001</v>
      </c>
      <c r="E7753">
        <v>0.99999800000000005</v>
      </c>
      <c r="F7753">
        <v>7751</v>
      </c>
      <c r="G7753">
        <v>3</v>
      </c>
      <c r="H7753">
        <v>5.5572000000000003E-2</v>
      </c>
    </row>
    <row r="7754" spans="1:8" x14ac:dyDescent="0.2">
      <c r="A7754" s="1" t="s">
        <v>14458</v>
      </c>
      <c r="B7754">
        <v>6</v>
      </c>
      <c r="C7754">
        <v>0.21006</v>
      </c>
      <c r="D7754">
        <v>0.38773999999999997</v>
      </c>
      <c r="E7754">
        <v>0.99999800000000005</v>
      </c>
      <c r="F7754">
        <v>7752</v>
      </c>
      <c r="G7754">
        <v>2</v>
      </c>
      <c r="H7754">
        <v>-0.94545000000000001</v>
      </c>
    </row>
    <row r="7755" spans="1:8" x14ac:dyDescent="0.2">
      <c r="A7755" s="1" t="s">
        <v>4621</v>
      </c>
      <c r="B7755">
        <v>6</v>
      </c>
      <c r="C7755">
        <v>0.21015</v>
      </c>
      <c r="D7755">
        <v>0.38785999999999998</v>
      </c>
      <c r="E7755">
        <v>0.99999800000000005</v>
      </c>
      <c r="F7755">
        <v>7753</v>
      </c>
      <c r="G7755">
        <v>1</v>
      </c>
      <c r="H7755">
        <v>-0.15572</v>
      </c>
    </row>
    <row r="7756" spans="1:8" x14ac:dyDescent="0.2">
      <c r="A7756" s="1" t="s">
        <v>9225</v>
      </c>
      <c r="B7756">
        <v>6</v>
      </c>
      <c r="C7756">
        <v>0.21018999999999999</v>
      </c>
      <c r="D7756">
        <v>0.38791999999999999</v>
      </c>
      <c r="E7756">
        <v>0.99999800000000005</v>
      </c>
      <c r="F7756">
        <v>7754</v>
      </c>
      <c r="G7756">
        <v>2</v>
      </c>
      <c r="H7756">
        <v>-0.21293000000000001</v>
      </c>
    </row>
    <row r="7757" spans="1:8" x14ac:dyDescent="0.2">
      <c r="A7757" s="1" t="s">
        <v>9066</v>
      </c>
      <c r="B7757">
        <v>6</v>
      </c>
      <c r="C7757">
        <v>0.21027000000000001</v>
      </c>
      <c r="D7757">
        <v>0.38802999999999999</v>
      </c>
      <c r="E7757">
        <v>0.99999800000000005</v>
      </c>
      <c r="F7757">
        <v>7755</v>
      </c>
      <c r="G7757">
        <v>3</v>
      </c>
      <c r="H7757">
        <v>0.19286</v>
      </c>
    </row>
    <row r="7758" spans="1:8" x14ac:dyDescent="0.2">
      <c r="A7758" s="1" t="s">
        <v>19275</v>
      </c>
      <c r="B7758">
        <v>4</v>
      </c>
      <c r="C7758">
        <v>0.21027999999999999</v>
      </c>
      <c r="D7758">
        <v>0.33384999999999998</v>
      </c>
      <c r="E7758">
        <v>0.99999800000000005</v>
      </c>
      <c r="F7758">
        <v>7756</v>
      </c>
      <c r="G7758">
        <v>2</v>
      </c>
      <c r="H7758">
        <v>-0.45051999999999998</v>
      </c>
    </row>
    <row r="7759" spans="1:8" x14ac:dyDescent="0.2">
      <c r="A7759" s="1" t="s">
        <v>2383</v>
      </c>
      <c r="B7759">
        <v>6</v>
      </c>
      <c r="C7759">
        <v>0.21035000000000001</v>
      </c>
      <c r="D7759">
        <v>0.38813999999999999</v>
      </c>
      <c r="E7759">
        <v>0.99999800000000005</v>
      </c>
      <c r="F7759">
        <v>7757</v>
      </c>
      <c r="G7759">
        <v>2</v>
      </c>
      <c r="H7759">
        <v>-0.21647</v>
      </c>
    </row>
    <row r="7760" spans="1:8" x14ac:dyDescent="0.2">
      <c r="A7760" s="1" t="s">
        <v>16556</v>
      </c>
      <c r="B7760">
        <v>6</v>
      </c>
      <c r="C7760">
        <v>0.21041000000000001</v>
      </c>
      <c r="D7760">
        <v>0.38822000000000001</v>
      </c>
      <c r="E7760">
        <v>0.99999800000000005</v>
      </c>
      <c r="F7760">
        <v>7758</v>
      </c>
      <c r="G7760">
        <v>2</v>
      </c>
      <c r="H7760">
        <v>0.10775</v>
      </c>
    </row>
    <row r="7761" spans="1:8" x14ac:dyDescent="0.2">
      <c r="A7761" s="1" t="s">
        <v>19276</v>
      </c>
      <c r="B7761">
        <v>4</v>
      </c>
      <c r="C7761">
        <v>0.21043999999999999</v>
      </c>
      <c r="D7761">
        <v>0.33404</v>
      </c>
      <c r="E7761">
        <v>0.99999800000000005</v>
      </c>
      <c r="F7761">
        <v>7759</v>
      </c>
      <c r="G7761">
        <v>2</v>
      </c>
      <c r="H7761">
        <v>0.15767</v>
      </c>
    </row>
    <row r="7762" spans="1:8" x14ac:dyDescent="0.2">
      <c r="A7762" s="1" t="s">
        <v>14405</v>
      </c>
      <c r="B7762">
        <v>6</v>
      </c>
      <c r="C7762">
        <v>0.21051</v>
      </c>
      <c r="D7762">
        <v>0.38835999999999998</v>
      </c>
      <c r="E7762">
        <v>0.99999800000000005</v>
      </c>
      <c r="F7762">
        <v>7760</v>
      </c>
      <c r="G7762">
        <v>2</v>
      </c>
      <c r="H7762">
        <v>-0.56799999999999995</v>
      </c>
    </row>
    <row r="7763" spans="1:8" x14ac:dyDescent="0.2">
      <c r="A7763" s="1" t="s">
        <v>2180</v>
      </c>
      <c r="B7763">
        <v>3</v>
      </c>
      <c r="C7763">
        <v>0.21052000000000001</v>
      </c>
      <c r="D7763">
        <v>0.32375999999999999</v>
      </c>
      <c r="E7763">
        <v>0.99999800000000005</v>
      </c>
      <c r="F7763">
        <v>7761</v>
      </c>
      <c r="G7763">
        <v>2</v>
      </c>
      <c r="H7763">
        <v>0.27906999999999998</v>
      </c>
    </row>
    <row r="7764" spans="1:8" x14ac:dyDescent="0.2">
      <c r="A7764" s="1" t="s">
        <v>13614</v>
      </c>
      <c r="B7764">
        <v>6</v>
      </c>
      <c r="C7764">
        <v>0.21052000000000001</v>
      </c>
      <c r="D7764">
        <v>0.38836999999999999</v>
      </c>
      <c r="E7764">
        <v>0.99999800000000005</v>
      </c>
      <c r="F7764">
        <v>7762</v>
      </c>
      <c r="G7764">
        <v>2</v>
      </c>
      <c r="H7764">
        <v>-0.1081</v>
      </c>
    </row>
    <row r="7765" spans="1:8" x14ac:dyDescent="0.2">
      <c r="A7765" s="1" t="s">
        <v>17147</v>
      </c>
      <c r="B7765">
        <v>6</v>
      </c>
      <c r="C7765">
        <v>0.21056</v>
      </c>
      <c r="D7765">
        <v>0.38840999999999998</v>
      </c>
      <c r="E7765">
        <v>0.99999800000000005</v>
      </c>
      <c r="F7765">
        <v>7763</v>
      </c>
      <c r="G7765">
        <v>2</v>
      </c>
      <c r="H7765">
        <v>-0.29414000000000001</v>
      </c>
    </row>
    <row r="7766" spans="1:8" x14ac:dyDescent="0.2">
      <c r="A7766" s="1" t="s">
        <v>10673</v>
      </c>
      <c r="B7766">
        <v>6</v>
      </c>
      <c r="C7766">
        <v>0.21056</v>
      </c>
      <c r="D7766">
        <v>0.38841999999999999</v>
      </c>
      <c r="E7766">
        <v>0.99999800000000005</v>
      </c>
      <c r="F7766">
        <v>7764</v>
      </c>
      <c r="G7766">
        <v>2</v>
      </c>
      <c r="H7766">
        <v>3.3189000000000003E-2</v>
      </c>
    </row>
    <row r="7767" spans="1:8" x14ac:dyDescent="0.2">
      <c r="A7767" s="1" t="s">
        <v>6635</v>
      </c>
      <c r="B7767">
        <v>6</v>
      </c>
      <c r="C7767">
        <v>0.21059</v>
      </c>
      <c r="D7767">
        <v>0.38845000000000002</v>
      </c>
      <c r="E7767">
        <v>0.99999800000000005</v>
      </c>
      <c r="F7767">
        <v>7765</v>
      </c>
      <c r="G7767">
        <v>3</v>
      </c>
      <c r="H7767">
        <v>0.14205999999999999</v>
      </c>
    </row>
    <row r="7768" spans="1:8" x14ac:dyDescent="0.2">
      <c r="A7768" s="1" t="s">
        <v>14172</v>
      </c>
      <c r="B7768">
        <v>6</v>
      </c>
      <c r="C7768">
        <v>0.21060000000000001</v>
      </c>
      <c r="D7768">
        <v>0.38846000000000003</v>
      </c>
      <c r="E7768">
        <v>0.99999800000000005</v>
      </c>
      <c r="F7768">
        <v>7766</v>
      </c>
      <c r="G7768">
        <v>2</v>
      </c>
      <c r="H7768">
        <v>-0.46377000000000002</v>
      </c>
    </row>
    <row r="7769" spans="1:8" x14ac:dyDescent="0.2">
      <c r="A7769" s="1" t="s">
        <v>2714</v>
      </c>
      <c r="B7769">
        <v>6</v>
      </c>
      <c r="C7769">
        <v>0.21063999999999999</v>
      </c>
      <c r="D7769">
        <v>0.38851999999999998</v>
      </c>
      <c r="E7769">
        <v>0.99999800000000005</v>
      </c>
      <c r="F7769">
        <v>7767</v>
      </c>
      <c r="G7769">
        <v>1</v>
      </c>
      <c r="H7769">
        <v>-0.20913000000000001</v>
      </c>
    </row>
    <row r="7770" spans="1:8" x14ac:dyDescent="0.2">
      <c r="A7770" s="1" t="s">
        <v>2690</v>
      </c>
      <c r="B7770">
        <v>6</v>
      </c>
      <c r="C7770">
        <v>0.21065999999999999</v>
      </c>
      <c r="D7770">
        <v>0.38855000000000001</v>
      </c>
      <c r="E7770">
        <v>0.99999800000000005</v>
      </c>
      <c r="F7770">
        <v>7768</v>
      </c>
      <c r="G7770">
        <v>3</v>
      </c>
      <c r="H7770">
        <v>8.4556000000000006E-2</v>
      </c>
    </row>
    <row r="7771" spans="1:8" x14ac:dyDescent="0.2">
      <c r="A7771" s="1" t="s">
        <v>250</v>
      </c>
      <c r="B7771">
        <v>6</v>
      </c>
      <c r="C7771">
        <v>0.21082000000000001</v>
      </c>
      <c r="D7771">
        <v>0.38877</v>
      </c>
      <c r="E7771">
        <v>0.99999800000000005</v>
      </c>
      <c r="F7771">
        <v>7769</v>
      </c>
      <c r="G7771">
        <v>2</v>
      </c>
      <c r="H7771">
        <v>-0.42951</v>
      </c>
    </row>
    <row r="7772" spans="1:8" x14ac:dyDescent="0.2">
      <c r="A7772" s="1" t="s">
        <v>11428</v>
      </c>
      <c r="B7772">
        <v>6</v>
      </c>
      <c r="C7772">
        <v>0.21099000000000001</v>
      </c>
      <c r="D7772">
        <v>0.38899</v>
      </c>
      <c r="E7772">
        <v>0.99999800000000005</v>
      </c>
      <c r="F7772">
        <v>7770</v>
      </c>
      <c r="G7772">
        <v>3</v>
      </c>
      <c r="H7772">
        <v>-8.2322000000000006E-2</v>
      </c>
    </row>
    <row r="7773" spans="1:8" x14ac:dyDescent="0.2">
      <c r="A7773" s="1" t="s">
        <v>9758</v>
      </c>
      <c r="B7773">
        <v>6</v>
      </c>
      <c r="C7773">
        <v>0.21102000000000001</v>
      </c>
      <c r="D7773">
        <v>0.38904</v>
      </c>
      <c r="E7773">
        <v>0.99999800000000005</v>
      </c>
      <c r="F7773">
        <v>7771</v>
      </c>
      <c r="G7773">
        <v>2</v>
      </c>
      <c r="H7773">
        <v>-1.4268000000000001</v>
      </c>
    </row>
    <row r="7774" spans="1:8" x14ac:dyDescent="0.2">
      <c r="A7774" s="1" t="s">
        <v>5264</v>
      </c>
      <c r="B7774">
        <v>6</v>
      </c>
      <c r="C7774">
        <v>0.21104999999999999</v>
      </c>
      <c r="D7774">
        <v>0.38907000000000003</v>
      </c>
      <c r="E7774">
        <v>0.99999800000000005</v>
      </c>
      <c r="F7774">
        <v>7772</v>
      </c>
      <c r="G7774">
        <v>2</v>
      </c>
      <c r="H7774">
        <v>-0.57369000000000003</v>
      </c>
    </row>
    <row r="7775" spans="1:8" x14ac:dyDescent="0.2">
      <c r="A7775" s="1" t="s">
        <v>9494</v>
      </c>
      <c r="B7775">
        <v>6</v>
      </c>
      <c r="C7775">
        <v>0.21104999999999999</v>
      </c>
      <c r="D7775">
        <v>0.38907000000000003</v>
      </c>
      <c r="E7775">
        <v>0.99999800000000005</v>
      </c>
      <c r="F7775">
        <v>7773</v>
      </c>
      <c r="G7775">
        <v>3</v>
      </c>
      <c r="H7775">
        <v>0.12953000000000001</v>
      </c>
    </row>
    <row r="7776" spans="1:8" x14ac:dyDescent="0.2">
      <c r="A7776" s="1" t="s">
        <v>1077</v>
      </c>
      <c r="B7776">
        <v>6</v>
      </c>
      <c r="C7776">
        <v>0.21109</v>
      </c>
      <c r="D7776">
        <v>0.38912000000000002</v>
      </c>
      <c r="E7776">
        <v>0.99999800000000005</v>
      </c>
      <c r="F7776">
        <v>7774</v>
      </c>
      <c r="G7776">
        <v>2</v>
      </c>
      <c r="H7776">
        <v>-0.39718999999999999</v>
      </c>
    </row>
    <row r="7777" spans="1:8" x14ac:dyDescent="0.2">
      <c r="A7777" s="1" t="s">
        <v>3916</v>
      </c>
      <c r="B7777">
        <v>6</v>
      </c>
      <c r="C7777">
        <v>0.21110000000000001</v>
      </c>
      <c r="D7777">
        <v>0.38913999999999999</v>
      </c>
      <c r="E7777">
        <v>0.99999800000000005</v>
      </c>
      <c r="F7777">
        <v>7775</v>
      </c>
      <c r="G7777">
        <v>2</v>
      </c>
      <c r="H7777">
        <v>4.4581999999999997E-2</v>
      </c>
    </row>
    <row r="7778" spans="1:8" x14ac:dyDescent="0.2">
      <c r="A7778" s="1" t="s">
        <v>16159</v>
      </c>
      <c r="B7778">
        <v>6</v>
      </c>
      <c r="C7778">
        <v>0.21110000000000001</v>
      </c>
      <c r="D7778">
        <v>0.38915</v>
      </c>
      <c r="E7778">
        <v>0.99999800000000005</v>
      </c>
      <c r="F7778">
        <v>7776</v>
      </c>
      <c r="G7778">
        <v>3</v>
      </c>
      <c r="H7778">
        <v>0.27338000000000001</v>
      </c>
    </row>
    <row r="7779" spans="1:8" x14ac:dyDescent="0.2">
      <c r="A7779" s="1" t="s">
        <v>8923</v>
      </c>
      <c r="B7779">
        <v>6</v>
      </c>
      <c r="C7779">
        <v>0.21113000000000001</v>
      </c>
      <c r="D7779">
        <v>0.38918000000000003</v>
      </c>
      <c r="E7779">
        <v>0.99999800000000005</v>
      </c>
      <c r="F7779">
        <v>7777</v>
      </c>
      <c r="G7779">
        <v>2</v>
      </c>
      <c r="H7779">
        <v>3.3820999999999997E-2</v>
      </c>
    </row>
    <row r="7780" spans="1:8" x14ac:dyDescent="0.2">
      <c r="A7780" s="1" t="s">
        <v>10739</v>
      </c>
      <c r="B7780">
        <v>6</v>
      </c>
      <c r="C7780">
        <v>0.21113000000000001</v>
      </c>
      <c r="D7780">
        <v>0.38918000000000003</v>
      </c>
      <c r="E7780">
        <v>0.99999800000000005</v>
      </c>
      <c r="F7780">
        <v>7778</v>
      </c>
      <c r="G7780">
        <v>3</v>
      </c>
      <c r="H7780">
        <v>-0.33104</v>
      </c>
    </row>
    <row r="7781" spans="1:8" x14ac:dyDescent="0.2">
      <c r="A7781" s="1" t="s">
        <v>9589</v>
      </c>
      <c r="B7781">
        <v>6</v>
      </c>
      <c r="C7781">
        <v>0.21113000000000001</v>
      </c>
      <c r="D7781">
        <v>0.38918000000000003</v>
      </c>
      <c r="E7781">
        <v>0.99999800000000005</v>
      </c>
      <c r="F7781">
        <v>7779</v>
      </c>
      <c r="G7781">
        <v>3</v>
      </c>
      <c r="H7781">
        <v>0.23588999999999999</v>
      </c>
    </row>
    <row r="7782" spans="1:8" x14ac:dyDescent="0.2">
      <c r="A7782" s="1" t="s">
        <v>19277</v>
      </c>
      <c r="B7782">
        <v>4</v>
      </c>
      <c r="C7782">
        <v>0.21113000000000001</v>
      </c>
      <c r="D7782">
        <v>0.33482000000000001</v>
      </c>
      <c r="E7782">
        <v>0.99999800000000005</v>
      </c>
      <c r="F7782">
        <v>7780</v>
      </c>
      <c r="G7782">
        <v>2</v>
      </c>
      <c r="H7782">
        <v>0.21393000000000001</v>
      </c>
    </row>
    <row r="7783" spans="1:8" x14ac:dyDescent="0.2">
      <c r="A7783" s="1" t="s">
        <v>7172</v>
      </c>
      <c r="B7783">
        <v>6</v>
      </c>
      <c r="C7783">
        <v>0.21115999999999999</v>
      </c>
      <c r="D7783">
        <v>0.38923000000000002</v>
      </c>
      <c r="E7783">
        <v>0.99999800000000005</v>
      </c>
      <c r="F7783">
        <v>7781</v>
      </c>
      <c r="G7783">
        <v>3</v>
      </c>
      <c r="H7783">
        <v>0.17588999999999999</v>
      </c>
    </row>
    <row r="7784" spans="1:8" x14ac:dyDescent="0.2">
      <c r="A7784" s="1" t="s">
        <v>6492</v>
      </c>
      <c r="B7784">
        <v>6</v>
      </c>
      <c r="C7784">
        <v>0.21118000000000001</v>
      </c>
      <c r="D7784">
        <v>0.38923999999999997</v>
      </c>
      <c r="E7784">
        <v>0.99999800000000005</v>
      </c>
      <c r="F7784">
        <v>7782</v>
      </c>
      <c r="G7784">
        <v>3</v>
      </c>
      <c r="H7784">
        <v>0.17399999999999999</v>
      </c>
    </row>
    <row r="7785" spans="1:8" x14ac:dyDescent="0.2">
      <c r="A7785" s="1" t="s">
        <v>9751</v>
      </c>
      <c r="B7785">
        <v>6</v>
      </c>
      <c r="C7785">
        <v>0.21121000000000001</v>
      </c>
      <c r="D7785">
        <v>0.38929000000000002</v>
      </c>
      <c r="E7785">
        <v>0.99999800000000005</v>
      </c>
      <c r="F7785">
        <v>7783</v>
      </c>
      <c r="G7785">
        <v>3</v>
      </c>
      <c r="H7785">
        <v>9.6879000000000007E-2</v>
      </c>
    </row>
    <row r="7786" spans="1:8" x14ac:dyDescent="0.2">
      <c r="A7786" s="1" t="s">
        <v>3216</v>
      </c>
      <c r="B7786">
        <v>6</v>
      </c>
      <c r="C7786">
        <v>0.21124999999999999</v>
      </c>
      <c r="D7786">
        <v>0.38934000000000002</v>
      </c>
      <c r="E7786">
        <v>0.99999800000000005</v>
      </c>
      <c r="F7786">
        <v>7784</v>
      </c>
      <c r="G7786">
        <v>2</v>
      </c>
      <c r="H7786">
        <v>4.7550000000000002E-2</v>
      </c>
    </row>
    <row r="7787" spans="1:8" x14ac:dyDescent="0.2">
      <c r="A7787" s="1" t="s">
        <v>2332</v>
      </c>
      <c r="B7787">
        <v>6</v>
      </c>
      <c r="C7787">
        <v>0.21135999999999999</v>
      </c>
      <c r="D7787">
        <v>0.38950000000000001</v>
      </c>
      <c r="E7787">
        <v>0.99999800000000005</v>
      </c>
      <c r="F7787">
        <v>7785</v>
      </c>
      <c r="G7787">
        <v>3</v>
      </c>
      <c r="H7787">
        <v>0.1525</v>
      </c>
    </row>
    <row r="7788" spans="1:8" x14ac:dyDescent="0.2">
      <c r="A7788" s="1" t="s">
        <v>1969</v>
      </c>
      <c r="B7788">
        <v>6</v>
      </c>
      <c r="C7788">
        <v>0.21137</v>
      </c>
      <c r="D7788">
        <v>0.38951000000000002</v>
      </c>
      <c r="E7788">
        <v>0.99999800000000005</v>
      </c>
      <c r="F7788">
        <v>7786</v>
      </c>
      <c r="G7788">
        <v>1</v>
      </c>
      <c r="H7788">
        <v>-0.58538999999999997</v>
      </c>
    </row>
    <row r="7789" spans="1:8" x14ac:dyDescent="0.2">
      <c r="A7789" s="1" t="s">
        <v>11445</v>
      </c>
      <c r="B7789">
        <v>6</v>
      </c>
      <c r="C7789">
        <v>0.21143000000000001</v>
      </c>
      <c r="D7789">
        <v>0.38957999999999998</v>
      </c>
      <c r="E7789">
        <v>0.99999800000000005</v>
      </c>
      <c r="F7789">
        <v>7787</v>
      </c>
      <c r="G7789">
        <v>2</v>
      </c>
      <c r="H7789">
        <v>-0.25030999999999998</v>
      </c>
    </row>
    <row r="7790" spans="1:8" x14ac:dyDescent="0.2">
      <c r="A7790" s="1" t="s">
        <v>218</v>
      </c>
      <c r="B7790">
        <v>6</v>
      </c>
      <c r="C7790">
        <v>0.21145</v>
      </c>
      <c r="D7790">
        <v>0.38961000000000001</v>
      </c>
      <c r="E7790">
        <v>0.99999800000000005</v>
      </c>
      <c r="F7790">
        <v>7788</v>
      </c>
      <c r="G7790">
        <v>2</v>
      </c>
      <c r="H7790">
        <v>-7.3940000000000006E-2</v>
      </c>
    </row>
    <row r="7791" spans="1:8" x14ac:dyDescent="0.2">
      <c r="A7791" s="1" t="s">
        <v>6569</v>
      </c>
      <c r="B7791">
        <v>6</v>
      </c>
      <c r="C7791">
        <v>0.21149000000000001</v>
      </c>
      <c r="D7791">
        <v>0.38966000000000001</v>
      </c>
      <c r="E7791">
        <v>0.99999800000000005</v>
      </c>
      <c r="F7791">
        <v>7789</v>
      </c>
      <c r="G7791">
        <v>3</v>
      </c>
      <c r="H7791">
        <v>0.18006</v>
      </c>
    </row>
    <row r="7792" spans="1:8" x14ac:dyDescent="0.2">
      <c r="A7792" s="1" t="s">
        <v>10808</v>
      </c>
      <c r="B7792">
        <v>6</v>
      </c>
      <c r="C7792">
        <v>0.21151</v>
      </c>
      <c r="D7792">
        <v>0.38968000000000003</v>
      </c>
      <c r="E7792">
        <v>0.99999800000000005</v>
      </c>
      <c r="F7792">
        <v>7790</v>
      </c>
      <c r="G7792">
        <v>2</v>
      </c>
      <c r="H7792">
        <v>7.5814999999999994E-2</v>
      </c>
    </row>
    <row r="7793" spans="1:8" x14ac:dyDescent="0.2">
      <c r="A7793" s="1" t="s">
        <v>2148</v>
      </c>
      <c r="B7793">
        <v>6</v>
      </c>
      <c r="C7793">
        <v>0.21162</v>
      </c>
      <c r="D7793">
        <v>0.38983000000000001</v>
      </c>
      <c r="E7793">
        <v>0.99999800000000005</v>
      </c>
      <c r="F7793">
        <v>7791</v>
      </c>
      <c r="G7793">
        <v>2</v>
      </c>
      <c r="H7793">
        <v>-5.2771999999999999E-2</v>
      </c>
    </row>
    <row r="7794" spans="1:8" x14ac:dyDescent="0.2">
      <c r="A7794" s="1" t="s">
        <v>2020</v>
      </c>
      <c r="B7794">
        <v>6</v>
      </c>
      <c r="C7794">
        <v>0.21163999999999999</v>
      </c>
      <c r="D7794">
        <v>0.38984999999999997</v>
      </c>
      <c r="E7794">
        <v>0.99999800000000005</v>
      </c>
      <c r="F7794">
        <v>7792</v>
      </c>
      <c r="G7794">
        <v>3</v>
      </c>
      <c r="H7794">
        <v>6.0697000000000001E-2</v>
      </c>
    </row>
    <row r="7795" spans="1:8" x14ac:dyDescent="0.2">
      <c r="A7795" s="1" t="s">
        <v>5627</v>
      </c>
      <c r="B7795">
        <v>6</v>
      </c>
      <c r="C7795">
        <v>0.2117</v>
      </c>
      <c r="D7795">
        <v>0.38993</v>
      </c>
      <c r="E7795">
        <v>0.99999800000000005</v>
      </c>
      <c r="F7795">
        <v>7793</v>
      </c>
      <c r="G7795">
        <v>2</v>
      </c>
      <c r="H7795">
        <v>-0.12923000000000001</v>
      </c>
    </row>
    <row r="7796" spans="1:8" x14ac:dyDescent="0.2">
      <c r="A7796" s="1" t="s">
        <v>1673</v>
      </c>
      <c r="B7796">
        <v>6</v>
      </c>
      <c r="C7796">
        <v>0.21171000000000001</v>
      </c>
      <c r="D7796">
        <v>0.38994000000000001</v>
      </c>
      <c r="E7796">
        <v>0.99999800000000005</v>
      </c>
      <c r="F7796">
        <v>7794</v>
      </c>
      <c r="G7796">
        <v>3</v>
      </c>
      <c r="H7796">
        <v>0.29938999999999999</v>
      </c>
    </row>
    <row r="7797" spans="1:8" x14ac:dyDescent="0.2">
      <c r="A7797" s="1" t="s">
        <v>15616</v>
      </c>
      <c r="B7797">
        <v>6</v>
      </c>
      <c r="C7797">
        <v>0.21174000000000001</v>
      </c>
      <c r="D7797">
        <v>0.38999</v>
      </c>
      <c r="E7797">
        <v>0.99999800000000005</v>
      </c>
      <c r="F7797">
        <v>7795</v>
      </c>
      <c r="G7797">
        <v>3</v>
      </c>
      <c r="H7797">
        <v>0.15837000000000001</v>
      </c>
    </row>
    <row r="7798" spans="1:8" x14ac:dyDescent="0.2">
      <c r="A7798" s="1" t="s">
        <v>10862</v>
      </c>
      <c r="B7798">
        <v>6</v>
      </c>
      <c r="C7798">
        <v>0.21176</v>
      </c>
      <c r="D7798">
        <v>0.39001999999999998</v>
      </c>
      <c r="E7798">
        <v>0.99999800000000005</v>
      </c>
      <c r="F7798">
        <v>7796</v>
      </c>
      <c r="G7798">
        <v>2</v>
      </c>
      <c r="H7798">
        <v>-0.82952999999999999</v>
      </c>
    </row>
    <row r="7799" spans="1:8" x14ac:dyDescent="0.2">
      <c r="A7799" s="1" t="s">
        <v>18217</v>
      </c>
      <c r="B7799">
        <v>6</v>
      </c>
      <c r="C7799">
        <v>0.21178</v>
      </c>
      <c r="D7799">
        <v>0.39004</v>
      </c>
      <c r="E7799">
        <v>0.99999800000000005</v>
      </c>
      <c r="F7799">
        <v>7797</v>
      </c>
      <c r="G7799">
        <v>3</v>
      </c>
      <c r="H7799">
        <v>0.28611999999999999</v>
      </c>
    </row>
    <row r="7800" spans="1:8" x14ac:dyDescent="0.2">
      <c r="A7800" s="1" t="s">
        <v>2717</v>
      </c>
      <c r="B7800">
        <v>6</v>
      </c>
      <c r="C7800">
        <v>0.21185000000000001</v>
      </c>
      <c r="D7800">
        <v>0.39012999999999998</v>
      </c>
      <c r="E7800">
        <v>0.99999800000000005</v>
      </c>
      <c r="F7800">
        <v>7798</v>
      </c>
      <c r="G7800">
        <v>2</v>
      </c>
      <c r="H7800">
        <v>-0.62397999999999998</v>
      </c>
    </row>
    <row r="7801" spans="1:8" x14ac:dyDescent="0.2">
      <c r="A7801" s="1" t="s">
        <v>2216</v>
      </c>
      <c r="B7801">
        <v>6</v>
      </c>
      <c r="C7801">
        <v>0.21188000000000001</v>
      </c>
      <c r="D7801">
        <v>0.39017000000000002</v>
      </c>
      <c r="E7801">
        <v>0.99999800000000005</v>
      </c>
      <c r="F7801">
        <v>7799</v>
      </c>
      <c r="G7801">
        <v>3</v>
      </c>
      <c r="H7801">
        <v>0.19297</v>
      </c>
    </row>
    <row r="7802" spans="1:8" x14ac:dyDescent="0.2">
      <c r="A7802" s="1" t="s">
        <v>10229</v>
      </c>
      <c r="B7802">
        <v>6</v>
      </c>
      <c r="C7802">
        <v>0.21196999999999999</v>
      </c>
      <c r="D7802">
        <v>0.39029000000000003</v>
      </c>
      <c r="E7802">
        <v>0.99999800000000005</v>
      </c>
      <c r="F7802">
        <v>7800</v>
      </c>
      <c r="G7802">
        <v>3</v>
      </c>
      <c r="H7802">
        <v>0.25368000000000002</v>
      </c>
    </row>
    <row r="7803" spans="1:8" x14ac:dyDescent="0.2">
      <c r="A7803" s="1" t="s">
        <v>11283</v>
      </c>
      <c r="B7803">
        <v>6</v>
      </c>
      <c r="C7803">
        <v>0.21204999999999999</v>
      </c>
      <c r="D7803">
        <v>0.39040999999999998</v>
      </c>
      <c r="E7803">
        <v>0.99999800000000005</v>
      </c>
      <c r="F7803">
        <v>7801</v>
      </c>
      <c r="G7803">
        <v>3</v>
      </c>
      <c r="H7803">
        <v>0.18501999999999999</v>
      </c>
    </row>
    <row r="7804" spans="1:8" x14ac:dyDescent="0.2">
      <c r="A7804" s="1" t="s">
        <v>18046</v>
      </c>
      <c r="B7804">
        <v>6</v>
      </c>
      <c r="C7804">
        <v>0.21215000000000001</v>
      </c>
      <c r="D7804">
        <v>0.39052999999999999</v>
      </c>
      <c r="E7804">
        <v>0.99999800000000005</v>
      </c>
      <c r="F7804">
        <v>7802</v>
      </c>
      <c r="G7804">
        <v>1</v>
      </c>
      <c r="H7804">
        <v>-0.52690000000000003</v>
      </c>
    </row>
    <row r="7805" spans="1:8" x14ac:dyDescent="0.2">
      <c r="A7805" s="1" t="s">
        <v>11455</v>
      </c>
      <c r="B7805">
        <v>6</v>
      </c>
      <c r="C7805">
        <v>0.21215999999999999</v>
      </c>
      <c r="D7805">
        <v>0.39055000000000001</v>
      </c>
      <c r="E7805">
        <v>0.99999800000000005</v>
      </c>
      <c r="F7805">
        <v>7803</v>
      </c>
      <c r="G7805">
        <v>3</v>
      </c>
      <c r="H7805">
        <v>0.19672000000000001</v>
      </c>
    </row>
    <row r="7806" spans="1:8" x14ac:dyDescent="0.2">
      <c r="A7806" s="1" t="s">
        <v>2351</v>
      </c>
      <c r="B7806">
        <v>6</v>
      </c>
      <c r="C7806">
        <v>0.2122</v>
      </c>
      <c r="D7806">
        <v>0.3906</v>
      </c>
      <c r="E7806">
        <v>0.99999800000000005</v>
      </c>
      <c r="F7806">
        <v>7804</v>
      </c>
      <c r="G7806">
        <v>2</v>
      </c>
      <c r="H7806">
        <v>-0.75414000000000003</v>
      </c>
    </row>
    <row r="7807" spans="1:8" x14ac:dyDescent="0.2">
      <c r="A7807" s="1" t="s">
        <v>3344</v>
      </c>
      <c r="B7807">
        <v>6</v>
      </c>
      <c r="C7807">
        <v>0.21221000000000001</v>
      </c>
      <c r="D7807">
        <v>0.39061000000000001</v>
      </c>
      <c r="E7807">
        <v>0.99999800000000005</v>
      </c>
      <c r="F7807">
        <v>7805</v>
      </c>
      <c r="G7807">
        <v>3</v>
      </c>
      <c r="H7807">
        <v>-0.11765</v>
      </c>
    </row>
    <row r="7808" spans="1:8" x14ac:dyDescent="0.2">
      <c r="A7808" s="1" t="s">
        <v>19278</v>
      </c>
      <c r="B7808">
        <v>4</v>
      </c>
      <c r="C7808">
        <v>0.21226999999999999</v>
      </c>
      <c r="D7808">
        <v>0.33606000000000003</v>
      </c>
      <c r="E7808">
        <v>0.99999800000000005</v>
      </c>
      <c r="F7808">
        <v>7806</v>
      </c>
      <c r="G7808">
        <v>1</v>
      </c>
      <c r="H7808">
        <v>4.8065999999999998E-2</v>
      </c>
    </row>
    <row r="7809" spans="1:8" x14ac:dyDescent="0.2">
      <c r="A7809" s="1" t="s">
        <v>9027</v>
      </c>
      <c r="B7809">
        <v>6</v>
      </c>
      <c r="C7809">
        <v>0.21226999999999999</v>
      </c>
      <c r="D7809">
        <v>0.39069999999999999</v>
      </c>
      <c r="E7809">
        <v>0.99999800000000005</v>
      </c>
      <c r="F7809">
        <v>7807</v>
      </c>
      <c r="G7809">
        <v>3</v>
      </c>
      <c r="H7809">
        <v>0.25929000000000002</v>
      </c>
    </row>
    <row r="7810" spans="1:8" x14ac:dyDescent="0.2">
      <c r="A7810" s="1" t="s">
        <v>11875</v>
      </c>
      <c r="B7810">
        <v>6</v>
      </c>
      <c r="C7810">
        <v>0.21229999999999999</v>
      </c>
      <c r="D7810">
        <v>0.39073999999999998</v>
      </c>
      <c r="E7810">
        <v>0.99999800000000005</v>
      </c>
      <c r="F7810">
        <v>7808</v>
      </c>
      <c r="G7810">
        <v>3</v>
      </c>
      <c r="H7810">
        <v>-4.4228999999999997E-2</v>
      </c>
    </row>
    <row r="7811" spans="1:8" x14ac:dyDescent="0.2">
      <c r="A7811" s="1" t="s">
        <v>1781</v>
      </c>
      <c r="B7811">
        <v>6</v>
      </c>
      <c r="C7811">
        <v>0.21232000000000001</v>
      </c>
      <c r="D7811">
        <v>0.39076</v>
      </c>
      <c r="E7811">
        <v>0.99999800000000005</v>
      </c>
      <c r="F7811">
        <v>7809</v>
      </c>
      <c r="G7811">
        <v>3</v>
      </c>
      <c r="H7811">
        <v>-0.11994</v>
      </c>
    </row>
    <row r="7812" spans="1:8" x14ac:dyDescent="0.2">
      <c r="A7812" s="1" t="s">
        <v>19279</v>
      </c>
      <c r="B7812">
        <v>4</v>
      </c>
      <c r="C7812">
        <v>0.21238000000000001</v>
      </c>
      <c r="D7812">
        <v>0.33618999999999999</v>
      </c>
      <c r="E7812">
        <v>0.99999800000000005</v>
      </c>
      <c r="F7812">
        <v>7810</v>
      </c>
      <c r="G7812">
        <v>2</v>
      </c>
      <c r="H7812">
        <v>0.22788</v>
      </c>
    </row>
    <row r="7813" spans="1:8" x14ac:dyDescent="0.2">
      <c r="A7813" s="1" t="s">
        <v>11034</v>
      </c>
      <c r="B7813">
        <v>6</v>
      </c>
      <c r="C7813">
        <v>0.21239</v>
      </c>
      <c r="D7813">
        <v>0.39084999999999998</v>
      </c>
      <c r="E7813">
        <v>0.99999800000000005</v>
      </c>
      <c r="F7813">
        <v>7811</v>
      </c>
      <c r="G7813">
        <v>1</v>
      </c>
      <c r="H7813">
        <v>-0.78342999999999996</v>
      </c>
    </row>
    <row r="7814" spans="1:8" x14ac:dyDescent="0.2">
      <c r="A7814" s="1" t="s">
        <v>19280</v>
      </c>
      <c r="B7814">
        <v>4</v>
      </c>
      <c r="C7814">
        <v>0.21248</v>
      </c>
      <c r="D7814">
        <v>0.33629999999999999</v>
      </c>
      <c r="E7814">
        <v>0.99999800000000005</v>
      </c>
      <c r="F7814">
        <v>7812</v>
      </c>
      <c r="G7814">
        <v>2</v>
      </c>
      <c r="H7814">
        <v>0.26667999999999997</v>
      </c>
    </row>
    <row r="7815" spans="1:8" x14ac:dyDescent="0.2">
      <c r="A7815" s="1" t="s">
        <v>1554</v>
      </c>
      <c r="B7815">
        <v>6</v>
      </c>
      <c r="C7815">
        <v>0.21251</v>
      </c>
      <c r="D7815">
        <v>0.39100000000000001</v>
      </c>
      <c r="E7815">
        <v>0.99999800000000005</v>
      </c>
      <c r="F7815">
        <v>7813</v>
      </c>
      <c r="G7815">
        <v>3</v>
      </c>
      <c r="H7815">
        <v>0.21603</v>
      </c>
    </row>
    <row r="7816" spans="1:8" x14ac:dyDescent="0.2">
      <c r="A7816" s="1" t="s">
        <v>7106</v>
      </c>
      <c r="B7816">
        <v>6</v>
      </c>
      <c r="C7816">
        <v>0.21257000000000001</v>
      </c>
      <c r="D7816">
        <v>0.39106999999999997</v>
      </c>
      <c r="E7816">
        <v>0.99999800000000005</v>
      </c>
      <c r="F7816">
        <v>7814</v>
      </c>
      <c r="G7816">
        <v>2</v>
      </c>
      <c r="H7816">
        <v>-0.19746</v>
      </c>
    </row>
    <row r="7817" spans="1:8" x14ac:dyDescent="0.2">
      <c r="A7817" s="1" t="s">
        <v>3593</v>
      </c>
      <c r="B7817">
        <v>6</v>
      </c>
      <c r="C7817">
        <v>0.21257000000000001</v>
      </c>
      <c r="D7817">
        <v>0.39107999999999998</v>
      </c>
      <c r="E7817">
        <v>0.99999800000000005</v>
      </c>
      <c r="F7817">
        <v>7815</v>
      </c>
      <c r="G7817">
        <v>3</v>
      </c>
      <c r="H7817">
        <v>7.2480000000000003E-2</v>
      </c>
    </row>
    <row r="7818" spans="1:8" x14ac:dyDescent="0.2">
      <c r="A7818" s="1" t="s">
        <v>16947</v>
      </c>
      <c r="B7818">
        <v>6</v>
      </c>
      <c r="C7818">
        <v>0.21257999999999999</v>
      </c>
      <c r="D7818">
        <v>0.39111000000000001</v>
      </c>
      <c r="E7818">
        <v>0.99999800000000005</v>
      </c>
      <c r="F7818">
        <v>7816</v>
      </c>
      <c r="G7818">
        <v>3</v>
      </c>
      <c r="H7818">
        <v>0.29000999999999999</v>
      </c>
    </row>
    <row r="7819" spans="1:8" x14ac:dyDescent="0.2">
      <c r="A7819" s="1" t="s">
        <v>10109</v>
      </c>
      <c r="B7819">
        <v>6</v>
      </c>
      <c r="C7819">
        <v>0.21260000000000001</v>
      </c>
      <c r="D7819">
        <v>0.39111000000000001</v>
      </c>
      <c r="E7819">
        <v>0.99999800000000005</v>
      </c>
      <c r="F7819">
        <v>7817</v>
      </c>
      <c r="G7819">
        <v>2</v>
      </c>
      <c r="H7819">
        <v>-5.4580999999999998E-2</v>
      </c>
    </row>
    <row r="7820" spans="1:8" x14ac:dyDescent="0.2">
      <c r="A7820" s="1" t="s">
        <v>9837</v>
      </c>
      <c r="B7820">
        <v>4</v>
      </c>
      <c r="C7820">
        <v>0.21262</v>
      </c>
      <c r="D7820">
        <v>0.33648</v>
      </c>
      <c r="E7820">
        <v>0.99999800000000005</v>
      </c>
      <c r="F7820">
        <v>7818</v>
      </c>
      <c r="G7820">
        <v>2</v>
      </c>
      <c r="H7820">
        <v>0.41676999999999997</v>
      </c>
    </row>
    <row r="7821" spans="1:8" x14ac:dyDescent="0.2">
      <c r="A7821" s="1" t="s">
        <v>13484</v>
      </c>
      <c r="B7821">
        <v>6</v>
      </c>
      <c r="C7821">
        <v>0.21274000000000001</v>
      </c>
      <c r="D7821">
        <v>0.39129000000000003</v>
      </c>
      <c r="E7821">
        <v>0.99999800000000005</v>
      </c>
      <c r="F7821">
        <v>7819</v>
      </c>
      <c r="G7821">
        <v>3</v>
      </c>
      <c r="H7821">
        <v>0.19919000000000001</v>
      </c>
    </row>
    <row r="7822" spans="1:8" x14ac:dyDescent="0.2">
      <c r="A7822" s="1" t="s">
        <v>13514</v>
      </c>
      <c r="B7822">
        <v>6</v>
      </c>
      <c r="C7822">
        <v>0.21278</v>
      </c>
      <c r="D7822">
        <v>0.39134000000000002</v>
      </c>
      <c r="E7822">
        <v>0.99999800000000005</v>
      </c>
      <c r="F7822">
        <v>7820</v>
      </c>
      <c r="G7822">
        <v>2</v>
      </c>
      <c r="H7822">
        <v>8.7595000000000001E-4</v>
      </c>
    </row>
    <row r="7823" spans="1:8" x14ac:dyDescent="0.2">
      <c r="A7823" s="1" t="s">
        <v>5606</v>
      </c>
      <c r="B7823">
        <v>6</v>
      </c>
      <c r="C7823">
        <v>0.21281</v>
      </c>
      <c r="D7823">
        <v>0.39139000000000002</v>
      </c>
      <c r="E7823">
        <v>0.99999800000000005</v>
      </c>
      <c r="F7823">
        <v>7821</v>
      </c>
      <c r="G7823">
        <v>3</v>
      </c>
      <c r="H7823">
        <v>-6.6063999999999998E-2</v>
      </c>
    </row>
    <row r="7824" spans="1:8" x14ac:dyDescent="0.2">
      <c r="A7824" s="1" t="s">
        <v>10387</v>
      </c>
      <c r="B7824">
        <v>6</v>
      </c>
      <c r="C7824">
        <v>0.21282000000000001</v>
      </c>
      <c r="D7824">
        <v>0.39139000000000002</v>
      </c>
      <c r="E7824">
        <v>0.99999800000000005</v>
      </c>
      <c r="F7824">
        <v>7822</v>
      </c>
      <c r="G7824">
        <v>2</v>
      </c>
      <c r="H7824">
        <v>4.2907000000000001E-2</v>
      </c>
    </row>
    <row r="7825" spans="1:8" x14ac:dyDescent="0.2">
      <c r="A7825" s="1" t="s">
        <v>7723</v>
      </c>
      <c r="B7825">
        <v>6</v>
      </c>
      <c r="C7825">
        <v>0.21282999999999999</v>
      </c>
      <c r="D7825">
        <v>0.39140999999999998</v>
      </c>
      <c r="E7825">
        <v>0.99999800000000005</v>
      </c>
      <c r="F7825">
        <v>7823</v>
      </c>
      <c r="G7825">
        <v>3</v>
      </c>
      <c r="H7825">
        <v>-0.15783</v>
      </c>
    </row>
    <row r="7826" spans="1:8" x14ac:dyDescent="0.2">
      <c r="A7826" s="1" t="s">
        <v>14005</v>
      </c>
      <c r="B7826">
        <v>2</v>
      </c>
      <c r="C7826">
        <v>0.21290999999999999</v>
      </c>
      <c r="D7826">
        <v>0.25214999999999999</v>
      </c>
      <c r="E7826">
        <v>0.99990500000000004</v>
      </c>
      <c r="F7826">
        <v>7824</v>
      </c>
      <c r="G7826">
        <v>1</v>
      </c>
      <c r="H7826">
        <v>1.9078999999999999E-2</v>
      </c>
    </row>
    <row r="7827" spans="1:8" x14ac:dyDescent="0.2">
      <c r="A7827" s="1" t="s">
        <v>2272</v>
      </c>
      <c r="B7827">
        <v>6</v>
      </c>
      <c r="C7827">
        <v>0.21292</v>
      </c>
      <c r="D7827">
        <v>0.39152999999999999</v>
      </c>
      <c r="E7827">
        <v>0.99999800000000005</v>
      </c>
      <c r="F7827">
        <v>7825</v>
      </c>
      <c r="G7827">
        <v>3</v>
      </c>
      <c r="H7827">
        <v>0.19807</v>
      </c>
    </row>
    <row r="7828" spans="1:8" x14ac:dyDescent="0.2">
      <c r="A7828" s="1" t="s">
        <v>16841</v>
      </c>
      <c r="B7828">
        <v>6</v>
      </c>
      <c r="C7828">
        <v>0.21296999999999999</v>
      </c>
      <c r="D7828">
        <v>0.39161000000000001</v>
      </c>
      <c r="E7828">
        <v>0.99999800000000005</v>
      </c>
      <c r="F7828">
        <v>7826</v>
      </c>
      <c r="G7828">
        <v>3</v>
      </c>
      <c r="H7828">
        <v>-0.15984999999999999</v>
      </c>
    </row>
    <row r="7829" spans="1:8" x14ac:dyDescent="0.2">
      <c r="A7829" s="1" t="s">
        <v>17917</v>
      </c>
      <c r="B7829">
        <v>6</v>
      </c>
      <c r="C7829">
        <v>0.21301</v>
      </c>
      <c r="D7829">
        <v>0.39166000000000001</v>
      </c>
      <c r="E7829">
        <v>0.99999800000000005</v>
      </c>
      <c r="F7829">
        <v>7827</v>
      </c>
      <c r="G7829">
        <v>2</v>
      </c>
      <c r="H7829">
        <v>-0.46867999999999999</v>
      </c>
    </row>
    <row r="7830" spans="1:8" x14ac:dyDescent="0.2">
      <c r="A7830" s="1" t="s">
        <v>6121</v>
      </c>
      <c r="B7830">
        <v>6</v>
      </c>
      <c r="C7830">
        <v>0.21306</v>
      </c>
      <c r="D7830">
        <v>0.39172000000000001</v>
      </c>
      <c r="E7830">
        <v>0.99999800000000005</v>
      </c>
      <c r="F7830">
        <v>7828</v>
      </c>
      <c r="G7830">
        <v>2</v>
      </c>
      <c r="H7830">
        <v>-2.8929E-2</v>
      </c>
    </row>
    <row r="7831" spans="1:8" x14ac:dyDescent="0.2">
      <c r="A7831" s="1" t="s">
        <v>15464</v>
      </c>
      <c r="B7831">
        <v>6</v>
      </c>
      <c r="C7831">
        <v>0.21309</v>
      </c>
      <c r="D7831">
        <v>0.39176</v>
      </c>
      <c r="E7831">
        <v>0.99999800000000005</v>
      </c>
      <c r="F7831">
        <v>7829</v>
      </c>
      <c r="G7831">
        <v>1</v>
      </c>
      <c r="H7831">
        <v>-0.13431000000000001</v>
      </c>
    </row>
    <row r="7832" spans="1:8" x14ac:dyDescent="0.2">
      <c r="A7832" s="1" t="s">
        <v>19281</v>
      </c>
      <c r="B7832">
        <v>6</v>
      </c>
      <c r="C7832">
        <v>0.21310000000000001</v>
      </c>
      <c r="D7832">
        <v>0.39178000000000002</v>
      </c>
      <c r="E7832">
        <v>0.99999800000000005</v>
      </c>
      <c r="F7832">
        <v>7830</v>
      </c>
      <c r="G7832">
        <v>3</v>
      </c>
      <c r="H7832">
        <v>9.2379000000000003E-2</v>
      </c>
    </row>
    <row r="7833" spans="1:8" x14ac:dyDescent="0.2">
      <c r="A7833" s="1" t="s">
        <v>10740</v>
      </c>
      <c r="B7833">
        <v>6</v>
      </c>
      <c r="C7833">
        <v>0.21312999999999999</v>
      </c>
      <c r="D7833">
        <v>0.39180999999999999</v>
      </c>
      <c r="E7833">
        <v>0.99999800000000005</v>
      </c>
      <c r="F7833">
        <v>7831</v>
      </c>
      <c r="G7833">
        <v>2</v>
      </c>
      <c r="H7833">
        <v>-0.11885999999999999</v>
      </c>
    </row>
    <row r="7834" spans="1:8" x14ac:dyDescent="0.2">
      <c r="A7834" s="1" t="s">
        <v>2209</v>
      </c>
      <c r="B7834">
        <v>6</v>
      </c>
      <c r="C7834">
        <v>0.21312999999999999</v>
      </c>
      <c r="D7834">
        <v>0.39182</v>
      </c>
      <c r="E7834">
        <v>0.99999800000000005</v>
      </c>
      <c r="F7834">
        <v>7832</v>
      </c>
      <c r="G7834">
        <v>3</v>
      </c>
      <c r="H7834">
        <v>7.3844999999999994E-2</v>
      </c>
    </row>
    <row r="7835" spans="1:8" x14ac:dyDescent="0.2">
      <c r="A7835" s="1" t="s">
        <v>10693</v>
      </c>
      <c r="B7835">
        <v>6</v>
      </c>
      <c r="C7835">
        <v>0.21315999999999999</v>
      </c>
      <c r="D7835">
        <v>0.39185999999999999</v>
      </c>
      <c r="E7835">
        <v>0.99999800000000005</v>
      </c>
      <c r="F7835">
        <v>7833</v>
      </c>
      <c r="G7835">
        <v>3</v>
      </c>
      <c r="H7835">
        <v>5.1838000000000002E-2</v>
      </c>
    </row>
    <row r="7836" spans="1:8" x14ac:dyDescent="0.2">
      <c r="A7836" s="1" t="s">
        <v>2050</v>
      </c>
      <c r="B7836">
        <v>6</v>
      </c>
      <c r="C7836">
        <v>0.21317</v>
      </c>
      <c r="D7836">
        <v>0.39187</v>
      </c>
      <c r="E7836">
        <v>0.99999800000000005</v>
      </c>
      <c r="F7836">
        <v>7834</v>
      </c>
      <c r="G7836">
        <v>2</v>
      </c>
      <c r="H7836">
        <v>-0.44466</v>
      </c>
    </row>
    <row r="7837" spans="1:8" x14ac:dyDescent="0.2">
      <c r="A7837" s="1" t="s">
        <v>1914</v>
      </c>
      <c r="B7837">
        <v>6</v>
      </c>
      <c r="C7837">
        <v>0.21318000000000001</v>
      </c>
      <c r="D7837">
        <v>0.39190000000000003</v>
      </c>
      <c r="E7837">
        <v>0.99999800000000005</v>
      </c>
      <c r="F7837">
        <v>7835</v>
      </c>
      <c r="G7837">
        <v>3</v>
      </c>
      <c r="H7837">
        <v>-3.771E-2</v>
      </c>
    </row>
    <row r="7838" spans="1:8" x14ac:dyDescent="0.2">
      <c r="A7838" s="1" t="s">
        <v>8928</v>
      </c>
      <c r="B7838">
        <v>6</v>
      </c>
      <c r="C7838">
        <v>0.2132</v>
      </c>
      <c r="D7838">
        <v>0.39193</v>
      </c>
      <c r="E7838">
        <v>0.99999800000000005</v>
      </c>
      <c r="F7838">
        <v>7836</v>
      </c>
      <c r="G7838">
        <v>2</v>
      </c>
      <c r="H7838">
        <v>-0.90183999999999997</v>
      </c>
    </row>
    <row r="7839" spans="1:8" x14ac:dyDescent="0.2">
      <c r="A7839" s="1" t="s">
        <v>19282</v>
      </c>
      <c r="B7839">
        <v>4</v>
      </c>
      <c r="C7839">
        <v>0.21332000000000001</v>
      </c>
      <c r="D7839">
        <v>0.33722999999999997</v>
      </c>
      <c r="E7839">
        <v>0.99999800000000005</v>
      </c>
      <c r="F7839">
        <v>7837</v>
      </c>
      <c r="G7839">
        <v>2</v>
      </c>
      <c r="H7839">
        <v>3.8092000000000001E-2</v>
      </c>
    </row>
    <row r="7840" spans="1:8" x14ac:dyDescent="0.2">
      <c r="A7840" s="1" t="s">
        <v>5858</v>
      </c>
      <c r="B7840">
        <v>6</v>
      </c>
      <c r="C7840">
        <v>0.21332999999999999</v>
      </c>
      <c r="D7840">
        <v>0.3921</v>
      </c>
      <c r="E7840">
        <v>0.99999800000000005</v>
      </c>
      <c r="F7840">
        <v>7838</v>
      </c>
      <c r="G7840">
        <v>1</v>
      </c>
      <c r="H7840">
        <v>-0.44273000000000001</v>
      </c>
    </row>
    <row r="7841" spans="1:8" x14ac:dyDescent="0.2">
      <c r="A7841" s="1" t="s">
        <v>4695</v>
      </c>
      <c r="B7841">
        <v>5</v>
      </c>
      <c r="C7841">
        <v>0.21334</v>
      </c>
      <c r="D7841">
        <v>0.37386999999999998</v>
      </c>
      <c r="E7841">
        <v>0.99999800000000005</v>
      </c>
      <c r="F7841">
        <v>7839</v>
      </c>
      <c r="G7841">
        <v>1</v>
      </c>
      <c r="H7841">
        <v>-0.60185</v>
      </c>
    </row>
    <row r="7842" spans="1:8" x14ac:dyDescent="0.2">
      <c r="A7842" s="1" t="s">
        <v>13671</v>
      </c>
      <c r="B7842">
        <v>6</v>
      </c>
      <c r="C7842">
        <v>0.21337999999999999</v>
      </c>
      <c r="D7842">
        <v>0.39217000000000002</v>
      </c>
      <c r="E7842">
        <v>0.99999800000000005</v>
      </c>
      <c r="F7842">
        <v>7840</v>
      </c>
      <c r="G7842">
        <v>3</v>
      </c>
      <c r="H7842">
        <v>0.1724</v>
      </c>
    </row>
    <row r="7843" spans="1:8" x14ac:dyDescent="0.2">
      <c r="A7843" s="1" t="s">
        <v>12181</v>
      </c>
      <c r="B7843">
        <v>6</v>
      </c>
      <c r="C7843">
        <v>0.21340999999999999</v>
      </c>
      <c r="D7843">
        <v>0.39222000000000001</v>
      </c>
      <c r="E7843">
        <v>0.99999800000000005</v>
      </c>
      <c r="F7843">
        <v>7841</v>
      </c>
      <c r="G7843">
        <v>1</v>
      </c>
      <c r="H7843">
        <v>-4.0197999999999998E-2</v>
      </c>
    </row>
    <row r="7844" spans="1:8" x14ac:dyDescent="0.2">
      <c r="A7844" s="1" t="s">
        <v>10951</v>
      </c>
      <c r="B7844">
        <v>6</v>
      </c>
      <c r="C7844">
        <v>0.21342</v>
      </c>
      <c r="D7844">
        <v>0.39223999999999998</v>
      </c>
      <c r="E7844">
        <v>0.99999800000000005</v>
      </c>
      <c r="F7844">
        <v>7842</v>
      </c>
      <c r="G7844">
        <v>2</v>
      </c>
      <c r="H7844">
        <v>-0.39701999999999998</v>
      </c>
    </row>
    <row r="7845" spans="1:8" x14ac:dyDescent="0.2">
      <c r="A7845" s="1" t="s">
        <v>11232</v>
      </c>
      <c r="B7845">
        <v>6</v>
      </c>
      <c r="C7845">
        <v>0.21343000000000001</v>
      </c>
      <c r="D7845">
        <v>0.39224999999999999</v>
      </c>
      <c r="E7845">
        <v>0.99999800000000005</v>
      </c>
      <c r="F7845">
        <v>7843</v>
      </c>
      <c r="G7845">
        <v>3</v>
      </c>
      <c r="H7845">
        <v>0.10753</v>
      </c>
    </row>
    <row r="7846" spans="1:8" x14ac:dyDescent="0.2">
      <c r="A7846" s="1" t="s">
        <v>3892</v>
      </c>
      <c r="B7846">
        <v>6</v>
      </c>
      <c r="C7846">
        <v>0.21349000000000001</v>
      </c>
      <c r="D7846">
        <v>0.39234000000000002</v>
      </c>
      <c r="E7846">
        <v>0.99999800000000005</v>
      </c>
      <c r="F7846">
        <v>7844</v>
      </c>
      <c r="G7846">
        <v>2</v>
      </c>
      <c r="H7846">
        <v>-0.31697999999999998</v>
      </c>
    </row>
    <row r="7847" spans="1:8" x14ac:dyDescent="0.2">
      <c r="A7847" s="1" t="s">
        <v>19283</v>
      </c>
      <c r="B7847">
        <v>4</v>
      </c>
      <c r="C7847">
        <v>0.21351999999999999</v>
      </c>
      <c r="D7847">
        <v>0.33746999999999999</v>
      </c>
      <c r="E7847">
        <v>0.99999800000000005</v>
      </c>
      <c r="F7847">
        <v>7845</v>
      </c>
      <c r="G7847">
        <v>2</v>
      </c>
      <c r="H7847">
        <v>0.23186000000000001</v>
      </c>
    </row>
    <row r="7848" spans="1:8" x14ac:dyDescent="0.2">
      <c r="A7848" s="1" t="s">
        <v>13816</v>
      </c>
      <c r="B7848">
        <v>6</v>
      </c>
      <c r="C7848">
        <v>0.21354999999999999</v>
      </c>
      <c r="D7848">
        <v>0.39241999999999999</v>
      </c>
      <c r="E7848">
        <v>0.99999800000000005</v>
      </c>
      <c r="F7848">
        <v>7846</v>
      </c>
      <c r="G7848">
        <v>3</v>
      </c>
      <c r="H7848">
        <v>0.28266999999999998</v>
      </c>
    </row>
    <row r="7849" spans="1:8" x14ac:dyDescent="0.2">
      <c r="A7849" s="1" t="s">
        <v>17227</v>
      </c>
      <c r="B7849">
        <v>6</v>
      </c>
      <c r="C7849">
        <v>0.21357000000000001</v>
      </c>
      <c r="D7849">
        <v>0.39245000000000002</v>
      </c>
      <c r="E7849">
        <v>0.99999800000000005</v>
      </c>
      <c r="F7849">
        <v>7847</v>
      </c>
      <c r="G7849">
        <v>2</v>
      </c>
      <c r="H7849">
        <v>9.2781000000000002E-2</v>
      </c>
    </row>
    <row r="7850" spans="1:8" x14ac:dyDescent="0.2">
      <c r="A7850" s="1" t="s">
        <v>2337</v>
      </c>
      <c r="B7850">
        <v>2</v>
      </c>
      <c r="C7850">
        <v>0.21362</v>
      </c>
      <c r="D7850">
        <v>0.25268000000000002</v>
      </c>
      <c r="E7850">
        <v>0.99990500000000004</v>
      </c>
      <c r="F7850">
        <v>7848</v>
      </c>
      <c r="G7850">
        <v>1</v>
      </c>
      <c r="H7850">
        <v>0.46010000000000001</v>
      </c>
    </row>
    <row r="7851" spans="1:8" x14ac:dyDescent="0.2">
      <c r="A7851" s="1" t="s">
        <v>173</v>
      </c>
      <c r="B7851">
        <v>6</v>
      </c>
      <c r="C7851">
        <v>0.21365999999999999</v>
      </c>
      <c r="D7851">
        <v>0.39256000000000002</v>
      </c>
      <c r="E7851">
        <v>0.99999800000000005</v>
      </c>
      <c r="F7851">
        <v>7849</v>
      </c>
      <c r="G7851">
        <v>3</v>
      </c>
      <c r="H7851">
        <v>8.9554999999999996E-2</v>
      </c>
    </row>
    <row r="7852" spans="1:8" x14ac:dyDescent="0.2">
      <c r="A7852" s="1" t="s">
        <v>14094</v>
      </c>
      <c r="B7852">
        <v>6</v>
      </c>
      <c r="C7852">
        <v>0.21368999999999999</v>
      </c>
      <c r="D7852">
        <v>0.3926</v>
      </c>
      <c r="E7852">
        <v>0.99999800000000005</v>
      </c>
      <c r="F7852">
        <v>7850</v>
      </c>
      <c r="G7852">
        <v>3</v>
      </c>
      <c r="H7852">
        <v>-8.1930000000000003E-2</v>
      </c>
    </row>
    <row r="7853" spans="1:8" x14ac:dyDescent="0.2">
      <c r="A7853" s="1" t="s">
        <v>14898</v>
      </c>
      <c r="B7853">
        <v>6</v>
      </c>
      <c r="C7853">
        <v>0.2137</v>
      </c>
      <c r="D7853">
        <v>0.39261000000000001</v>
      </c>
      <c r="E7853">
        <v>0.99999800000000005</v>
      </c>
      <c r="F7853">
        <v>7851</v>
      </c>
      <c r="G7853">
        <v>3</v>
      </c>
      <c r="H7853">
        <v>0.16039</v>
      </c>
    </row>
    <row r="7854" spans="1:8" x14ac:dyDescent="0.2">
      <c r="A7854" s="1" t="s">
        <v>19284</v>
      </c>
      <c r="B7854">
        <v>3</v>
      </c>
      <c r="C7854">
        <v>0.21371000000000001</v>
      </c>
      <c r="D7854">
        <v>0.32790999999999998</v>
      </c>
      <c r="E7854">
        <v>0.99999800000000005</v>
      </c>
      <c r="F7854">
        <v>7852</v>
      </c>
      <c r="G7854">
        <v>1</v>
      </c>
      <c r="H7854">
        <v>-1.1414</v>
      </c>
    </row>
    <row r="7855" spans="1:8" x14ac:dyDescent="0.2">
      <c r="A7855" s="1" t="s">
        <v>12968</v>
      </c>
      <c r="B7855">
        <v>6</v>
      </c>
      <c r="C7855">
        <v>0.21375</v>
      </c>
      <c r="D7855">
        <v>0.39267000000000002</v>
      </c>
      <c r="E7855">
        <v>0.99999800000000005</v>
      </c>
      <c r="F7855">
        <v>7853</v>
      </c>
      <c r="G7855">
        <v>3</v>
      </c>
      <c r="H7855">
        <v>0.20147999999999999</v>
      </c>
    </row>
    <row r="7856" spans="1:8" x14ac:dyDescent="0.2">
      <c r="A7856" s="1" t="s">
        <v>13820</v>
      </c>
      <c r="B7856">
        <v>6</v>
      </c>
      <c r="C7856">
        <v>0.21378</v>
      </c>
      <c r="D7856">
        <v>0.39272000000000001</v>
      </c>
      <c r="E7856">
        <v>0.99999800000000005</v>
      </c>
      <c r="F7856">
        <v>7854</v>
      </c>
      <c r="G7856">
        <v>2</v>
      </c>
      <c r="H7856">
        <v>0.15916</v>
      </c>
    </row>
    <row r="7857" spans="1:8" x14ac:dyDescent="0.2">
      <c r="A7857" s="1" t="s">
        <v>4729</v>
      </c>
      <c r="B7857">
        <v>6</v>
      </c>
      <c r="C7857">
        <v>0.21378</v>
      </c>
      <c r="D7857">
        <v>0.39273000000000002</v>
      </c>
      <c r="E7857">
        <v>0.99999800000000005</v>
      </c>
      <c r="F7857">
        <v>7855</v>
      </c>
      <c r="G7857">
        <v>3</v>
      </c>
      <c r="H7857">
        <v>0.24503</v>
      </c>
    </row>
    <row r="7858" spans="1:8" x14ac:dyDescent="0.2">
      <c r="A7858" s="1" t="s">
        <v>7552</v>
      </c>
      <c r="B7858">
        <v>6</v>
      </c>
      <c r="C7858">
        <v>0.21379999999999999</v>
      </c>
      <c r="D7858">
        <v>0.39274999999999999</v>
      </c>
      <c r="E7858">
        <v>0.99999800000000005</v>
      </c>
      <c r="F7858">
        <v>7856</v>
      </c>
      <c r="G7858">
        <v>3</v>
      </c>
      <c r="H7858">
        <v>0.15459000000000001</v>
      </c>
    </row>
    <row r="7859" spans="1:8" x14ac:dyDescent="0.2">
      <c r="A7859" s="1" t="s">
        <v>16392</v>
      </c>
      <c r="B7859">
        <v>6</v>
      </c>
      <c r="C7859">
        <v>0.21382000000000001</v>
      </c>
      <c r="D7859">
        <v>0.39277000000000001</v>
      </c>
      <c r="E7859">
        <v>0.99999800000000005</v>
      </c>
      <c r="F7859">
        <v>7857</v>
      </c>
      <c r="G7859">
        <v>2</v>
      </c>
      <c r="H7859">
        <v>-0.23254</v>
      </c>
    </row>
    <row r="7860" spans="1:8" x14ac:dyDescent="0.2">
      <c r="A7860" s="1" t="s">
        <v>7033</v>
      </c>
      <c r="B7860">
        <v>6</v>
      </c>
      <c r="C7860">
        <v>0.21382000000000001</v>
      </c>
      <c r="D7860">
        <v>0.39277000000000001</v>
      </c>
      <c r="E7860">
        <v>0.99999800000000005</v>
      </c>
      <c r="F7860">
        <v>7858</v>
      </c>
      <c r="G7860">
        <v>3</v>
      </c>
      <c r="H7860">
        <v>-0.58921999999999997</v>
      </c>
    </row>
    <row r="7861" spans="1:8" x14ac:dyDescent="0.2">
      <c r="A7861" s="1" t="s">
        <v>6661</v>
      </c>
      <c r="B7861">
        <v>6</v>
      </c>
      <c r="C7861">
        <v>0.21384</v>
      </c>
      <c r="D7861">
        <v>0.39279999999999998</v>
      </c>
      <c r="E7861">
        <v>0.99999800000000005</v>
      </c>
      <c r="F7861">
        <v>7859</v>
      </c>
      <c r="G7861">
        <v>2</v>
      </c>
      <c r="H7861">
        <v>-0.76080000000000003</v>
      </c>
    </row>
    <row r="7862" spans="1:8" x14ac:dyDescent="0.2">
      <c r="A7862" s="1" t="s">
        <v>13659</v>
      </c>
      <c r="B7862">
        <v>6</v>
      </c>
      <c r="C7862">
        <v>0.21390000000000001</v>
      </c>
      <c r="D7862">
        <v>0.39287</v>
      </c>
      <c r="E7862">
        <v>0.99999800000000005</v>
      </c>
      <c r="F7862">
        <v>7860</v>
      </c>
      <c r="G7862">
        <v>2</v>
      </c>
      <c r="H7862">
        <v>3.5548000000000003E-2</v>
      </c>
    </row>
    <row r="7863" spans="1:8" x14ac:dyDescent="0.2">
      <c r="A7863" s="1" t="s">
        <v>2445</v>
      </c>
      <c r="B7863">
        <v>6</v>
      </c>
      <c r="C7863">
        <v>0.21390999999999999</v>
      </c>
      <c r="D7863">
        <v>0.39289000000000002</v>
      </c>
      <c r="E7863">
        <v>0.99999800000000005</v>
      </c>
      <c r="F7863">
        <v>7861</v>
      </c>
      <c r="G7863">
        <v>3</v>
      </c>
      <c r="H7863">
        <v>-0.15945999999999999</v>
      </c>
    </row>
    <row r="7864" spans="1:8" x14ac:dyDescent="0.2">
      <c r="A7864" s="1" t="s">
        <v>3202</v>
      </c>
      <c r="B7864">
        <v>6</v>
      </c>
      <c r="C7864">
        <v>0.21396999999999999</v>
      </c>
      <c r="D7864">
        <v>0.39296999999999999</v>
      </c>
      <c r="E7864">
        <v>0.99999800000000005</v>
      </c>
      <c r="F7864">
        <v>7862</v>
      </c>
      <c r="G7864">
        <v>3</v>
      </c>
      <c r="H7864">
        <v>-0.25727</v>
      </c>
    </row>
    <row r="7865" spans="1:8" x14ac:dyDescent="0.2">
      <c r="A7865" s="1" t="s">
        <v>12452</v>
      </c>
      <c r="B7865">
        <v>6</v>
      </c>
      <c r="C7865">
        <v>0.21399000000000001</v>
      </c>
      <c r="D7865">
        <v>0.39300000000000002</v>
      </c>
      <c r="E7865">
        <v>0.99999800000000005</v>
      </c>
      <c r="F7865">
        <v>7863</v>
      </c>
      <c r="G7865">
        <v>2</v>
      </c>
      <c r="H7865">
        <v>-0.25581999999999999</v>
      </c>
    </row>
    <row r="7866" spans="1:8" x14ac:dyDescent="0.2">
      <c r="A7866" s="1" t="s">
        <v>2890</v>
      </c>
      <c r="B7866">
        <v>6</v>
      </c>
      <c r="C7866">
        <v>0.21401000000000001</v>
      </c>
      <c r="D7866">
        <v>0.39301999999999998</v>
      </c>
      <c r="E7866">
        <v>0.99999800000000005</v>
      </c>
      <c r="F7866">
        <v>7864</v>
      </c>
      <c r="G7866">
        <v>3</v>
      </c>
      <c r="H7866">
        <v>0.26508999999999999</v>
      </c>
    </row>
    <row r="7867" spans="1:8" x14ac:dyDescent="0.2">
      <c r="A7867" s="1" t="s">
        <v>9187</v>
      </c>
      <c r="B7867">
        <v>6</v>
      </c>
      <c r="C7867">
        <v>0.21410000000000001</v>
      </c>
      <c r="D7867">
        <v>0.39313999999999999</v>
      </c>
      <c r="E7867">
        <v>0.99999800000000005</v>
      </c>
      <c r="F7867">
        <v>7865</v>
      </c>
      <c r="G7867">
        <v>3</v>
      </c>
      <c r="H7867">
        <v>6.9339999999999999E-2</v>
      </c>
    </row>
    <row r="7868" spans="1:8" x14ac:dyDescent="0.2">
      <c r="A7868" s="1" t="s">
        <v>6626</v>
      </c>
      <c r="B7868">
        <v>6</v>
      </c>
      <c r="C7868">
        <v>0.21410000000000001</v>
      </c>
      <c r="D7868">
        <v>0.39313999999999999</v>
      </c>
      <c r="E7868">
        <v>0.99999800000000005</v>
      </c>
      <c r="F7868">
        <v>7866</v>
      </c>
      <c r="G7868">
        <v>2</v>
      </c>
      <c r="H7868">
        <v>-0.13643</v>
      </c>
    </row>
    <row r="7869" spans="1:8" x14ac:dyDescent="0.2">
      <c r="A7869" s="1" t="s">
        <v>13218</v>
      </c>
      <c r="B7869">
        <v>6</v>
      </c>
      <c r="C7869">
        <v>0.21410999999999999</v>
      </c>
      <c r="D7869">
        <v>0.39315</v>
      </c>
      <c r="E7869">
        <v>0.99999800000000005</v>
      </c>
      <c r="F7869">
        <v>7867</v>
      </c>
      <c r="G7869">
        <v>2</v>
      </c>
      <c r="H7869">
        <v>-0.29219000000000001</v>
      </c>
    </row>
    <row r="7870" spans="1:8" x14ac:dyDescent="0.2">
      <c r="A7870" s="1" t="s">
        <v>14450</v>
      </c>
      <c r="B7870">
        <v>6</v>
      </c>
      <c r="C7870">
        <v>0.21410999999999999</v>
      </c>
      <c r="D7870">
        <v>0.39315</v>
      </c>
      <c r="E7870">
        <v>0.99999800000000005</v>
      </c>
      <c r="F7870">
        <v>7868</v>
      </c>
      <c r="G7870">
        <v>3</v>
      </c>
      <c r="H7870">
        <v>-0.17979000000000001</v>
      </c>
    </row>
    <row r="7871" spans="1:8" x14ac:dyDescent="0.2">
      <c r="A7871" s="1" t="s">
        <v>9867</v>
      </c>
      <c r="B7871">
        <v>6</v>
      </c>
      <c r="C7871">
        <v>0.21412999999999999</v>
      </c>
      <c r="D7871">
        <v>0.39316000000000001</v>
      </c>
      <c r="E7871">
        <v>0.99999800000000005</v>
      </c>
      <c r="F7871">
        <v>7869</v>
      </c>
      <c r="G7871">
        <v>3</v>
      </c>
      <c r="H7871">
        <v>3.7249999999999998E-2</v>
      </c>
    </row>
    <row r="7872" spans="1:8" x14ac:dyDescent="0.2">
      <c r="A7872" s="1" t="s">
        <v>17298</v>
      </c>
      <c r="B7872">
        <v>6</v>
      </c>
      <c r="C7872">
        <v>0.21414</v>
      </c>
      <c r="D7872">
        <v>0.39317999999999997</v>
      </c>
      <c r="E7872">
        <v>0.99999800000000005</v>
      </c>
      <c r="F7872">
        <v>7870</v>
      </c>
      <c r="G7872">
        <v>1</v>
      </c>
      <c r="H7872">
        <v>-0.31734000000000001</v>
      </c>
    </row>
    <row r="7873" spans="1:8" x14ac:dyDescent="0.2">
      <c r="A7873" s="1" t="s">
        <v>7521</v>
      </c>
      <c r="B7873">
        <v>6</v>
      </c>
      <c r="C7873">
        <v>0.21417</v>
      </c>
      <c r="D7873">
        <v>0.39322000000000001</v>
      </c>
      <c r="E7873">
        <v>0.99999800000000005</v>
      </c>
      <c r="F7873">
        <v>7871</v>
      </c>
      <c r="G7873">
        <v>2</v>
      </c>
      <c r="H7873">
        <v>-0.40023999999999998</v>
      </c>
    </row>
    <row r="7874" spans="1:8" x14ac:dyDescent="0.2">
      <c r="A7874" s="1" t="s">
        <v>1940</v>
      </c>
      <c r="B7874">
        <v>6</v>
      </c>
      <c r="C7874">
        <v>0.21418999999999999</v>
      </c>
      <c r="D7874">
        <v>0.39323999999999998</v>
      </c>
      <c r="E7874">
        <v>0.99999800000000005</v>
      </c>
      <c r="F7874">
        <v>7872</v>
      </c>
      <c r="G7874">
        <v>2</v>
      </c>
      <c r="H7874">
        <v>-0.25530999999999998</v>
      </c>
    </row>
    <row r="7875" spans="1:8" x14ac:dyDescent="0.2">
      <c r="A7875" s="1" t="s">
        <v>9915</v>
      </c>
      <c r="B7875">
        <v>6</v>
      </c>
      <c r="C7875">
        <v>0.21423</v>
      </c>
      <c r="D7875">
        <v>0.39328999999999997</v>
      </c>
      <c r="E7875">
        <v>0.99999800000000005</v>
      </c>
      <c r="F7875">
        <v>7873</v>
      </c>
      <c r="G7875">
        <v>2</v>
      </c>
      <c r="H7875">
        <v>-7.2372000000000006E-2</v>
      </c>
    </row>
    <row r="7876" spans="1:8" x14ac:dyDescent="0.2">
      <c r="A7876" s="1" t="s">
        <v>3108</v>
      </c>
      <c r="B7876">
        <v>6</v>
      </c>
      <c r="C7876">
        <v>0.21426999999999999</v>
      </c>
      <c r="D7876">
        <v>0.39335999999999999</v>
      </c>
      <c r="E7876">
        <v>0.99999800000000005</v>
      </c>
      <c r="F7876">
        <v>7874</v>
      </c>
      <c r="G7876">
        <v>3</v>
      </c>
      <c r="H7876">
        <v>0.21756</v>
      </c>
    </row>
    <row r="7877" spans="1:8" x14ac:dyDescent="0.2">
      <c r="A7877" s="1" t="s">
        <v>4969</v>
      </c>
      <c r="B7877">
        <v>6</v>
      </c>
      <c r="C7877">
        <v>0.21434</v>
      </c>
      <c r="D7877">
        <v>0.39345000000000002</v>
      </c>
      <c r="E7877">
        <v>0.99999800000000005</v>
      </c>
      <c r="F7877">
        <v>7875</v>
      </c>
      <c r="G7877">
        <v>3</v>
      </c>
      <c r="H7877">
        <v>-0.10965999999999999</v>
      </c>
    </row>
    <row r="7878" spans="1:8" x14ac:dyDescent="0.2">
      <c r="A7878" s="1" t="s">
        <v>2729</v>
      </c>
      <c r="B7878">
        <v>6</v>
      </c>
      <c r="C7878">
        <v>0.21435999999999999</v>
      </c>
      <c r="D7878">
        <v>0.39348</v>
      </c>
      <c r="E7878">
        <v>0.99999800000000005</v>
      </c>
      <c r="F7878">
        <v>7876</v>
      </c>
      <c r="G7878">
        <v>2</v>
      </c>
      <c r="H7878">
        <v>-0.50426000000000004</v>
      </c>
    </row>
    <row r="7879" spans="1:8" x14ac:dyDescent="0.2">
      <c r="A7879" s="1" t="s">
        <v>9509</v>
      </c>
      <c r="B7879">
        <v>6</v>
      </c>
      <c r="C7879">
        <v>0.21437999999999999</v>
      </c>
      <c r="D7879">
        <v>0.39351000000000003</v>
      </c>
      <c r="E7879">
        <v>0.99999800000000005</v>
      </c>
      <c r="F7879">
        <v>7877</v>
      </c>
      <c r="G7879">
        <v>2</v>
      </c>
      <c r="H7879">
        <v>-0.16747000000000001</v>
      </c>
    </row>
    <row r="7880" spans="1:8" x14ac:dyDescent="0.2">
      <c r="A7880" s="1" t="s">
        <v>15839</v>
      </c>
      <c r="B7880">
        <v>6</v>
      </c>
      <c r="C7880">
        <v>0.21440000000000001</v>
      </c>
      <c r="D7880">
        <v>0.39354</v>
      </c>
      <c r="E7880">
        <v>0.99999800000000005</v>
      </c>
      <c r="F7880">
        <v>7878</v>
      </c>
      <c r="G7880">
        <v>2</v>
      </c>
      <c r="H7880">
        <v>-0.30063000000000001</v>
      </c>
    </row>
    <row r="7881" spans="1:8" x14ac:dyDescent="0.2">
      <c r="A7881" s="1" t="s">
        <v>12051</v>
      </c>
      <c r="B7881">
        <v>6</v>
      </c>
      <c r="C7881">
        <v>0.21446000000000001</v>
      </c>
      <c r="D7881">
        <v>0.39361000000000002</v>
      </c>
      <c r="E7881">
        <v>0.99999800000000005</v>
      </c>
      <c r="F7881">
        <v>7879</v>
      </c>
      <c r="G7881">
        <v>3</v>
      </c>
      <c r="H7881">
        <v>6.3046000000000005E-2</v>
      </c>
    </row>
    <row r="7882" spans="1:8" x14ac:dyDescent="0.2">
      <c r="A7882" s="1" t="s">
        <v>16889</v>
      </c>
      <c r="B7882">
        <v>6</v>
      </c>
      <c r="C7882">
        <v>0.21456</v>
      </c>
      <c r="D7882">
        <v>0.39373000000000002</v>
      </c>
      <c r="E7882">
        <v>0.99999800000000005</v>
      </c>
      <c r="F7882">
        <v>7880</v>
      </c>
      <c r="G7882">
        <v>2</v>
      </c>
      <c r="H7882">
        <v>-0.21790000000000001</v>
      </c>
    </row>
    <row r="7883" spans="1:8" x14ac:dyDescent="0.2">
      <c r="A7883" s="1" t="s">
        <v>19285</v>
      </c>
      <c r="B7883">
        <v>4</v>
      </c>
      <c r="C7883">
        <v>0.21457000000000001</v>
      </c>
      <c r="D7883">
        <v>0.33866000000000002</v>
      </c>
      <c r="E7883">
        <v>0.99999800000000005</v>
      </c>
      <c r="F7883">
        <v>7881</v>
      </c>
      <c r="G7883">
        <v>2</v>
      </c>
      <c r="H7883">
        <v>-2.2845</v>
      </c>
    </row>
    <row r="7884" spans="1:8" x14ac:dyDescent="0.2">
      <c r="A7884" s="1" t="s">
        <v>14672</v>
      </c>
      <c r="B7884">
        <v>6</v>
      </c>
      <c r="C7884">
        <v>0.21459</v>
      </c>
      <c r="D7884">
        <v>0.39378000000000002</v>
      </c>
      <c r="E7884">
        <v>0.99999800000000005</v>
      </c>
      <c r="F7884">
        <v>7882</v>
      </c>
      <c r="G7884">
        <v>3</v>
      </c>
      <c r="H7884">
        <v>6.6701E-3</v>
      </c>
    </row>
    <row r="7885" spans="1:8" x14ac:dyDescent="0.2">
      <c r="A7885" s="1" t="s">
        <v>2478</v>
      </c>
      <c r="B7885">
        <v>6</v>
      </c>
      <c r="C7885">
        <v>0.21465999999999999</v>
      </c>
      <c r="D7885">
        <v>0.39387</v>
      </c>
      <c r="E7885">
        <v>0.99999800000000005</v>
      </c>
      <c r="F7885">
        <v>7883</v>
      </c>
      <c r="G7885">
        <v>3</v>
      </c>
      <c r="H7885">
        <v>0.13968</v>
      </c>
    </row>
    <row r="7886" spans="1:8" x14ac:dyDescent="0.2">
      <c r="A7886" s="1" t="s">
        <v>4996</v>
      </c>
      <c r="B7886">
        <v>6</v>
      </c>
      <c r="C7886">
        <v>0.21467</v>
      </c>
      <c r="D7886">
        <v>0.39389999999999997</v>
      </c>
      <c r="E7886">
        <v>0.99999800000000005</v>
      </c>
      <c r="F7886">
        <v>7884</v>
      </c>
      <c r="G7886">
        <v>3</v>
      </c>
      <c r="H7886">
        <v>0.19481000000000001</v>
      </c>
    </row>
    <row r="7887" spans="1:8" x14ac:dyDescent="0.2">
      <c r="A7887" s="1" t="s">
        <v>14485</v>
      </c>
      <c r="B7887">
        <v>6</v>
      </c>
      <c r="C7887">
        <v>0.21485000000000001</v>
      </c>
      <c r="D7887">
        <v>0.39412000000000003</v>
      </c>
      <c r="E7887">
        <v>0.99999800000000005</v>
      </c>
      <c r="F7887">
        <v>7885</v>
      </c>
      <c r="G7887">
        <v>2</v>
      </c>
      <c r="H7887">
        <v>-0.85912999999999995</v>
      </c>
    </row>
    <row r="7888" spans="1:8" x14ac:dyDescent="0.2">
      <c r="A7888" s="1" t="s">
        <v>3914</v>
      </c>
      <c r="B7888">
        <v>6</v>
      </c>
      <c r="C7888">
        <v>0.21487000000000001</v>
      </c>
      <c r="D7888">
        <v>0.39415</v>
      </c>
      <c r="E7888">
        <v>0.99999800000000005</v>
      </c>
      <c r="F7888">
        <v>7886</v>
      </c>
      <c r="G7888">
        <v>3</v>
      </c>
      <c r="H7888">
        <v>0.12433</v>
      </c>
    </row>
    <row r="7889" spans="1:8" x14ac:dyDescent="0.2">
      <c r="A7889" s="1" t="s">
        <v>6139</v>
      </c>
      <c r="B7889">
        <v>6</v>
      </c>
      <c r="C7889">
        <v>0.21492</v>
      </c>
      <c r="D7889">
        <v>0.39419999999999999</v>
      </c>
      <c r="E7889">
        <v>0.99999800000000005</v>
      </c>
      <c r="F7889">
        <v>7887</v>
      </c>
      <c r="G7889">
        <v>1</v>
      </c>
      <c r="H7889">
        <v>-1.7107000000000001</v>
      </c>
    </row>
    <row r="7890" spans="1:8" x14ac:dyDescent="0.2">
      <c r="A7890" s="1" t="s">
        <v>16376</v>
      </c>
      <c r="B7890">
        <v>6</v>
      </c>
      <c r="C7890">
        <v>0.21492</v>
      </c>
      <c r="D7890">
        <v>0.39421</v>
      </c>
      <c r="E7890">
        <v>0.99999800000000005</v>
      </c>
      <c r="F7890">
        <v>7888</v>
      </c>
      <c r="G7890">
        <v>3</v>
      </c>
      <c r="H7890">
        <v>0.17014000000000001</v>
      </c>
    </row>
    <row r="7891" spans="1:8" x14ac:dyDescent="0.2">
      <c r="A7891" s="1" t="s">
        <v>11535</v>
      </c>
      <c r="B7891">
        <v>6</v>
      </c>
      <c r="C7891">
        <v>0.21496000000000001</v>
      </c>
      <c r="D7891">
        <v>0.39426</v>
      </c>
      <c r="E7891">
        <v>0.99999800000000005</v>
      </c>
      <c r="F7891">
        <v>7889</v>
      </c>
      <c r="G7891">
        <v>1</v>
      </c>
      <c r="H7891">
        <v>-1.0107999999999999</v>
      </c>
    </row>
    <row r="7892" spans="1:8" x14ac:dyDescent="0.2">
      <c r="A7892" s="1" t="s">
        <v>15418</v>
      </c>
      <c r="B7892">
        <v>6</v>
      </c>
      <c r="C7892">
        <v>0.215</v>
      </c>
      <c r="D7892">
        <v>0.39432</v>
      </c>
      <c r="E7892">
        <v>0.99999800000000005</v>
      </c>
      <c r="F7892">
        <v>7890</v>
      </c>
      <c r="G7892">
        <v>2</v>
      </c>
      <c r="H7892">
        <v>-6.0603999999999998E-2</v>
      </c>
    </row>
    <row r="7893" spans="1:8" x14ac:dyDescent="0.2">
      <c r="A7893" s="1" t="s">
        <v>4135</v>
      </c>
      <c r="B7893">
        <v>3</v>
      </c>
      <c r="C7893">
        <v>0.21507000000000001</v>
      </c>
      <c r="D7893">
        <v>0.32967999999999997</v>
      </c>
      <c r="E7893">
        <v>0.99999800000000005</v>
      </c>
      <c r="F7893">
        <v>7891</v>
      </c>
      <c r="G7893">
        <v>2</v>
      </c>
      <c r="H7893">
        <v>0.21676999999999999</v>
      </c>
    </row>
    <row r="7894" spans="1:8" x14ac:dyDescent="0.2">
      <c r="A7894" s="1" t="s">
        <v>14328</v>
      </c>
      <c r="B7894">
        <v>6</v>
      </c>
      <c r="C7894">
        <v>0.21510000000000001</v>
      </c>
      <c r="D7894">
        <v>0.39444000000000001</v>
      </c>
      <c r="E7894">
        <v>0.99999800000000005</v>
      </c>
      <c r="F7894">
        <v>7892</v>
      </c>
      <c r="G7894">
        <v>2</v>
      </c>
      <c r="H7894">
        <v>0.12481</v>
      </c>
    </row>
    <row r="7895" spans="1:8" x14ac:dyDescent="0.2">
      <c r="A7895" s="1" t="s">
        <v>19286</v>
      </c>
      <c r="B7895">
        <v>4</v>
      </c>
      <c r="C7895">
        <v>0.21512000000000001</v>
      </c>
      <c r="D7895">
        <v>0.33927000000000002</v>
      </c>
      <c r="E7895">
        <v>0.99999800000000005</v>
      </c>
      <c r="F7895">
        <v>7893</v>
      </c>
      <c r="G7895">
        <v>1</v>
      </c>
      <c r="H7895">
        <v>0.13397000000000001</v>
      </c>
    </row>
    <row r="7896" spans="1:8" x14ac:dyDescent="0.2">
      <c r="A7896" s="1" t="s">
        <v>6964</v>
      </c>
      <c r="B7896">
        <v>6</v>
      </c>
      <c r="C7896">
        <v>0.21523999999999999</v>
      </c>
      <c r="D7896">
        <v>0.39462999999999998</v>
      </c>
      <c r="E7896">
        <v>0.99999800000000005</v>
      </c>
      <c r="F7896">
        <v>7894</v>
      </c>
      <c r="G7896">
        <v>3</v>
      </c>
      <c r="H7896">
        <v>0.28276000000000001</v>
      </c>
    </row>
    <row r="7897" spans="1:8" x14ac:dyDescent="0.2">
      <c r="A7897" s="1" t="s">
        <v>3054</v>
      </c>
      <c r="B7897">
        <v>6</v>
      </c>
      <c r="C7897">
        <v>0.21525</v>
      </c>
      <c r="D7897">
        <v>0.39465</v>
      </c>
      <c r="E7897">
        <v>0.99999800000000005</v>
      </c>
      <c r="F7897">
        <v>7895</v>
      </c>
      <c r="G7897">
        <v>2</v>
      </c>
      <c r="H7897">
        <v>-3.9511999999999999E-2</v>
      </c>
    </row>
    <row r="7898" spans="1:8" x14ac:dyDescent="0.2">
      <c r="A7898" s="1" t="s">
        <v>10134</v>
      </c>
      <c r="B7898">
        <v>6</v>
      </c>
      <c r="C7898">
        <v>0.21537000000000001</v>
      </c>
      <c r="D7898">
        <v>0.39478999999999997</v>
      </c>
      <c r="E7898">
        <v>0.99999800000000005</v>
      </c>
      <c r="F7898">
        <v>7896</v>
      </c>
      <c r="G7898">
        <v>3</v>
      </c>
      <c r="H7898">
        <v>-3.9093999999999997E-2</v>
      </c>
    </row>
    <row r="7899" spans="1:8" x14ac:dyDescent="0.2">
      <c r="A7899" s="1" t="s">
        <v>16820</v>
      </c>
      <c r="B7899">
        <v>6</v>
      </c>
      <c r="C7899">
        <v>0.2155</v>
      </c>
      <c r="D7899">
        <v>0.39498</v>
      </c>
      <c r="E7899">
        <v>0.99999800000000005</v>
      </c>
      <c r="F7899">
        <v>7897</v>
      </c>
      <c r="G7899">
        <v>2</v>
      </c>
      <c r="H7899">
        <v>-6.1341E-2</v>
      </c>
    </row>
    <row r="7900" spans="1:8" x14ac:dyDescent="0.2">
      <c r="A7900" s="1" t="s">
        <v>14212</v>
      </c>
      <c r="B7900">
        <v>6</v>
      </c>
      <c r="C7900">
        <v>0.21551000000000001</v>
      </c>
      <c r="D7900">
        <v>0.39500000000000002</v>
      </c>
      <c r="E7900">
        <v>0.99999800000000005</v>
      </c>
      <c r="F7900">
        <v>7898</v>
      </c>
      <c r="G7900">
        <v>3</v>
      </c>
      <c r="H7900">
        <v>0.22289</v>
      </c>
    </row>
    <row r="7901" spans="1:8" x14ac:dyDescent="0.2">
      <c r="A7901" s="1" t="s">
        <v>1483</v>
      </c>
      <c r="B7901">
        <v>6</v>
      </c>
      <c r="C7901">
        <v>0.21554000000000001</v>
      </c>
      <c r="D7901">
        <v>0.39502999999999999</v>
      </c>
      <c r="E7901">
        <v>0.99999800000000005</v>
      </c>
      <c r="F7901">
        <v>7899</v>
      </c>
      <c r="G7901">
        <v>3</v>
      </c>
      <c r="H7901">
        <v>7.1041000000000007E-2</v>
      </c>
    </row>
    <row r="7902" spans="1:8" x14ac:dyDescent="0.2">
      <c r="A7902" s="1" t="s">
        <v>3458</v>
      </c>
      <c r="B7902">
        <v>6</v>
      </c>
      <c r="C7902">
        <v>0.21561</v>
      </c>
      <c r="D7902">
        <v>0.39512000000000003</v>
      </c>
      <c r="E7902">
        <v>0.99999800000000005</v>
      </c>
      <c r="F7902">
        <v>7900</v>
      </c>
      <c r="G7902">
        <v>3</v>
      </c>
      <c r="H7902">
        <v>0.28314</v>
      </c>
    </row>
    <row r="7903" spans="1:8" x14ac:dyDescent="0.2">
      <c r="A7903" s="1" t="s">
        <v>13012</v>
      </c>
      <c r="B7903">
        <v>6</v>
      </c>
      <c r="C7903">
        <v>0.21564</v>
      </c>
      <c r="D7903">
        <v>0.39516000000000001</v>
      </c>
      <c r="E7903">
        <v>0.99999800000000005</v>
      </c>
      <c r="F7903">
        <v>7901</v>
      </c>
      <c r="G7903">
        <v>3</v>
      </c>
      <c r="H7903">
        <v>-1.3575999999999999</v>
      </c>
    </row>
    <row r="7904" spans="1:8" x14ac:dyDescent="0.2">
      <c r="A7904" s="1" t="s">
        <v>1957</v>
      </c>
      <c r="B7904">
        <v>6</v>
      </c>
      <c r="C7904">
        <v>0.21568999999999999</v>
      </c>
      <c r="D7904">
        <v>0.39522000000000002</v>
      </c>
      <c r="E7904">
        <v>0.99999800000000005</v>
      </c>
      <c r="F7904">
        <v>7902</v>
      </c>
      <c r="G7904">
        <v>3</v>
      </c>
      <c r="H7904">
        <v>0.23572000000000001</v>
      </c>
    </row>
    <row r="7905" spans="1:8" x14ac:dyDescent="0.2">
      <c r="A7905" s="1" t="s">
        <v>7457</v>
      </c>
      <c r="B7905">
        <v>6</v>
      </c>
      <c r="C7905">
        <v>0.2157</v>
      </c>
      <c r="D7905">
        <v>0.39523000000000003</v>
      </c>
      <c r="E7905">
        <v>0.99999800000000005</v>
      </c>
      <c r="F7905">
        <v>7903</v>
      </c>
      <c r="G7905">
        <v>2</v>
      </c>
      <c r="H7905">
        <v>2.0431000000000001E-2</v>
      </c>
    </row>
    <row r="7906" spans="1:8" x14ac:dyDescent="0.2">
      <c r="A7906" s="1" t="s">
        <v>3485</v>
      </c>
      <c r="B7906">
        <v>6</v>
      </c>
      <c r="C7906">
        <v>0.2157</v>
      </c>
      <c r="D7906">
        <v>0.39523999999999998</v>
      </c>
      <c r="E7906">
        <v>0.99999800000000005</v>
      </c>
      <c r="F7906">
        <v>7904</v>
      </c>
      <c r="G7906">
        <v>3</v>
      </c>
      <c r="H7906">
        <v>9.6992999999999996E-2</v>
      </c>
    </row>
    <row r="7907" spans="1:8" x14ac:dyDescent="0.2">
      <c r="A7907" s="1" t="s">
        <v>19287</v>
      </c>
      <c r="B7907">
        <v>4</v>
      </c>
      <c r="C7907">
        <v>0.21571000000000001</v>
      </c>
      <c r="D7907">
        <v>0.33994999999999997</v>
      </c>
      <c r="E7907">
        <v>0.99999800000000005</v>
      </c>
      <c r="F7907">
        <v>7905</v>
      </c>
      <c r="G7907">
        <v>2</v>
      </c>
      <c r="H7907">
        <v>0.27301999999999998</v>
      </c>
    </row>
    <row r="7908" spans="1:8" x14ac:dyDescent="0.2">
      <c r="A7908" s="1" t="s">
        <v>10811</v>
      </c>
      <c r="B7908">
        <v>6</v>
      </c>
      <c r="C7908">
        <v>0.21576999999999999</v>
      </c>
      <c r="D7908">
        <v>0.39533000000000001</v>
      </c>
      <c r="E7908">
        <v>0.99999800000000005</v>
      </c>
      <c r="F7908">
        <v>7906</v>
      </c>
      <c r="G7908">
        <v>1</v>
      </c>
      <c r="H7908">
        <v>-0.56057999999999997</v>
      </c>
    </row>
    <row r="7909" spans="1:8" x14ac:dyDescent="0.2">
      <c r="A7909" s="1" t="s">
        <v>3146</v>
      </c>
      <c r="B7909">
        <v>6</v>
      </c>
      <c r="C7909">
        <v>0.21581</v>
      </c>
      <c r="D7909">
        <v>0.39538000000000001</v>
      </c>
      <c r="E7909">
        <v>0.99999800000000005</v>
      </c>
      <c r="F7909">
        <v>7907</v>
      </c>
      <c r="G7909">
        <v>2</v>
      </c>
      <c r="H7909">
        <v>0.12396</v>
      </c>
    </row>
    <row r="7910" spans="1:8" x14ac:dyDescent="0.2">
      <c r="A7910" s="1" t="s">
        <v>17832</v>
      </c>
      <c r="B7910">
        <v>6</v>
      </c>
      <c r="C7910">
        <v>0.21582999999999999</v>
      </c>
      <c r="D7910">
        <v>0.39540999999999998</v>
      </c>
      <c r="E7910">
        <v>0.99999800000000005</v>
      </c>
      <c r="F7910">
        <v>7908</v>
      </c>
      <c r="G7910">
        <v>2</v>
      </c>
      <c r="H7910">
        <v>0.18833</v>
      </c>
    </row>
    <row r="7911" spans="1:8" x14ac:dyDescent="0.2">
      <c r="A7911" s="1" t="s">
        <v>16822</v>
      </c>
      <c r="B7911">
        <v>6</v>
      </c>
      <c r="C7911">
        <v>0.21584999999999999</v>
      </c>
      <c r="D7911">
        <v>0.39544000000000001</v>
      </c>
      <c r="E7911">
        <v>0.99999800000000005</v>
      </c>
      <c r="F7911">
        <v>7909</v>
      </c>
      <c r="G7911">
        <v>1</v>
      </c>
      <c r="H7911">
        <v>-0.56362999999999996</v>
      </c>
    </row>
    <row r="7912" spans="1:8" x14ac:dyDescent="0.2">
      <c r="A7912" s="1" t="s">
        <v>12111</v>
      </c>
      <c r="B7912">
        <v>6</v>
      </c>
      <c r="C7912">
        <v>0.21586</v>
      </c>
      <c r="D7912">
        <v>0.39544000000000001</v>
      </c>
      <c r="E7912">
        <v>0.99999800000000005</v>
      </c>
      <c r="F7912">
        <v>7910</v>
      </c>
      <c r="G7912">
        <v>3</v>
      </c>
      <c r="H7912">
        <v>0.19969000000000001</v>
      </c>
    </row>
    <row r="7913" spans="1:8" x14ac:dyDescent="0.2">
      <c r="A7913" s="1" t="s">
        <v>14620</v>
      </c>
      <c r="B7913">
        <v>6</v>
      </c>
      <c r="C7913">
        <v>0.21589</v>
      </c>
      <c r="D7913">
        <v>0.39549000000000001</v>
      </c>
      <c r="E7913">
        <v>0.99999800000000005</v>
      </c>
      <c r="F7913">
        <v>7911</v>
      </c>
      <c r="G7913">
        <v>1</v>
      </c>
      <c r="H7913">
        <v>-1.0181</v>
      </c>
    </row>
    <row r="7914" spans="1:8" x14ac:dyDescent="0.2">
      <c r="A7914" s="1" t="s">
        <v>9082</v>
      </c>
      <c r="B7914">
        <v>5</v>
      </c>
      <c r="C7914">
        <v>0.21590000000000001</v>
      </c>
      <c r="D7914">
        <v>0.37612000000000001</v>
      </c>
      <c r="E7914">
        <v>0.99999800000000005</v>
      </c>
      <c r="F7914">
        <v>7912</v>
      </c>
      <c r="G7914">
        <v>1</v>
      </c>
      <c r="H7914">
        <v>-0.10025000000000001</v>
      </c>
    </row>
    <row r="7915" spans="1:8" x14ac:dyDescent="0.2">
      <c r="A7915" s="1" t="s">
        <v>11943</v>
      </c>
      <c r="B7915">
        <v>6</v>
      </c>
      <c r="C7915">
        <v>0.21590000000000001</v>
      </c>
      <c r="D7915">
        <v>0.39550999999999997</v>
      </c>
      <c r="E7915">
        <v>0.99999800000000005</v>
      </c>
      <c r="F7915">
        <v>7913</v>
      </c>
      <c r="G7915">
        <v>3</v>
      </c>
      <c r="H7915">
        <v>0.23532</v>
      </c>
    </row>
    <row r="7916" spans="1:8" x14ac:dyDescent="0.2">
      <c r="A7916" s="1" t="s">
        <v>19288</v>
      </c>
      <c r="B7916">
        <v>4</v>
      </c>
      <c r="C7916">
        <v>0.21595</v>
      </c>
      <c r="D7916">
        <v>0.34021000000000001</v>
      </c>
      <c r="E7916">
        <v>0.99999800000000005</v>
      </c>
      <c r="F7916">
        <v>7914</v>
      </c>
      <c r="G7916">
        <v>1</v>
      </c>
      <c r="H7916">
        <v>-5.1582999999999997E-2</v>
      </c>
    </row>
    <row r="7917" spans="1:8" x14ac:dyDescent="0.2">
      <c r="A7917" s="1" t="s">
        <v>15373</v>
      </c>
      <c r="B7917">
        <v>2</v>
      </c>
      <c r="C7917">
        <v>0.21598000000000001</v>
      </c>
      <c r="D7917">
        <v>0.25448999999999999</v>
      </c>
      <c r="E7917">
        <v>0.99990500000000004</v>
      </c>
      <c r="F7917">
        <v>7915</v>
      </c>
      <c r="G7917">
        <v>1</v>
      </c>
      <c r="H7917">
        <v>-0.32474999999999998</v>
      </c>
    </row>
    <row r="7918" spans="1:8" x14ac:dyDescent="0.2">
      <c r="A7918" s="1" t="s">
        <v>8362</v>
      </c>
      <c r="B7918">
        <v>6</v>
      </c>
      <c r="C7918">
        <v>0.21601999999999999</v>
      </c>
      <c r="D7918">
        <v>0.39565</v>
      </c>
      <c r="E7918">
        <v>0.99999800000000005</v>
      </c>
      <c r="F7918">
        <v>7916</v>
      </c>
      <c r="G7918">
        <v>1</v>
      </c>
      <c r="H7918">
        <v>-0.38270999999999999</v>
      </c>
    </row>
    <row r="7919" spans="1:8" x14ac:dyDescent="0.2">
      <c r="A7919" s="1" t="s">
        <v>7108</v>
      </c>
      <c r="B7919">
        <v>6</v>
      </c>
      <c r="C7919">
        <v>0.21603</v>
      </c>
      <c r="D7919">
        <v>0.39567000000000002</v>
      </c>
      <c r="E7919">
        <v>0.99999800000000005</v>
      </c>
      <c r="F7919">
        <v>7917</v>
      </c>
      <c r="G7919">
        <v>3</v>
      </c>
      <c r="H7919">
        <v>-4.8636E-3</v>
      </c>
    </row>
    <row r="7920" spans="1:8" x14ac:dyDescent="0.2">
      <c r="A7920" s="1" t="s">
        <v>12370</v>
      </c>
      <c r="B7920">
        <v>6</v>
      </c>
      <c r="C7920">
        <v>0.21606</v>
      </c>
      <c r="D7920">
        <v>0.39568999999999999</v>
      </c>
      <c r="E7920">
        <v>0.99999800000000005</v>
      </c>
      <c r="F7920">
        <v>7918</v>
      </c>
      <c r="G7920">
        <v>2</v>
      </c>
      <c r="H7920">
        <v>-3.9858999999999999E-2</v>
      </c>
    </row>
    <row r="7921" spans="1:8" x14ac:dyDescent="0.2">
      <c r="A7921" s="1" t="s">
        <v>13807</v>
      </c>
      <c r="B7921">
        <v>6</v>
      </c>
      <c r="C7921">
        <v>0.21609999999999999</v>
      </c>
      <c r="D7921">
        <v>0.39573999999999998</v>
      </c>
      <c r="E7921">
        <v>0.99999800000000005</v>
      </c>
      <c r="F7921">
        <v>7919</v>
      </c>
      <c r="G7921">
        <v>2</v>
      </c>
      <c r="H7921">
        <v>0.23058000000000001</v>
      </c>
    </row>
    <row r="7922" spans="1:8" x14ac:dyDescent="0.2">
      <c r="A7922" s="1" t="s">
        <v>19289</v>
      </c>
      <c r="B7922">
        <v>4</v>
      </c>
      <c r="C7922">
        <v>0.21612000000000001</v>
      </c>
      <c r="D7922">
        <v>0.34040999999999999</v>
      </c>
      <c r="E7922">
        <v>0.99999800000000005</v>
      </c>
      <c r="F7922">
        <v>7920</v>
      </c>
      <c r="G7922">
        <v>2</v>
      </c>
      <c r="H7922">
        <v>0.18168000000000001</v>
      </c>
    </row>
    <row r="7923" spans="1:8" x14ac:dyDescent="0.2">
      <c r="A7923" s="1" t="s">
        <v>4742</v>
      </c>
      <c r="B7923">
        <v>5</v>
      </c>
      <c r="C7923">
        <v>0.21614</v>
      </c>
      <c r="D7923">
        <v>0.37634000000000001</v>
      </c>
      <c r="E7923">
        <v>0.99999800000000005</v>
      </c>
      <c r="F7923">
        <v>7921</v>
      </c>
      <c r="G7923">
        <v>1</v>
      </c>
      <c r="H7923">
        <v>-0.85685</v>
      </c>
    </row>
    <row r="7924" spans="1:8" x14ac:dyDescent="0.2">
      <c r="A7924" s="1" t="s">
        <v>19290</v>
      </c>
      <c r="B7924">
        <v>4</v>
      </c>
      <c r="C7924">
        <v>0.21614</v>
      </c>
      <c r="D7924">
        <v>0.34044000000000002</v>
      </c>
      <c r="E7924">
        <v>0.99999800000000005</v>
      </c>
      <c r="F7924">
        <v>7922</v>
      </c>
      <c r="G7924">
        <v>1</v>
      </c>
      <c r="H7924">
        <v>-0.2087</v>
      </c>
    </row>
    <row r="7925" spans="1:8" x14ac:dyDescent="0.2">
      <c r="A7925" s="1" t="s">
        <v>15403</v>
      </c>
      <c r="B7925">
        <v>6</v>
      </c>
      <c r="C7925">
        <v>0.21618000000000001</v>
      </c>
      <c r="D7925">
        <v>0.39584999999999998</v>
      </c>
      <c r="E7925">
        <v>0.99999800000000005</v>
      </c>
      <c r="F7925">
        <v>7923</v>
      </c>
      <c r="G7925">
        <v>2</v>
      </c>
      <c r="H7925">
        <v>-0.28244000000000002</v>
      </c>
    </row>
    <row r="7926" spans="1:8" x14ac:dyDescent="0.2">
      <c r="A7926" s="1" t="s">
        <v>19291</v>
      </c>
      <c r="B7926">
        <v>4</v>
      </c>
      <c r="C7926">
        <v>0.21618999999999999</v>
      </c>
      <c r="D7926">
        <v>0.34049000000000001</v>
      </c>
      <c r="E7926">
        <v>0.99999800000000005</v>
      </c>
      <c r="F7926">
        <v>7924</v>
      </c>
      <c r="G7926">
        <v>2</v>
      </c>
      <c r="H7926">
        <v>0.15417</v>
      </c>
    </row>
    <row r="7927" spans="1:8" x14ac:dyDescent="0.2">
      <c r="A7927" s="1" t="s">
        <v>7427</v>
      </c>
      <c r="B7927">
        <v>6</v>
      </c>
      <c r="C7927">
        <v>0.21618999999999999</v>
      </c>
      <c r="D7927">
        <v>0.39587</v>
      </c>
      <c r="E7927">
        <v>0.99999800000000005</v>
      </c>
      <c r="F7927">
        <v>7925</v>
      </c>
      <c r="G7927">
        <v>3</v>
      </c>
      <c r="H7927">
        <v>7.2244000000000003E-2</v>
      </c>
    </row>
    <row r="7928" spans="1:8" x14ac:dyDescent="0.2">
      <c r="A7928" s="1" t="s">
        <v>4802</v>
      </c>
      <c r="B7928">
        <v>6</v>
      </c>
      <c r="C7928">
        <v>0.21622</v>
      </c>
      <c r="D7928">
        <v>0.39589999999999997</v>
      </c>
      <c r="E7928">
        <v>0.99999800000000005</v>
      </c>
      <c r="F7928">
        <v>7926</v>
      </c>
      <c r="G7928">
        <v>2</v>
      </c>
      <c r="H7928">
        <v>0.13969000000000001</v>
      </c>
    </row>
    <row r="7929" spans="1:8" x14ac:dyDescent="0.2">
      <c r="A7929" s="1" t="s">
        <v>16169</v>
      </c>
      <c r="B7929">
        <v>6</v>
      </c>
      <c r="C7929">
        <v>0.21632000000000001</v>
      </c>
      <c r="D7929">
        <v>0.39601999999999998</v>
      </c>
      <c r="E7929">
        <v>0.99999800000000005</v>
      </c>
      <c r="F7929">
        <v>7927</v>
      </c>
      <c r="G7929">
        <v>2</v>
      </c>
      <c r="H7929">
        <v>-0.18590000000000001</v>
      </c>
    </row>
    <row r="7930" spans="1:8" x14ac:dyDescent="0.2">
      <c r="A7930" s="1" t="s">
        <v>15210</v>
      </c>
      <c r="B7930">
        <v>6</v>
      </c>
      <c r="C7930">
        <v>0.21648999999999999</v>
      </c>
      <c r="D7930">
        <v>0.39623999999999998</v>
      </c>
      <c r="E7930">
        <v>0.99999800000000005</v>
      </c>
      <c r="F7930">
        <v>7928</v>
      </c>
      <c r="G7930">
        <v>3</v>
      </c>
      <c r="H7930">
        <v>-4.3249000000000003E-2</v>
      </c>
    </row>
    <row r="7931" spans="1:8" x14ac:dyDescent="0.2">
      <c r="A7931" s="1" t="s">
        <v>8201</v>
      </c>
      <c r="B7931">
        <v>6</v>
      </c>
      <c r="C7931">
        <v>0.21654000000000001</v>
      </c>
      <c r="D7931">
        <v>0.39633000000000002</v>
      </c>
      <c r="E7931">
        <v>0.99999800000000005</v>
      </c>
      <c r="F7931">
        <v>7929</v>
      </c>
      <c r="G7931">
        <v>3</v>
      </c>
      <c r="H7931">
        <v>5.6814000000000003E-2</v>
      </c>
    </row>
    <row r="7932" spans="1:8" x14ac:dyDescent="0.2">
      <c r="A7932" s="1" t="s">
        <v>12254</v>
      </c>
      <c r="B7932">
        <v>6</v>
      </c>
      <c r="C7932">
        <v>0.21654999999999999</v>
      </c>
      <c r="D7932">
        <v>0.39634999999999998</v>
      </c>
      <c r="E7932">
        <v>0.99999800000000005</v>
      </c>
      <c r="F7932">
        <v>7930</v>
      </c>
      <c r="G7932">
        <v>3</v>
      </c>
      <c r="H7932">
        <v>0.26079999999999998</v>
      </c>
    </row>
    <row r="7933" spans="1:8" x14ac:dyDescent="0.2">
      <c r="A7933" s="1" t="s">
        <v>11217</v>
      </c>
      <c r="B7933">
        <v>6</v>
      </c>
      <c r="C7933">
        <v>0.21657000000000001</v>
      </c>
      <c r="D7933">
        <v>0.39635999999999999</v>
      </c>
      <c r="E7933">
        <v>0.99999800000000005</v>
      </c>
      <c r="F7933">
        <v>7931</v>
      </c>
      <c r="G7933">
        <v>3</v>
      </c>
      <c r="H7933">
        <v>2.8663000000000001E-2</v>
      </c>
    </row>
    <row r="7934" spans="1:8" x14ac:dyDescent="0.2">
      <c r="A7934" s="1" t="s">
        <v>2002</v>
      </c>
      <c r="B7934">
        <v>6</v>
      </c>
      <c r="C7934">
        <v>0.21657999999999999</v>
      </c>
      <c r="D7934">
        <v>0.39638000000000001</v>
      </c>
      <c r="E7934">
        <v>0.99999800000000005</v>
      </c>
      <c r="F7934">
        <v>7932</v>
      </c>
      <c r="G7934">
        <v>3</v>
      </c>
      <c r="H7934">
        <v>0.20165</v>
      </c>
    </row>
    <row r="7935" spans="1:8" x14ac:dyDescent="0.2">
      <c r="A7935" s="1" t="s">
        <v>7304</v>
      </c>
      <c r="B7935">
        <v>6</v>
      </c>
      <c r="C7935">
        <v>0.21662000000000001</v>
      </c>
      <c r="D7935">
        <v>0.39644000000000001</v>
      </c>
      <c r="E7935">
        <v>0.99999800000000005</v>
      </c>
      <c r="F7935">
        <v>7933</v>
      </c>
      <c r="G7935">
        <v>1</v>
      </c>
      <c r="H7935">
        <v>-0.84272000000000002</v>
      </c>
    </row>
    <row r="7936" spans="1:8" x14ac:dyDescent="0.2">
      <c r="A7936" s="1" t="s">
        <v>17794</v>
      </c>
      <c r="B7936">
        <v>6</v>
      </c>
      <c r="C7936">
        <v>0.21668000000000001</v>
      </c>
      <c r="D7936">
        <v>0.39651999999999998</v>
      </c>
      <c r="E7936">
        <v>0.99999800000000005</v>
      </c>
      <c r="F7936">
        <v>7934</v>
      </c>
      <c r="G7936">
        <v>2</v>
      </c>
      <c r="H7936">
        <v>-0.51185000000000003</v>
      </c>
    </row>
    <row r="7937" spans="1:8" x14ac:dyDescent="0.2">
      <c r="A7937" s="1" t="s">
        <v>15181</v>
      </c>
      <c r="B7937">
        <v>6</v>
      </c>
      <c r="C7937">
        <v>0.21671000000000001</v>
      </c>
      <c r="D7937">
        <v>0.39656000000000002</v>
      </c>
      <c r="E7937">
        <v>0.99999800000000005</v>
      </c>
      <c r="F7937">
        <v>7935</v>
      </c>
      <c r="G7937">
        <v>3</v>
      </c>
      <c r="H7937">
        <v>0.11318</v>
      </c>
    </row>
    <row r="7938" spans="1:8" x14ac:dyDescent="0.2">
      <c r="A7938" s="1" t="s">
        <v>3273</v>
      </c>
      <c r="B7938">
        <v>6</v>
      </c>
      <c r="C7938">
        <v>0.21673000000000001</v>
      </c>
      <c r="D7938">
        <v>0.39656999999999998</v>
      </c>
      <c r="E7938">
        <v>0.99999800000000005</v>
      </c>
      <c r="F7938">
        <v>7936</v>
      </c>
      <c r="G7938">
        <v>3</v>
      </c>
      <c r="H7938">
        <v>0.23824999999999999</v>
      </c>
    </row>
    <row r="7939" spans="1:8" x14ac:dyDescent="0.2">
      <c r="A7939" s="1" t="s">
        <v>19292</v>
      </c>
      <c r="B7939">
        <v>4</v>
      </c>
      <c r="C7939">
        <v>0.21675</v>
      </c>
      <c r="D7939">
        <v>0.34112999999999999</v>
      </c>
      <c r="E7939">
        <v>0.99999800000000005</v>
      </c>
      <c r="F7939">
        <v>7937</v>
      </c>
      <c r="G7939">
        <v>2</v>
      </c>
      <c r="H7939">
        <v>-0.60126000000000002</v>
      </c>
    </row>
    <row r="7940" spans="1:8" x14ac:dyDescent="0.2">
      <c r="A7940" s="1" t="s">
        <v>1053</v>
      </c>
      <c r="B7940">
        <v>5</v>
      </c>
      <c r="C7940">
        <v>0.21676000000000001</v>
      </c>
      <c r="D7940">
        <v>0.37690000000000001</v>
      </c>
      <c r="E7940">
        <v>0.99999800000000005</v>
      </c>
      <c r="F7940">
        <v>7938</v>
      </c>
      <c r="G7940">
        <v>2</v>
      </c>
      <c r="H7940">
        <v>-0.44645000000000001</v>
      </c>
    </row>
    <row r="7941" spans="1:8" x14ac:dyDescent="0.2">
      <c r="A7941" s="1" t="s">
        <v>353</v>
      </c>
      <c r="B7941">
        <v>6</v>
      </c>
      <c r="C7941">
        <v>0.21678</v>
      </c>
      <c r="D7941">
        <v>0.39663999999999999</v>
      </c>
      <c r="E7941">
        <v>0.99999800000000005</v>
      </c>
      <c r="F7941">
        <v>7939</v>
      </c>
      <c r="G7941">
        <v>2</v>
      </c>
      <c r="H7941">
        <v>-0.29654000000000003</v>
      </c>
    </row>
    <row r="7942" spans="1:8" x14ac:dyDescent="0.2">
      <c r="A7942" s="1" t="s">
        <v>16324</v>
      </c>
      <c r="B7942">
        <v>6</v>
      </c>
      <c r="C7942">
        <v>0.21679999999999999</v>
      </c>
      <c r="D7942">
        <v>0.39667000000000002</v>
      </c>
      <c r="E7942">
        <v>0.99999800000000005</v>
      </c>
      <c r="F7942">
        <v>7940</v>
      </c>
      <c r="G7942">
        <v>2</v>
      </c>
      <c r="H7942">
        <v>-5.6161000000000003E-2</v>
      </c>
    </row>
    <row r="7943" spans="1:8" x14ac:dyDescent="0.2">
      <c r="A7943" s="1" t="s">
        <v>8384</v>
      </c>
      <c r="B7943">
        <v>6</v>
      </c>
      <c r="C7943">
        <v>0.21686</v>
      </c>
      <c r="D7943">
        <v>0.39676</v>
      </c>
      <c r="E7943">
        <v>0.99999800000000005</v>
      </c>
      <c r="F7943">
        <v>7941</v>
      </c>
      <c r="G7943">
        <v>2</v>
      </c>
      <c r="H7943">
        <v>-0.14588000000000001</v>
      </c>
    </row>
    <row r="7944" spans="1:8" x14ac:dyDescent="0.2">
      <c r="A7944" s="1" t="s">
        <v>16244</v>
      </c>
      <c r="B7944">
        <v>6</v>
      </c>
      <c r="C7944">
        <v>0.21686</v>
      </c>
      <c r="D7944">
        <v>0.39676</v>
      </c>
      <c r="E7944">
        <v>0.99999800000000005</v>
      </c>
      <c r="F7944">
        <v>7942</v>
      </c>
      <c r="G7944">
        <v>3</v>
      </c>
      <c r="H7944">
        <v>-0.48475000000000001</v>
      </c>
    </row>
    <row r="7945" spans="1:8" x14ac:dyDescent="0.2">
      <c r="A7945" s="1" t="s">
        <v>2096</v>
      </c>
      <c r="B7945">
        <v>6</v>
      </c>
      <c r="C7945">
        <v>0.21690000000000001</v>
      </c>
      <c r="D7945">
        <v>0.39681</v>
      </c>
      <c r="E7945">
        <v>0.99999800000000005</v>
      </c>
      <c r="F7945">
        <v>7943</v>
      </c>
      <c r="G7945">
        <v>3</v>
      </c>
      <c r="H7945">
        <v>-2.1007000000000001E-2</v>
      </c>
    </row>
    <row r="7946" spans="1:8" x14ac:dyDescent="0.2">
      <c r="A7946" s="1" t="s">
        <v>6463</v>
      </c>
      <c r="B7946">
        <v>6</v>
      </c>
      <c r="C7946">
        <v>0.21692</v>
      </c>
      <c r="D7946">
        <v>0.39684000000000003</v>
      </c>
      <c r="E7946">
        <v>0.99999800000000005</v>
      </c>
      <c r="F7946">
        <v>7944</v>
      </c>
      <c r="G7946">
        <v>3</v>
      </c>
      <c r="H7946">
        <v>0.32794000000000001</v>
      </c>
    </row>
    <row r="7947" spans="1:8" x14ac:dyDescent="0.2">
      <c r="A7947" s="1" t="s">
        <v>7405</v>
      </c>
      <c r="B7947">
        <v>6</v>
      </c>
      <c r="C7947">
        <v>0.21695</v>
      </c>
      <c r="D7947">
        <v>0.39688000000000001</v>
      </c>
      <c r="E7947">
        <v>0.99999800000000005</v>
      </c>
      <c r="F7947">
        <v>7945</v>
      </c>
      <c r="G7947">
        <v>3</v>
      </c>
      <c r="H7947">
        <v>6.9030999999999995E-2</v>
      </c>
    </row>
    <row r="7948" spans="1:8" x14ac:dyDescent="0.2">
      <c r="A7948" s="1" t="s">
        <v>7963</v>
      </c>
      <c r="B7948">
        <v>6</v>
      </c>
      <c r="C7948">
        <v>0.21695</v>
      </c>
      <c r="D7948">
        <v>0.39689000000000002</v>
      </c>
      <c r="E7948">
        <v>0.99999800000000005</v>
      </c>
      <c r="F7948">
        <v>7946</v>
      </c>
      <c r="G7948">
        <v>2</v>
      </c>
      <c r="H7948">
        <v>7.9634999999999997E-2</v>
      </c>
    </row>
    <row r="7949" spans="1:8" x14ac:dyDescent="0.2">
      <c r="A7949" s="1" t="s">
        <v>1251</v>
      </c>
      <c r="B7949">
        <v>6</v>
      </c>
      <c r="C7949">
        <v>0.21698999999999999</v>
      </c>
      <c r="D7949">
        <v>0.39692</v>
      </c>
      <c r="E7949">
        <v>0.99999800000000005</v>
      </c>
      <c r="F7949">
        <v>7947</v>
      </c>
      <c r="G7949">
        <v>1</v>
      </c>
      <c r="H7949">
        <v>-0.11006000000000001</v>
      </c>
    </row>
    <row r="7950" spans="1:8" x14ac:dyDescent="0.2">
      <c r="A7950" s="1" t="s">
        <v>18514</v>
      </c>
      <c r="B7950">
        <v>6</v>
      </c>
      <c r="C7950">
        <v>0.21707000000000001</v>
      </c>
      <c r="D7950">
        <v>0.39702999999999999</v>
      </c>
      <c r="E7950">
        <v>0.99999800000000005</v>
      </c>
      <c r="F7950">
        <v>7948</v>
      </c>
      <c r="G7950">
        <v>2</v>
      </c>
      <c r="H7950">
        <v>-0.31677</v>
      </c>
    </row>
    <row r="7951" spans="1:8" x14ac:dyDescent="0.2">
      <c r="A7951" s="1" t="s">
        <v>7611</v>
      </c>
      <c r="B7951">
        <v>6</v>
      </c>
      <c r="C7951">
        <v>0.21715000000000001</v>
      </c>
      <c r="D7951">
        <v>0.39713999999999999</v>
      </c>
      <c r="E7951">
        <v>0.99999800000000005</v>
      </c>
      <c r="F7951">
        <v>7949</v>
      </c>
      <c r="G7951">
        <v>3</v>
      </c>
      <c r="H7951">
        <v>0.21675</v>
      </c>
    </row>
    <row r="7952" spans="1:8" x14ac:dyDescent="0.2">
      <c r="A7952" s="1" t="s">
        <v>14972</v>
      </c>
      <c r="B7952">
        <v>6</v>
      </c>
      <c r="C7952">
        <v>0.21723000000000001</v>
      </c>
      <c r="D7952">
        <v>0.39724999999999999</v>
      </c>
      <c r="E7952">
        <v>0.99999800000000005</v>
      </c>
      <c r="F7952">
        <v>7950</v>
      </c>
      <c r="G7952">
        <v>2</v>
      </c>
      <c r="H7952">
        <v>-0.77981</v>
      </c>
    </row>
    <row r="7953" spans="1:8" x14ac:dyDescent="0.2">
      <c r="A7953" s="1" t="s">
        <v>14777</v>
      </c>
      <c r="B7953">
        <v>6</v>
      </c>
      <c r="C7953">
        <v>0.21723000000000001</v>
      </c>
      <c r="D7953">
        <v>0.39726</v>
      </c>
      <c r="E7953">
        <v>0.99999800000000005</v>
      </c>
      <c r="F7953">
        <v>7951</v>
      </c>
      <c r="G7953">
        <v>1</v>
      </c>
      <c r="H7953">
        <v>-7.9187999999999995E-2</v>
      </c>
    </row>
    <row r="7954" spans="1:8" x14ac:dyDescent="0.2">
      <c r="A7954" s="1" t="s">
        <v>8625</v>
      </c>
      <c r="B7954">
        <v>6</v>
      </c>
      <c r="C7954">
        <v>0.21725</v>
      </c>
      <c r="D7954">
        <v>0.39727000000000001</v>
      </c>
      <c r="E7954">
        <v>0.99999800000000005</v>
      </c>
      <c r="F7954">
        <v>7952</v>
      </c>
      <c r="G7954">
        <v>2</v>
      </c>
      <c r="H7954">
        <v>-0.15911</v>
      </c>
    </row>
    <row r="7955" spans="1:8" x14ac:dyDescent="0.2">
      <c r="A7955" s="1" t="s">
        <v>6775</v>
      </c>
      <c r="B7955">
        <v>6</v>
      </c>
      <c r="C7955">
        <v>0.21726000000000001</v>
      </c>
      <c r="D7955">
        <v>0.39729999999999999</v>
      </c>
      <c r="E7955">
        <v>0.99999800000000005</v>
      </c>
      <c r="F7955">
        <v>7953</v>
      </c>
      <c r="G7955">
        <v>3</v>
      </c>
      <c r="H7955">
        <v>0.13272</v>
      </c>
    </row>
    <row r="7956" spans="1:8" x14ac:dyDescent="0.2">
      <c r="A7956" s="1" t="s">
        <v>16510</v>
      </c>
      <c r="B7956">
        <v>6</v>
      </c>
      <c r="C7956">
        <v>0.21726999999999999</v>
      </c>
      <c r="D7956">
        <v>0.39731</v>
      </c>
      <c r="E7956">
        <v>0.99999800000000005</v>
      </c>
      <c r="F7956">
        <v>7954</v>
      </c>
      <c r="G7956">
        <v>2</v>
      </c>
      <c r="H7956">
        <v>-0.17212</v>
      </c>
    </row>
    <row r="7957" spans="1:8" x14ac:dyDescent="0.2">
      <c r="A7957" s="1" t="s">
        <v>13047</v>
      </c>
      <c r="B7957">
        <v>6</v>
      </c>
      <c r="C7957">
        <v>0.21731</v>
      </c>
      <c r="D7957">
        <v>0.39735999999999999</v>
      </c>
      <c r="E7957">
        <v>0.99999800000000005</v>
      </c>
      <c r="F7957">
        <v>7955</v>
      </c>
      <c r="G7957">
        <v>1</v>
      </c>
      <c r="H7957">
        <v>-1.1548</v>
      </c>
    </row>
    <row r="7958" spans="1:8" x14ac:dyDescent="0.2">
      <c r="A7958" s="1" t="s">
        <v>4486</v>
      </c>
      <c r="B7958">
        <v>6</v>
      </c>
      <c r="C7958">
        <v>0.21740999999999999</v>
      </c>
      <c r="D7958">
        <v>0.39749000000000001</v>
      </c>
      <c r="E7958">
        <v>0.99999800000000005</v>
      </c>
      <c r="F7958">
        <v>7956</v>
      </c>
      <c r="G7958">
        <v>3</v>
      </c>
      <c r="H7958">
        <v>0.20361000000000001</v>
      </c>
    </row>
    <row r="7959" spans="1:8" x14ac:dyDescent="0.2">
      <c r="A7959" s="1" t="s">
        <v>14795</v>
      </c>
      <c r="B7959">
        <v>6</v>
      </c>
      <c r="C7959">
        <v>0.21743999999999999</v>
      </c>
      <c r="D7959">
        <v>0.39751999999999998</v>
      </c>
      <c r="E7959">
        <v>0.99999800000000005</v>
      </c>
      <c r="F7959">
        <v>7957</v>
      </c>
      <c r="G7959">
        <v>2</v>
      </c>
      <c r="H7959">
        <v>-2.6690999999999999E-2</v>
      </c>
    </row>
    <row r="7960" spans="1:8" x14ac:dyDescent="0.2">
      <c r="A7960" s="1" t="s">
        <v>3751</v>
      </c>
      <c r="B7960">
        <v>6</v>
      </c>
      <c r="C7960">
        <v>0.21759999999999999</v>
      </c>
      <c r="D7960">
        <v>0.39771000000000001</v>
      </c>
      <c r="E7960">
        <v>0.99999800000000005</v>
      </c>
      <c r="F7960">
        <v>7958</v>
      </c>
      <c r="G7960">
        <v>2</v>
      </c>
      <c r="H7960">
        <v>-0.30209999999999998</v>
      </c>
    </row>
    <row r="7961" spans="1:8" x14ac:dyDescent="0.2">
      <c r="A7961" s="1" t="s">
        <v>11222</v>
      </c>
      <c r="B7961">
        <v>6</v>
      </c>
      <c r="C7961">
        <v>0.21767</v>
      </c>
      <c r="D7961">
        <v>0.39781</v>
      </c>
      <c r="E7961">
        <v>0.99999800000000005</v>
      </c>
      <c r="F7961">
        <v>7959</v>
      </c>
      <c r="G7961">
        <v>3</v>
      </c>
      <c r="H7961">
        <v>-0.48520000000000002</v>
      </c>
    </row>
    <row r="7962" spans="1:8" x14ac:dyDescent="0.2">
      <c r="A7962" s="1" t="s">
        <v>14528</v>
      </c>
      <c r="B7962">
        <v>6</v>
      </c>
      <c r="C7962">
        <v>0.21773000000000001</v>
      </c>
      <c r="D7962">
        <v>0.39789000000000002</v>
      </c>
      <c r="E7962">
        <v>0.99999800000000005</v>
      </c>
      <c r="F7962">
        <v>7960</v>
      </c>
      <c r="G7962">
        <v>3</v>
      </c>
      <c r="H7962">
        <v>-5.5708000000000001E-2</v>
      </c>
    </row>
    <row r="7963" spans="1:8" x14ac:dyDescent="0.2">
      <c r="A7963" s="1" t="s">
        <v>7286</v>
      </c>
      <c r="B7963">
        <v>6</v>
      </c>
      <c r="C7963">
        <v>0.21773999999999999</v>
      </c>
      <c r="D7963">
        <v>0.39790999999999999</v>
      </c>
      <c r="E7963">
        <v>0.99999800000000005</v>
      </c>
      <c r="F7963">
        <v>7961</v>
      </c>
      <c r="G7963">
        <v>3</v>
      </c>
      <c r="H7963">
        <v>4.3920000000000001E-2</v>
      </c>
    </row>
    <row r="7964" spans="1:8" x14ac:dyDescent="0.2">
      <c r="A7964" s="1" t="s">
        <v>14474</v>
      </c>
      <c r="B7964">
        <v>6</v>
      </c>
      <c r="C7964">
        <v>0.21776000000000001</v>
      </c>
      <c r="D7964">
        <v>0.39794000000000002</v>
      </c>
      <c r="E7964">
        <v>0.99999800000000005</v>
      </c>
      <c r="F7964">
        <v>7962</v>
      </c>
      <c r="G7964">
        <v>1</v>
      </c>
      <c r="H7964">
        <v>-0.25275999999999998</v>
      </c>
    </row>
    <row r="7965" spans="1:8" x14ac:dyDescent="0.2">
      <c r="A7965" s="1" t="s">
        <v>1615</v>
      </c>
      <c r="B7965">
        <v>6</v>
      </c>
      <c r="C7965">
        <v>0.21779000000000001</v>
      </c>
      <c r="D7965">
        <v>0.39798</v>
      </c>
      <c r="E7965">
        <v>0.99999800000000005</v>
      </c>
      <c r="F7965">
        <v>7963</v>
      </c>
      <c r="G7965">
        <v>2</v>
      </c>
      <c r="H7965">
        <v>-0.15426000000000001</v>
      </c>
    </row>
    <row r="7966" spans="1:8" x14ac:dyDescent="0.2">
      <c r="A7966" s="1" t="s">
        <v>6236</v>
      </c>
      <c r="B7966">
        <v>6</v>
      </c>
      <c r="C7966">
        <v>0.21779999999999999</v>
      </c>
      <c r="D7966">
        <v>0.39799000000000001</v>
      </c>
      <c r="E7966">
        <v>0.99999800000000005</v>
      </c>
      <c r="F7966">
        <v>7964</v>
      </c>
      <c r="G7966">
        <v>1</v>
      </c>
      <c r="H7966">
        <v>-0.58313999999999999</v>
      </c>
    </row>
    <row r="7967" spans="1:8" x14ac:dyDescent="0.2">
      <c r="A7967" s="1" t="s">
        <v>3167</v>
      </c>
      <c r="B7967">
        <v>6</v>
      </c>
      <c r="C7967">
        <v>0.21789</v>
      </c>
      <c r="D7967">
        <v>0.39811999999999997</v>
      </c>
      <c r="E7967">
        <v>0.99999800000000005</v>
      </c>
      <c r="F7967">
        <v>7965</v>
      </c>
      <c r="G7967">
        <v>3</v>
      </c>
      <c r="H7967">
        <v>0.20254</v>
      </c>
    </row>
    <row r="7968" spans="1:8" x14ac:dyDescent="0.2">
      <c r="A7968" s="1" t="s">
        <v>17117</v>
      </c>
      <c r="B7968">
        <v>6</v>
      </c>
      <c r="C7968">
        <v>0.21792</v>
      </c>
      <c r="D7968">
        <v>0.39817999999999998</v>
      </c>
      <c r="E7968">
        <v>0.99999800000000005</v>
      </c>
      <c r="F7968">
        <v>7966</v>
      </c>
      <c r="G7968">
        <v>2</v>
      </c>
      <c r="H7968">
        <v>-0.50258999999999998</v>
      </c>
    </row>
    <row r="7969" spans="1:8" x14ac:dyDescent="0.2">
      <c r="A7969" s="1" t="s">
        <v>9721</v>
      </c>
      <c r="B7969">
        <v>6</v>
      </c>
      <c r="C7969">
        <v>0.218</v>
      </c>
      <c r="D7969">
        <v>0.39827000000000001</v>
      </c>
      <c r="E7969">
        <v>0.99999800000000005</v>
      </c>
      <c r="F7969">
        <v>7967</v>
      </c>
      <c r="G7969">
        <v>2</v>
      </c>
      <c r="H7969">
        <v>0.20609</v>
      </c>
    </row>
    <row r="7970" spans="1:8" x14ac:dyDescent="0.2">
      <c r="A7970" s="1" t="s">
        <v>1545</v>
      </c>
      <c r="B7970">
        <v>6</v>
      </c>
      <c r="C7970">
        <v>0.218</v>
      </c>
      <c r="D7970">
        <v>0.39828000000000002</v>
      </c>
      <c r="E7970">
        <v>0.99999800000000005</v>
      </c>
      <c r="F7970">
        <v>7968</v>
      </c>
      <c r="G7970">
        <v>3</v>
      </c>
      <c r="H7970">
        <v>-0.32088</v>
      </c>
    </row>
    <row r="7971" spans="1:8" x14ac:dyDescent="0.2">
      <c r="A7971" s="1" t="s">
        <v>3945</v>
      </c>
      <c r="B7971">
        <v>6</v>
      </c>
      <c r="C7971">
        <v>0.21812999999999999</v>
      </c>
      <c r="D7971">
        <v>0.39844000000000002</v>
      </c>
      <c r="E7971">
        <v>0.99999800000000005</v>
      </c>
      <c r="F7971">
        <v>7969</v>
      </c>
      <c r="G7971">
        <v>1</v>
      </c>
      <c r="H7971">
        <v>-0.31833</v>
      </c>
    </row>
    <row r="7972" spans="1:8" x14ac:dyDescent="0.2">
      <c r="A7972" s="1" t="s">
        <v>2054</v>
      </c>
      <c r="B7972">
        <v>6</v>
      </c>
      <c r="C7972">
        <v>0.21819</v>
      </c>
      <c r="D7972">
        <v>0.39851999999999999</v>
      </c>
      <c r="E7972">
        <v>0.99999800000000005</v>
      </c>
      <c r="F7972">
        <v>7970</v>
      </c>
      <c r="G7972">
        <v>3</v>
      </c>
      <c r="H7972">
        <v>0.15676999999999999</v>
      </c>
    </row>
    <row r="7973" spans="1:8" x14ac:dyDescent="0.2">
      <c r="A7973" s="1" t="s">
        <v>11204</v>
      </c>
      <c r="B7973">
        <v>6</v>
      </c>
      <c r="C7973">
        <v>0.21822</v>
      </c>
      <c r="D7973">
        <v>0.39856000000000003</v>
      </c>
      <c r="E7973">
        <v>0.99999800000000005</v>
      </c>
      <c r="F7973">
        <v>7971</v>
      </c>
      <c r="G7973">
        <v>2</v>
      </c>
      <c r="H7973">
        <v>-2.6147E-2</v>
      </c>
    </row>
    <row r="7974" spans="1:8" x14ac:dyDescent="0.2">
      <c r="A7974" s="1" t="s">
        <v>5745</v>
      </c>
      <c r="B7974">
        <v>6</v>
      </c>
      <c r="C7974">
        <v>0.21825</v>
      </c>
      <c r="D7974">
        <v>0.39861000000000002</v>
      </c>
      <c r="E7974">
        <v>0.99999800000000005</v>
      </c>
      <c r="F7974">
        <v>7972</v>
      </c>
      <c r="G7974">
        <v>2</v>
      </c>
      <c r="H7974">
        <v>0.31812000000000001</v>
      </c>
    </row>
    <row r="7975" spans="1:8" x14ac:dyDescent="0.2">
      <c r="A7975" s="1" t="s">
        <v>13552</v>
      </c>
      <c r="B7975">
        <v>6</v>
      </c>
      <c r="C7975">
        <v>0.21829000000000001</v>
      </c>
      <c r="D7975">
        <v>0.39865</v>
      </c>
      <c r="E7975">
        <v>0.99999800000000005</v>
      </c>
      <c r="F7975">
        <v>7973</v>
      </c>
      <c r="G7975">
        <v>1</v>
      </c>
      <c r="H7975">
        <v>-0.42814999999999998</v>
      </c>
    </row>
    <row r="7976" spans="1:8" x14ac:dyDescent="0.2">
      <c r="A7976" s="1" t="s">
        <v>7188</v>
      </c>
      <c r="B7976">
        <v>6</v>
      </c>
      <c r="C7976">
        <v>0.21840999999999999</v>
      </c>
      <c r="D7976">
        <v>0.39881</v>
      </c>
      <c r="E7976">
        <v>0.99999800000000005</v>
      </c>
      <c r="F7976">
        <v>7974</v>
      </c>
      <c r="G7976">
        <v>2</v>
      </c>
      <c r="H7976">
        <v>-5.9463000000000002E-2</v>
      </c>
    </row>
    <row r="7977" spans="1:8" x14ac:dyDescent="0.2">
      <c r="A7977" s="1" t="s">
        <v>4852</v>
      </c>
      <c r="B7977">
        <v>6</v>
      </c>
      <c r="C7977">
        <v>0.21843000000000001</v>
      </c>
      <c r="D7977">
        <v>0.39883000000000002</v>
      </c>
      <c r="E7977">
        <v>0.99999800000000005</v>
      </c>
      <c r="F7977">
        <v>7975</v>
      </c>
      <c r="G7977">
        <v>2</v>
      </c>
      <c r="H7977">
        <v>-0.16477</v>
      </c>
    </row>
    <row r="7978" spans="1:8" x14ac:dyDescent="0.2">
      <c r="A7978" s="1" t="s">
        <v>12709</v>
      </c>
      <c r="B7978">
        <v>6</v>
      </c>
      <c r="C7978">
        <v>0.21843000000000001</v>
      </c>
      <c r="D7978">
        <v>0.39883999999999997</v>
      </c>
      <c r="E7978">
        <v>0.99999800000000005</v>
      </c>
      <c r="F7978">
        <v>7976</v>
      </c>
      <c r="G7978">
        <v>3</v>
      </c>
      <c r="H7978">
        <v>0.23277999999999999</v>
      </c>
    </row>
    <row r="7979" spans="1:8" x14ac:dyDescent="0.2">
      <c r="A7979" s="1" t="s">
        <v>11777</v>
      </c>
      <c r="B7979">
        <v>6</v>
      </c>
      <c r="C7979">
        <v>0.21856</v>
      </c>
      <c r="D7979">
        <v>0.39900000000000002</v>
      </c>
      <c r="E7979">
        <v>0.99999800000000005</v>
      </c>
      <c r="F7979">
        <v>7977</v>
      </c>
      <c r="G7979">
        <v>2</v>
      </c>
      <c r="H7979">
        <v>-0.53220000000000001</v>
      </c>
    </row>
    <row r="7980" spans="1:8" x14ac:dyDescent="0.2">
      <c r="A7980" s="1" t="s">
        <v>16458</v>
      </c>
      <c r="B7980">
        <v>6</v>
      </c>
      <c r="C7980">
        <v>0.21865999999999999</v>
      </c>
      <c r="D7980">
        <v>0.39911999999999997</v>
      </c>
      <c r="E7980">
        <v>0.99999800000000005</v>
      </c>
      <c r="F7980">
        <v>7978</v>
      </c>
      <c r="G7980">
        <v>2</v>
      </c>
      <c r="H7980">
        <v>-0.78359000000000001</v>
      </c>
    </row>
    <row r="7981" spans="1:8" x14ac:dyDescent="0.2">
      <c r="A7981" s="1" t="s">
        <v>5137</v>
      </c>
      <c r="B7981">
        <v>6</v>
      </c>
      <c r="C7981">
        <v>0.21869</v>
      </c>
      <c r="D7981">
        <v>0.39915</v>
      </c>
      <c r="E7981">
        <v>0.99999800000000005</v>
      </c>
      <c r="F7981">
        <v>7979</v>
      </c>
      <c r="G7981">
        <v>3</v>
      </c>
      <c r="H7981">
        <v>0.20416999999999999</v>
      </c>
    </row>
    <row r="7982" spans="1:8" x14ac:dyDescent="0.2">
      <c r="A7982" s="1" t="s">
        <v>1207</v>
      </c>
      <c r="B7982">
        <v>6</v>
      </c>
      <c r="C7982">
        <v>0.21870000000000001</v>
      </c>
      <c r="D7982">
        <v>0.39916000000000001</v>
      </c>
      <c r="E7982">
        <v>0.99999800000000005</v>
      </c>
      <c r="F7982">
        <v>7980</v>
      </c>
      <c r="G7982">
        <v>3</v>
      </c>
      <c r="H7982">
        <v>0.16755999999999999</v>
      </c>
    </row>
    <row r="7983" spans="1:8" x14ac:dyDescent="0.2">
      <c r="A7983" s="1" t="s">
        <v>2989</v>
      </c>
      <c r="B7983">
        <v>6</v>
      </c>
      <c r="C7983">
        <v>0.21878</v>
      </c>
      <c r="D7983">
        <v>0.39927000000000001</v>
      </c>
      <c r="E7983">
        <v>0.99999800000000005</v>
      </c>
      <c r="F7983">
        <v>7981</v>
      </c>
      <c r="G7983">
        <v>3</v>
      </c>
      <c r="H7983">
        <v>-0.28005999999999998</v>
      </c>
    </row>
    <row r="7984" spans="1:8" x14ac:dyDescent="0.2">
      <c r="A7984" s="1" t="s">
        <v>11723</v>
      </c>
      <c r="B7984">
        <v>6</v>
      </c>
      <c r="C7984">
        <v>0.21881</v>
      </c>
      <c r="D7984">
        <v>0.39932000000000001</v>
      </c>
      <c r="E7984">
        <v>0.99999800000000005</v>
      </c>
      <c r="F7984">
        <v>7982</v>
      </c>
      <c r="G7984">
        <v>1</v>
      </c>
      <c r="H7984">
        <v>-0.47513</v>
      </c>
    </row>
    <row r="7985" spans="1:8" x14ac:dyDescent="0.2">
      <c r="A7985" s="1" t="s">
        <v>3851</v>
      </c>
      <c r="B7985">
        <v>6</v>
      </c>
      <c r="C7985">
        <v>0.21890999999999999</v>
      </c>
      <c r="D7985">
        <v>0.39944000000000002</v>
      </c>
      <c r="E7985">
        <v>0.99999800000000005</v>
      </c>
      <c r="F7985">
        <v>7983</v>
      </c>
      <c r="G7985">
        <v>3</v>
      </c>
      <c r="H7985">
        <v>-4.3914999999999996E-3</v>
      </c>
    </row>
    <row r="7986" spans="1:8" x14ac:dyDescent="0.2">
      <c r="A7986" s="1" t="s">
        <v>13403</v>
      </c>
      <c r="B7986">
        <v>6</v>
      </c>
      <c r="C7986">
        <v>0.21894</v>
      </c>
      <c r="D7986">
        <v>0.39948</v>
      </c>
      <c r="E7986">
        <v>0.99999800000000005</v>
      </c>
      <c r="F7986">
        <v>7984</v>
      </c>
      <c r="G7986">
        <v>2</v>
      </c>
      <c r="H7986">
        <v>-0.62087999999999999</v>
      </c>
    </row>
    <row r="7987" spans="1:8" x14ac:dyDescent="0.2">
      <c r="A7987" s="1" t="s">
        <v>13267</v>
      </c>
      <c r="B7987">
        <v>6</v>
      </c>
      <c r="C7987">
        <v>0.21895000000000001</v>
      </c>
      <c r="D7987">
        <v>0.39950000000000002</v>
      </c>
      <c r="E7987">
        <v>0.99999800000000005</v>
      </c>
      <c r="F7987">
        <v>7985</v>
      </c>
      <c r="G7987">
        <v>3</v>
      </c>
      <c r="H7987">
        <v>-0.25095000000000001</v>
      </c>
    </row>
    <row r="7988" spans="1:8" x14ac:dyDescent="0.2">
      <c r="A7988" s="1" t="s">
        <v>2003</v>
      </c>
      <c r="B7988">
        <v>6</v>
      </c>
      <c r="C7988">
        <v>0.21895999999999999</v>
      </c>
      <c r="D7988">
        <v>0.39951999999999999</v>
      </c>
      <c r="E7988">
        <v>0.99999800000000005</v>
      </c>
      <c r="F7988">
        <v>7986</v>
      </c>
      <c r="G7988">
        <v>3</v>
      </c>
      <c r="H7988">
        <v>0.15101999999999999</v>
      </c>
    </row>
    <row r="7989" spans="1:8" x14ac:dyDescent="0.2">
      <c r="A7989" s="1" t="s">
        <v>17083</v>
      </c>
      <c r="B7989">
        <v>6</v>
      </c>
      <c r="C7989">
        <v>0.21901999999999999</v>
      </c>
      <c r="D7989">
        <v>0.39956999999999998</v>
      </c>
      <c r="E7989">
        <v>0.99999800000000005</v>
      </c>
      <c r="F7989">
        <v>7987</v>
      </c>
      <c r="G7989">
        <v>3</v>
      </c>
      <c r="H7989">
        <v>-0.17022999999999999</v>
      </c>
    </row>
    <row r="7990" spans="1:8" x14ac:dyDescent="0.2">
      <c r="A7990" s="1" t="s">
        <v>14029</v>
      </c>
      <c r="B7990">
        <v>6</v>
      </c>
      <c r="C7990">
        <v>0.21904000000000001</v>
      </c>
      <c r="D7990">
        <v>0.39960000000000001</v>
      </c>
      <c r="E7990">
        <v>0.99999800000000005</v>
      </c>
      <c r="F7990">
        <v>7988</v>
      </c>
      <c r="G7990">
        <v>3</v>
      </c>
      <c r="H7990">
        <v>-0.16947000000000001</v>
      </c>
    </row>
    <row r="7991" spans="1:8" x14ac:dyDescent="0.2">
      <c r="A7991" s="1" t="s">
        <v>14949</v>
      </c>
      <c r="B7991">
        <v>6</v>
      </c>
      <c r="C7991">
        <v>0.21909999999999999</v>
      </c>
      <c r="D7991">
        <v>0.39967000000000003</v>
      </c>
      <c r="E7991">
        <v>0.99999800000000005</v>
      </c>
      <c r="F7991">
        <v>7989</v>
      </c>
      <c r="G7991">
        <v>2</v>
      </c>
      <c r="H7991">
        <v>-4.2768E-2</v>
      </c>
    </row>
    <row r="7992" spans="1:8" x14ac:dyDescent="0.2">
      <c r="A7992" s="1" t="s">
        <v>12971</v>
      </c>
      <c r="B7992">
        <v>6</v>
      </c>
      <c r="C7992">
        <v>0.21914</v>
      </c>
      <c r="D7992">
        <v>0.39972999999999997</v>
      </c>
      <c r="E7992">
        <v>0.99999800000000005</v>
      </c>
      <c r="F7992">
        <v>7990</v>
      </c>
      <c r="G7992">
        <v>1</v>
      </c>
      <c r="H7992">
        <v>-0.23286000000000001</v>
      </c>
    </row>
    <row r="7993" spans="1:8" x14ac:dyDescent="0.2">
      <c r="A7993" s="1" t="s">
        <v>15759</v>
      </c>
      <c r="B7993">
        <v>6</v>
      </c>
      <c r="C7993">
        <v>0.21917</v>
      </c>
      <c r="D7993">
        <v>0.39977000000000001</v>
      </c>
      <c r="E7993">
        <v>0.99999800000000005</v>
      </c>
      <c r="F7993">
        <v>7991</v>
      </c>
      <c r="G7993">
        <v>3</v>
      </c>
      <c r="H7993">
        <v>0.16470000000000001</v>
      </c>
    </row>
    <row r="7994" spans="1:8" x14ac:dyDescent="0.2">
      <c r="A7994" s="1" t="s">
        <v>14998</v>
      </c>
      <c r="B7994">
        <v>6</v>
      </c>
      <c r="C7994">
        <v>0.21918000000000001</v>
      </c>
      <c r="D7994">
        <v>0.39978000000000002</v>
      </c>
      <c r="E7994">
        <v>0.99999800000000005</v>
      </c>
      <c r="F7994">
        <v>7992</v>
      </c>
      <c r="G7994">
        <v>2</v>
      </c>
      <c r="H7994">
        <v>-0.75505</v>
      </c>
    </row>
    <row r="7995" spans="1:8" x14ac:dyDescent="0.2">
      <c r="A7995" s="1" t="s">
        <v>2591</v>
      </c>
      <c r="B7995">
        <v>6</v>
      </c>
      <c r="C7995">
        <v>0.21920999999999999</v>
      </c>
      <c r="D7995">
        <v>0.39982000000000001</v>
      </c>
      <c r="E7995">
        <v>0.99999800000000005</v>
      </c>
      <c r="F7995">
        <v>7993</v>
      </c>
      <c r="G7995">
        <v>3</v>
      </c>
      <c r="H7995">
        <v>0.17560000000000001</v>
      </c>
    </row>
    <row r="7996" spans="1:8" x14ac:dyDescent="0.2">
      <c r="A7996" s="1" t="s">
        <v>9778</v>
      </c>
      <c r="B7996">
        <v>6</v>
      </c>
      <c r="C7996">
        <v>0.21922</v>
      </c>
      <c r="D7996">
        <v>0.39983000000000002</v>
      </c>
      <c r="E7996">
        <v>0.99999800000000005</v>
      </c>
      <c r="F7996">
        <v>7994</v>
      </c>
      <c r="G7996">
        <v>1</v>
      </c>
      <c r="H7996">
        <v>-0.38018000000000002</v>
      </c>
    </row>
    <row r="7997" spans="1:8" x14ac:dyDescent="0.2">
      <c r="A7997" s="1" t="s">
        <v>1934</v>
      </c>
      <c r="B7997">
        <v>6</v>
      </c>
      <c r="C7997">
        <v>0.21926000000000001</v>
      </c>
      <c r="D7997">
        <v>0.39988000000000001</v>
      </c>
      <c r="E7997">
        <v>0.99999800000000005</v>
      </c>
      <c r="F7997">
        <v>7995</v>
      </c>
      <c r="G7997">
        <v>1</v>
      </c>
      <c r="H7997">
        <v>-0.85285999999999995</v>
      </c>
    </row>
    <row r="7998" spans="1:8" x14ac:dyDescent="0.2">
      <c r="A7998" s="1" t="s">
        <v>14819</v>
      </c>
      <c r="B7998">
        <v>6</v>
      </c>
      <c r="C7998">
        <v>0.21926999999999999</v>
      </c>
      <c r="D7998">
        <v>0.39989999999999998</v>
      </c>
      <c r="E7998">
        <v>0.99999800000000005</v>
      </c>
      <c r="F7998">
        <v>7996</v>
      </c>
      <c r="G7998">
        <v>3</v>
      </c>
      <c r="H7998">
        <v>0.22631000000000001</v>
      </c>
    </row>
    <row r="7999" spans="1:8" x14ac:dyDescent="0.2">
      <c r="A7999" s="1" t="s">
        <v>18143</v>
      </c>
      <c r="B7999">
        <v>6</v>
      </c>
      <c r="C7999">
        <v>0.21929999999999999</v>
      </c>
      <c r="D7999">
        <v>0.39993000000000001</v>
      </c>
      <c r="E7999">
        <v>0.99999800000000005</v>
      </c>
      <c r="F7999">
        <v>7997</v>
      </c>
      <c r="G7999">
        <v>2</v>
      </c>
      <c r="H7999">
        <v>-0.61312</v>
      </c>
    </row>
    <row r="8000" spans="1:8" x14ac:dyDescent="0.2">
      <c r="A8000" s="1" t="s">
        <v>11818</v>
      </c>
      <c r="B8000">
        <v>6</v>
      </c>
      <c r="C8000">
        <v>0.21936</v>
      </c>
      <c r="D8000">
        <v>0.40001999999999999</v>
      </c>
      <c r="E8000">
        <v>0.99999800000000005</v>
      </c>
      <c r="F8000">
        <v>7998</v>
      </c>
      <c r="G8000">
        <v>3</v>
      </c>
      <c r="H8000">
        <v>0.14180000000000001</v>
      </c>
    </row>
    <row r="8001" spans="1:8" x14ac:dyDescent="0.2">
      <c r="A8001" s="1" t="s">
        <v>17332</v>
      </c>
      <c r="B8001">
        <v>6</v>
      </c>
      <c r="C8001">
        <v>0.21942</v>
      </c>
      <c r="D8001">
        <v>0.40009</v>
      </c>
      <c r="E8001">
        <v>0.99999800000000005</v>
      </c>
      <c r="F8001">
        <v>7999</v>
      </c>
      <c r="G8001">
        <v>3</v>
      </c>
      <c r="H8001">
        <v>8.9885000000000007E-2</v>
      </c>
    </row>
    <row r="8002" spans="1:8" x14ac:dyDescent="0.2">
      <c r="A8002" s="1" t="s">
        <v>6727</v>
      </c>
      <c r="B8002">
        <v>6</v>
      </c>
      <c r="C8002">
        <v>0.21945999999999999</v>
      </c>
      <c r="D8002">
        <v>0.40015000000000001</v>
      </c>
      <c r="E8002">
        <v>0.99999800000000005</v>
      </c>
      <c r="F8002">
        <v>8000</v>
      </c>
      <c r="G8002">
        <v>1</v>
      </c>
      <c r="H8002">
        <v>-0.41665000000000002</v>
      </c>
    </row>
    <row r="8003" spans="1:8" x14ac:dyDescent="0.2">
      <c r="A8003" s="1" t="s">
        <v>3668</v>
      </c>
      <c r="B8003">
        <v>6</v>
      </c>
      <c r="C8003">
        <v>0.21948999999999999</v>
      </c>
      <c r="D8003">
        <v>0.40017999999999998</v>
      </c>
      <c r="E8003">
        <v>0.99999800000000005</v>
      </c>
      <c r="F8003">
        <v>8001</v>
      </c>
      <c r="G8003">
        <v>3</v>
      </c>
      <c r="H8003">
        <v>0.16921</v>
      </c>
    </row>
    <row r="8004" spans="1:8" x14ac:dyDescent="0.2">
      <c r="A8004" s="1" t="s">
        <v>7522</v>
      </c>
      <c r="B8004">
        <v>6</v>
      </c>
      <c r="C8004">
        <v>0.2195</v>
      </c>
      <c r="D8004">
        <v>0.4002</v>
      </c>
      <c r="E8004">
        <v>0.99999800000000005</v>
      </c>
      <c r="F8004">
        <v>8002</v>
      </c>
      <c r="G8004">
        <v>3</v>
      </c>
      <c r="H8004">
        <v>0.18351999999999999</v>
      </c>
    </row>
    <row r="8005" spans="1:8" x14ac:dyDescent="0.2">
      <c r="A8005" s="1" t="s">
        <v>17217</v>
      </c>
      <c r="B8005">
        <v>6</v>
      </c>
      <c r="C8005">
        <v>0.21951000000000001</v>
      </c>
      <c r="D8005">
        <v>0.40021000000000001</v>
      </c>
      <c r="E8005">
        <v>0.99999800000000005</v>
      </c>
      <c r="F8005">
        <v>8003</v>
      </c>
      <c r="G8005">
        <v>2</v>
      </c>
      <c r="H8005">
        <v>-4.4087000000000001E-2</v>
      </c>
    </row>
    <row r="8006" spans="1:8" x14ac:dyDescent="0.2">
      <c r="A8006" s="1" t="s">
        <v>3989</v>
      </c>
      <c r="B8006">
        <v>6</v>
      </c>
      <c r="C8006">
        <v>0.21954000000000001</v>
      </c>
      <c r="D8006">
        <v>0.40024999999999999</v>
      </c>
      <c r="E8006">
        <v>0.99999800000000005</v>
      </c>
      <c r="F8006">
        <v>8004</v>
      </c>
      <c r="G8006">
        <v>2</v>
      </c>
      <c r="H8006">
        <v>-0.23624999999999999</v>
      </c>
    </row>
    <row r="8007" spans="1:8" x14ac:dyDescent="0.2">
      <c r="A8007" s="1" t="s">
        <v>17787</v>
      </c>
      <c r="B8007">
        <v>6</v>
      </c>
      <c r="C8007">
        <v>0.21958</v>
      </c>
      <c r="D8007">
        <v>0.40028999999999998</v>
      </c>
      <c r="E8007">
        <v>0.99999800000000005</v>
      </c>
      <c r="F8007">
        <v>8005</v>
      </c>
      <c r="G8007">
        <v>3</v>
      </c>
      <c r="H8007">
        <v>0.17348</v>
      </c>
    </row>
    <row r="8008" spans="1:8" x14ac:dyDescent="0.2">
      <c r="A8008" s="1" t="s">
        <v>10131</v>
      </c>
      <c r="B8008">
        <v>6</v>
      </c>
      <c r="C8008">
        <v>0.21962000000000001</v>
      </c>
      <c r="D8008">
        <v>0.40034999999999998</v>
      </c>
      <c r="E8008">
        <v>0.99999800000000005</v>
      </c>
      <c r="F8008">
        <v>8006</v>
      </c>
      <c r="G8008">
        <v>1</v>
      </c>
      <c r="H8008">
        <v>-0.54579999999999995</v>
      </c>
    </row>
    <row r="8009" spans="1:8" x14ac:dyDescent="0.2">
      <c r="A8009" s="1" t="s">
        <v>4457</v>
      </c>
      <c r="B8009">
        <v>6</v>
      </c>
      <c r="C8009">
        <v>0.21965999999999999</v>
      </c>
      <c r="D8009">
        <v>0.40040999999999999</v>
      </c>
      <c r="E8009">
        <v>0.99999800000000005</v>
      </c>
      <c r="F8009">
        <v>8007</v>
      </c>
      <c r="G8009">
        <v>3</v>
      </c>
      <c r="H8009">
        <v>0.30797000000000002</v>
      </c>
    </row>
    <row r="8010" spans="1:8" x14ac:dyDescent="0.2">
      <c r="A8010" s="1" t="s">
        <v>11093</v>
      </c>
      <c r="B8010">
        <v>6</v>
      </c>
      <c r="C8010">
        <v>0.21965999999999999</v>
      </c>
      <c r="D8010">
        <v>0.40040999999999999</v>
      </c>
      <c r="E8010">
        <v>0.99999800000000005</v>
      </c>
      <c r="F8010">
        <v>8008</v>
      </c>
      <c r="G8010">
        <v>1</v>
      </c>
      <c r="H8010">
        <v>-2.1776E-2</v>
      </c>
    </row>
    <row r="8011" spans="1:8" x14ac:dyDescent="0.2">
      <c r="A8011" s="1" t="s">
        <v>8022</v>
      </c>
      <c r="B8011">
        <v>6</v>
      </c>
      <c r="C8011">
        <v>0.21973000000000001</v>
      </c>
      <c r="D8011">
        <v>0.40050000000000002</v>
      </c>
      <c r="E8011">
        <v>0.99999800000000005</v>
      </c>
      <c r="F8011">
        <v>8009</v>
      </c>
      <c r="G8011">
        <v>2</v>
      </c>
      <c r="H8011">
        <v>-0.52349999999999997</v>
      </c>
    </row>
    <row r="8012" spans="1:8" x14ac:dyDescent="0.2">
      <c r="A8012" s="1" t="s">
        <v>9741</v>
      </c>
      <c r="B8012">
        <v>6</v>
      </c>
      <c r="C8012">
        <v>0.21975</v>
      </c>
      <c r="D8012">
        <v>0.40053</v>
      </c>
      <c r="E8012">
        <v>0.99999800000000005</v>
      </c>
      <c r="F8012">
        <v>8010</v>
      </c>
      <c r="G8012">
        <v>2</v>
      </c>
      <c r="H8012">
        <v>-0.53734999999999999</v>
      </c>
    </row>
    <row r="8013" spans="1:8" x14ac:dyDescent="0.2">
      <c r="A8013" s="1" t="s">
        <v>12529</v>
      </c>
      <c r="B8013">
        <v>6</v>
      </c>
      <c r="C8013">
        <v>0.21990000000000001</v>
      </c>
      <c r="D8013">
        <v>0.40072000000000002</v>
      </c>
      <c r="E8013">
        <v>0.99999800000000005</v>
      </c>
      <c r="F8013">
        <v>8011</v>
      </c>
      <c r="G8013">
        <v>3</v>
      </c>
      <c r="H8013">
        <v>-7.2466000000000002E-4</v>
      </c>
    </row>
    <row r="8014" spans="1:8" x14ac:dyDescent="0.2">
      <c r="A8014" s="1" t="s">
        <v>11338</v>
      </c>
      <c r="B8014">
        <v>6</v>
      </c>
      <c r="C8014">
        <v>0.21990999999999999</v>
      </c>
      <c r="D8014">
        <v>0.40072999999999998</v>
      </c>
      <c r="E8014">
        <v>0.99999800000000005</v>
      </c>
      <c r="F8014">
        <v>8012</v>
      </c>
      <c r="G8014">
        <v>1</v>
      </c>
      <c r="H8014">
        <v>-1.1163000000000001</v>
      </c>
    </row>
    <row r="8015" spans="1:8" x14ac:dyDescent="0.2">
      <c r="A8015" s="1" t="s">
        <v>19293</v>
      </c>
      <c r="B8015">
        <v>4</v>
      </c>
      <c r="C8015">
        <v>0.21997</v>
      </c>
      <c r="D8015">
        <v>0.34470000000000001</v>
      </c>
      <c r="E8015">
        <v>0.99999800000000005</v>
      </c>
      <c r="F8015">
        <v>8013</v>
      </c>
      <c r="G8015">
        <v>2</v>
      </c>
      <c r="H8015">
        <v>0.18265999999999999</v>
      </c>
    </row>
    <row r="8016" spans="1:8" x14ac:dyDescent="0.2">
      <c r="A8016" s="1" t="s">
        <v>11219</v>
      </c>
      <c r="B8016">
        <v>6</v>
      </c>
      <c r="C8016">
        <v>0.22</v>
      </c>
      <c r="D8016">
        <v>0.40084999999999998</v>
      </c>
      <c r="E8016">
        <v>0.99999800000000005</v>
      </c>
      <c r="F8016">
        <v>8014</v>
      </c>
      <c r="G8016">
        <v>2</v>
      </c>
      <c r="H8016">
        <v>-0.65624000000000005</v>
      </c>
    </row>
    <row r="8017" spans="1:8" x14ac:dyDescent="0.2">
      <c r="A8017" s="1" t="s">
        <v>11587</v>
      </c>
      <c r="B8017">
        <v>6</v>
      </c>
      <c r="C8017">
        <v>0.22003</v>
      </c>
      <c r="D8017">
        <v>0.40088000000000001</v>
      </c>
      <c r="E8017">
        <v>0.99999800000000005</v>
      </c>
      <c r="F8017">
        <v>8015</v>
      </c>
      <c r="G8017">
        <v>1</v>
      </c>
      <c r="H8017">
        <v>-2.9815000000000001E-2</v>
      </c>
    </row>
    <row r="8018" spans="1:8" x14ac:dyDescent="0.2">
      <c r="A8018" s="1" t="s">
        <v>8342</v>
      </c>
      <c r="B8018">
        <v>6</v>
      </c>
      <c r="C8018">
        <v>0.22004000000000001</v>
      </c>
      <c r="D8018">
        <v>0.40089999999999998</v>
      </c>
      <c r="E8018">
        <v>0.99999800000000005</v>
      </c>
      <c r="F8018">
        <v>8016</v>
      </c>
      <c r="G8018">
        <v>3</v>
      </c>
      <c r="H8018">
        <v>0.13922999999999999</v>
      </c>
    </row>
    <row r="8019" spans="1:8" x14ac:dyDescent="0.2">
      <c r="A8019" s="1" t="s">
        <v>974</v>
      </c>
      <c r="B8019">
        <v>6</v>
      </c>
      <c r="C8019">
        <v>0.22006999999999999</v>
      </c>
      <c r="D8019">
        <v>0.40094000000000002</v>
      </c>
      <c r="E8019">
        <v>0.99999800000000005</v>
      </c>
      <c r="F8019">
        <v>8017</v>
      </c>
      <c r="G8019">
        <v>3</v>
      </c>
      <c r="H8019">
        <v>0.13753000000000001</v>
      </c>
    </row>
    <row r="8020" spans="1:8" x14ac:dyDescent="0.2">
      <c r="A8020" s="1" t="s">
        <v>9325</v>
      </c>
      <c r="B8020">
        <v>6</v>
      </c>
      <c r="C8020">
        <v>0.22009999999999999</v>
      </c>
      <c r="D8020">
        <v>0.40096999999999999</v>
      </c>
      <c r="E8020">
        <v>0.99999800000000005</v>
      </c>
      <c r="F8020">
        <v>8018</v>
      </c>
      <c r="G8020">
        <v>2</v>
      </c>
      <c r="H8020">
        <v>-0.79817000000000005</v>
      </c>
    </row>
    <row r="8021" spans="1:8" x14ac:dyDescent="0.2">
      <c r="A8021" s="1" t="s">
        <v>13364</v>
      </c>
      <c r="B8021">
        <v>6</v>
      </c>
      <c r="C8021">
        <v>0.22014</v>
      </c>
      <c r="D8021">
        <v>0.40103</v>
      </c>
      <c r="E8021">
        <v>0.99999800000000005</v>
      </c>
      <c r="F8021">
        <v>8019</v>
      </c>
      <c r="G8021">
        <v>3</v>
      </c>
      <c r="H8021">
        <v>0.19844999999999999</v>
      </c>
    </row>
    <row r="8022" spans="1:8" x14ac:dyDescent="0.2">
      <c r="A8022" s="1" t="s">
        <v>15449</v>
      </c>
      <c r="B8022">
        <v>6</v>
      </c>
      <c r="C8022">
        <v>0.22017</v>
      </c>
      <c r="D8022">
        <v>0.40106000000000003</v>
      </c>
      <c r="E8022">
        <v>0.99999800000000005</v>
      </c>
      <c r="F8022">
        <v>8020</v>
      </c>
      <c r="G8022">
        <v>3</v>
      </c>
      <c r="H8022">
        <v>-0.39434000000000002</v>
      </c>
    </row>
    <row r="8023" spans="1:8" x14ac:dyDescent="0.2">
      <c r="A8023" s="1" t="s">
        <v>12226</v>
      </c>
      <c r="B8023">
        <v>6</v>
      </c>
      <c r="C8023">
        <v>0.22026999999999999</v>
      </c>
      <c r="D8023">
        <v>0.40118999999999999</v>
      </c>
      <c r="E8023">
        <v>0.99999800000000005</v>
      </c>
      <c r="F8023">
        <v>8021</v>
      </c>
      <c r="G8023">
        <v>2</v>
      </c>
      <c r="H8023">
        <v>-0.38812999999999998</v>
      </c>
    </row>
    <row r="8024" spans="1:8" x14ac:dyDescent="0.2">
      <c r="A8024" s="1" t="s">
        <v>1392</v>
      </c>
      <c r="B8024">
        <v>6</v>
      </c>
      <c r="C8024">
        <v>0.22026999999999999</v>
      </c>
      <c r="D8024">
        <v>0.40118999999999999</v>
      </c>
      <c r="E8024">
        <v>0.99999800000000005</v>
      </c>
      <c r="F8024">
        <v>8022</v>
      </c>
      <c r="G8024">
        <v>2</v>
      </c>
      <c r="H8024">
        <v>0.11501</v>
      </c>
    </row>
    <row r="8025" spans="1:8" x14ac:dyDescent="0.2">
      <c r="A8025" s="1" t="s">
        <v>19294</v>
      </c>
      <c r="B8025">
        <v>4</v>
      </c>
      <c r="C8025">
        <v>0.22031000000000001</v>
      </c>
      <c r="D8025">
        <v>0.34506999999999999</v>
      </c>
      <c r="E8025">
        <v>0.99999800000000005</v>
      </c>
      <c r="F8025">
        <v>8023</v>
      </c>
      <c r="G8025">
        <v>1</v>
      </c>
      <c r="H8025">
        <v>-0.29548999999999997</v>
      </c>
    </row>
    <row r="8026" spans="1:8" x14ac:dyDescent="0.2">
      <c r="A8026" s="1" t="s">
        <v>4993</v>
      </c>
      <c r="B8026">
        <v>6</v>
      </c>
      <c r="C8026">
        <v>0.22031000000000001</v>
      </c>
      <c r="D8026">
        <v>0.40123999999999999</v>
      </c>
      <c r="E8026">
        <v>0.99999800000000005</v>
      </c>
      <c r="F8026">
        <v>8024</v>
      </c>
      <c r="G8026">
        <v>2</v>
      </c>
      <c r="H8026">
        <v>0.14796000000000001</v>
      </c>
    </row>
    <row r="8027" spans="1:8" x14ac:dyDescent="0.2">
      <c r="A8027" s="1" t="s">
        <v>19295</v>
      </c>
      <c r="B8027">
        <v>2</v>
      </c>
      <c r="C8027">
        <v>0.22036</v>
      </c>
      <c r="D8027">
        <v>0.25790999999999997</v>
      </c>
      <c r="E8027">
        <v>0.99990500000000004</v>
      </c>
      <c r="F8027">
        <v>8025</v>
      </c>
      <c r="G8027">
        <v>1</v>
      </c>
      <c r="H8027">
        <v>-0.45322000000000001</v>
      </c>
    </row>
    <row r="8028" spans="1:8" x14ac:dyDescent="0.2">
      <c r="A8028" s="1" t="s">
        <v>3713</v>
      </c>
      <c r="B8028">
        <v>6</v>
      </c>
      <c r="C8028">
        <v>0.22042999999999999</v>
      </c>
      <c r="D8028">
        <v>0.40139999999999998</v>
      </c>
      <c r="E8028">
        <v>0.99999800000000005</v>
      </c>
      <c r="F8028">
        <v>8026</v>
      </c>
      <c r="G8028">
        <v>2</v>
      </c>
      <c r="H8028">
        <v>-6.2723000000000001E-2</v>
      </c>
    </row>
    <row r="8029" spans="1:8" x14ac:dyDescent="0.2">
      <c r="A8029" s="1" t="s">
        <v>19296</v>
      </c>
      <c r="B8029">
        <v>4</v>
      </c>
      <c r="C8029">
        <v>0.22048000000000001</v>
      </c>
      <c r="D8029">
        <v>0.34525</v>
      </c>
      <c r="E8029">
        <v>0.99999800000000005</v>
      </c>
      <c r="F8029">
        <v>8027</v>
      </c>
      <c r="G8029">
        <v>2</v>
      </c>
      <c r="H8029">
        <v>0.26124999999999998</v>
      </c>
    </row>
    <row r="8030" spans="1:8" x14ac:dyDescent="0.2">
      <c r="A8030" s="1" t="s">
        <v>16722</v>
      </c>
      <c r="B8030">
        <v>6</v>
      </c>
      <c r="C8030">
        <v>0.22051000000000001</v>
      </c>
      <c r="D8030">
        <v>0.40150000000000002</v>
      </c>
      <c r="E8030">
        <v>0.99999800000000005</v>
      </c>
      <c r="F8030">
        <v>8028</v>
      </c>
      <c r="G8030">
        <v>2</v>
      </c>
      <c r="H8030">
        <v>-0.74553999999999998</v>
      </c>
    </row>
    <row r="8031" spans="1:8" x14ac:dyDescent="0.2">
      <c r="A8031" s="1" t="s">
        <v>6243</v>
      </c>
      <c r="B8031">
        <v>6</v>
      </c>
      <c r="C8031">
        <v>0.22064</v>
      </c>
      <c r="D8031">
        <v>0.40167999999999998</v>
      </c>
      <c r="E8031">
        <v>0.99999800000000005</v>
      </c>
      <c r="F8031">
        <v>8029</v>
      </c>
      <c r="G8031">
        <v>1</v>
      </c>
      <c r="H8031">
        <v>-0.79374999999999996</v>
      </c>
    </row>
    <row r="8032" spans="1:8" x14ac:dyDescent="0.2">
      <c r="A8032" s="1" t="s">
        <v>7549</v>
      </c>
      <c r="B8032">
        <v>6</v>
      </c>
      <c r="C8032">
        <v>0.22065000000000001</v>
      </c>
      <c r="D8032">
        <v>0.40171000000000001</v>
      </c>
      <c r="E8032">
        <v>0.99999800000000005</v>
      </c>
      <c r="F8032">
        <v>8030</v>
      </c>
      <c r="G8032">
        <v>3</v>
      </c>
      <c r="H8032">
        <v>0.23197000000000001</v>
      </c>
    </row>
    <row r="8033" spans="1:8" x14ac:dyDescent="0.2">
      <c r="A8033" s="1" t="s">
        <v>4050</v>
      </c>
      <c r="B8033">
        <v>6</v>
      </c>
      <c r="C8033">
        <v>0.22070999999999999</v>
      </c>
      <c r="D8033">
        <v>0.40178999999999998</v>
      </c>
      <c r="E8033">
        <v>0.99999800000000005</v>
      </c>
      <c r="F8033">
        <v>8031</v>
      </c>
      <c r="G8033">
        <v>3</v>
      </c>
      <c r="H8033">
        <v>-9.3837000000000004E-2</v>
      </c>
    </row>
    <row r="8034" spans="1:8" x14ac:dyDescent="0.2">
      <c r="A8034" s="1" t="s">
        <v>15189</v>
      </c>
      <c r="B8034">
        <v>6</v>
      </c>
      <c r="C8034">
        <v>0.22072</v>
      </c>
      <c r="D8034">
        <v>0.40178999999999998</v>
      </c>
      <c r="E8034">
        <v>0.99999800000000005</v>
      </c>
      <c r="F8034">
        <v>8032</v>
      </c>
      <c r="G8034">
        <v>2</v>
      </c>
      <c r="H8034">
        <v>3.9853E-2</v>
      </c>
    </row>
    <row r="8035" spans="1:8" x14ac:dyDescent="0.2">
      <c r="A8035" s="1" t="s">
        <v>10530</v>
      </c>
      <c r="B8035">
        <v>6</v>
      </c>
      <c r="C8035">
        <v>0.22076999999999999</v>
      </c>
      <c r="D8035">
        <v>0.40187</v>
      </c>
      <c r="E8035">
        <v>0.99999800000000005</v>
      </c>
      <c r="F8035">
        <v>8033</v>
      </c>
      <c r="G8035">
        <v>3</v>
      </c>
      <c r="H8035">
        <v>4.6625E-2</v>
      </c>
    </row>
    <row r="8036" spans="1:8" x14ac:dyDescent="0.2">
      <c r="A8036" s="1" t="s">
        <v>6082</v>
      </c>
      <c r="B8036">
        <v>6</v>
      </c>
      <c r="C8036">
        <v>0.2208</v>
      </c>
      <c r="D8036">
        <v>0.40189999999999998</v>
      </c>
      <c r="E8036">
        <v>0.99999800000000005</v>
      </c>
      <c r="F8036">
        <v>8034</v>
      </c>
      <c r="G8036">
        <v>2</v>
      </c>
      <c r="H8036">
        <v>-0.18926999999999999</v>
      </c>
    </row>
    <row r="8037" spans="1:8" x14ac:dyDescent="0.2">
      <c r="A8037" s="1" t="s">
        <v>8716</v>
      </c>
      <c r="B8037">
        <v>6</v>
      </c>
      <c r="C8037">
        <v>0.22081000000000001</v>
      </c>
      <c r="D8037">
        <v>0.40192</v>
      </c>
      <c r="E8037">
        <v>0.99999800000000005</v>
      </c>
      <c r="F8037">
        <v>8035</v>
      </c>
      <c r="G8037">
        <v>3</v>
      </c>
      <c r="H8037">
        <v>-6.3896999999999995E-2</v>
      </c>
    </row>
    <row r="8038" spans="1:8" x14ac:dyDescent="0.2">
      <c r="A8038" s="1" t="s">
        <v>68</v>
      </c>
      <c r="B8038">
        <v>6</v>
      </c>
      <c r="C8038">
        <v>0.22084000000000001</v>
      </c>
      <c r="D8038">
        <v>0.40194999999999997</v>
      </c>
      <c r="E8038">
        <v>0.99999800000000005</v>
      </c>
      <c r="F8038">
        <v>8036</v>
      </c>
      <c r="G8038">
        <v>2</v>
      </c>
      <c r="H8038">
        <v>-0.31899</v>
      </c>
    </row>
    <row r="8039" spans="1:8" x14ac:dyDescent="0.2">
      <c r="A8039" s="1" t="s">
        <v>6274</v>
      </c>
      <c r="B8039">
        <v>6</v>
      </c>
      <c r="C8039">
        <v>0.22092000000000001</v>
      </c>
      <c r="D8039">
        <v>0.40206999999999998</v>
      </c>
      <c r="E8039">
        <v>0.99999800000000005</v>
      </c>
      <c r="F8039">
        <v>8037</v>
      </c>
      <c r="G8039">
        <v>1</v>
      </c>
      <c r="H8039">
        <v>-0.56415000000000004</v>
      </c>
    </row>
    <row r="8040" spans="1:8" x14ac:dyDescent="0.2">
      <c r="A8040" s="1" t="s">
        <v>16753</v>
      </c>
      <c r="B8040">
        <v>6</v>
      </c>
      <c r="C8040">
        <v>0.22095999999999999</v>
      </c>
      <c r="D8040">
        <v>0.40212999999999999</v>
      </c>
      <c r="E8040">
        <v>0.99999800000000005</v>
      </c>
      <c r="F8040">
        <v>8038</v>
      </c>
      <c r="G8040">
        <v>2</v>
      </c>
      <c r="H8040">
        <v>0.19727</v>
      </c>
    </row>
    <row r="8041" spans="1:8" x14ac:dyDescent="0.2">
      <c r="A8041" s="1" t="s">
        <v>330</v>
      </c>
      <c r="B8041">
        <v>6</v>
      </c>
      <c r="C8041">
        <v>0.22097</v>
      </c>
      <c r="D8041">
        <v>0.40214</v>
      </c>
      <c r="E8041">
        <v>0.99999800000000005</v>
      </c>
      <c r="F8041">
        <v>8039</v>
      </c>
      <c r="G8041">
        <v>3</v>
      </c>
      <c r="H8041">
        <v>0.25289</v>
      </c>
    </row>
    <row r="8042" spans="1:8" x14ac:dyDescent="0.2">
      <c r="A8042" s="1" t="s">
        <v>19297</v>
      </c>
      <c r="B8042">
        <v>4</v>
      </c>
      <c r="C8042">
        <v>0.221</v>
      </c>
      <c r="D8042">
        <v>0.34583000000000003</v>
      </c>
      <c r="E8042">
        <v>0.99999800000000005</v>
      </c>
      <c r="F8042">
        <v>8040</v>
      </c>
      <c r="G8042">
        <v>2</v>
      </c>
      <c r="H8042">
        <v>0.21354000000000001</v>
      </c>
    </row>
    <row r="8043" spans="1:8" x14ac:dyDescent="0.2">
      <c r="A8043" s="1" t="s">
        <v>19298</v>
      </c>
      <c r="B8043">
        <v>6</v>
      </c>
      <c r="C8043">
        <v>0.22101000000000001</v>
      </c>
      <c r="D8043">
        <v>0.40218999999999999</v>
      </c>
      <c r="E8043">
        <v>0.99999800000000005</v>
      </c>
      <c r="F8043">
        <v>8041</v>
      </c>
      <c r="G8043">
        <v>3</v>
      </c>
      <c r="H8043">
        <v>8.8722999999999996E-2</v>
      </c>
    </row>
    <row r="8044" spans="1:8" x14ac:dyDescent="0.2">
      <c r="A8044" s="1" t="s">
        <v>19299</v>
      </c>
      <c r="B8044">
        <v>4</v>
      </c>
      <c r="C8044">
        <v>0.22101999999999999</v>
      </c>
      <c r="D8044">
        <v>0.34587000000000001</v>
      </c>
      <c r="E8044">
        <v>0.99999800000000005</v>
      </c>
      <c r="F8044">
        <v>8042</v>
      </c>
      <c r="G8044">
        <v>1</v>
      </c>
      <c r="H8044">
        <v>-0.42836999999999997</v>
      </c>
    </row>
    <row r="8045" spans="1:8" x14ac:dyDescent="0.2">
      <c r="A8045" s="1" t="s">
        <v>8403</v>
      </c>
      <c r="B8045">
        <v>6</v>
      </c>
      <c r="C8045">
        <v>0.22103</v>
      </c>
      <c r="D8045">
        <v>0.40222000000000002</v>
      </c>
      <c r="E8045">
        <v>0.99999800000000005</v>
      </c>
      <c r="F8045">
        <v>8043</v>
      </c>
      <c r="G8045">
        <v>3</v>
      </c>
      <c r="H8045">
        <v>0.20907999999999999</v>
      </c>
    </row>
    <row r="8046" spans="1:8" x14ac:dyDescent="0.2">
      <c r="A8046" s="1" t="s">
        <v>9409</v>
      </c>
      <c r="B8046">
        <v>6</v>
      </c>
      <c r="C8046">
        <v>0.22105</v>
      </c>
      <c r="D8046">
        <v>0.40223999999999999</v>
      </c>
      <c r="E8046">
        <v>0.99999800000000005</v>
      </c>
      <c r="F8046">
        <v>8044</v>
      </c>
      <c r="G8046">
        <v>3</v>
      </c>
      <c r="H8046">
        <v>-5.6869999999999997E-2</v>
      </c>
    </row>
    <row r="8047" spans="1:8" x14ac:dyDescent="0.2">
      <c r="A8047" s="1" t="s">
        <v>11057</v>
      </c>
      <c r="B8047">
        <v>6</v>
      </c>
      <c r="C8047">
        <v>0.22109000000000001</v>
      </c>
      <c r="D8047">
        <v>0.40228999999999998</v>
      </c>
      <c r="E8047">
        <v>0.99999800000000005</v>
      </c>
      <c r="F8047">
        <v>8045</v>
      </c>
      <c r="G8047">
        <v>3</v>
      </c>
      <c r="H8047">
        <v>0.23816000000000001</v>
      </c>
    </row>
    <row r="8048" spans="1:8" x14ac:dyDescent="0.2">
      <c r="A8048" s="1" t="s">
        <v>19300</v>
      </c>
      <c r="B8048">
        <v>4</v>
      </c>
      <c r="C8048">
        <v>0.22128</v>
      </c>
      <c r="D8048">
        <v>0.34616000000000002</v>
      </c>
      <c r="E8048">
        <v>0.99999800000000005</v>
      </c>
      <c r="F8048">
        <v>8046</v>
      </c>
      <c r="G8048">
        <v>2</v>
      </c>
      <c r="H8048">
        <v>-5.0229000000000003E-3</v>
      </c>
    </row>
    <row r="8049" spans="1:8" x14ac:dyDescent="0.2">
      <c r="A8049" s="1" t="s">
        <v>8495</v>
      </c>
      <c r="B8049">
        <v>6</v>
      </c>
      <c r="C8049">
        <v>0.22134000000000001</v>
      </c>
      <c r="D8049">
        <v>0.40261000000000002</v>
      </c>
      <c r="E8049">
        <v>0.99999800000000005</v>
      </c>
      <c r="F8049">
        <v>8047</v>
      </c>
      <c r="G8049">
        <v>2</v>
      </c>
      <c r="H8049">
        <v>-0.29259000000000002</v>
      </c>
    </row>
    <row r="8050" spans="1:8" x14ac:dyDescent="0.2">
      <c r="A8050" s="1" t="s">
        <v>13581</v>
      </c>
      <c r="B8050">
        <v>6</v>
      </c>
      <c r="C8050">
        <v>0.22140000000000001</v>
      </c>
      <c r="D8050">
        <v>0.4027</v>
      </c>
      <c r="E8050">
        <v>0.99999800000000005</v>
      </c>
      <c r="F8050">
        <v>8048</v>
      </c>
      <c r="G8050">
        <v>2</v>
      </c>
      <c r="H8050">
        <v>-0.2964</v>
      </c>
    </row>
    <row r="8051" spans="1:8" x14ac:dyDescent="0.2">
      <c r="A8051" s="1" t="s">
        <v>15505</v>
      </c>
      <c r="B8051">
        <v>6</v>
      </c>
      <c r="C8051">
        <v>0.22144</v>
      </c>
      <c r="D8051">
        <v>0.40273999999999999</v>
      </c>
      <c r="E8051">
        <v>0.99999800000000005</v>
      </c>
      <c r="F8051">
        <v>8049</v>
      </c>
      <c r="G8051">
        <v>2</v>
      </c>
      <c r="H8051">
        <v>-0.50275000000000003</v>
      </c>
    </row>
    <row r="8052" spans="1:8" x14ac:dyDescent="0.2">
      <c r="A8052" s="1" t="s">
        <v>19301</v>
      </c>
      <c r="B8052">
        <v>4</v>
      </c>
      <c r="C8052">
        <v>0.22145999999999999</v>
      </c>
      <c r="D8052">
        <v>0.34637000000000001</v>
      </c>
      <c r="E8052">
        <v>0.99999800000000005</v>
      </c>
      <c r="F8052">
        <v>8050</v>
      </c>
      <c r="G8052">
        <v>1</v>
      </c>
      <c r="H8052">
        <v>-0.42838999999999999</v>
      </c>
    </row>
    <row r="8053" spans="1:8" x14ac:dyDescent="0.2">
      <c r="A8053" s="1" t="s">
        <v>8164</v>
      </c>
      <c r="B8053">
        <v>6</v>
      </c>
      <c r="C8053">
        <v>0.22147</v>
      </c>
      <c r="D8053">
        <v>0.40278000000000003</v>
      </c>
      <c r="E8053">
        <v>0.99999800000000005</v>
      </c>
      <c r="F8053">
        <v>8051</v>
      </c>
      <c r="G8053">
        <v>3</v>
      </c>
      <c r="H8053">
        <v>0.36092999999999997</v>
      </c>
    </row>
    <row r="8054" spans="1:8" x14ac:dyDescent="0.2">
      <c r="A8054" s="1" t="s">
        <v>3363</v>
      </c>
      <c r="B8054">
        <v>6</v>
      </c>
      <c r="C8054">
        <v>0.22153</v>
      </c>
      <c r="D8054">
        <v>0.40284999999999999</v>
      </c>
      <c r="E8054">
        <v>0.99999800000000005</v>
      </c>
      <c r="F8054">
        <v>8052</v>
      </c>
      <c r="G8054">
        <v>3</v>
      </c>
      <c r="H8054">
        <v>-1.3669000000000001E-2</v>
      </c>
    </row>
    <row r="8055" spans="1:8" x14ac:dyDescent="0.2">
      <c r="A8055" s="1" t="s">
        <v>8208</v>
      </c>
      <c r="B8055">
        <v>6</v>
      </c>
      <c r="C8055">
        <v>0.22156999999999999</v>
      </c>
      <c r="D8055">
        <v>0.40290999999999999</v>
      </c>
      <c r="E8055">
        <v>0.99999800000000005</v>
      </c>
      <c r="F8055">
        <v>8053</v>
      </c>
      <c r="G8055">
        <v>3</v>
      </c>
      <c r="H8055">
        <v>0.31644</v>
      </c>
    </row>
    <row r="8056" spans="1:8" x14ac:dyDescent="0.2">
      <c r="A8056" s="1" t="s">
        <v>15961</v>
      </c>
      <c r="B8056">
        <v>6</v>
      </c>
      <c r="C8056">
        <v>0.22159000000000001</v>
      </c>
      <c r="D8056">
        <v>0.40294000000000002</v>
      </c>
      <c r="E8056">
        <v>0.99999800000000005</v>
      </c>
      <c r="F8056">
        <v>8054</v>
      </c>
      <c r="G8056">
        <v>2</v>
      </c>
      <c r="H8056">
        <v>1.107E-2</v>
      </c>
    </row>
    <row r="8057" spans="1:8" x14ac:dyDescent="0.2">
      <c r="A8057" s="1" t="s">
        <v>17812</v>
      </c>
      <c r="B8057">
        <v>6</v>
      </c>
      <c r="C8057">
        <v>0.22159999999999999</v>
      </c>
      <c r="D8057">
        <v>0.40294999999999997</v>
      </c>
      <c r="E8057">
        <v>0.99999800000000005</v>
      </c>
      <c r="F8057">
        <v>8055</v>
      </c>
      <c r="G8057">
        <v>3</v>
      </c>
      <c r="H8057">
        <v>4.3807000000000004E-3</v>
      </c>
    </row>
    <row r="8058" spans="1:8" x14ac:dyDescent="0.2">
      <c r="A8058" s="1" t="s">
        <v>2259</v>
      </c>
      <c r="B8058">
        <v>6</v>
      </c>
      <c r="C8058">
        <v>0.22161</v>
      </c>
      <c r="D8058">
        <v>0.40295999999999998</v>
      </c>
      <c r="E8058">
        <v>0.99999800000000005</v>
      </c>
      <c r="F8058">
        <v>8056</v>
      </c>
      <c r="G8058">
        <v>3</v>
      </c>
      <c r="H8058">
        <v>2.5515999999999998E-3</v>
      </c>
    </row>
    <row r="8059" spans="1:8" x14ac:dyDescent="0.2">
      <c r="A8059" s="1" t="s">
        <v>9162</v>
      </c>
      <c r="B8059">
        <v>6</v>
      </c>
      <c r="C8059">
        <v>0.22162000000000001</v>
      </c>
      <c r="D8059">
        <v>0.40296999999999999</v>
      </c>
      <c r="E8059">
        <v>0.99999800000000005</v>
      </c>
      <c r="F8059">
        <v>8057</v>
      </c>
      <c r="G8059">
        <v>3</v>
      </c>
      <c r="H8059">
        <v>3.7777999999999999E-2</v>
      </c>
    </row>
    <row r="8060" spans="1:8" x14ac:dyDescent="0.2">
      <c r="A8060" s="1" t="s">
        <v>15666</v>
      </c>
      <c r="B8060">
        <v>3</v>
      </c>
      <c r="C8060">
        <v>0.22162999999999999</v>
      </c>
      <c r="D8060">
        <v>0.33807999999999999</v>
      </c>
      <c r="E8060">
        <v>0.99999800000000005</v>
      </c>
      <c r="F8060">
        <v>8058</v>
      </c>
      <c r="G8060">
        <v>2</v>
      </c>
      <c r="H8060">
        <v>0.28993000000000002</v>
      </c>
    </row>
    <row r="8061" spans="1:8" x14ac:dyDescent="0.2">
      <c r="A8061" s="1" t="s">
        <v>3812</v>
      </c>
      <c r="B8061">
        <v>6</v>
      </c>
      <c r="C8061">
        <v>0.22165000000000001</v>
      </c>
      <c r="D8061">
        <v>0.40300999999999998</v>
      </c>
      <c r="E8061">
        <v>0.99999800000000005</v>
      </c>
      <c r="F8061">
        <v>8059</v>
      </c>
      <c r="G8061">
        <v>3</v>
      </c>
      <c r="H8061">
        <v>5.9583999999999998E-2</v>
      </c>
    </row>
    <row r="8062" spans="1:8" x14ac:dyDescent="0.2">
      <c r="A8062" s="1" t="s">
        <v>19302</v>
      </c>
      <c r="B8062">
        <v>4</v>
      </c>
      <c r="C8062">
        <v>0.22167999999999999</v>
      </c>
      <c r="D8062">
        <v>0.34661999999999998</v>
      </c>
      <c r="E8062">
        <v>0.99999800000000005</v>
      </c>
      <c r="F8062">
        <v>8060</v>
      </c>
      <c r="G8062">
        <v>1</v>
      </c>
      <c r="H8062">
        <v>-0.17205999999999999</v>
      </c>
    </row>
    <row r="8063" spans="1:8" x14ac:dyDescent="0.2">
      <c r="A8063" s="1" t="s">
        <v>4672</v>
      </c>
      <c r="B8063">
        <v>6</v>
      </c>
      <c r="C8063">
        <v>0.22169</v>
      </c>
      <c r="D8063">
        <v>0.40306999999999998</v>
      </c>
      <c r="E8063">
        <v>0.99999800000000005</v>
      </c>
      <c r="F8063">
        <v>8061</v>
      </c>
      <c r="G8063">
        <v>1</v>
      </c>
      <c r="H8063">
        <v>-0.47258</v>
      </c>
    </row>
    <row r="8064" spans="1:8" x14ac:dyDescent="0.2">
      <c r="A8064" s="1" t="s">
        <v>7352</v>
      </c>
      <c r="B8064">
        <v>6</v>
      </c>
      <c r="C8064">
        <v>0.22173000000000001</v>
      </c>
      <c r="D8064">
        <v>0.40311999999999998</v>
      </c>
      <c r="E8064">
        <v>0.99999800000000005</v>
      </c>
      <c r="F8064">
        <v>8062</v>
      </c>
      <c r="G8064">
        <v>2</v>
      </c>
      <c r="H8064">
        <v>2.4035000000000001E-2</v>
      </c>
    </row>
    <row r="8065" spans="1:8" x14ac:dyDescent="0.2">
      <c r="A8065" s="1" t="s">
        <v>16568</v>
      </c>
      <c r="B8065">
        <v>6</v>
      </c>
      <c r="C8065">
        <v>0.22175</v>
      </c>
      <c r="D8065">
        <v>0.40315000000000001</v>
      </c>
      <c r="E8065">
        <v>0.99999800000000005</v>
      </c>
      <c r="F8065">
        <v>8063</v>
      </c>
      <c r="G8065">
        <v>3</v>
      </c>
      <c r="H8065">
        <v>0.28334999999999999</v>
      </c>
    </row>
    <row r="8066" spans="1:8" x14ac:dyDescent="0.2">
      <c r="A8066" s="1" t="s">
        <v>12778</v>
      </c>
      <c r="B8066">
        <v>6</v>
      </c>
      <c r="C8066">
        <v>0.22176999999999999</v>
      </c>
      <c r="D8066">
        <v>0.40317999999999998</v>
      </c>
      <c r="E8066">
        <v>0.99999800000000005</v>
      </c>
      <c r="F8066">
        <v>8064</v>
      </c>
      <c r="G8066">
        <v>2</v>
      </c>
      <c r="H8066">
        <v>8.8787000000000005E-2</v>
      </c>
    </row>
    <row r="8067" spans="1:8" x14ac:dyDescent="0.2">
      <c r="A8067" s="1" t="s">
        <v>13593</v>
      </c>
      <c r="B8067">
        <v>6</v>
      </c>
      <c r="C8067">
        <v>0.22178</v>
      </c>
      <c r="D8067">
        <v>0.40318999999999999</v>
      </c>
      <c r="E8067">
        <v>0.99999800000000005</v>
      </c>
      <c r="F8067">
        <v>8065</v>
      </c>
      <c r="G8067">
        <v>3</v>
      </c>
      <c r="H8067">
        <v>0.27840999999999999</v>
      </c>
    </row>
    <row r="8068" spans="1:8" x14ac:dyDescent="0.2">
      <c r="A8068" s="1" t="s">
        <v>4540</v>
      </c>
      <c r="B8068">
        <v>6</v>
      </c>
      <c r="C8068">
        <v>0.22178999999999999</v>
      </c>
      <c r="D8068">
        <v>0.40322000000000002</v>
      </c>
      <c r="E8068">
        <v>0.99999800000000005</v>
      </c>
      <c r="F8068">
        <v>8066</v>
      </c>
      <c r="G8068">
        <v>3</v>
      </c>
      <c r="H8068">
        <v>0.15942999999999999</v>
      </c>
    </row>
    <row r="8069" spans="1:8" x14ac:dyDescent="0.2">
      <c r="A8069" s="1" t="s">
        <v>6099</v>
      </c>
      <c r="B8069">
        <v>6</v>
      </c>
      <c r="C8069">
        <v>0.22187999999999999</v>
      </c>
      <c r="D8069">
        <v>0.40333999999999998</v>
      </c>
      <c r="E8069">
        <v>0.99999800000000005</v>
      </c>
      <c r="F8069">
        <v>8067</v>
      </c>
      <c r="G8069">
        <v>3</v>
      </c>
      <c r="H8069">
        <v>0.13685</v>
      </c>
    </row>
    <row r="8070" spans="1:8" x14ac:dyDescent="0.2">
      <c r="A8070" s="1" t="s">
        <v>9934</v>
      </c>
      <c r="B8070">
        <v>6</v>
      </c>
      <c r="C8070">
        <v>0.22189999999999999</v>
      </c>
      <c r="D8070">
        <v>0.40336</v>
      </c>
      <c r="E8070">
        <v>0.99999800000000005</v>
      </c>
      <c r="F8070">
        <v>8068</v>
      </c>
      <c r="G8070">
        <v>3</v>
      </c>
      <c r="H8070">
        <v>0.14781</v>
      </c>
    </row>
    <row r="8071" spans="1:8" x14ac:dyDescent="0.2">
      <c r="A8071" s="1" t="s">
        <v>16361</v>
      </c>
      <c r="B8071">
        <v>6</v>
      </c>
      <c r="C8071">
        <v>0.22191</v>
      </c>
      <c r="D8071">
        <v>0.40338000000000002</v>
      </c>
      <c r="E8071">
        <v>0.99999800000000005</v>
      </c>
      <c r="F8071">
        <v>8069</v>
      </c>
      <c r="G8071">
        <v>2</v>
      </c>
      <c r="H8071">
        <v>-0.69106999999999996</v>
      </c>
    </row>
    <row r="8072" spans="1:8" x14ac:dyDescent="0.2">
      <c r="A8072" s="1" t="s">
        <v>8537</v>
      </c>
      <c r="B8072">
        <v>6</v>
      </c>
      <c r="C8072">
        <v>0.22192000000000001</v>
      </c>
      <c r="D8072">
        <v>0.40339999999999998</v>
      </c>
      <c r="E8072">
        <v>0.99999800000000005</v>
      </c>
      <c r="F8072">
        <v>8070</v>
      </c>
      <c r="G8072">
        <v>3</v>
      </c>
      <c r="H8072">
        <v>2.7345999999999999E-2</v>
      </c>
    </row>
    <row r="8073" spans="1:8" x14ac:dyDescent="0.2">
      <c r="A8073" s="1" t="s">
        <v>12108</v>
      </c>
      <c r="B8073">
        <v>6</v>
      </c>
      <c r="C8073">
        <v>0.22192999999999999</v>
      </c>
      <c r="D8073">
        <v>0.40339999999999998</v>
      </c>
      <c r="E8073">
        <v>0.99999800000000005</v>
      </c>
      <c r="F8073">
        <v>8071</v>
      </c>
      <c r="G8073">
        <v>1</v>
      </c>
      <c r="H8073">
        <v>-0.49958999999999998</v>
      </c>
    </row>
    <row r="8074" spans="1:8" x14ac:dyDescent="0.2">
      <c r="A8074" s="1" t="s">
        <v>14202</v>
      </c>
      <c r="B8074">
        <v>6</v>
      </c>
      <c r="C8074">
        <v>0.22197</v>
      </c>
      <c r="D8074">
        <v>0.40347</v>
      </c>
      <c r="E8074">
        <v>0.99999800000000005</v>
      </c>
      <c r="F8074">
        <v>8072</v>
      </c>
      <c r="G8074">
        <v>2</v>
      </c>
      <c r="H8074">
        <v>-0.92845999999999995</v>
      </c>
    </row>
    <row r="8075" spans="1:8" x14ac:dyDescent="0.2">
      <c r="A8075" s="1" t="s">
        <v>11643</v>
      </c>
      <c r="B8075">
        <v>6</v>
      </c>
      <c r="C8075">
        <v>0.22205</v>
      </c>
      <c r="D8075">
        <v>0.40355999999999997</v>
      </c>
      <c r="E8075">
        <v>0.99999800000000005</v>
      </c>
      <c r="F8075">
        <v>8073</v>
      </c>
      <c r="G8075">
        <v>2</v>
      </c>
      <c r="H8075">
        <v>-1.3004</v>
      </c>
    </row>
    <row r="8076" spans="1:8" x14ac:dyDescent="0.2">
      <c r="A8076" s="1" t="s">
        <v>13169</v>
      </c>
      <c r="B8076">
        <v>6</v>
      </c>
      <c r="C8076">
        <v>0.22206000000000001</v>
      </c>
      <c r="D8076">
        <v>0.40356999999999998</v>
      </c>
      <c r="E8076">
        <v>0.99999800000000005</v>
      </c>
      <c r="F8076">
        <v>8074</v>
      </c>
      <c r="G8076">
        <v>3</v>
      </c>
      <c r="H8076">
        <v>0.33149000000000001</v>
      </c>
    </row>
    <row r="8077" spans="1:8" x14ac:dyDescent="0.2">
      <c r="A8077" s="1" t="s">
        <v>7816</v>
      </c>
      <c r="B8077">
        <v>6</v>
      </c>
      <c r="C8077">
        <v>0.22220000000000001</v>
      </c>
      <c r="D8077">
        <v>0.40378999999999998</v>
      </c>
      <c r="E8077">
        <v>0.99999800000000005</v>
      </c>
      <c r="F8077">
        <v>8075</v>
      </c>
      <c r="G8077">
        <v>3</v>
      </c>
      <c r="H8077">
        <v>8.2772999999999999E-2</v>
      </c>
    </row>
    <row r="8078" spans="1:8" x14ac:dyDescent="0.2">
      <c r="A8078" s="1" t="s">
        <v>11328</v>
      </c>
      <c r="B8078">
        <v>6</v>
      </c>
      <c r="C8078">
        <v>0.22225</v>
      </c>
      <c r="D8078">
        <v>0.40383999999999998</v>
      </c>
      <c r="E8078">
        <v>0.99999800000000005</v>
      </c>
      <c r="F8078">
        <v>8076</v>
      </c>
      <c r="G8078">
        <v>3</v>
      </c>
      <c r="H8078">
        <v>6.2986E-2</v>
      </c>
    </row>
    <row r="8079" spans="1:8" x14ac:dyDescent="0.2">
      <c r="A8079" s="1" t="s">
        <v>8334</v>
      </c>
      <c r="B8079">
        <v>6</v>
      </c>
      <c r="C8079">
        <v>0.22226000000000001</v>
      </c>
      <c r="D8079">
        <v>0.40386</v>
      </c>
      <c r="E8079">
        <v>0.99999800000000005</v>
      </c>
      <c r="F8079">
        <v>8077</v>
      </c>
      <c r="G8079">
        <v>3</v>
      </c>
      <c r="H8079">
        <v>0.1981</v>
      </c>
    </row>
    <row r="8080" spans="1:8" x14ac:dyDescent="0.2">
      <c r="A8080" s="1" t="s">
        <v>15039</v>
      </c>
      <c r="B8080">
        <v>6</v>
      </c>
      <c r="C8080">
        <v>0.22228000000000001</v>
      </c>
      <c r="D8080">
        <v>0.40388000000000002</v>
      </c>
      <c r="E8080">
        <v>0.99999800000000005</v>
      </c>
      <c r="F8080">
        <v>8078</v>
      </c>
      <c r="G8080">
        <v>3</v>
      </c>
      <c r="H8080">
        <v>-0.30803999999999998</v>
      </c>
    </row>
    <row r="8081" spans="1:8" x14ac:dyDescent="0.2">
      <c r="A8081" s="1" t="s">
        <v>617</v>
      </c>
      <c r="B8081">
        <v>6</v>
      </c>
      <c r="C8081">
        <v>0.22233</v>
      </c>
      <c r="D8081">
        <v>0.40395999999999999</v>
      </c>
      <c r="E8081">
        <v>0.99999800000000005</v>
      </c>
      <c r="F8081">
        <v>8079</v>
      </c>
      <c r="G8081">
        <v>1</v>
      </c>
      <c r="H8081">
        <v>-0.52603</v>
      </c>
    </row>
    <row r="8082" spans="1:8" x14ac:dyDescent="0.2">
      <c r="A8082" s="1" t="s">
        <v>1427</v>
      </c>
      <c r="B8082">
        <v>6</v>
      </c>
      <c r="C8082">
        <v>0.22236</v>
      </c>
      <c r="D8082">
        <v>0.40399000000000002</v>
      </c>
      <c r="E8082">
        <v>0.99999800000000005</v>
      </c>
      <c r="F8082">
        <v>8080</v>
      </c>
      <c r="G8082">
        <v>3</v>
      </c>
      <c r="H8082">
        <v>0.31731999999999999</v>
      </c>
    </row>
    <row r="8083" spans="1:8" x14ac:dyDescent="0.2">
      <c r="A8083" s="1" t="s">
        <v>1979</v>
      </c>
      <c r="B8083">
        <v>6</v>
      </c>
      <c r="C8083">
        <v>0.22237000000000001</v>
      </c>
      <c r="D8083">
        <v>0.40400999999999998</v>
      </c>
      <c r="E8083">
        <v>0.99999800000000005</v>
      </c>
      <c r="F8083">
        <v>8081</v>
      </c>
      <c r="G8083">
        <v>2</v>
      </c>
      <c r="H8083">
        <v>-0.67998999999999998</v>
      </c>
    </row>
    <row r="8084" spans="1:8" x14ac:dyDescent="0.2">
      <c r="A8084" s="1" t="s">
        <v>13061</v>
      </c>
      <c r="B8084">
        <v>6</v>
      </c>
      <c r="C8084">
        <v>0.22239</v>
      </c>
      <c r="D8084">
        <v>0.40404000000000001</v>
      </c>
      <c r="E8084">
        <v>0.99999800000000005</v>
      </c>
      <c r="F8084">
        <v>8082</v>
      </c>
      <c r="G8084">
        <v>3</v>
      </c>
      <c r="H8084">
        <v>0.23585</v>
      </c>
    </row>
    <row r="8085" spans="1:8" x14ac:dyDescent="0.2">
      <c r="A8085" s="1" t="s">
        <v>1726</v>
      </c>
      <c r="B8085">
        <v>6</v>
      </c>
      <c r="C8085">
        <v>0.22242000000000001</v>
      </c>
      <c r="D8085">
        <v>0.40407999999999999</v>
      </c>
      <c r="E8085">
        <v>0.99999800000000005</v>
      </c>
      <c r="F8085">
        <v>8083</v>
      </c>
      <c r="G8085">
        <v>3</v>
      </c>
      <c r="H8085">
        <v>0.10133</v>
      </c>
    </row>
    <row r="8086" spans="1:8" x14ac:dyDescent="0.2">
      <c r="A8086" s="1" t="s">
        <v>5702</v>
      </c>
      <c r="B8086">
        <v>6</v>
      </c>
      <c r="C8086">
        <v>0.22245000000000001</v>
      </c>
      <c r="D8086">
        <v>0.40411000000000002</v>
      </c>
      <c r="E8086">
        <v>0.99999800000000005</v>
      </c>
      <c r="F8086">
        <v>8084</v>
      </c>
      <c r="G8086">
        <v>1</v>
      </c>
      <c r="H8086">
        <v>-1.913</v>
      </c>
    </row>
    <row r="8087" spans="1:8" x14ac:dyDescent="0.2">
      <c r="A8087" s="1" t="s">
        <v>19303</v>
      </c>
      <c r="B8087">
        <v>6</v>
      </c>
      <c r="C8087">
        <v>0.22256999999999999</v>
      </c>
      <c r="D8087">
        <v>0.40427999999999997</v>
      </c>
      <c r="E8087">
        <v>0.99999800000000005</v>
      </c>
      <c r="F8087">
        <v>8085</v>
      </c>
      <c r="G8087">
        <v>2</v>
      </c>
      <c r="H8087">
        <v>-3.0786999999999998E-2</v>
      </c>
    </row>
    <row r="8088" spans="1:8" x14ac:dyDescent="0.2">
      <c r="A8088" s="1" t="s">
        <v>12275</v>
      </c>
      <c r="B8088">
        <v>6</v>
      </c>
      <c r="C8088">
        <v>0.22262999999999999</v>
      </c>
      <c r="D8088">
        <v>0.40434999999999999</v>
      </c>
      <c r="E8088">
        <v>0.99999800000000005</v>
      </c>
      <c r="F8088">
        <v>8086</v>
      </c>
      <c r="G8088">
        <v>2</v>
      </c>
      <c r="H8088">
        <v>-6.4361000000000002E-2</v>
      </c>
    </row>
    <row r="8089" spans="1:8" x14ac:dyDescent="0.2">
      <c r="A8089" s="1" t="s">
        <v>5845</v>
      </c>
      <c r="B8089">
        <v>6</v>
      </c>
      <c r="C8089">
        <v>0.22264999999999999</v>
      </c>
      <c r="D8089">
        <v>0.40438000000000002</v>
      </c>
      <c r="E8089">
        <v>0.99999800000000005</v>
      </c>
      <c r="F8089">
        <v>8087</v>
      </c>
      <c r="G8089">
        <v>2</v>
      </c>
      <c r="H8089">
        <v>4.4019999999999997E-2</v>
      </c>
    </row>
    <row r="8090" spans="1:8" x14ac:dyDescent="0.2">
      <c r="A8090" s="1" t="s">
        <v>10244</v>
      </c>
      <c r="B8090">
        <v>6</v>
      </c>
      <c r="C8090">
        <v>0.22266</v>
      </c>
      <c r="D8090">
        <v>0.40439999999999998</v>
      </c>
      <c r="E8090">
        <v>0.99999800000000005</v>
      </c>
      <c r="F8090">
        <v>8088</v>
      </c>
      <c r="G8090">
        <v>2</v>
      </c>
      <c r="H8090">
        <v>-0.50234999999999996</v>
      </c>
    </row>
    <row r="8091" spans="1:8" x14ac:dyDescent="0.2">
      <c r="A8091" s="1" t="s">
        <v>5909</v>
      </c>
      <c r="B8091">
        <v>6</v>
      </c>
      <c r="C8091">
        <v>0.22270000000000001</v>
      </c>
      <c r="D8091">
        <v>0.40444000000000002</v>
      </c>
      <c r="E8091">
        <v>0.99999800000000005</v>
      </c>
      <c r="F8091">
        <v>8089</v>
      </c>
      <c r="G8091">
        <v>3</v>
      </c>
      <c r="H8091">
        <v>0.1163</v>
      </c>
    </row>
    <row r="8092" spans="1:8" x14ac:dyDescent="0.2">
      <c r="A8092" s="1" t="s">
        <v>15819</v>
      </c>
      <c r="B8092">
        <v>6</v>
      </c>
      <c r="C8092">
        <v>0.22273999999999999</v>
      </c>
      <c r="D8092">
        <v>0.40449000000000002</v>
      </c>
      <c r="E8092">
        <v>0.99999800000000005</v>
      </c>
      <c r="F8092">
        <v>8090</v>
      </c>
      <c r="G8092">
        <v>3</v>
      </c>
      <c r="H8092">
        <v>0.14363000000000001</v>
      </c>
    </row>
    <row r="8093" spans="1:8" x14ac:dyDescent="0.2">
      <c r="A8093" s="1" t="s">
        <v>13432</v>
      </c>
      <c r="B8093">
        <v>6</v>
      </c>
      <c r="C8093">
        <v>0.22277</v>
      </c>
      <c r="D8093">
        <v>0.40453</v>
      </c>
      <c r="E8093">
        <v>0.99999800000000005</v>
      </c>
      <c r="F8093">
        <v>8091</v>
      </c>
      <c r="G8093">
        <v>3</v>
      </c>
      <c r="H8093">
        <v>0.21595</v>
      </c>
    </row>
    <row r="8094" spans="1:8" x14ac:dyDescent="0.2">
      <c r="A8094" s="1" t="s">
        <v>4798</v>
      </c>
      <c r="B8094">
        <v>6</v>
      </c>
      <c r="C8094">
        <v>0.22278000000000001</v>
      </c>
      <c r="D8094">
        <v>0.40455000000000002</v>
      </c>
      <c r="E8094">
        <v>0.99999800000000005</v>
      </c>
      <c r="F8094">
        <v>8092</v>
      </c>
      <c r="G8094">
        <v>2</v>
      </c>
      <c r="H8094">
        <v>-0.79578000000000004</v>
      </c>
    </row>
    <row r="8095" spans="1:8" x14ac:dyDescent="0.2">
      <c r="A8095" s="1" t="s">
        <v>6558</v>
      </c>
      <c r="B8095">
        <v>6</v>
      </c>
      <c r="C8095">
        <v>0.22278999999999999</v>
      </c>
      <c r="D8095">
        <v>0.40455999999999998</v>
      </c>
      <c r="E8095">
        <v>0.99999800000000005</v>
      </c>
      <c r="F8095">
        <v>8093</v>
      </c>
      <c r="G8095">
        <v>3</v>
      </c>
      <c r="H8095">
        <v>0.19264999999999999</v>
      </c>
    </row>
    <row r="8096" spans="1:8" x14ac:dyDescent="0.2">
      <c r="A8096" s="1" t="s">
        <v>12092</v>
      </c>
      <c r="B8096">
        <v>6</v>
      </c>
      <c r="C8096">
        <v>0.22283</v>
      </c>
      <c r="D8096">
        <v>0.40461999999999998</v>
      </c>
      <c r="E8096">
        <v>0.99999800000000005</v>
      </c>
      <c r="F8096">
        <v>8094</v>
      </c>
      <c r="G8096">
        <v>3</v>
      </c>
      <c r="H8096">
        <v>0.23302</v>
      </c>
    </row>
    <row r="8097" spans="1:8" x14ac:dyDescent="0.2">
      <c r="A8097" s="1" t="s">
        <v>7940</v>
      </c>
      <c r="B8097">
        <v>6</v>
      </c>
      <c r="C8097">
        <v>0.22286</v>
      </c>
      <c r="D8097">
        <v>0.40466000000000002</v>
      </c>
      <c r="E8097">
        <v>0.99999800000000005</v>
      </c>
      <c r="F8097">
        <v>8095</v>
      </c>
      <c r="G8097">
        <v>3</v>
      </c>
      <c r="H8097">
        <v>-0.2555</v>
      </c>
    </row>
    <row r="8098" spans="1:8" x14ac:dyDescent="0.2">
      <c r="A8098" s="1" t="s">
        <v>19304</v>
      </c>
      <c r="B8098">
        <v>6</v>
      </c>
      <c r="C8098">
        <v>0.22289999999999999</v>
      </c>
      <c r="D8098">
        <v>0.40472000000000002</v>
      </c>
      <c r="E8098">
        <v>0.99999800000000005</v>
      </c>
      <c r="F8098">
        <v>8096</v>
      </c>
      <c r="G8098">
        <v>1</v>
      </c>
      <c r="H8098">
        <v>-8.6841000000000002E-2</v>
      </c>
    </row>
    <row r="8099" spans="1:8" x14ac:dyDescent="0.2">
      <c r="A8099" s="1" t="s">
        <v>10350</v>
      </c>
      <c r="B8099">
        <v>6</v>
      </c>
      <c r="C8099">
        <v>0.22292000000000001</v>
      </c>
      <c r="D8099">
        <v>0.40475</v>
      </c>
      <c r="E8099">
        <v>0.99999800000000005</v>
      </c>
      <c r="F8099">
        <v>8097</v>
      </c>
      <c r="G8099">
        <v>3</v>
      </c>
      <c r="H8099">
        <v>0.21093999999999999</v>
      </c>
    </row>
    <row r="8100" spans="1:8" x14ac:dyDescent="0.2">
      <c r="A8100" s="1" t="s">
        <v>17353</v>
      </c>
      <c r="B8100">
        <v>6</v>
      </c>
      <c r="C8100">
        <v>0.22294</v>
      </c>
      <c r="D8100">
        <v>0.40477000000000002</v>
      </c>
      <c r="E8100">
        <v>0.99999800000000005</v>
      </c>
      <c r="F8100">
        <v>8098</v>
      </c>
      <c r="G8100">
        <v>3</v>
      </c>
      <c r="H8100">
        <v>6.8443000000000004E-2</v>
      </c>
    </row>
    <row r="8101" spans="1:8" x14ac:dyDescent="0.2">
      <c r="A8101" s="1" t="s">
        <v>18516</v>
      </c>
      <c r="B8101">
        <v>6</v>
      </c>
      <c r="C8101">
        <v>0.22295000000000001</v>
      </c>
      <c r="D8101">
        <v>0.40477999999999997</v>
      </c>
      <c r="E8101">
        <v>0.99999800000000005</v>
      </c>
      <c r="F8101">
        <v>8099</v>
      </c>
      <c r="G8101">
        <v>3</v>
      </c>
      <c r="H8101">
        <v>-0.50126999999999999</v>
      </c>
    </row>
    <row r="8102" spans="1:8" x14ac:dyDescent="0.2">
      <c r="A8102" s="1" t="s">
        <v>6877</v>
      </c>
      <c r="B8102">
        <v>6</v>
      </c>
      <c r="C8102">
        <v>0.22298999999999999</v>
      </c>
      <c r="D8102">
        <v>0.40483999999999998</v>
      </c>
      <c r="E8102">
        <v>0.99999800000000005</v>
      </c>
      <c r="F8102">
        <v>8100</v>
      </c>
      <c r="G8102">
        <v>3</v>
      </c>
      <c r="H8102">
        <v>0.27367000000000002</v>
      </c>
    </row>
    <row r="8103" spans="1:8" x14ac:dyDescent="0.2">
      <c r="A8103" s="1" t="s">
        <v>9086</v>
      </c>
      <c r="B8103">
        <v>6</v>
      </c>
      <c r="C8103">
        <v>0.22302</v>
      </c>
      <c r="D8103">
        <v>0.40487000000000001</v>
      </c>
      <c r="E8103">
        <v>0.99999800000000005</v>
      </c>
      <c r="F8103">
        <v>8101</v>
      </c>
      <c r="G8103">
        <v>2</v>
      </c>
      <c r="H8103">
        <v>-2.6265E-2</v>
      </c>
    </row>
    <row r="8104" spans="1:8" x14ac:dyDescent="0.2">
      <c r="A8104" s="1" t="s">
        <v>15098</v>
      </c>
      <c r="B8104">
        <v>6</v>
      </c>
      <c r="C8104">
        <v>0.22303999999999999</v>
      </c>
      <c r="D8104">
        <v>0.40488000000000002</v>
      </c>
      <c r="E8104">
        <v>0.99999800000000005</v>
      </c>
      <c r="F8104">
        <v>8102</v>
      </c>
      <c r="G8104">
        <v>3</v>
      </c>
      <c r="H8104">
        <v>-0.19374</v>
      </c>
    </row>
    <row r="8105" spans="1:8" x14ac:dyDescent="0.2">
      <c r="A8105" s="1" t="s">
        <v>11189</v>
      </c>
      <c r="B8105">
        <v>6</v>
      </c>
      <c r="C8105">
        <v>0.22306999999999999</v>
      </c>
      <c r="D8105">
        <v>0.40493000000000001</v>
      </c>
      <c r="E8105">
        <v>0.99999800000000005</v>
      </c>
      <c r="F8105">
        <v>8103</v>
      </c>
      <c r="G8105">
        <v>3</v>
      </c>
      <c r="H8105">
        <v>-2.5092E-2</v>
      </c>
    </row>
    <row r="8106" spans="1:8" x14ac:dyDescent="0.2">
      <c r="A8106" s="1" t="s">
        <v>11151</v>
      </c>
      <c r="B8106">
        <v>6</v>
      </c>
      <c r="C8106">
        <v>0.22306999999999999</v>
      </c>
      <c r="D8106">
        <v>0.40493000000000001</v>
      </c>
      <c r="E8106">
        <v>0.99999800000000005</v>
      </c>
      <c r="F8106">
        <v>8104</v>
      </c>
      <c r="G8106">
        <v>2</v>
      </c>
      <c r="H8106">
        <v>-0.87253999999999998</v>
      </c>
    </row>
    <row r="8107" spans="1:8" x14ac:dyDescent="0.2">
      <c r="A8107" s="1" t="s">
        <v>8533</v>
      </c>
      <c r="B8107">
        <v>6</v>
      </c>
      <c r="C8107">
        <v>0.22311</v>
      </c>
      <c r="D8107">
        <v>0.40499000000000002</v>
      </c>
      <c r="E8107">
        <v>0.99999800000000005</v>
      </c>
      <c r="F8107">
        <v>8105</v>
      </c>
      <c r="G8107">
        <v>3</v>
      </c>
      <c r="H8107">
        <v>1.2244E-2</v>
      </c>
    </row>
    <row r="8108" spans="1:8" x14ac:dyDescent="0.2">
      <c r="A8108" s="1" t="s">
        <v>6419</v>
      </c>
      <c r="B8108">
        <v>6</v>
      </c>
      <c r="C8108">
        <v>0.22314000000000001</v>
      </c>
      <c r="D8108">
        <v>0.40503</v>
      </c>
      <c r="E8108">
        <v>0.99999800000000005</v>
      </c>
      <c r="F8108">
        <v>8106</v>
      </c>
      <c r="G8108">
        <v>3</v>
      </c>
      <c r="H8108">
        <v>-5.2756999999999998E-2</v>
      </c>
    </row>
    <row r="8109" spans="1:8" x14ac:dyDescent="0.2">
      <c r="A8109" s="1" t="s">
        <v>18509</v>
      </c>
      <c r="B8109">
        <v>6</v>
      </c>
      <c r="C8109">
        <v>0.22317999999999999</v>
      </c>
      <c r="D8109">
        <v>0.40509000000000001</v>
      </c>
      <c r="E8109">
        <v>0.99999800000000005</v>
      </c>
      <c r="F8109">
        <v>8107</v>
      </c>
      <c r="G8109">
        <v>2</v>
      </c>
      <c r="H8109">
        <v>6.0829000000000001E-2</v>
      </c>
    </row>
    <row r="8110" spans="1:8" x14ac:dyDescent="0.2">
      <c r="A8110" s="1" t="s">
        <v>19305</v>
      </c>
      <c r="B8110">
        <v>4</v>
      </c>
      <c r="C8110">
        <v>0.22317999999999999</v>
      </c>
      <c r="D8110">
        <v>0.3483</v>
      </c>
      <c r="E8110">
        <v>0.99999800000000005</v>
      </c>
      <c r="F8110">
        <v>8108</v>
      </c>
      <c r="G8110">
        <v>2</v>
      </c>
      <c r="H8110">
        <v>0.16966999999999999</v>
      </c>
    </row>
    <row r="8111" spans="1:8" x14ac:dyDescent="0.2">
      <c r="A8111" s="1" t="s">
        <v>9618</v>
      </c>
      <c r="B8111">
        <v>6</v>
      </c>
      <c r="C8111">
        <v>0.22320000000000001</v>
      </c>
      <c r="D8111">
        <v>0.40511000000000003</v>
      </c>
      <c r="E8111">
        <v>0.99999800000000005</v>
      </c>
      <c r="F8111">
        <v>8109</v>
      </c>
      <c r="G8111">
        <v>3</v>
      </c>
      <c r="H8111">
        <v>-0.63375000000000004</v>
      </c>
    </row>
    <row r="8112" spans="1:8" x14ac:dyDescent="0.2">
      <c r="A8112" s="1" t="s">
        <v>11359</v>
      </c>
      <c r="B8112">
        <v>6</v>
      </c>
      <c r="C8112">
        <v>0.22322</v>
      </c>
      <c r="D8112">
        <v>0.40514</v>
      </c>
      <c r="E8112">
        <v>0.99999800000000005</v>
      </c>
      <c r="F8112">
        <v>8110</v>
      </c>
      <c r="G8112">
        <v>1</v>
      </c>
      <c r="H8112">
        <v>-0.42817</v>
      </c>
    </row>
    <row r="8113" spans="1:8" x14ac:dyDescent="0.2">
      <c r="A8113" s="1" t="s">
        <v>13768</v>
      </c>
      <c r="B8113">
        <v>6</v>
      </c>
      <c r="C8113">
        <v>0.22323000000000001</v>
      </c>
      <c r="D8113">
        <v>0.40515000000000001</v>
      </c>
      <c r="E8113">
        <v>0.99999800000000005</v>
      </c>
      <c r="F8113">
        <v>8111</v>
      </c>
      <c r="G8113">
        <v>3</v>
      </c>
      <c r="H8113">
        <v>0.26756000000000002</v>
      </c>
    </row>
    <row r="8114" spans="1:8" x14ac:dyDescent="0.2">
      <c r="A8114" s="1" t="s">
        <v>3957</v>
      </c>
      <c r="B8114">
        <v>6</v>
      </c>
      <c r="C8114">
        <v>0.22327</v>
      </c>
      <c r="D8114">
        <v>0.4052</v>
      </c>
      <c r="E8114">
        <v>0.99999800000000005</v>
      </c>
      <c r="F8114">
        <v>8112</v>
      </c>
      <c r="G8114">
        <v>2</v>
      </c>
      <c r="H8114">
        <v>8.7103000000000007E-3</v>
      </c>
    </row>
    <row r="8115" spans="1:8" x14ac:dyDescent="0.2">
      <c r="A8115" s="1" t="s">
        <v>13854</v>
      </c>
      <c r="B8115">
        <v>6</v>
      </c>
      <c r="C8115">
        <v>0.2233</v>
      </c>
      <c r="D8115">
        <v>0.40523999999999999</v>
      </c>
      <c r="E8115">
        <v>0.99999800000000005</v>
      </c>
      <c r="F8115">
        <v>8113</v>
      </c>
      <c r="G8115">
        <v>1</v>
      </c>
      <c r="H8115">
        <v>-0.67447000000000001</v>
      </c>
    </row>
    <row r="8116" spans="1:8" x14ac:dyDescent="0.2">
      <c r="A8116" s="1" t="s">
        <v>1588</v>
      </c>
      <c r="B8116">
        <v>6</v>
      </c>
      <c r="C8116">
        <v>0.22331000000000001</v>
      </c>
      <c r="D8116">
        <v>0.40526000000000001</v>
      </c>
      <c r="E8116">
        <v>0.99999800000000005</v>
      </c>
      <c r="F8116">
        <v>8114</v>
      </c>
      <c r="G8116">
        <v>3</v>
      </c>
      <c r="H8116">
        <v>-0.21714</v>
      </c>
    </row>
    <row r="8117" spans="1:8" x14ac:dyDescent="0.2">
      <c r="A8117" s="1" t="s">
        <v>6226</v>
      </c>
      <c r="B8117">
        <v>6</v>
      </c>
      <c r="C8117">
        <v>0.22336</v>
      </c>
      <c r="D8117">
        <v>0.40532000000000001</v>
      </c>
      <c r="E8117">
        <v>0.99999800000000005</v>
      </c>
      <c r="F8117">
        <v>8115</v>
      </c>
      <c r="G8117">
        <v>3</v>
      </c>
      <c r="H8117">
        <v>-0.25868999999999998</v>
      </c>
    </row>
    <row r="8118" spans="1:8" x14ac:dyDescent="0.2">
      <c r="A8118" s="1" t="s">
        <v>13278</v>
      </c>
      <c r="B8118">
        <v>6</v>
      </c>
      <c r="C8118">
        <v>0.22339000000000001</v>
      </c>
      <c r="D8118">
        <v>0.40534999999999999</v>
      </c>
      <c r="E8118">
        <v>0.99999800000000005</v>
      </c>
      <c r="F8118">
        <v>8116</v>
      </c>
      <c r="G8118">
        <v>3</v>
      </c>
      <c r="H8118">
        <v>0.1308</v>
      </c>
    </row>
    <row r="8119" spans="1:8" x14ac:dyDescent="0.2">
      <c r="A8119" s="1" t="s">
        <v>6988</v>
      </c>
      <c r="B8119">
        <v>6</v>
      </c>
      <c r="C8119">
        <v>0.22342000000000001</v>
      </c>
      <c r="D8119">
        <v>0.40539999999999998</v>
      </c>
      <c r="E8119">
        <v>0.99999800000000005</v>
      </c>
      <c r="F8119">
        <v>8117</v>
      </c>
      <c r="G8119">
        <v>3</v>
      </c>
      <c r="H8119">
        <v>2.0159E-2</v>
      </c>
    </row>
    <row r="8120" spans="1:8" x14ac:dyDescent="0.2">
      <c r="A8120" s="1" t="s">
        <v>7016</v>
      </c>
      <c r="B8120">
        <v>6</v>
      </c>
      <c r="C8120">
        <v>0.22342000000000001</v>
      </c>
      <c r="D8120">
        <v>0.40539999999999998</v>
      </c>
      <c r="E8120">
        <v>0.99999800000000005</v>
      </c>
      <c r="F8120">
        <v>8118</v>
      </c>
      <c r="G8120">
        <v>2</v>
      </c>
      <c r="H8120">
        <v>-0.38001000000000001</v>
      </c>
    </row>
    <row r="8121" spans="1:8" x14ac:dyDescent="0.2">
      <c r="A8121" s="1" t="s">
        <v>15152</v>
      </c>
      <c r="B8121">
        <v>6</v>
      </c>
      <c r="C8121">
        <v>0.22345999999999999</v>
      </c>
      <c r="D8121">
        <v>0.40544999999999998</v>
      </c>
      <c r="E8121">
        <v>0.99999800000000005</v>
      </c>
      <c r="F8121">
        <v>8119</v>
      </c>
      <c r="G8121">
        <v>2</v>
      </c>
      <c r="H8121">
        <v>-0.18229999999999999</v>
      </c>
    </row>
    <row r="8122" spans="1:8" x14ac:dyDescent="0.2">
      <c r="A8122" s="1" t="s">
        <v>2236</v>
      </c>
      <c r="B8122">
        <v>6</v>
      </c>
      <c r="C8122">
        <v>0.22345999999999999</v>
      </c>
      <c r="D8122">
        <v>0.40544999999999998</v>
      </c>
      <c r="E8122">
        <v>0.99999800000000005</v>
      </c>
      <c r="F8122">
        <v>8120</v>
      </c>
      <c r="G8122">
        <v>3</v>
      </c>
      <c r="H8122">
        <v>-0.53261000000000003</v>
      </c>
    </row>
    <row r="8123" spans="1:8" x14ac:dyDescent="0.2">
      <c r="A8123" s="1" t="s">
        <v>16975</v>
      </c>
      <c r="B8123">
        <v>6</v>
      </c>
      <c r="C8123">
        <v>0.22359000000000001</v>
      </c>
      <c r="D8123">
        <v>0.40561999999999998</v>
      </c>
      <c r="E8123">
        <v>0.99999800000000005</v>
      </c>
      <c r="F8123">
        <v>8121</v>
      </c>
      <c r="G8123">
        <v>3</v>
      </c>
      <c r="H8123">
        <v>0.23569000000000001</v>
      </c>
    </row>
    <row r="8124" spans="1:8" x14ac:dyDescent="0.2">
      <c r="A8124" s="1" t="s">
        <v>14572</v>
      </c>
      <c r="B8124">
        <v>6</v>
      </c>
      <c r="C8124">
        <v>0.22364999999999999</v>
      </c>
      <c r="D8124">
        <v>0.40570000000000001</v>
      </c>
      <c r="E8124">
        <v>0.99999800000000005</v>
      </c>
      <c r="F8124">
        <v>8122</v>
      </c>
      <c r="G8124">
        <v>3</v>
      </c>
      <c r="H8124">
        <v>0.24495</v>
      </c>
    </row>
    <row r="8125" spans="1:8" x14ac:dyDescent="0.2">
      <c r="A8125" s="1" t="s">
        <v>12544</v>
      </c>
      <c r="B8125">
        <v>6</v>
      </c>
      <c r="C8125">
        <v>0.22367999999999999</v>
      </c>
      <c r="D8125">
        <v>0.40573999999999999</v>
      </c>
      <c r="E8125">
        <v>0.99999800000000005</v>
      </c>
      <c r="F8125">
        <v>8123</v>
      </c>
      <c r="G8125">
        <v>3</v>
      </c>
      <c r="H8125">
        <v>0.14874999999999999</v>
      </c>
    </row>
    <row r="8126" spans="1:8" x14ac:dyDescent="0.2">
      <c r="A8126" s="1" t="s">
        <v>19306</v>
      </c>
      <c r="B8126">
        <v>4</v>
      </c>
      <c r="C8126">
        <v>0.22369</v>
      </c>
      <c r="D8126">
        <v>0.34887000000000001</v>
      </c>
      <c r="E8126">
        <v>0.99999800000000005</v>
      </c>
      <c r="F8126">
        <v>8124</v>
      </c>
      <c r="G8126">
        <v>2</v>
      </c>
      <c r="H8126">
        <v>-0.16377</v>
      </c>
    </row>
    <row r="8127" spans="1:8" x14ac:dyDescent="0.2">
      <c r="A8127" s="1" t="s">
        <v>3045</v>
      </c>
      <c r="B8127">
        <v>6</v>
      </c>
      <c r="C8127">
        <v>0.22375999999999999</v>
      </c>
      <c r="D8127">
        <v>0.40583000000000002</v>
      </c>
      <c r="E8127">
        <v>0.99999800000000005</v>
      </c>
      <c r="F8127">
        <v>8125</v>
      </c>
      <c r="G8127">
        <v>2</v>
      </c>
      <c r="H8127">
        <v>-8.3862999999999993E-3</v>
      </c>
    </row>
    <row r="8128" spans="1:8" x14ac:dyDescent="0.2">
      <c r="A8128" s="1" t="s">
        <v>7653</v>
      </c>
      <c r="B8128">
        <v>6</v>
      </c>
      <c r="C8128">
        <v>0.22394</v>
      </c>
      <c r="D8128">
        <v>0.40606999999999999</v>
      </c>
      <c r="E8128">
        <v>0.99999800000000005</v>
      </c>
      <c r="F8128">
        <v>8126</v>
      </c>
      <c r="G8128">
        <v>2</v>
      </c>
      <c r="H8128">
        <v>-5.8620999999999999E-2</v>
      </c>
    </row>
    <row r="8129" spans="1:8" x14ac:dyDescent="0.2">
      <c r="A8129" s="1" t="s">
        <v>18557</v>
      </c>
      <c r="B8129">
        <v>6</v>
      </c>
      <c r="C8129">
        <v>0.22395999999999999</v>
      </c>
      <c r="D8129">
        <v>0.40609000000000001</v>
      </c>
      <c r="E8129">
        <v>0.99999800000000005</v>
      </c>
      <c r="F8129">
        <v>8127</v>
      </c>
      <c r="G8129">
        <v>3</v>
      </c>
      <c r="H8129">
        <v>0.11255</v>
      </c>
    </row>
    <row r="8130" spans="1:8" x14ac:dyDescent="0.2">
      <c r="A8130" s="1" t="s">
        <v>13046</v>
      </c>
      <c r="B8130">
        <v>6</v>
      </c>
      <c r="C8130">
        <v>0.22398999999999999</v>
      </c>
      <c r="D8130">
        <v>0.40612999999999999</v>
      </c>
      <c r="E8130">
        <v>0.99999800000000005</v>
      </c>
      <c r="F8130">
        <v>8128</v>
      </c>
      <c r="G8130">
        <v>1</v>
      </c>
      <c r="H8130">
        <v>7.7191999999999997E-2</v>
      </c>
    </row>
    <row r="8131" spans="1:8" x14ac:dyDescent="0.2">
      <c r="A8131" s="1" t="s">
        <v>5473</v>
      </c>
      <c r="B8131">
        <v>6</v>
      </c>
      <c r="C8131">
        <v>0.22403000000000001</v>
      </c>
      <c r="D8131">
        <v>0.40619</v>
      </c>
      <c r="E8131">
        <v>0.99999800000000005</v>
      </c>
      <c r="F8131">
        <v>8129</v>
      </c>
      <c r="G8131">
        <v>3</v>
      </c>
      <c r="H8131">
        <v>0.14416000000000001</v>
      </c>
    </row>
    <row r="8132" spans="1:8" x14ac:dyDescent="0.2">
      <c r="A8132" s="1" t="s">
        <v>12585</v>
      </c>
      <c r="B8132">
        <v>6</v>
      </c>
      <c r="C8132">
        <v>0.22405</v>
      </c>
      <c r="D8132">
        <v>0.40621000000000002</v>
      </c>
      <c r="E8132">
        <v>0.99999800000000005</v>
      </c>
      <c r="F8132">
        <v>8130</v>
      </c>
      <c r="G8132">
        <v>3</v>
      </c>
      <c r="H8132">
        <v>0.20449000000000001</v>
      </c>
    </row>
    <row r="8133" spans="1:8" x14ac:dyDescent="0.2">
      <c r="A8133" s="1" t="s">
        <v>2064</v>
      </c>
      <c r="B8133">
        <v>6</v>
      </c>
      <c r="C8133">
        <v>0.22414999999999999</v>
      </c>
      <c r="D8133">
        <v>0.40634999999999999</v>
      </c>
      <c r="E8133">
        <v>0.99999800000000005</v>
      </c>
      <c r="F8133">
        <v>8131</v>
      </c>
      <c r="G8133">
        <v>3</v>
      </c>
      <c r="H8133">
        <v>0.13</v>
      </c>
    </row>
    <row r="8134" spans="1:8" x14ac:dyDescent="0.2">
      <c r="A8134" s="1" t="s">
        <v>3577</v>
      </c>
      <c r="B8134">
        <v>6</v>
      </c>
      <c r="C8134">
        <v>0.22425</v>
      </c>
      <c r="D8134">
        <v>0.40649000000000002</v>
      </c>
      <c r="E8134">
        <v>0.99999800000000005</v>
      </c>
      <c r="F8134">
        <v>8132</v>
      </c>
      <c r="G8134">
        <v>3</v>
      </c>
      <c r="H8134">
        <v>-0.3523</v>
      </c>
    </row>
    <row r="8135" spans="1:8" x14ac:dyDescent="0.2">
      <c r="A8135" s="1" t="s">
        <v>10964</v>
      </c>
      <c r="B8135">
        <v>6</v>
      </c>
      <c r="C8135">
        <v>0.22427</v>
      </c>
      <c r="D8135">
        <v>0.40650999999999998</v>
      </c>
      <c r="E8135">
        <v>0.99999800000000005</v>
      </c>
      <c r="F8135">
        <v>8133</v>
      </c>
      <c r="G8135">
        <v>1</v>
      </c>
      <c r="H8135">
        <v>-0.38612000000000002</v>
      </c>
    </row>
    <row r="8136" spans="1:8" x14ac:dyDescent="0.2">
      <c r="A8136" s="1" t="s">
        <v>8200</v>
      </c>
      <c r="B8136">
        <v>6</v>
      </c>
      <c r="C8136">
        <v>0.22428000000000001</v>
      </c>
      <c r="D8136">
        <v>0.40653</v>
      </c>
      <c r="E8136">
        <v>0.99999800000000005</v>
      </c>
      <c r="F8136">
        <v>8134</v>
      </c>
      <c r="G8136">
        <v>2</v>
      </c>
      <c r="H8136">
        <v>9.7444000000000003E-2</v>
      </c>
    </row>
    <row r="8137" spans="1:8" x14ac:dyDescent="0.2">
      <c r="A8137" s="1" t="s">
        <v>3060</v>
      </c>
      <c r="B8137">
        <v>6</v>
      </c>
      <c r="C8137">
        <v>0.2243</v>
      </c>
      <c r="D8137">
        <v>0.40655999999999998</v>
      </c>
      <c r="E8137">
        <v>0.99999800000000005</v>
      </c>
      <c r="F8137">
        <v>8135</v>
      </c>
      <c r="G8137">
        <v>2</v>
      </c>
      <c r="H8137">
        <v>-0.37575999999999998</v>
      </c>
    </row>
    <row r="8138" spans="1:8" x14ac:dyDescent="0.2">
      <c r="A8138" s="1" t="s">
        <v>3720</v>
      </c>
      <c r="B8138">
        <v>6</v>
      </c>
      <c r="C8138">
        <v>0.22431000000000001</v>
      </c>
      <c r="D8138">
        <v>0.40659000000000001</v>
      </c>
      <c r="E8138">
        <v>0.99999800000000005</v>
      </c>
      <c r="F8138">
        <v>8136</v>
      </c>
      <c r="G8138">
        <v>3</v>
      </c>
      <c r="H8138">
        <v>0.25113000000000002</v>
      </c>
    </row>
    <row r="8139" spans="1:8" x14ac:dyDescent="0.2">
      <c r="A8139" s="1" t="s">
        <v>15455</v>
      </c>
      <c r="B8139">
        <v>6</v>
      </c>
      <c r="C8139">
        <v>0.22433</v>
      </c>
      <c r="D8139">
        <v>0.40661000000000003</v>
      </c>
      <c r="E8139">
        <v>0.99999800000000005</v>
      </c>
      <c r="F8139">
        <v>8137</v>
      </c>
      <c r="G8139">
        <v>3</v>
      </c>
      <c r="H8139">
        <v>-7.7350000000000002E-2</v>
      </c>
    </row>
    <row r="8140" spans="1:8" x14ac:dyDescent="0.2">
      <c r="A8140" s="1" t="s">
        <v>9497</v>
      </c>
      <c r="B8140">
        <v>6</v>
      </c>
      <c r="C8140">
        <v>0.22434000000000001</v>
      </c>
      <c r="D8140">
        <v>0.40661999999999998</v>
      </c>
      <c r="E8140">
        <v>0.99999800000000005</v>
      </c>
      <c r="F8140">
        <v>8138</v>
      </c>
      <c r="G8140">
        <v>3</v>
      </c>
      <c r="H8140">
        <v>0.16072</v>
      </c>
    </row>
    <row r="8141" spans="1:8" x14ac:dyDescent="0.2">
      <c r="A8141" s="1" t="s">
        <v>14241</v>
      </c>
      <c r="B8141">
        <v>6</v>
      </c>
      <c r="C8141">
        <v>0.22439999999999999</v>
      </c>
      <c r="D8141">
        <v>0.40670000000000001</v>
      </c>
      <c r="E8141">
        <v>0.99999800000000005</v>
      </c>
      <c r="F8141">
        <v>8139</v>
      </c>
      <c r="G8141">
        <v>2</v>
      </c>
      <c r="H8141">
        <v>7.6213000000000003E-2</v>
      </c>
    </row>
    <row r="8142" spans="1:8" x14ac:dyDescent="0.2">
      <c r="A8142" s="1" t="s">
        <v>5996</v>
      </c>
      <c r="B8142">
        <v>6</v>
      </c>
      <c r="C8142">
        <v>0.22442999999999999</v>
      </c>
      <c r="D8142">
        <v>0.40673999999999999</v>
      </c>
      <c r="E8142">
        <v>0.99999800000000005</v>
      </c>
      <c r="F8142">
        <v>8140</v>
      </c>
      <c r="G8142">
        <v>1</v>
      </c>
      <c r="H8142">
        <v>-9.8740999999999995E-2</v>
      </c>
    </row>
    <row r="8143" spans="1:8" x14ac:dyDescent="0.2">
      <c r="A8143" s="1" t="s">
        <v>19307</v>
      </c>
      <c r="B8143">
        <v>4</v>
      </c>
      <c r="C8143">
        <v>0.22448000000000001</v>
      </c>
      <c r="D8143">
        <v>0.34974</v>
      </c>
      <c r="E8143">
        <v>0.99999800000000005</v>
      </c>
      <c r="F8143">
        <v>8141</v>
      </c>
      <c r="G8143">
        <v>1</v>
      </c>
      <c r="H8143">
        <v>-1.1514999999999999E-2</v>
      </c>
    </row>
    <row r="8144" spans="1:8" x14ac:dyDescent="0.2">
      <c r="A8144" s="1" t="s">
        <v>19308</v>
      </c>
      <c r="B8144">
        <v>3</v>
      </c>
      <c r="C8144">
        <v>0.22450999999999999</v>
      </c>
      <c r="D8144">
        <v>0.34181</v>
      </c>
      <c r="E8144">
        <v>0.99999800000000005</v>
      </c>
      <c r="F8144">
        <v>8142</v>
      </c>
      <c r="G8144">
        <v>1</v>
      </c>
      <c r="H8144">
        <v>-1.0291999999999999</v>
      </c>
    </row>
    <row r="8145" spans="1:8" x14ac:dyDescent="0.2">
      <c r="A8145" s="1" t="s">
        <v>14137</v>
      </c>
      <c r="B8145">
        <v>6</v>
      </c>
      <c r="C8145">
        <v>0.22455</v>
      </c>
      <c r="D8145">
        <v>0.40688999999999997</v>
      </c>
      <c r="E8145">
        <v>0.99999800000000005</v>
      </c>
      <c r="F8145">
        <v>8143</v>
      </c>
      <c r="G8145">
        <v>3</v>
      </c>
      <c r="H8145">
        <v>0.15634000000000001</v>
      </c>
    </row>
    <row r="8146" spans="1:8" x14ac:dyDescent="0.2">
      <c r="A8146" s="1" t="s">
        <v>19309</v>
      </c>
      <c r="B8146">
        <v>4</v>
      </c>
      <c r="C8146">
        <v>0.22459000000000001</v>
      </c>
      <c r="D8146">
        <v>0.34988000000000002</v>
      </c>
      <c r="E8146">
        <v>0.99999800000000005</v>
      </c>
      <c r="F8146">
        <v>8144</v>
      </c>
      <c r="G8146">
        <v>1</v>
      </c>
      <c r="H8146">
        <v>6.5598000000000004E-2</v>
      </c>
    </row>
    <row r="8147" spans="1:8" x14ac:dyDescent="0.2">
      <c r="A8147" s="1" t="s">
        <v>9391</v>
      </c>
      <c r="B8147">
        <v>6</v>
      </c>
      <c r="C8147">
        <v>0.22467999999999999</v>
      </c>
      <c r="D8147">
        <v>0.40708</v>
      </c>
      <c r="E8147">
        <v>0.99999800000000005</v>
      </c>
      <c r="F8147">
        <v>8145</v>
      </c>
      <c r="G8147">
        <v>3</v>
      </c>
      <c r="H8147">
        <v>0.25141999999999998</v>
      </c>
    </row>
    <row r="8148" spans="1:8" x14ac:dyDescent="0.2">
      <c r="A8148" s="1" t="s">
        <v>8691</v>
      </c>
      <c r="B8148">
        <v>6</v>
      </c>
      <c r="C8148">
        <v>0.22470999999999999</v>
      </c>
      <c r="D8148">
        <v>0.40711999999999998</v>
      </c>
      <c r="E8148">
        <v>0.99999800000000005</v>
      </c>
      <c r="F8148">
        <v>8146</v>
      </c>
      <c r="G8148">
        <v>2</v>
      </c>
      <c r="H8148">
        <v>-0.76893999999999996</v>
      </c>
    </row>
    <row r="8149" spans="1:8" x14ac:dyDescent="0.2">
      <c r="A8149" s="1" t="s">
        <v>6194</v>
      </c>
      <c r="B8149">
        <v>6</v>
      </c>
      <c r="C8149">
        <v>0.22475000000000001</v>
      </c>
      <c r="D8149">
        <v>0.40716999999999998</v>
      </c>
      <c r="E8149">
        <v>0.99999800000000005</v>
      </c>
      <c r="F8149">
        <v>8147</v>
      </c>
      <c r="G8149">
        <v>1</v>
      </c>
      <c r="H8149">
        <v>-3.6193999999999997E-2</v>
      </c>
    </row>
    <row r="8150" spans="1:8" x14ac:dyDescent="0.2">
      <c r="A8150" s="1" t="s">
        <v>3097</v>
      </c>
      <c r="B8150">
        <v>6</v>
      </c>
      <c r="C8150">
        <v>0.22478999999999999</v>
      </c>
      <c r="D8150">
        <v>0.40722999999999998</v>
      </c>
      <c r="E8150">
        <v>0.99999800000000005</v>
      </c>
      <c r="F8150">
        <v>8148</v>
      </c>
      <c r="G8150">
        <v>2</v>
      </c>
      <c r="H8150">
        <v>0.14648</v>
      </c>
    </row>
    <row r="8151" spans="1:8" x14ac:dyDescent="0.2">
      <c r="A8151" s="1" t="s">
        <v>17879</v>
      </c>
      <c r="B8151">
        <v>6</v>
      </c>
      <c r="C8151">
        <v>0.22478999999999999</v>
      </c>
      <c r="D8151">
        <v>0.40722999999999998</v>
      </c>
      <c r="E8151">
        <v>0.99999800000000005</v>
      </c>
      <c r="F8151">
        <v>8149</v>
      </c>
      <c r="G8151">
        <v>1</v>
      </c>
      <c r="H8151">
        <v>-0.16753999999999999</v>
      </c>
    </row>
    <row r="8152" spans="1:8" x14ac:dyDescent="0.2">
      <c r="A8152" s="1" t="s">
        <v>4662</v>
      </c>
      <c r="B8152">
        <v>6</v>
      </c>
      <c r="C8152">
        <v>0.22481000000000001</v>
      </c>
      <c r="D8152">
        <v>0.40726000000000001</v>
      </c>
      <c r="E8152">
        <v>0.99999800000000005</v>
      </c>
      <c r="F8152">
        <v>8150</v>
      </c>
      <c r="G8152">
        <v>2</v>
      </c>
      <c r="H8152">
        <v>-0.81932000000000005</v>
      </c>
    </row>
    <row r="8153" spans="1:8" x14ac:dyDescent="0.2">
      <c r="A8153" s="1" t="s">
        <v>771</v>
      </c>
      <c r="B8153">
        <v>6</v>
      </c>
      <c r="C8153">
        <v>0.22486999999999999</v>
      </c>
      <c r="D8153">
        <v>0.40733999999999998</v>
      </c>
      <c r="E8153">
        <v>0.99999800000000005</v>
      </c>
      <c r="F8153">
        <v>8151</v>
      </c>
      <c r="G8153">
        <v>1</v>
      </c>
      <c r="H8153">
        <v>-0.67479</v>
      </c>
    </row>
    <row r="8154" spans="1:8" x14ac:dyDescent="0.2">
      <c r="A8154" s="1" t="s">
        <v>4816</v>
      </c>
      <c r="B8154">
        <v>6</v>
      </c>
      <c r="C8154">
        <v>0.22494</v>
      </c>
      <c r="D8154">
        <v>0.40744000000000002</v>
      </c>
      <c r="E8154">
        <v>0.99999800000000005</v>
      </c>
      <c r="F8154">
        <v>8152</v>
      </c>
      <c r="G8154">
        <v>2</v>
      </c>
      <c r="H8154">
        <v>0.21786</v>
      </c>
    </row>
    <row r="8155" spans="1:8" x14ac:dyDescent="0.2">
      <c r="A8155" s="1" t="s">
        <v>4388</v>
      </c>
      <c r="B8155">
        <v>6</v>
      </c>
      <c r="C8155">
        <v>0.22495000000000001</v>
      </c>
      <c r="D8155">
        <v>0.40744999999999998</v>
      </c>
      <c r="E8155">
        <v>0.99999800000000005</v>
      </c>
      <c r="F8155">
        <v>8153</v>
      </c>
      <c r="G8155">
        <v>2</v>
      </c>
      <c r="H8155">
        <v>-0.22814000000000001</v>
      </c>
    </row>
    <row r="8156" spans="1:8" x14ac:dyDescent="0.2">
      <c r="A8156" s="1" t="s">
        <v>5573</v>
      </c>
      <c r="B8156">
        <v>6</v>
      </c>
      <c r="C8156">
        <v>0.22500000000000001</v>
      </c>
      <c r="D8156">
        <v>0.40753</v>
      </c>
      <c r="E8156">
        <v>0.99999800000000005</v>
      </c>
      <c r="F8156">
        <v>8154</v>
      </c>
      <c r="G8156">
        <v>3</v>
      </c>
      <c r="H8156">
        <v>-7.5364999999999998E-3</v>
      </c>
    </row>
    <row r="8157" spans="1:8" x14ac:dyDescent="0.2">
      <c r="A8157" s="1" t="s">
        <v>10910</v>
      </c>
      <c r="B8157">
        <v>6</v>
      </c>
      <c r="C8157">
        <v>0.22503000000000001</v>
      </c>
      <c r="D8157">
        <v>0.40756999999999999</v>
      </c>
      <c r="E8157">
        <v>0.99999800000000005</v>
      </c>
      <c r="F8157">
        <v>8155</v>
      </c>
      <c r="G8157">
        <v>1</v>
      </c>
      <c r="H8157">
        <v>-0.15442</v>
      </c>
    </row>
    <row r="8158" spans="1:8" x14ac:dyDescent="0.2">
      <c r="A8158" s="1" t="s">
        <v>16073</v>
      </c>
      <c r="B8158">
        <v>6</v>
      </c>
      <c r="C8158">
        <v>0.22506999999999999</v>
      </c>
      <c r="D8158">
        <v>0.40760999999999997</v>
      </c>
      <c r="E8158">
        <v>0.99999800000000005</v>
      </c>
      <c r="F8158">
        <v>8156</v>
      </c>
      <c r="G8158">
        <v>1</v>
      </c>
      <c r="H8158">
        <v>-0.85233999999999999</v>
      </c>
    </row>
    <row r="8159" spans="1:8" x14ac:dyDescent="0.2">
      <c r="A8159" s="1" t="s">
        <v>1101</v>
      </c>
      <c r="B8159">
        <v>6</v>
      </c>
      <c r="C8159">
        <v>0.22509000000000001</v>
      </c>
      <c r="D8159">
        <v>0.40764</v>
      </c>
      <c r="E8159">
        <v>0.99999800000000005</v>
      </c>
      <c r="F8159">
        <v>8157</v>
      </c>
      <c r="G8159">
        <v>3</v>
      </c>
      <c r="H8159">
        <v>-0.1177</v>
      </c>
    </row>
    <row r="8160" spans="1:8" x14ac:dyDescent="0.2">
      <c r="A8160" s="1" t="s">
        <v>6898</v>
      </c>
      <c r="B8160">
        <v>6</v>
      </c>
      <c r="C8160">
        <v>0.22517999999999999</v>
      </c>
      <c r="D8160">
        <v>0.40775</v>
      </c>
      <c r="E8160">
        <v>0.99999800000000005</v>
      </c>
      <c r="F8160">
        <v>8158</v>
      </c>
      <c r="G8160">
        <v>2</v>
      </c>
      <c r="H8160">
        <v>-0.21595</v>
      </c>
    </row>
    <row r="8161" spans="1:8" x14ac:dyDescent="0.2">
      <c r="A8161" s="1" t="s">
        <v>7285</v>
      </c>
      <c r="B8161">
        <v>6</v>
      </c>
      <c r="C8161">
        <v>0.22519</v>
      </c>
      <c r="D8161">
        <v>0.40777999999999998</v>
      </c>
      <c r="E8161">
        <v>0.99999800000000005</v>
      </c>
      <c r="F8161">
        <v>8159</v>
      </c>
      <c r="G8161">
        <v>2</v>
      </c>
      <c r="H8161">
        <v>-0.39478999999999997</v>
      </c>
    </row>
    <row r="8162" spans="1:8" x14ac:dyDescent="0.2">
      <c r="A8162" s="1" t="s">
        <v>7517</v>
      </c>
      <c r="B8162">
        <v>6</v>
      </c>
      <c r="C8162">
        <v>0.22522</v>
      </c>
      <c r="D8162">
        <v>0.40781000000000001</v>
      </c>
      <c r="E8162">
        <v>0.99999800000000005</v>
      </c>
      <c r="F8162">
        <v>8160</v>
      </c>
      <c r="G8162">
        <v>2</v>
      </c>
      <c r="H8162">
        <v>-0.75019999999999998</v>
      </c>
    </row>
    <row r="8163" spans="1:8" x14ac:dyDescent="0.2">
      <c r="A8163" s="1" t="s">
        <v>15334</v>
      </c>
      <c r="B8163">
        <v>6</v>
      </c>
      <c r="C8163">
        <v>0.22525999999999999</v>
      </c>
      <c r="D8163">
        <v>0.40786</v>
      </c>
      <c r="E8163">
        <v>0.99999800000000005</v>
      </c>
      <c r="F8163">
        <v>8161</v>
      </c>
      <c r="G8163">
        <v>2</v>
      </c>
      <c r="H8163">
        <v>-0.33996999999999999</v>
      </c>
    </row>
    <row r="8164" spans="1:8" x14ac:dyDescent="0.2">
      <c r="A8164" s="1" t="s">
        <v>7695</v>
      </c>
      <c r="B8164">
        <v>6</v>
      </c>
      <c r="C8164">
        <v>0.22528000000000001</v>
      </c>
      <c r="D8164">
        <v>0.40788999999999997</v>
      </c>
      <c r="E8164">
        <v>0.99999800000000005</v>
      </c>
      <c r="F8164">
        <v>8162</v>
      </c>
      <c r="G8164">
        <v>2</v>
      </c>
      <c r="H8164">
        <v>-5.9851000000000001E-3</v>
      </c>
    </row>
    <row r="8165" spans="1:8" x14ac:dyDescent="0.2">
      <c r="A8165" s="1" t="s">
        <v>17663</v>
      </c>
      <c r="B8165">
        <v>6</v>
      </c>
      <c r="C8165">
        <v>0.22528000000000001</v>
      </c>
      <c r="D8165">
        <v>0.40789999999999998</v>
      </c>
      <c r="E8165">
        <v>0.99999800000000005</v>
      </c>
      <c r="F8165">
        <v>8163</v>
      </c>
      <c r="G8165">
        <v>3</v>
      </c>
      <c r="H8165">
        <v>0.26290999999999998</v>
      </c>
    </row>
    <row r="8166" spans="1:8" x14ac:dyDescent="0.2">
      <c r="A8166" s="1" t="s">
        <v>8065</v>
      </c>
      <c r="B8166">
        <v>6</v>
      </c>
      <c r="C8166">
        <v>0.2253</v>
      </c>
      <c r="D8166">
        <v>0.40794000000000002</v>
      </c>
      <c r="E8166">
        <v>0.99999800000000005</v>
      </c>
      <c r="F8166">
        <v>8164</v>
      </c>
      <c r="G8166">
        <v>3</v>
      </c>
      <c r="H8166">
        <v>0.14083000000000001</v>
      </c>
    </row>
    <row r="8167" spans="1:8" x14ac:dyDescent="0.2">
      <c r="A8167" s="1" t="s">
        <v>9052</v>
      </c>
      <c r="B8167">
        <v>6</v>
      </c>
      <c r="C8167">
        <v>0.22533</v>
      </c>
      <c r="D8167">
        <v>0.40797</v>
      </c>
      <c r="E8167">
        <v>0.99999800000000005</v>
      </c>
      <c r="F8167">
        <v>8165</v>
      </c>
      <c r="G8167">
        <v>1</v>
      </c>
      <c r="H8167">
        <v>0.20119999999999999</v>
      </c>
    </row>
    <row r="8168" spans="1:8" x14ac:dyDescent="0.2">
      <c r="A8168" s="1" t="s">
        <v>3549</v>
      </c>
      <c r="B8168">
        <v>6</v>
      </c>
      <c r="C8168">
        <v>0.22533</v>
      </c>
      <c r="D8168">
        <v>0.40797</v>
      </c>
      <c r="E8168">
        <v>0.99999800000000005</v>
      </c>
      <c r="F8168">
        <v>8166</v>
      </c>
      <c r="G8168">
        <v>1</v>
      </c>
      <c r="H8168">
        <v>-1.2757000000000001</v>
      </c>
    </row>
    <row r="8169" spans="1:8" x14ac:dyDescent="0.2">
      <c r="A8169" s="1" t="s">
        <v>17803</v>
      </c>
      <c r="B8169">
        <v>6</v>
      </c>
      <c r="C8169">
        <v>0.22536999999999999</v>
      </c>
      <c r="D8169">
        <v>0.40801999999999999</v>
      </c>
      <c r="E8169">
        <v>0.99999800000000005</v>
      </c>
      <c r="F8169">
        <v>8167</v>
      </c>
      <c r="G8169">
        <v>3</v>
      </c>
      <c r="H8169">
        <v>0.15171999999999999</v>
      </c>
    </row>
    <row r="8170" spans="1:8" x14ac:dyDescent="0.2">
      <c r="A8170" s="1" t="s">
        <v>1964</v>
      </c>
      <c r="B8170">
        <v>6</v>
      </c>
      <c r="C8170">
        <v>0.22539000000000001</v>
      </c>
      <c r="D8170">
        <v>0.40805000000000002</v>
      </c>
      <c r="E8170">
        <v>0.99999800000000005</v>
      </c>
      <c r="F8170">
        <v>8168</v>
      </c>
      <c r="G8170">
        <v>2</v>
      </c>
      <c r="H8170">
        <v>-1.8852</v>
      </c>
    </row>
    <row r="8171" spans="1:8" x14ac:dyDescent="0.2">
      <c r="A8171" s="1" t="s">
        <v>19310</v>
      </c>
      <c r="B8171">
        <v>4</v>
      </c>
      <c r="C8171">
        <v>0.22541</v>
      </c>
      <c r="D8171">
        <v>0.35077000000000003</v>
      </c>
      <c r="E8171">
        <v>0.99999800000000005</v>
      </c>
      <c r="F8171">
        <v>8169</v>
      </c>
      <c r="G8171">
        <v>2</v>
      </c>
      <c r="H8171">
        <v>-1.5441E-2</v>
      </c>
    </row>
    <row r="8172" spans="1:8" x14ac:dyDescent="0.2">
      <c r="A8172" s="1" t="s">
        <v>2434</v>
      </c>
      <c r="B8172">
        <v>6</v>
      </c>
      <c r="C8172">
        <v>0.22542000000000001</v>
      </c>
      <c r="D8172">
        <v>0.40809000000000001</v>
      </c>
      <c r="E8172">
        <v>0.99999800000000005</v>
      </c>
      <c r="F8172">
        <v>8170</v>
      </c>
      <c r="G8172">
        <v>3</v>
      </c>
      <c r="H8172">
        <v>-0.11955</v>
      </c>
    </row>
    <row r="8173" spans="1:8" x14ac:dyDescent="0.2">
      <c r="A8173" s="1" t="s">
        <v>539</v>
      </c>
      <c r="B8173">
        <v>6</v>
      </c>
      <c r="C8173">
        <v>0.22542999999999999</v>
      </c>
      <c r="D8173">
        <v>0.40810999999999997</v>
      </c>
      <c r="E8173">
        <v>0.99999800000000005</v>
      </c>
      <c r="F8173">
        <v>8171</v>
      </c>
      <c r="G8173">
        <v>2</v>
      </c>
      <c r="H8173">
        <v>-0.18265000000000001</v>
      </c>
    </row>
    <row r="8174" spans="1:8" x14ac:dyDescent="0.2">
      <c r="A8174" s="1" t="s">
        <v>17130</v>
      </c>
      <c r="B8174">
        <v>6</v>
      </c>
      <c r="C8174">
        <v>0.22547</v>
      </c>
      <c r="D8174">
        <v>0.40816000000000002</v>
      </c>
      <c r="E8174">
        <v>0.99999800000000005</v>
      </c>
      <c r="F8174">
        <v>8172</v>
      </c>
      <c r="G8174">
        <v>2</v>
      </c>
      <c r="H8174">
        <v>-0.46442</v>
      </c>
    </row>
    <row r="8175" spans="1:8" x14ac:dyDescent="0.2">
      <c r="A8175" s="1" t="s">
        <v>3287</v>
      </c>
      <c r="B8175">
        <v>6</v>
      </c>
      <c r="C8175">
        <v>0.22556000000000001</v>
      </c>
      <c r="D8175">
        <v>0.40826000000000001</v>
      </c>
      <c r="E8175">
        <v>0.99999800000000005</v>
      </c>
      <c r="F8175">
        <v>8173</v>
      </c>
      <c r="G8175">
        <v>2</v>
      </c>
      <c r="H8175">
        <v>5.0082000000000002E-2</v>
      </c>
    </row>
    <row r="8176" spans="1:8" x14ac:dyDescent="0.2">
      <c r="A8176" s="1" t="s">
        <v>19311</v>
      </c>
      <c r="B8176">
        <v>4</v>
      </c>
      <c r="C8176">
        <v>0.22556000000000001</v>
      </c>
      <c r="D8176">
        <v>0.35093999999999997</v>
      </c>
      <c r="E8176">
        <v>0.99999800000000005</v>
      </c>
      <c r="F8176">
        <v>8174</v>
      </c>
      <c r="G8176">
        <v>2</v>
      </c>
      <c r="H8176">
        <v>0.24304000000000001</v>
      </c>
    </row>
    <row r="8177" spans="1:8" x14ac:dyDescent="0.2">
      <c r="A8177" s="1" t="s">
        <v>5411</v>
      </c>
      <c r="B8177">
        <v>6</v>
      </c>
      <c r="C8177">
        <v>0.22556999999999999</v>
      </c>
      <c r="D8177">
        <v>0.40827999999999998</v>
      </c>
      <c r="E8177">
        <v>0.99999800000000005</v>
      </c>
      <c r="F8177">
        <v>8175</v>
      </c>
      <c r="G8177">
        <v>2</v>
      </c>
      <c r="H8177">
        <v>-0.28691</v>
      </c>
    </row>
    <row r="8178" spans="1:8" x14ac:dyDescent="0.2">
      <c r="A8178" s="1" t="s">
        <v>9860</v>
      </c>
      <c r="B8178">
        <v>6</v>
      </c>
      <c r="C8178">
        <v>0.22559000000000001</v>
      </c>
      <c r="D8178">
        <v>0.4083</v>
      </c>
      <c r="E8178">
        <v>0.99999800000000005</v>
      </c>
      <c r="F8178">
        <v>8176</v>
      </c>
      <c r="G8178">
        <v>3</v>
      </c>
      <c r="H8178">
        <v>9.5550999999999997E-2</v>
      </c>
    </row>
    <row r="8179" spans="1:8" x14ac:dyDescent="0.2">
      <c r="A8179" s="1" t="s">
        <v>232</v>
      </c>
      <c r="B8179">
        <v>6</v>
      </c>
      <c r="C8179">
        <v>0.22559999999999999</v>
      </c>
      <c r="D8179">
        <v>0.40831000000000001</v>
      </c>
      <c r="E8179">
        <v>0.99999800000000005</v>
      </c>
      <c r="F8179">
        <v>8177</v>
      </c>
      <c r="G8179">
        <v>2</v>
      </c>
      <c r="H8179">
        <v>-0.36029</v>
      </c>
    </row>
    <row r="8180" spans="1:8" x14ac:dyDescent="0.2">
      <c r="A8180" s="1" t="s">
        <v>19312</v>
      </c>
      <c r="B8180">
        <v>4</v>
      </c>
      <c r="C8180">
        <v>0.22561</v>
      </c>
      <c r="D8180">
        <v>0.35099000000000002</v>
      </c>
      <c r="E8180">
        <v>0.99999800000000005</v>
      </c>
      <c r="F8180">
        <v>8178</v>
      </c>
      <c r="G8180">
        <v>2</v>
      </c>
      <c r="H8180">
        <v>-0.24030000000000001</v>
      </c>
    </row>
    <row r="8181" spans="1:8" x14ac:dyDescent="0.2">
      <c r="A8181" s="1" t="s">
        <v>2211</v>
      </c>
      <c r="B8181">
        <v>6</v>
      </c>
      <c r="C8181">
        <v>0.22566</v>
      </c>
      <c r="D8181">
        <v>0.40839999999999999</v>
      </c>
      <c r="E8181">
        <v>0.99999800000000005</v>
      </c>
      <c r="F8181">
        <v>8179</v>
      </c>
      <c r="G8181">
        <v>3</v>
      </c>
      <c r="H8181">
        <v>-2.9869E-2</v>
      </c>
    </row>
    <row r="8182" spans="1:8" x14ac:dyDescent="0.2">
      <c r="A8182" s="1" t="s">
        <v>16647</v>
      </c>
      <c r="B8182">
        <v>6</v>
      </c>
      <c r="C8182">
        <v>0.22569</v>
      </c>
      <c r="D8182">
        <v>0.40844000000000003</v>
      </c>
      <c r="E8182">
        <v>0.99999800000000005</v>
      </c>
      <c r="F8182">
        <v>8180</v>
      </c>
      <c r="G8182">
        <v>3</v>
      </c>
      <c r="H8182">
        <v>0.14974999999999999</v>
      </c>
    </row>
    <row r="8183" spans="1:8" x14ac:dyDescent="0.2">
      <c r="A8183" s="1" t="s">
        <v>15691</v>
      </c>
      <c r="B8183">
        <v>6</v>
      </c>
      <c r="C8183">
        <v>0.22572</v>
      </c>
      <c r="D8183">
        <v>0.40847</v>
      </c>
      <c r="E8183">
        <v>0.99999800000000005</v>
      </c>
      <c r="F8183">
        <v>8181</v>
      </c>
      <c r="G8183">
        <v>2</v>
      </c>
      <c r="H8183">
        <v>-0.25918999999999998</v>
      </c>
    </row>
    <row r="8184" spans="1:8" x14ac:dyDescent="0.2">
      <c r="A8184" s="1" t="s">
        <v>9624</v>
      </c>
      <c r="B8184">
        <v>6</v>
      </c>
      <c r="C8184">
        <v>0.22572</v>
      </c>
      <c r="D8184">
        <v>0.40848000000000001</v>
      </c>
      <c r="E8184">
        <v>0.99999800000000005</v>
      </c>
      <c r="F8184">
        <v>8182</v>
      </c>
      <c r="G8184">
        <v>3</v>
      </c>
      <c r="H8184">
        <v>0.34051999999999999</v>
      </c>
    </row>
    <row r="8185" spans="1:8" x14ac:dyDescent="0.2">
      <c r="A8185" s="1" t="s">
        <v>12566</v>
      </c>
      <c r="B8185">
        <v>6</v>
      </c>
      <c r="C8185">
        <v>0.22575999999999999</v>
      </c>
      <c r="D8185">
        <v>0.40853</v>
      </c>
      <c r="E8185">
        <v>0.99999800000000005</v>
      </c>
      <c r="F8185">
        <v>8183</v>
      </c>
      <c r="G8185">
        <v>1</v>
      </c>
      <c r="H8185">
        <v>-0.80445</v>
      </c>
    </row>
    <row r="8186" spans="1:8" x14ac:dyDescent="0.2">
      <c r="A8186" s="1" t="s">
        <v>6830</v>
      </c>
      <c r="B8186">
        <v>6</v>
      </c>
      <c r="C8186">
        <v>0.2258</v>
      </c>
      <c r="D8186">
        <v>0.40859000000000001</v>
      </c>
      <c r="E8186">
        <v>0.99999800000000005</v>
      </c>
      <c r="F8186">
        <v>8184</v>
      </c>
      <c r="G8186">
        <v>3</v>
      </c>
      <c r="H8186">
        <v>-0.53256000000000003</v>
      </c>
    </row>
    <row r="8187" spans="1:8" x14ac:dyDescent="0.2">
      <c r="A8187" s="1" t="s">
        <v>2128</v>
      </c>
      <c r="B8187">
        <v>6</v>
      </c>
      <c r="C8187">
        <v>0.2258</v>
      </c>
      <c r="D8187">
        <v>0.40860000000000002</v>
      </c>
      <c r="E8187">
        <v>0.99999800000000005</v>
      </c>
      <c r="F8187">
        <v>8185</v>
      </c>
      <c r="G8187">
        <v>3</v>
      </c>
      <c r="H8187">
        <v>-4.7966000000000002E-2</v>
      </c>
    </row>
    <row r="8188" spans="1:8" x14ac:dyDescent="0.2">
      <c r="A8188" s="1" t="s">
        <v>19313</v>
      </c>
      <c r="B8188">
        <v>4</v>
      </c>
      <c r="C8188">
        <v>0.22588</v>
      </c>
      <c r="D8188">
        <v>0.35128999999999999</v>
      </c>
      <c r="E8188">
        <v>0.99999800000000005</v>
      </c>
      <c r="F8188">
        <v>8186</v>
      </c>
      <c r="G8188">
        <v>1</v>
      </c>
      <c r="H8188">
        <v>-0.67005000000000003</v>
      </c>
    </row>
    <row r="8189" spans="1:8" x14ac:dyDescent="0.2">
      <c r="A8189" s="1" t="s">
        <v>3789</v>
      </c>
      <c r="B8189">
        <v>6</v>
      </c>
      <c r="C8189">
        <v>0.22588</v>
      </c>
      <c r="D8189">
        <v>0.40871000000000002</v>
      </c>
      <c r="E8189">
        <v>0.99999800000000005</v>
      </c>
      <c r="F8189">
        <v>8187</v>
      </c>
      <c r="G8189">
        <v>3</v>
      </c>
      <c r="H8189">
        <v>-5.2371000000000001E-2</v>
      </c>
    </row>
    <row r="8190" spans="1:8" x14ac:dyDescent="0.2">
      <c r="A8190" s="1" t="s">
        <v>113</v>
      </c>
      <c r="B8190">
        <v>6</v>
      </c>
      <c r="C8190">
        <v>0.22600000000000001</v>
      </c>
      <c r="D8190">
        <v>0.40886</v>
      </c>
      <c r="E8190">
        <v>0.99999800000000005</v>
      </c>
      <c r="F8190">
        <v>8188</v>
      </c>
      <c r="G8190">
        <v>2</v>
      </c>
      <c r="H8190">
        <v>-2.7952000000000001E-2</v>
      </c>
    </row>
    <row r="8191" spans="1:8" x14ac:dyDescent="0.2">
      <c r="A8191" s="1" t="s">
        <v>11494</v>
      </c>
      <c r="B8191">
        <v>6</v>
      </c>
      <c r="C8191">
        <v>0.2261</v>
      </c>
      <c r="D8191">
        <v>0.40899000000000002</v>
      </c>
      <c r="E8191">
        <v>0.99999800000000005</v>
      </c>
      <c r="F8191">
        <v>8189</v>
      </c>
      <c r="G8191">
        <v>2</v>
      </c>
      <c r="H8191">
        <v>-2.4077999999999999E-2</v>
      </c>
    </row>
    <row r="8192" spans="1:8" x14ac:dyDescent="0.2">
      <c r="A8192" s="1" t="s">
        <v>8662</v>
      </c>
      <c r="B8192">
        <v>6</v>
      </c>
      <c r="C8192">
        <v>0.22611000000000001</v>
      </c>
      <c r="D8192">
        <v>0.40899999999999997</v>
      </c>
      <c r="E8192">
        <v>0.99999800000000005</v>
      </c>
      <c r="F8192">
        <v>8190</v>
      </c>
      <c r="G8192">
        <v>3</v>
      </c>
      <c r="H8192">
        <v>0.1552</v>
      </c>
    </row>
    <row r="8193" spans="1:8" x14ac:dyDescent="0.2">
      <c r="A8193" s="1" t="s">
        <v>17212</v>
      </c>
      <c r="B8193">
        <v>6</v>
      </c>
      <c r="C8193">
        <v>0.22611999999999999</v>
      </c>
      <c r="D8193">
        <v>0.40901999999999999</v>
      </c>
      <c r="E8193">
        <v>0.99999800000000005</v>
      </c>
      <c r="F8193">
        <v>8191</v>
      </c>
      <c r="G8193">
        <v>3</v>
      </c>
      <c r="H8193">
        <v>7.9783999999999994E-2</v>
      </c>
    </row>
    <row r="8194" spans="1:8" x14ac:dyDescent="0.2">
      <c r="A8194" s="1" t="s">
        <v>2007</v>
      </c>
      <c r="B8194">
        <v>5</v>
      </c>
      <c r="C8194">
        <v>0.22611999999999999</v>
      </c>
      <c r="D8194">
        <v>0.38547999999999999</v>
      </c>
      <c r="E8194">
        <v>0.99999800000000005</v>
      </c>
      <c r="F8194">
        <v>8192</v>
      </c>
      <c r="G8194">
        <v>2</v>
      </c>
      <c r="H8194">
        <v>0.10759000000000001</v>
      </c>
    </row>
    <row r="8195" spans="1:8" x14ac:dyDescent="0.2">
      <c r="A8195" s="1" t="s">
        <v>19314</v>
      </c>
      <c r="B8195">
        <v>3</v>
      </c>
      <c r="C8195">
        <v>0.22617999999999999</v>
      </c>
      <c r="D8195">
        <v>0.34401999999999999</v>
      </c>
      <c r="E8195">
        <v>0.99999800000000005</v>
      </c>
      <c r="F8195">
        <v>8193</v>
      </c>
      <c r="G8195">
        <v>2</v>
      </c>
      <c r="H8195">
        <v>0.17906</v>
      </c>
    </row>
    <row r="8196" spans="1:8" x14ac:dyDescent="0.2">
      <c r="A8196" s="1" t="s">
        <v>19315</v>
      </c>
      <c r="B8196">
        <v>4</v>
      </c>
      <c r="C8196">
        <v>0.22620999999999999</v>
      </c>
      <c r="D8196">
        <v>0.35163</v>
      </c>
      <c r="E8196">
        <v>0.99999800000000005</v>
      </c>
      <c r="F8196">
        <v>8194</v>
      </c>
      <c r="G8196">
        <v>1</v>
      </c>
      <c r="H8196">
        <v>0.17388999999999999</v>
      </c>
    </row>
    <row r="8197" spans="1:8" x14ac:dyDescent="0.2">
      <c r="A8197" s="1" t="s">
        <v>12977</v>
      </c>
      <c r="B8197">
        <v>6</v>
      </c>
      <c r="C8197">
        <v>0.22622</v>
      </c>
      <c r="D8197">
        <v>0.40916999999999998</v>
      </c>
      <c r="E8197">
        <v>0.99999800000000005</v>
      </c>
      <c r="F8197">
        <v>8195</v>
      </c>
      <c r="G8197">
        <v>3</v>
      </c>
      <c r="H8197">
        <v>-5.7683999999999999E-2</v>
      </c>
    </row>
    <row r="8198" spans="1:8" x14ac:dyDescent="0.2">
      <c r="A8198" s="1" t="s">
        <v>2265</v>
      </c>
      <c r="B8198">
        <v>6</v>
      </c>
      <c r="C8198">
        <v>0.22625000000000001</v>
      </c>
      <c r="D8198">
        <v>0.40920000000000001</v>
      </c>
      <c r="E8198">
        <v>0.99999800000000005</v>
      </c>
      <c r="F8198">
        <v>8196</v>
      </c>
      <c r="G8198">
        <v>2</v>
      </c>
      <c r="H8198">
        <v>-7.7159000000000005E-2</v>
      </c>
    </row>
    <row r="8199" spans="1:8" x14ac:dyDescent="0.2">
      <c r="A8199" s="1" t="s">
        <v>12978</v>
      </c>
      <c r="B8199">
        <v>6</v>
      </c>
      <c r="C8199">
        <v>0.2263</v>
      </c>
      <c r="D8199">
        <v>0.40926000000000001</v>
      </c>
      <c r="E8199">
        <v>0.99999800000000005</v>
      </c>
      <c r="F8199">
        <v>8197</v>
      </c>
      <c r="G8199">
        <v>3</v>
      </c>
      <c r="H8199">
        <v>7.6854000000000006E-2</v>
      </c>
    </row>
    <row r="8200" spans="1:8" x14ac:dyDescent="0.2">
      <c r="A8200" s="1" t="s">
        <v>11501</v>
      </c>
      <c r="B8200">
        <v>6</v>
      </c>
      <c r="C8200">
        <v>0.22631000000000001</v>
      </c>
      <c r="D8200">
        <v>0.40927999999999998</v>
      </c>
      <c r="E8200">
        <v>0.99999800000000005</v>
      </c>
      <c r="F8200">
        <v>8198</v>
      </c>
      <c r="G8200">
        <v>3</v>
      </c>
      <c r="H8200">
        <v>4.1795000000000001E-3</v>
      </c>
    </row>
    <row r="8201" spans="1:8" x14ac:dyDescent="0.2">
      <c r="A8201" s="1" t="s">
        <v>19316</v>
      </c>
      <c r="B8201">
        <v>4</v>
      </c>
      <c r="C8201">
        <v>0.22634000000000001</v>
      </c>
      <c r="D8201">
        <v>0.35177000000000003</v>
      </c>
      <c r="E8201">
        <v>0.99999800000000005</v>
      </c>
      <c r="F8201">
        <v>8199</v>
      </c>
      <c r="G8201">
        <v>2</v>
      </c>
      <c r="H8201">
        <v>0.33406000000000002</v>
      </c>
    </row>
    <row r="8202" spans="1:8" x14ac:dyDescent="0.2">
      <c r="A8202" s="1" t="s">
        <v>12028</v>
      </c>
      <c r="B8202">
        <v>6</v>
      </c>
      <c r="C8202">
        <v>0.22636999999999999</v>
      </c>
      <c r="D8202">
        <v>0.40934999999999999</v>
      </c>
      <c r="E8202">
        <v>0.99999800000000005</v>
      </c>
      <c r="F8202">
        <v>8200</v>
      </c>
      <c r="G8202">
        <v>3</v>
      </c>
      <c r="H8202">
        <v>5.9769000000000003E-2</v>
      </c>
    </row>
    <row r="8203" spans="1:8" x14ac:dyDescent="0.2">
      <c r="A8203" s="1" t="s">
        <v>15768</v>
      </c>
      <c r="B8203">
        <v>6</v>
      </c>
      <c r="C8203">
        <v>0.22647</v>
      </c>
      <c r="D8203">
        <v>0.40949000000000002</v>
      </c>
      <c r="E8203">
        <v>0.99999800000000005</v>
      </c>
      <c r="F8203">
        <v>8201</v>
      </c>
      <c r="G8203">
        <v>3</v>
      </c>
      <c r="H8203">
        <v>8.7512000000000006E-2</v>
      </c>
    </row>
    <row r="8204" spans="1:8" x14ac:dyDescent="0.2">
      <c r="A8204" s="1" t="s">
        <v>8005</v>
      </c>
      <c r="B8204">
        <v>6</v>
      </c>
      <c r="C8204">
        <v>0.22649</v>
      </c>
      <c r="D8204">
        <v>0.40950999999999999</v>
      </c>
      <c r="E8204">
        <v>0.99999800000000005</v>
      </c>
      <c r="F8204">
        <v>8202</v>
      </c>
      <c r="G8204">
        <v>3</v>
      </c>
      <c r="H8204">
        <v>1.2267E-2</v>
      </c>
    </row>
    <row r="8205" spans="1:8" x14ac:dyDescent="0.2">
      <c r="A8205" s="1" t="s">
        <v>2739</v>
      </c>
      <c r="B8205">
        <v>6</v>
      </c>
      <c r="C8205">
        <v>0.22652</v>
      </c>
      <c r="D8205">
        <v>0.40955000000000003</v>
      </c>
      <c r="E8205">
        <v>0.99999800000000005</v>
      </c>
      <c r="F8205">
        <v>8203</v>
      </c>
      <c r="G8205">
        <v>3</v>
      </c>
      <c r="H8205">
        <v>0.19291</v>
      </c>
    </row>
    <row r="8206" spans="1:8" x14ac:dyDescent="0.2">
      <c r="A8206" s="1" t="s">
        <v>4786</v>
      </c>
      <c r="B8206">
        <v>6</v>
      </c>
      <c r="C8206">
        <v>0.22653000000000001</v>
      </c>
      <c r="D8206">
        <v>0.40956999999999999</v>
      </c>
      <c r="E8206">
        <v>0.99999800000000005</v>
      </c>
      <c r="F8206">
        <v>8204</v>
      </c>
      <c r="G8206">
        <v>3</v>
      </c>
      <c r="H8206">
        <v>7.2645000000000001E-2</v>
      </c>
    </row>
    <row r="8207" spans="1:8" x14ac:dyDescent="0.2">
      <c r="A8207" s="1" t="s">
        <v>2342</v>
      </c>
      <c r="B8207">
        <v>6</v>
      </c>
      <c r="C8207">
        <v>0.22664999999999999</v>
      </c>
      <c r="D8207">
        <v>0.40972999999999998</v>
      </c>
      <c r="E8207">
        <v>0.99999800000000005</v>
      </c>
      <c r="F8207">
        <v>8205</v>
      </c>
      <c r="G8207">
        <v>3</v>
      </c>
      <c r="H8207">
        <v>-7.6165999999999998E-2</v>
      </c>
    </row>
    <row r="8208" spans="1:8" x14ac:dyDescent="0.2">
      <c r="A8208" s="1" t="s">
        <v>8915</v>
      </c>
      <c r="B8208">
        <v>6</v>
      </c>
      <c r="C8208">
        <v>0.22667000000000001</v>
      </c>
      <c r="D8208">
        <v>0.40975</v>
      </c>
      <c r="E8208">
        <v>0.99999800000000005</v>
      </c>
      <c r="F8208">
        <v>8206</v>
      </c>
      <c r="G8208">
        <v>3</v>
      </c>
      <c r="H8208">
        <v>-0.27750000000000002</v>
      </c>
    </row>
    <row r="8209" spans="1:8" x14ac:dyDescent="0.2">
      <c r="A8209" s="1" t="s">
        <v>1732</v>
      </c>
      <c r="B8209">
        <v>6</v>
      </c>
      <c r="C8209">
        <v>0.22667999999999999</v>
      </c>
      <c r="D8209">
        <v>0.40977999999999998</v>
      </c>
      <c r="E8209">
        <v>0.99999800000000005</v>
      </c>
      <c r="F8209">
        <v>8207</v>
      </c>
      <c r="G8209">
        <v>2</v>
      </c>
      <c r="H8209">
        <v>-1.0938000000000001</v>
      </c>
    </row>
    <row r="8210" spans="1:8" x14ac:dyDescent="0.2">
      <c r="A8210" s="1" t="s">
        <v>11296</v>
      </c>
      <c r="B8210">
        <v>6</v>
      </c>
      <c r="C8210">
        <v>0.22675000000000001</v>
      </c>
      <c r="D8210">
        <v>0.40987000000000001</v>
      </c>
      <c r="E8210">
        <v>0.99999800000000005</v>
      </c>
      <c r="F8210">
        <v>8208</v>
      </c>
      <c r="G8210">
        <v>3</v>
      </c>
      <c r="H8210">
        <v>0.22999</v>
      </c>
    </row>
    <row r="8211" spans="1:8" x14ac:dyDescent="0.2">
      <c r="A8211" s="1" t="s">
        <v>18107</v>
      </c>
      <c r="B8211">
        <v>6</v>
      </c>
      <c r="C8211">
        <v>0.2268</v>
      </c>
      <c r="D8211">
        <v>0.40994000000000003</v>
      </c>
      <c r="E8211">
        <v>0.99999800000000005</v>
      </c>
      <c r="F8211">
        <v>8209</v>
      </c>
      <c r="G8211">
        <v>2</v>
      </c>
      <c r="H8211">
        <v>-0.57404999999999995</v>
      </c>
    </row>
    <row r="8212" spans="1:8" x14ac:dyDescent="0.2">
      <c r="A8212" s="1" t="s">
        <v>17436</v>
      </c>
      <c r="B8212">
        <v>6</v>
      </c>
      <c r="C8212">
        <v>0.2268</v>
      </c>
      <c r="D8212">
        <v>0.40994000000000003</v>
      </c>
      <c r="E8212">
        <v>0.99999800000000005</v>
      </c>
      <c r="F8212">
        <v>8210</v>
      </c>
      <c r="G8212">
        <v>1</v>
      </c>
      <c r="H8212">
        <v>-0.39057999999999998</v>
      </c>
    </row>
    <row r="8213" spans="1:8" x14ac:dyDescent="0.2">
      <c r="A8213" s="1" t="s">
        <v>15134</v>
      </c>
      <c r="B8213">
        <v>6</v>
      </c>
      <c r="C8213">
        <v>0.22684000000000001</v>
      </c>
      <c r="D8213">
        <v>0.41</v>
      </c>
      <c r="E8213">
        <v>0.99999800000000005</v>
      </c>
      <c r="F8213">
        <v>8211</v>
      </c>
      <c r="G8213">
        <v>3</v>
      </c>
      <c r="H8213">
        <v>0.16428999999999999</v>
      </c>
    </row>
    <row r="8214" spans="1:8" x14ac:dyDescent="0.2">
      <c r="A8214" s="1" t="s">
        <v>8241</v>
      </c>
      <c r="B8214">
        <v>6</v>
      </c>
      <c r="C8214">
        <v>0.22685</v>
      </c>
      <c r="D8214">
        <v>0.41000999999999999</v>
      </c>
      <c r="E8214">
        <v>0.99999800000000005</v>
      </c>
      <c r="F8214">
        <v>8212</v>
      </c>
      <c r="G8214">
        <v>3</v>
      </c>
      <c r="H8214">
        <v>0.14335000000000001</v>
      </c>
    </row>
    <row r="8215" spans="1:8" x14ac:dyDescent="0.2">
      <c r="A8215" s="1" t="s">
        <v>9061</v>
      </c>
      <c r="B8215">
        <v>6</v>
      </c>
      <c r="C8215">
        <v>0.22688</v>
      </c>
      <c r="D8215">
        <v>0.41005000000000003</v>
      </c>
      <c r="E8215">
        <v>0.99999800000000005</v>
      </c>
      <c r="F8215">
        <v>8213</v>
      </c>
      <c r="G8215">
        <v>1</v>
      </c>
      <c r="H8215">
        <v>-0.30393999999999999</v>
      </c>
    </row>
    <row r="8216" spans="1:8" x14ac:dyDescent="0.2">
      <c r="A8216" s="1" t="s">
        <v>3385</v>
      </c>
      <c r="B8216">
        <v>6</v>
      </c>
      <c r="C8216">
        <v>0.22689999999999999</v>
      </c>
      <c r="D8216">
        <v>0.41006999999999999</v>
      </c>
      <c r="E8216">
        <v>0.99999800000000005</v>
      </c>
      <c r="F8216">
        <v>8214</v>
      </c>
      <c r="G8216">
        <v>2</v>
      </c>
      <c r="H8216">
        <v>-0.21189</v>
      </c>
    </row>
    <row r="8217" spans="1:8" x14ac:dyDescent="0.2">
      <c r="A8217" s="1" t="s">
        <v>2429</v>
      </c>
      <c r="B8217">
        <v>6</v>
      </c>
      <c r="C8217">
        <v>0.22692000000000001</v>
      </c>
      <c r="D8217">
        <v>0.41010999999999997</v>
      </c>
      <c r="E8217">
        <v>0.99999800000000005</v>
      </c>
      <c r="F8217">
        <v>8215</v>
      </c>
      <c r="G8217">
        <v>3</v>
      </c>
      <c r="H8217">
        <v>0.17951</v>
      </c>
    </row>
    <row r="8218" spans="1:8" x14ac:dyDescent="0.2">
      <c r="A8218" s="1" t="s">
        <v>1654</v>
      </c>
      <c r="B8218">
        <v>6</v>
      </c>
      <c r="C8218">
        <v>0.22696</v>
      </c>
      <c r="D8218">
        <v>0.41016000000000002</v>
      </c>
      <c r="E8218">
        <v>0.99999800000000005</v>
      </c>
      <c r="F8218">
        <v>8216</v>
      </c>
      <c r="G8218">
        <v>2</v>
      </c>
      <c r="H8218">
        <v>-5.4996000000000003E-2</v>
      </c>
    </row>
    <row r="8219" spans="1:8" x14ac:dyDescent="0.2">
      <c r="A8219" s="1" t="s">
        <v>3686</v>
      </c>
      <c r="B8219">
        <v>6</v>
      </c>
      <c r="C8219">
        <v>0.22697000000000001</v>
      </c>
      <c r="D8219">
        <v>0.41016999999999998</v>
      </c>
      <c r="E8219">
        <v>0.99999800000000005</v>
      </c>
      <c r="F8219">
        <v>8217</v>
      </c>
      <c r="G8219">
        <v>2</v>
      </c>
      <c r="H8219">
        <v>-0.13549</v>
      </c>
    </row>
    <row r="8220" spans="1:8" x14ac:dyDescent="0.2">
      <c r="A8220" s="1" t="s">
        <v>8961</v>
      </c>
      <c r="B8220">
        <v>6</v>
      </c>
      <c r="C8220">
        <v>0.22699</v>
      </c>
      <c r="D8220">
        <v>0.41020000000000001</v>
      </c>
      <c r="E8220">
        <v>0.99999800000000005</v>
      </c>
      <c r="F8220">
        <v>8218</v>
      </c>
      <c r="G8220">
        <v>2</v>
      </c>
      <c r="H8220">
        <v>7.5544E-2</v>
      </c>
    </row>
    <row r="8221" spans="1:8" x14ac:dyDescent="0.2">
      <c r="A8221" s="1" t="s">
        <v>9631</v>
      </c>
      <c r="B8221">
        <v>6</v>
      </c>
      <c r="C8221">
        <v>0.22700999999999999</v>
      </c>
      <c r="D8221">
        <v>0.41021999999999997</v>
      </c>
      <c r="E8221">
        <v>0.99999800000000005</v>
      </c>
      <c r="F8221">
        <v>8219</v>
      </c>
      <c r="G8221">
        <v>2</v>
      </c>
      <c r="H8221">
        <v>-0.50338000000000005</v>
      </c>
    </row>
    <row r="8222" spans="1:8" x14ac:dyDescent="0.2">
      <c r="A8222" s="1" t="s">
        <v>3748</v>
      </c>
      <c r="B8222">
        <v>6</v>
      </c>
      <c r="C8222">
        <v>0.22708999999999999</v>
      </c>
      <c r="D8222">
        <v>0.41032000000000002</v>
      </c>
      <c r="E8222">
        <v>0.99999800000000005</v>
      </c>
      <c r="F8222">
        <v>8220</v>
      </c>
      <c r="G8222">
        <v>2</v>
      </c>
      <c r="H8222">
        <v>0.13561000000000001</v>
      </c>
    </row>
    <row r="8223" spans="1:8" x14ac:dyDescent="0.2">
      <c r="A8223" s="1" t="s">
        <v>7797</v>
      </c>
      <c r="B8223">
        <v>6</v>
      </c>
      <c r="C8223">
        <v>0.22711999999999999</v>
      </c>
      <c r="D8223">
        <v>0.41036</v>
      </c>
      <c r="E8223">
        <v>0.99999800000000005</v>
      </c>
      <c r="F8223">
        <v>8221</v>
      </c>
      <c r="G8223">
        <v>2</v>
      </c>
      <c r="H8223">
        <v>-0.18753</v>
      </c>
    </row>
    <row r="8224" spans="1:8" x14ac:dyDescent="0.2">
      <c r="A8224" s="1" t="s">
        <v>6144</v>
      </c>
      <c r="B8224">
        <v>6</v>
      </c>
      <c r="C8224">
        <v>0.22714999999999999</v>
      </c>
      <c r="D8224">
        <v>0.41041</v>
      </c>
      <c r="E8224">
        <v>0.99999800000000005</v>
      </c>
      <c r="F8224">
        <v>8222</v>
      </c>
      <c r="G8224">
        <v>2</v>
      </c>
      <c r="H8224">
        <v>-0.10428999999999999</v>
      </c>
    </row>
    <row r="8225" spans="1:8" x14ac:dyDescent="0.2">
      <c r="A8225" s="1" t="s">
        <v>4473</v>
      </c>
      <c r="B8225">
        <v>6</v>
      </c>
      <c r="C8225">
        <v>0.22724</v>
      </c>
      <c r="D8225">
        <v>0.41053000000000001</v>
      </c>
      <c r="E8225">
        <v>0.99999800000000005</v>
      </c>
      <c r="F8225">
        <v>8223</v>
      </c>
      <c r="G8225">
        <v>1</v>
      </c>
      <c r="H8225">
        <v>-0.39517000000000002</v>
      </c>
    </row>
    <row r="8226" spans="1:8" x14ac:dyDescent="0.2">
      <c r="A8226" s="1" t="s">
        <v>19317</v>
      </c>
      <c r="B8226">
        <v>4</v>
      </c>
      <c r="C8226">
        <v>0.22725000000000001</v>
      </c>
      <c r="D8226">
        <v>0.35278999999999999</v>
      </c>
      <c r="E8226">
        <v>0.99999800000000005</v>
      </c>
      <c r="F8226">
        <v>8224</v>
      </c>
      <c r="G8226">
        <v>1</v>
      </c>
      <c r="H8226">
        <v>-0.66424000000000005</v>
      </c>
    </row>
    <row r="8227" spans="1:8" x14ac:dyDescent="0.2">
      <c r="A8227" s="1" t="s">
        <v>19318</v>
      </c>
      <c r="B8227">
        <v>4</v>
      </c>
      <c r="C8227">
        <v>0.22728999999999999</v>
      </c>
      <c r="D8227">
        <v>0.35282999999999998</v>
      </c>
      <c r="E8227">
        <v>0.99999800000000005</v>
      </c>
      <c r="F8227">
        <v>8225</v>
      </c>
      <c r="G8227">
        <v>2</v>
      </c>
      <c r="H8227">
        <v>0.20735999999999999</v>
      </c>
    </row>
    <row r="8228" spans="1:8" x14ac:dyDescent="0.2">
      <c r="A8228" s="1" t="s">
        <v>6920</v>
      </c>
      <c r="B8228">
        <v>6</v>
      </c>
      <c r="C8228">
        <v>0.22733</v>
      </c>
      <c r="D8228">
        <v>0.41065000000000002</v>
      </c>
      <c r="E8228">
        <v>0.99999800000000005</v>
      </c>
      <c r="F8228">
        <v>8226</v>
      </c>
      <c r="G8228">
        <v>3</v>
      </c>
      <c r="H8228">
        <v>0.27296999999999999</v>
      </c>
    </row>
    <row r="8229" spans="1:8" x14ac:dyDescent="0.2">
      <c r="A8229" s="1" t="s">
        <v>1038</v>
      </c>
      <c r="B8229">
        <v>6</v>
      </c>
      <c r="C8229">
        <v>0.22736000000000001</v>
      </c>
      <c r="D8229">
        <v>0.41069</v>
      </c>
      <c r="E8229">
        <v>0.99999800000000005</v>
      </c>
      <c r="F8229">
        <v>8227</v>
      </c>
      <c r="G8229">
        <v>1</v>
      </c>
      <c r="H8229">
        <v>6.4992000000000001E-3</v>
      </c>
    </row>
    <row r="8230" spans="1:8" x14ac:dyDescent="0.2">
      <c r="A8230" s="1" t="s">
        <v>8689</v>
      </c>
      <c r="B8230">
        <v>6</v>
      </c>
      <c r="C8230">
        <v>0.22736999999999999</v>
      </c>
      <c r="D8230">
        <v>0.41070000000000001</v>
      </c>
      <c r="E8230">
        <v>0.99999800000000005</v>
      </c>
      <c r="F8230">
        <v>8228</v>
      </c>
      <c r="G8230">
        <v>2</v>
      </c>
      <c r="H8230">
        <v>-7.8767000000000004E-2</v>
      </c>
    </row>
    <row r="8231" spans="1:8" x14ac:dyDescent="0.2">
      <c r="A8231" s="1" t="s">
        <v>6397</v>
      </c>
      <c r="B8231">
        <v>6</v>
      </c>
      <c r="C8231">
        <v>0.22739000000000001</v>
      </c>
      <c r="D8231">
        <v>0.41071999999999997</v>
      </c>
      <c r="E8231">
        <v>0.99999800000000005</v>
      </c>
      <c r="F8231">
        <v>8229</v>
      </c>
      <c r="G8231">
        <v>2</v>
      </c>
      <c r="H8231">
        <v>-1.7538999999999999E-2</v>
      </c>
    </row>
    <row r="8232" spans="1:8" x14ac:dyDescent="0.2">
      <c r="A8232" s="1" t="s">
        <v>6343</v>
      </c>
      <c r="B8232">
        <v>6</v>
      </c>
      <c r="C8232">
        <v>0.22745000000000001</v>
      </c>
      <c r="D8232">
        <v>0.41081000000000001</v>
      </c>
      <c r="E8232">
        <v>0.99999800000000005</v>
      </c>
      <c r="F8232">
        <v>8230</v>
      </c>
      <c r="G8232">
        <v>2</v>
      </c>
      <c r="H8232">
        <v>-0.46284999999999998</v>
      </c>
    </row>
    <row r="8233" spans="1:8" x14ac:dyDescent="0.2">
      <c r="A8233" s="1" t="s">
        <v>3653</v>
      </c>
      <c r="B8233">
        <v>6</v>
      </c>
      <c r="C8233">
        <v>0.22747999999999999</v>
      </c>
      <c r="D8233">
        <v>0.41083999999999998</v>
      </c>
      <c r="E8233">
        <v>0.99999800000000005</v>
      </c>
      <c r="F8233">
        <v>8231</v>
      </c>
      <c r="G8233">
        <v>3</v>
      </c>
      <c r="H8233">
        <v>0.23075999999999999</v>
      </c>
    </row>
    <row r="8234" spans="1:8" x14ac:dyDescent="0.2">
      <c r="A8234" s="1" t="s">
        <v>3400</v>
      </c>
      <c r="B8234">
        <v>6</v>
      </c>
      <c r="C8234">
        <v>0.22756000000000001</v>
      </c>
      <c r="D8234">
        <v>0.41094000000000003</v>
      </c>
      <c r="E8234">
        <v>0.99999800000000005</v>
      </c>
      <c r="F8234">
        <v>8232</v>
      </c>
      <c r="G8234">
        <v>3</v>
      </c>
      <c r="H8234">
        <v>0.26526</v>
      </c>
    </row>
    <row r="8235" spans="1:8" x14ac:dyDescent="0.2">
      <c r="A8235" s="1" t="s">
        <v>14930</v>
      </c>
      <c r="B8235">
        <v>6</v>
      </c>
      <c r="C8235">
        <v>0.2276</v>
      </c>
      <c r="D8235">
        <v>0.41099999999999998</v>
      </c>
      <c r="E8235">
        <v>0.99999800000000005</v>
      </c>
      <c r="F8235">
        <v>8233</v>
      </c>
      <c r="G8235">
        <v>3</v>
      </c>
      <c r="H8235">
        <v>-0.42738999999999999</v>
      </c>
    </row>
    <row r="8236" spans="1:8" x14ac:dyDescent="0.2">
      <c r="A8236" s="1" t="s">
        <v>11307</v>
      </c>
      <c r="B8236">
        <v>6</v>
      </c>
      <c r="C8236">
        <v>0.22764000000000001</v>
      </c>
      <c r="D8236">
        <v>0.41105999999999998</v>
      </c>
      <c r="E8236">
        <v>0.99999800000000005</v>
      </c>
      <c r="F8236">
        <v>8234</v>
      </c>
      <c r="G8236">
        <v>3</v>
      </c>
      <c r="H8236">
        <v>0.19614000000000001</v>
      </c>
    </row>
    <row r="8237" spans="1:8" x14ac:dyDescent="0.2">
      <c r="A8237" s="1" t="s">
        <v>5751</v>
      </c>
      <c r="B8237">
        <v>6</v>
      </c>
      <c r="C8237">
        <v>0.22764000000000001</v>
      </c>
      <c r="D8237">
        <v>0.41105999999999998</v>
      </c>
      <c r="E8237">
        <v>0.99999800000000005</v>
      </c>
      <c r="F8237">
        <v>8235</v>
      </c>
      <c r="G8237">
        <v>2</v>
      </c>
      <c r="H8237">
        <v>-0.56472</v>
      </c>
    </row>
    <row r="8238" spans="1:8" x14ac:dyDescent="0.2">
      <c r="A8238" s="1" t="s">
        <v>3051</v>
      </c>
      <c r="B8238">
        <v>6</v>
      </c>
      <c r="C8238">
        <v>0.22767999999999999</v>
      </c>
      <c r="D8238">
        <v>0.41110999999999998</v>
      </c>
      <c r="E8238">
        <v>0.99999800000000005</v>
      </c>
      <c r="F8238">
        <v>8236</v>
      </c>
      <c r="G8238">
        <v>3</v>
      </c>
      <c r="H8238">
        <v>0.24907000000000001</v>
      </c>
    </row>
    <row r="8239" spans="1:8" x14ac:dyDescent="0.2">
      <c r="A8239" s="1" t="s">
        <v>10722</v>
      </c>
      <c r="B8239">
        <v>6</v>
      </c>
      <c r="C8239">
        <v>0.22771</v>
      </c>
      <c r="D8239">
        <v>0.41116000000000003</v>
      </c>
      <c r="E8239">
        <v>0.99999800000000005</v>
      </c>
      <c r="F8239">
        <v>8237</v>
      </c>
      <c r="G8239">
        <v>3</v>
      </c>
      <c r="H8239">
        <v>0.15482000000000001</v>
      </c>
    </row>
    <row r="8240" spans="1:8" x14ac:dyDescent="0.2">
      <c r="A8240" s="1" t="s">
        <v>19319</v>
      </c>
      <c r="B8240">
        <v>4</v>
      </c>
      <c r="C8240">
        <v>0.22772000000000001</v>
      </c>
      <c r="D8240">
        <v>0.35331000000000001</v>
      </c>
      <c r="E8240">
        <v>0.99999800000000005</v>
      </c>
      <c r="F8240">
        <v>8238</v>
      </c>
      <c r="G8240">
        <v>2</v>
      </c>
      <c r="H8240">
        <v>-0.43173</v>
      </c>
    </row>
    <row r="8241" spans="1:8" x14ac:dyDescent="0.2">
      <c r="A8241" s="1" t="s">
        <v>12385</v>
      </c>
      <c r="B8241">
        <v>5</v>
      </c>
      <c r="C8241">
        <v>0.22774</v>
      </c>
      <c r="D8241">
        <v>0.38696000000000003</v>
      </c>
      <c r="E8241">
        <v>0.99999800000000005</v>
      </c>
      <c r="F8241">
        <v>8239</v>
      </c>
      <c r="G8241">
        <v>2</v>
      </c>
      <c r="H8241">
        <v>9.9013000000000004E-2</v>
      </c>
    </row>
    <row r="8242" spans="1:8" x14ac:dyDescent="0.2">
      <c r="A8242" s="1" t="s">
        <v>6948</v>
      </c>
      <c r="B8242">
        <v>6</v>
      </c>
      <c r="C8242">
        <v>0.22775999999999999</v>
      </c>
      <c r="D8242">
        <v>0.41121999999999997</v>
      </c>
      <c r="E8242">
        <v>0.99999800000000005</v>
      </c>
      <c r="F8242">
        <v>8240</v>
      </c>
      <c r="G8242">
        <v>2</v>
      </c>
      <c r="H8242">
        <v>-1.9352</v>
      </c>
    </row>
    <row r="8243" spans="1:8" x14ac:dyDescent="0.2">
      <c r="A8243" s="1" t="s">
        <v>19320</v>
      </c>
      <c r="B8243">
        <v>4</v>
      </c>
      <c r="C8243">
        <v>0.2278</v>
      </c>
      <c r="D8243">
        <v>0.35338999999999998</v>
      </c>
      <c r="E8243">
        <v>0.99999800000000005</v>
      </c>
      <c r="F8243">
        <v>8241</v>
      </c>
      <c r="G8243">
        <v>1</v>
      </c>
      <c r="H8243">
        <v>-0.72977000000000003</v>
      </c>
    </row>
    <row r="8244" spans="1:8" x14ac:dyDescent="0.2">
      <c r="A8244" s="1" t="s">
        <v>4887</v>
      </c>
      <c r="B8244">
        <v>6</v>
      </c>
      <c r="C8244">
        <v>0.2278</v>
      </c>
      <c r="D8244">
        <v>0.41127999999999998</v>
      </c>
      <c r="E8244">
        <v>0.99999800000000005</v>
      </c>
      <c r="F8244">
        <v>8242</v>
      </c>
      <c r="G8244">
        <v>2</v>
      </c>
      <c r="H8244">
        <v>-1.5727</v>
      </c>
    </row>
    <row r="8245" spans="1:8" x14ac:dyDescent="0.2">
      <c r="A8245" s="1" t="s">
        <v>17160</v>
      </c>
      <c r="B8245">
        <v>6</v>
      </c>
      <c r="C8245">
        <v>0.22783</v>
      </c>
      <c r="D8245">
        <v>0.41132000000000002</v>
      </c>
      <c r="E8245">
        <v>0.99999800000000005</v>
      </c>
      <c r="F8245">
        <v>8243</v>
      </c>
      <c r="G8245">
        <v>3</v>
      </c>
      <c r="H8245">
        <v>0.12171999999999999</v>
      </c>
    </row>
    <row r="8246" spans="1:8" x14ac:dyDescent="0.2">
      <c r="A8246" s="1" t="s">
        <v>8623</v>
      </c>
      <c r="B8246">
        <v>6</v>
      </c>
      <c r="C8246">
        <v>0.22783999999999999</v>
      </c>
      <c r="D8246">
        <v>0.41133999999999998</v>
      </c>
      <c r="E8246">
        <v>0.99999800000000005</v>
      </c>
      <c r="F8246">
        <v>8244</v>
      </c>
      <c r="G8246">
        <v>3</v>
      </c>
      <c r="H8246">
        <v>-7.8487000000000001E-2</v>
      </c>
    </row>
    <row r="8247" spans="1:8" x14ac:dyDescent="0.2">
      <c r="A8247" s="1" t="s">
        <v>4521</v>
      </c>
      <c r="B8247">
        <v>6</v>
      </c>
      <c r="C8247">
        <v>0.22785</v>
      </c>
      <c r="D8247">
        <v>0.41134999999999999</v>
      </c>
      <c r="E8247">
        <v>0.99999800000000005</v>
      </c>
      <c r="F8247">
        <v>8245</v>
      </c>
      <c r="G8247">
        <v>2</v>
      </c>
      <c r="H8247">
        <v>-0.48369000000000001</v>
      </c>
    </row>
    <row r="8248" spans="1:8" x14ac:dyDescent="0.2">
      <c r="A8248" s="1" t="s">
        <v>6720</v>
      </c>
      <c r="B8248">
        <v>6</v>
      </c>
      <c r="C8248">
        <v>0.22786000000000001</v>
      </c>
      <c r="D8248">
        <v>0.41134999999999999</v>
      </c>
      <c r="E8248">
        <v>0.99999800000000005</v>
      </c>
      <c r="F8248">
        <v>8246</v>
      </c>
      <c r="G8248">
        <v>3</v>
      </c>
      <c r="H8248">
        <v>-0.12304</v>
      </c>
    </row>
    <row r="8249" spans="1:8" x14ac:dyDescent="0.2">
      <c r="A8249" s="1" t="s">
        <v>12944</v>
      </c>
      <c r="B8249">
        <v>6</v>
      </c>
      <c r="C8249">
        <v>0.22786999999999999</v>
      </c>
      <c r="D8249">
        <v>0.41138000000000002</v>
      </c>
      <c r="E8249">
        <v>0.99999800000000005</v>
      </c>
      <c r="F8249">
        <v>8247</v>
      </c>
      <c r="G8249">
        <v>2</v>
      </c>
      <c r="H8249">
        <v>-0.48837999999999998</v>
      </c>
    </row>
    <row r="8250" spans="1:8" x14ac:dyDescent="0.2">
      <c r="A8250" s="1" t="s">
        <v>3937</v>
      </c>
      <c r="B8250">
        <v>6</v>
      </c>
      <c r="C8250">
        <v>0.22789000000000001</v>
      </c>
      <c r="D8250">
        <v>0.41139999999999999</v>
      </c>
      <c r="E8250">
        <v>0.99999800000000005</v>
      </c>
      <c r="F8250">
        <v>8248</v>
      </c>
      <c r="G8250">
        <v>3</v>
      </c>
      <c r="H8250">
        <v>0.20302000000000001</v>
      </c>
    </row>
    <row r="8251" spans="1:8" x14ac:dyDescent="0.2">
      <c r="A8251" s="1" t="s">
        <v>7955</v>
      </c>
      <c r="B8251">
        <v>6</v>
      </c>
      <c r="C8251">
        <v>0.22789999999999999</v>
      </c>
      <c r="D8251">
        <v>0.41142000000000001</v>
      </c>
      <c r="E8251">
        <v>0.99999800000000005</v>
      </c>
      <c r="F8251">
        <v>8249</v>
      </c>
      <c r="G8251">
        <v>3</v>
      </c>
      <c r="H8251">
        <v>-0.11629</v>
      </c>
    </row>
    <row r="8252" spans="1:8" x14ac:dyDescent="0.2">
      <c r="A8252" s="1" t="s">
        <v>19321</v>
      </c>
      <c r="B8252">
        <v>4</v>
      </c>
      <c r="C8252">
        <v>0.22796</v>
      </c>
      <c r="D8252">
        <v>0.35354999999999998</v>
      </c>
      <c r="E8252">
        <v>0.99999800000000005</v>
      </c>
      <c r="F8252">
        <v>8250</v>
      </c>
      <c r="G8252">
        <v>2</v>
      </c>
      <c r="H8252">
        <v>0.10814</v>
      </c>
    </row>
    <row r="8253" spans="1:8" x14ac:dyDescent="0.2">
      <c r="A8253" s="1" t="s">
        <v>5012</v>
      </c>
      <c r="B8253">
        <v>6</v>
      </c>
      <c r="C8253">
        <v>0.22803000000000001</v>
      </c>
      <c r="D8253">
        <v>0.41159000000000001</v>
      </c>
      <c r="E8253">
        <v>0.99999800000000005</v>
      </c>
      <c r="F8253">
        <v>8251</v>
      </c>
      <c r="G8253">
        <v>3</v>
      </c>
      <c r="H8253">
        <v>0.23377000000000001</v>
      </c>
    </row>
    <row r="8254" spans="1:8" x14ac:dyDescent="0.2">
      <c r="A8254" s="1" t="s">
        <v>13588</v>
      </c>
      <c r="B8254">
        <v>6</v>
      </c>
      <c r="C8254">
        <v>0.22805</v>
      </c>
      <c r="D8254">
        <v>0.41160999999999998</v>
      </c>
      <c r="E8254">
        <v>0.99999800000000005</v>
      </c>
      <c r="F8254">
        <v>8252</v>
      </c>
      <c r="G8254">
        <v>2</v>
      </c>
      <c r="H8254">
        <v>0.10394</v>
      </c>
    </row>
    <row r="8255" spans="1:8" x14ac:dyDescent="0.2">
      <c r="A8255" s="1" t="s">
        <v>12068</v>
      </c>
      <c r="B8255">
        <v>6</v>
      </c>
      <c r="C8255">
        <v>0.22813</v>
      </c>
      <c r="D8255">
        <v>0.41171999999999997</v>
      </c>
      <c r="E8255">
        <v>0.99999800000000005</v>
      </c>
      <c r="F8255">
        <v>8253</v>
      </c>
      <c r="G8255">
        <v>3</v>
      </c>
      <c r="H8255">
        <v>0.17402000000000001</v>
      </c>
    </row>
    <row r="8256" spans="1:8" x14ac:dyDescent="0.2">
      <c r="A8256" s="1" t="s">
        <v>19322</v>
      </c>
      <c r="B8256">
        <v>4</v>
      </c>
      <c r="C8256">
        <v>0.22814999999999999</v>
      </c>
      <c r="D8256">
        <v>0.35376999999999997</v>
      </c>
      <c r="E8256">
        <v>0.99999800000000005</v>
      </c>
      <c r="F8256">
        <v>8254</v>
      </c>
      <c r="G8256">
        <v>1</v>
      </c>
      <c r="H8256">
        <v>-1.3015000000000001</v>
      </c>
    </row>
    <row r="8257" spans="1:8" x14ac:dyDescent="0.2">
      <c r="A8257" s="1" t="s">
        <v>7872</v>
      </c>
      <c r="B8257">
        <v>6</v>
      </c>
      <c r="C8257">
        <v>0.22816</v>
      </c>
      <c r="D8257">
        <v>0.41175</v>
      </c>
      <c r="E8257">
        <v>0.99999800000000005</v>
      </c>
      <c r="F8257">
        <v>8255</v>
      </c>
      <c r="G8257">
        <v>3</v>
      </c>
      <c r="H8257">
        <v>0.17063</v>
      </c>
    </row>
    <row r="8258" spans="1:8" x14ac:dyDescent="0.2">
      <c r="A8258" s="1" t="s">
        <v>7855</v>
      </c>
      <c r="B8258">
        <v>6</v>
      </c>
      <c r="C8258">
        <v>0.22817000000000001</v>
      </c>
      <c r="D8258">
        <v>0.41176000000000001</v>
      </c>
      <c r="E8258">
        <v>0.99999800000000005</v>
      </c>
      <c r="F8258">
        <v>8256</v>
      </c>
      <c r="G8258">
        <v>1</v>
      </c>
      <c r="H8258">
        <v>-0.37060999999999999</v>
      </c>
    </row>
    <row r="8259" spans="1:8" x14ac:dyDescent="0.2">
      <c r="A8259" s="1" t="s">
        <v>17817</v>
      </c>
      <c r="B8259">
        <v>6</v>
      </c>
      <c r="C8259">
        <v>0.22821</v>
      </c>
      <c r="D8259">
        <v>0.41182999999999997</v>
      </c>
      <c r="E8259">
        <v>0.99999800000000005</v>
      </c>
      <c r="F8259">
        <v>8257</v>
      </c>
      <c r="G8259">
        <v>2</v>
      </c>
      <c r="H8259">
        <v>-0.68998999999999999</v>
      </c>
    </row>
    <row r="8260" spans="1:8" x14ac:dyDescent="0.2">
      <c r="A8260" s="1" t="s">
        <v>15660</v>
      </c>
      <c r="B8260">
        <v>6</v>
      </c>
      <c r="C8260">
        <v>0.22822999999999999</v>
      </c>
      <c r="D8260">
        <v>0.41186</v>
      </c>
      <c r="E8260">
        <v>0.99999800000000005</v>
      </c>
      <c r="F8260">
        <v>8258</v>
      </c>
      <c r="G8260">
        <v>3</v>
      </c>
      <c r="H8260">
        <v>8.4193000000000004E-2</v>
      </c>
    </row>
    <row r="8261" spans="1:8" x14ac:dyDescent="0.2">
      <c r="A8261" s="1" t="s">
        <v>16204</v>
      </c>
      <c r="B8261">
        <v>6</v>
      </c>
      <c r="C8261">
        <v>0.22828999999999999</v>
      </c>
      <c r="D8261">
        <v>0.41193000000000002</v>
      </c>
      <c r="E8261">
        <v>0.99999800000000005</v>
      </c>
      <c r="F8261">
        <v>8259</v>
      </c>
      <c r="G8261">
        <v>2</v>
      </c>
      <c r="H8261">
        <v>-2.1682E-2</v>
      </c>
    </row>
    <row r="8262" spans="1:8" x14ac:dyDescent="0.2">
      <c r="A8262" s="1" t="s">
        <v>1063</v>
      </c>
      <c r="B8262">
        <v>6</v>
      </c>
      <c r="C8262">
        <v>0.22839999999999999</v>
      </c>
      <c r="D8262">
        <v>0.41209000000000001</v>
      </c>
      <c r="E8262">
        <v>0.99999800000000005</v>
      </c>
      <c r="F8262">
        <v>8260</v>
      </c>
      <c r="G8262">
        <v>2</v>
      </c>
      <c r="H8262">
        <v>-1.7016</v>
      </c>
    </row>
    <row r="8263" spans="1:8" x14ac:dyDescent="0.2">
      <c r="A8263" s="1" t="s">
        <v>12193</v>
      </c>
      <c r="B8263">
        <v>6</v>
      </c>
      <c r="C8263">
        <v>0.22841</v>
      </c>
      <c r="D8263">
        <v>0.41209000000000001</v>
      </c>
      <c r="E8263">
        <v>0.99999800000000005</v>
      </c>
      <c r="F8263">
        <v>8261</v>
      </c>
      <c r="G8263">
        <v>3</v>
      </c>
      <c r="H8263">
        <v>0.22387000000000001</v>
      </c>
    </row>
    <row r="8264" spans="1:8" x14ac:dyDescent="0.2">
      <c r="A8264" s="1" t="s">
        <v>8655</v>
      </c>
      <c r="B8264">
        <v>6</v>
      </c>
      <c r="C8264">
        <v>0.22847000000000001</v>
      </c>
      <c r="D8264">
        <v>0.41216000000000003</v>
      </c>
      <c r="E8264">
        <v>0.99999800000000005</v>
      </c>
      <c r="F8264">
        <v>8262</v>
      </c>
      <c r="G8264">
        <v>3</v>
      </c>
      <c r="H8264">
        <v>1.6711E-2</v>
      </c>
    </row>
    <row r="8265" spans="1:8" x14ac:dyDescent="0.2">
      <c r="A8265" s="1" t="s">
        <v>19323</v>
      </c>
      <c r="B8265">
        <v>3</v>
      </c>
      <c r="C8265">
        <v>0.22858999999999999</v>
      </c>
      <c r="D8265">
        <v>0.34714</v>
      </c>
      <c r="E8265">
        <v>0.99999800000000005</v>
      </c>
      <c r="F8265">
        <v>8263</v>
      </c>
      <c r="G8265">
        <v>2</v>
      </c>
      <c r="H8265">
        <v>0.26352999999999999</v>
      </c>
    </row>
    <row r="8266" spans="1:8" x14ac:dyDescent="0.2">
      <c r="A8266" s="1" t="s">
        <v>7862</v>
      </c>
      <c r="B8266">
        <v>6</v>
      </c>
      <c r="C8266">
        <v>0.22864000000000001</v>
      </c>
      <c r="D8266">
        <v>0.41238000000000002</v>
      </c>
      <c r="E8266">
        <v>0.99999800000000005</v>
      </c>
      <c r="F8266">
        <v>8264</v>
      </c>
      <c r="G8266">
        <v>3</v>
      </c>
      <c r="H8266">
        <v>0.15862999999999999</v>
      </c>
    </row>
    <row r="8267" spans="1:8" x14ac:dyDescent="0.2">
      <c r="A8267" s="1" t="s">
        <v>2628</v>
      </c>
      <c r="B8267">
        <v>6</v>
      </c>
      <c r="C8267">
        <v>0.22877</v>
      </c>
      <c r="D8267">
        <v>0.41254000000000002</v>
      </c>
      <c r="E8267">
        <v>0.99999800000000005</v>
      </c>
      <c r="F8267">
        <v>8265</v>
      </c>
      <c r="G8267">
        <v>1</v>
      </c>
      <c r="H8267">
        <v>-0.63817999999999997</v>
      </c>
    </row>
    <row r="8268" spans="1:8" x14ac:dyDescent="0.2">
      <c r="A8268" s="1" t="s">
        <v>5948</v>
      </c>
      <c r="B8268">
        <v>6</v>
      </c>
      <c r="C8268">
        <v>0.22881000000000001</v>
      </c>
      <c r="D8268">
        <v>0.41259000000000001</v>
      </c>
      <c r="E8268">
        <v>0.99999800000000005</v>
      </c>
      <c r="F8268">
        <v>8266</v>
      </c>
      <c r="G8268">
        <v>2</v>
      </c>
      <c r="H8268">
        <v>9.7282999999999994E-2</v>
      </c>
    </row>
    <row r="8269" spans="1:8" x14ac:dyDescent="0.2">
      <c r="A8269" s="1" t="s">
        <v>15865</v>
      </c>
      <c r="B8269">
        <v>6</v>
      </c>
      <c r="C8269">
        <v>0.22886000000000001</v>
      </c>
      <c r="D8269">
        <v>0.41265000000000002</v>
      </c>
      <c r="E8269">
        <v>0.99999800000000005</v>
      </c>
      <c r="F8269">
        <v>8267</v>
      </c>
      <c r="G8269">
        <v>3</v>
      </c>
      <c r="H8269">
        <v>5.9315E-2</v>
      </c>
    </row>
    <row r="8270" spans="1:8" x14ac:dyDescent="0.2">
      <c r="A8270" s="1" t="s">
        <v>5841</v>
      </c>
      <c r="B8270">
        <v>6</v>
      </c>
      <c r="C8270">
        <v>0.22900999999999999</v>
      </c>
      <c r="D8270">
        <v>0.41284999999999999</v>
      </c>
      <c r="E8270">
        <v>0.99999800000000005</v>
      </c>
      <c r="F8270">
        <v>8268</v>
      </c>
      <c r="G8270">
        <v>3</v>
      </c>
      <c r="H8270">
        <v>0.31585000000000002</v>
      </c>
    </row>
    <row r="8271" spans="1:8" x14ac:dyDescent="0.2">
      <c r="A8271" s="1" t="s">
        <v>16388</v>
      </c>
      <c r="B8271">
        <v>6</v>
      </c>
      <c r="C8271">
        <v>0.22907</v>
      </c>
      <c r="D8271">
        <v>0.41292000000000001</v>
      </c>
      <c r="E8271">
        <v>0.99999800000000005</v>
      </c>
      <c r="F8271">
        <v>8269</v>
      </c>
      <c r="G8271">
        <v>2</v>
      </c>
      <c r="H8271">
        <v>-0.14954999999999999</v>
      </c>
    </row>
    <row r="8272" spans="1:8" x14ac:dyDescent="0.2">
      <c r="A8272" s="1" t="s">
        <v>15511</v>
      </c>
      <c r="B8272">
        <v>6</v>
      </c>
      <c r="C8272">
        <v>0.22908999999999999</v>
      </c>
      <c r="D8272">
        <v>0.41293999999999997</v>
      </c>
      <c r="E8272">
        <v>0.99999800000000005</v>
      </c>
      <c r="F8272">
        <v>8270</v>
      </c>
      <c r="G8272">
        <v>3</v>
      </c>
      <c r="H8272">
        <v>-0.10704</v>
      </c>
    </row>
    <row r="8273" spans="1:8" x14ac:dyDescent="0.2">
      <c r="A8273" s="1" t="s">
        <v>1764</v>
      </c>
      <c r="B8273">
        <v>6</v>
      </c>
      <c r="C8273">
        <v>0.22908999999999999</v>
      </c>
      <c r="D8273">
        <v>0.41293999999999997</v>
      </c>
      <c r="E8273">
        <v>0.99999800000000005</v>
      </c>
      <c r="F8273">
        <v>8271</v>
      </c>
      <c r="G8273">
        <v>1</v>
      </c>
      <c r="H8273">
        <v>-0.12098</v>
      </c>
    </row>
    <row r="8274" spans="1:8" x14ac:dyDescent="0.2">
      <c r="A8274" s="1" t="s">
        <v>4954</v>
      </c>
      <c r="B8274">
        <v>6</v>
      </c>
      <c r="C8274">
        <v>0.22911000000000001</v>
      </c>
      <c r="D8274">
        <v>0.41297</v>
      </c>
      <c r="E8274">
        <v>0.99999800000000005</v>
      </c>
      <c r="F8274">
        <v>8272</v>
      </c>
      <c r="G8274">
        <v>2</v>
      </c>
      <c r="H8274">
        <v>0.16592999999999999</v>
      </c>
    </row>
    <row r="8275" spans="1:8" x14ac:dyDescent="0.2">
      <c r="A8275" s="1" t="s">
        <v>8417</v>
      </c>
      <c r="B8275">
        <v>6</v>
      </c>
      <c r="C8275">
        <v>0.22913</v>
      </c>
      <c r="D8275">
        <v>0.41299999999999998</v>
      </c>
      <c r="E8275">
        <v>0.99999800000000005</v>
      </c>
      <c r="F8275">
        <v>8273</v>
      </c>
      <c r="G8275">
        <v>2</v>
      </c>
      <c r="H8275">
        <v>-0.11559999999999999</v>
      </c>
    </row>
    <row r="8276" spans="1:8" x14ac:dyDescent="0.2">
      <c r="A8276" s="1" t="s">
        <v>19324</v>
      </c>
      <c r="B8276">
        <v>4</v>
      </c>
      <c r="C8276">
        <v>0.22914999999999999</v>
      </c>
      <c r="D8276">
        <v>0.35487999999999997</v>
      </c>
      <c r="E8276">
        <v>0.99999800000000005</v>
      </c>
      <c r="F8276">
        <v>8274</v>
      </c>
      <c r="G8276">
        <v>2</v>
      </c>
      <c r="H8276">
        <v>-0.33001999999999998</v>
      </c>
    </row>
    <row r="8277" spans="1:8" x14ac:dyDescent="0.2">
      <c r="A8277" s="1" t="s">
        <v>9980</v>
      </c>
      <c r="B8277">
        <v>6</v>
      </c>
      <c r="C8277">
        <v>0.22922999999999999</v>
      </c>
      <c r="D8277">
        <v>0.41310999999999998</v>
      </c>
      <c r="E8277">
        <v>0.99999800000000005</v>
      </c>
      <c r="F8277">
        <v>8275</v>
      </c>
      <c r="G8277">
        <v>3</v>
      </c>
      <c r="H8277">
        <v>0.23726</v>
      </c>
    </row>
    <row r="8278" spans="1:8" x14ac:dyDescent="0.2">
      <c r="A8278" s="1" t="s">
        <v>12105</v>
      </c>
      <c r="B8278">
        <v>6</v>
      </c>
      <c r="C8278">
        <v>0.22925000000000001</v>
      </c>
      <c r="D8278">
        <v>0.41314000000000001</v>
      </c>
      <c r="E8278">
        <v>0.99999800000000005</v>
      </c>
      <c r="F8278">
        <v>8276</v>
      </c>
      <c r="G8278">
        <v>1</v>
      </c>
      <c r="H8278">
        <v>-1.3381000000000001</v>
      </c>
    </row>
    <row r="8279" spans="1:8" x14ac:dyDescent="0.2">
      <c r="A8279" s="1" t="s">
        <v>19325</v>
      </c>
      <c r="B8279">
        <v>4</v>
      </c>
      <c r="C8279">
        <v>0.22935</v>
      </c>
      <c r="D8279">
        <v>0.35510000000000003</v>
      </c>
      <c r="E8279">
        <v>0.99999800000000005</v>
      </c>
      <c r="F8279">
        <v>8277</v>
      </c>
      <c r="G8279">
        <v>1</v>
      </c>
      <c r="H8279">
        <v>-0.25091000000000002</v>
      </c>
    </row>
    <row r="8280" spans="1:8" x14ac:dyDescent="0.2">
      <c r="A8280" s="1" t="s">
        <v>6867</v>
      </c>
      <c r="B8280">
        <v>6</v>
      </c>
      <c r="C8280">
        <v>0.22938</v>
      </c>
      <c r="D8280">
        <v>0.4133</v>
      </c>
      <c r="E8280">
        <v>0.99999800000000005</v>
      </c>
      <c r="F8280">
        <v>8278</v>
      </c>
      <c r="G8280">
        <v>3</v>
      </c>
      <c r="H8280">
        <v>0.24651000000000001</v>
      </c>
    </row>
    <row r="8281" spans="1:8" x14ac:dyDescent="0.2">
      <c r="A8281" s="1" t="s">
        <v>12996</v>
      </c>
      <c r="B8281">
        <v>6</v>
      </c>
      <c r="C8281">
        <v>0.22944999999999999</v>
      </c>
      <c r="D8281">
        <v>0.41338999999999998</v>
      </c>
      <c r="E8281">
        <v>0.99999800000000005</v>
      </c>
      <c r="F8281">
        <v>8279</v>
      </c>
      <c r="G8281">
        <v>1</v>
      </c>
      <c r="H8281">
        <v>-0.67352999999999996</v>
      </c>
    </row>
    <row r="8282" spans="1:8" x14ac:dyDescent="0.2">
      <c r="A8282" s="1" t="s">
        <v>15420</v>
      </c>
      <c r="B8282">
        <v>6</v>
      </c>
      <c r="C8282">
        <v>0.22946</v>
      </c>
      <c r="D8282">
        <v>0.41339999999999999</v>
      </c>
      <c r="E8282">
        <v>0.99999800000000005</v>
      </c>
      <c r="F8282">
        <v>8280</v>
      </c>
      <c r="G8282">
        <v>2</v>
      </c>
      <c r="H8282">
        <v>0.26296999999999998</v>
      </c>
    </row>
    <row r="8283" spans="1:8" x14ac:dyDescent="0.2">
      <c r="A8283" s="1" t="s">
        <v>15415</v>
      </c>
      <c r="B8283">
        <v>6</v>
      </c>
      <c r="C8283">
        <v>0.22957</v>
      </c>
      <c r="D8283">
        <v>0.41354000000000002</v>
      </c>
      <c r="E8283">
        <v>0.99999800000000005</v>
      </c>
      <c r="F8283">
        <v>8281</v>
      </c>
      <c r="G8283">
        <v>2</v>
      </c>
      <c r="H8283">
        <v>-0.97519</v>
      </c>
    </row>
    <row r="8284" spans="1:8" x14ac:dyDescent="0.2">
      <c r="A8284" s="1" t="s">
        <v>11582</v>
      </c>
      <c r="B8284">
        <v>6</v>
      </c>
      <c r="C8284">
        <v>0.22963</v>
      </c>
      <c r="D8284">
        <v>0.41364000000000001</v>
      </c>
      <c r="E8284">
        <v>0.99999800000000005</v>
      </c>
      <c r="F8284">
        <v>8282</v>
      </c>
      <c r="G8284">
        <v>2</v>
      </c>
      <c r="H8284">
        <v>-7.8054999999999999E-2</v>
      </c>
    </row>
    <row r="8285" spans="1:8" x14ac:dyDescent="0.2">
      <c r="A8285" s="1" t="s">
        <v>9820</v>
      </c>
      <c r="B8285">
        <v>6</v>
      </c>
      <c r="C8285">
        <v>0.22964999999999999</v>
      </c>
      <c r="D8285">
        <v>0.41365000000000002</v>
      </c>
      <c r="E8285">
        <v>0.99999800000000005</v>
      </c>
      <c r="F8285">
        <v>8283</v>
      </c>
      <c r="G8285">
        <v>3</v>
      </c>
      <c r="H8285">
        <v>0.22478999999999999</v>
      </c>
    </row>
    <row r="8286" spans="1:8" x14ac:dyDescent="0.2">
      <c r="A8286" s="1" t="s">
        <v>12402</v>
      </c>
      <c r="B8286">
        <v>6</v>
      </c>
      <c r="C8286">
        <v>0.22966</v>
      </c>
      <c r="D8286">
        <v>0.41366999999999998</v>
      </c>
      <c r="E8286">
        <v>0.99999800000000005</v>
      </c>
      <c r="F8286">
        <v>8284</v>
      </c>
      <c r="G8286">
        <v>3</v>
      </c>
      <c r="H8286">
        <v>0.17404</v>
      </c>
    </row>
    <row r="8287" spans="1:8" x14ac:dyDescent="0.2">
      <c r="A8287" s="1" t="s">
        <v>8480</v>
      </c>
      <c r="B8287">
        <v>6</v>
      </c>
      <c r="C8287">
        <v>0.22967000000000001</v>
      </c>
      <c r="D8287">
        <v>0.41367999999999999</v>
      </c>
      <c r="E8287">
        <v>0.99999800000000005</v>
      </c>
      <c r="F8287">
        <v>8285</v>
      </c>
      <c r="G8287">
        <v>2</v>
      </c>
      <c r="H8287">
        <v>-0.14219999999999999</v>
      </c>
    </row>
    <row r="8288" spans="1:8" x14ac:dyDescent="0.2">
      <c r="A8288" s="1" t="s">
        <v>4200</v>
      </c>
      <c r="B8288">
        <v>6</v>
      </c>
      <c r="C8288">
        <v>0.22977</v>
      </c>
      <c r="D8288">
        <v>0.41381000000000001</v>
      </c>
      <c r="E8288">
        <v>0.99999800000000005</v>
      </c>
      <c r="F8288">
        <v>8286</v>
      </c>
      <c r="G8288">
        <v>2</v>
      </c>
      <c r="H8288">
        <v>-0.10016</v>
      </c>
    </row>
    <row r="8289" spans="1:8" x14ac:dyDescent="0.2">
      <c r="A8289" s="1" t="s">
        <v>13861</v>
      </c>
      <c r="B8289">
        <v>6</v>
      </c>
      <c r="C8289">
        <v>0.22978000000000001</v>
      </c>
      <c r="D8289">
        <v>0.41382999999999998</v>
      </c>
      <c r="E8289">
        <v>0.99999800000000005</v>
      </c>
      <c r="F8289">
        <v>8287</v>
      </c>
      <c r="G8289">
        <v>3</v>
      </c>
      <c r="H8289">
        <v>5.5566000000000001E-3</v>
      </c>
    </row>
    <row r="8290" spans="1:8" x14ac:dyDescent="0.2">
      <c r="A8290" s="1" t="s">
        <v>979</v>
      </c>
      <c r="B8290">
        <v>6</v>
      </c>
      <c r="C8290">
        <v>0.22978999999999999</v>
      </c>
      <c r="D8290">
        <v>0.41383999999999999</v>
      </c>
      <c r="E8290">
        <v>0.99999800000000005</v>
      </c>
      <c r="F8290">
        <v>8288</v>
      </c>
      <c r="G8290">
        <v>3</v>
      </c>
      <c r="H8290">
        <v>0.19846</v>
      </c>
    </row>
    <row r="8291" spans="1:8" x14ac:dyDescent="0.2">
      <c r="A8291" s="1" t="s">
        <v>19326</v>
      </c>
      <c r="B8291">
        <v>4</v>
      </c>
      <c r="C8291">
        <v>0.22983999999999999</v>
      </c>
      <c r="D8291">
        <v>0.35564000000000001</v>
      </c>
      <c r="E8291">
        <v>0.99999800000000005</v>
      </c>
      <c r="F8291">
        <v>8289</v>
      </c>
      <c r="G8291">
        <v>1</v>
      </c>
      <c r="H8291">
        <v>-0.33984999999999999</v>
      </c>
    </row>
    <row r="8292" spans="1:8" x14ac:dyDescent="0.2">
      <c r="A8292" s="1" t="s">
        <v>14755</v>
      </c>
      <c r="B8292">
        <v>6</v>
      </c>
      <c r="C8292">
        <v>0.22986000000000001</v>
      </c>
      <c r="D8292">
        <v>0.41393000000000002</v>
      </c>
      <c r="E8292">
        <v>0.99999800000000005</v>
      </c>
      <c r="F8292">
        <v>8290</v>
      </c>
      <c r="G8292">
        <v>3</v>
      </c>
      <c r="H8292">
        <v>-7.5318999999999997E-2</v>
      </c>
    </row>
    <row r="8293" spans="1:8" x14ac:dyDescent="0.2">
      <c r="A8293" s="1" t="s">
        <v>12267</v>
      </c>
      <c r="B8293">
        <v>6</v>
      </c>
      <c r="C8293">
        <v>0.22989000000000001</v>
      </c>
      <c r="D8293">
        <v>0.41397</v>
      </c>
      <c r="E8293">
        <v>0.99999800000000005</v>
      </c>
      <c r="F8293">
        <v>8291</v>
      </c>
      <c r="G8293">
        <v>3</v>
      </c>
      <c r="H8293">
        <v>-0.11562</v>
      </c>
    </row>
    <row r="8294" spans="1:8" x14ac:dyDescent="0.2">
      <c r="A8294" s="1" t="s">
        <v>14479</v>
      </c>
      <c r="B8294">
        <v>6</v>
      </c>
      <c r="C8294">
        <v>0.22991</v>
      </c>
      <c r="D8294">
        <v>0.41399999999999998</v>
      </c>
      <c r="E8294">
        <v>0.99999800000000005</v>
      </c>
      <c r="F8294">
        <v>8292</v>
      </c>
      <c r="G8294">
        <v>2</v>
      </c>
      <c r="H8294">
        <v>-3.7130999999999997E-2</v>
      </c>
    </row>
    <row r="8295" spans="1:8" x14ac:dyDescent="0.2">
      <c r="A8295" s="1" t="s">
        <v>9641</v>
      </c>
      <c r="B8295">
        <v>6</v>
      </c>
      <c r="C8295">
        <v>0.22994000000000001</v>
      </c>
      <c r="D8295">
        <v>0.41404999999999997</v>
      </c>
      <c r="E8295">
        <v>0.99999800000000005</v>
      </c>
      <c r="F8295">
        <v>8293</v>
      </c>
      <c r="G8295">
        <v>3</v>
      </c>
      <c r="H8295">
        <v>-5.1499999999999997E-2</v>
      </c>
    </row>
    <row r="8296" spans="1:8" x14ac:dyDescent="0.2">
      <c r="A8296" s="1" t="s">
        <v>9194</v>
      </c>
      <c r="B8296">
        <v>6</v>
      </c>
      <c r="C8296">
        <v>0.22997000000000001</v>
      </c>
      <c r="D8296">
        <v>0.41406999999999999</v>
      </c>
      <c r="E8296">
        <v>0.99999800000000005</v>
      </c>
      <c r="F8296">
        <v>8294</v>
      </c>
      <c r="G8296">
        <v>2</v>
      </c>
      <c r="H8296">
        <v>-0.27951999999999999</v>
      </c>
    </row>
    <row r="8297" spans="1:8" x14ac:dyDescent="0.2">
      <c r="A8297" s="1" t="s">
        <v>19327</v>
      </c>
      <c r="B8297">
        <v>4</v>
      </c>
      <c r="C8297">
        <v>0.22997999999999999</v>
      </c>
      <c r="D8297">
        <v>0.35579</v>
      </c>
      <c r="E8297">
        <v>0.99999800000000005</v>
      </c>
      <c r="F8297">
        <v>8295</v>
      </c>
      <c r="G8297">
        <v>2</v>
      </c>
      <c r="H8297">
        <v>0.15507000000000001</v>
      </c>
    </row>
    <row r="8298" spans="1:8" x14ac:dyDescent="0.2">
      <c r="A8298" s="1" t="s">
        <v>16531</v>
      </c>
      <c r="B8298">
        <v>6</v>
      </c>
      <c r="C8298">
        <v>0.23005</v>
      </c>
      <c r="D8298">
        <v>0.41419</v>
      </c>
      <c r="E8298">
        <v>0.99999800000000005</v>
      </c>
      <c r="F8298">
        <v>8296</v>
      </c>
      <c r="G8298">
        <v>3</v>
      </c>
      <c r="H8298">
        <v>8.7711999999999998E-2</v>
      </c>
    </row>
    <row r="8299" spans="1:8" x14ac:dyDescent="0.2">
      <c r="A8299" s="1" t="s">
        <v>1219</v>
      </c>
      <c r="B8299">
        <v>6</v>
      </c>
      <c r="C8299">
        <v>0.23005</v>
      </c>
      <c r="D8299">
        <v>0.41419</v>
      </c>
      <c r="E8299">
        <v>0.99999800000000005</v>
      </c>
      <c r="F8299">
        <v>8297</v>
      </c>
      <c r="G8299">
        <v>2</v>
      </c>
      <c r="H8299">
        <v>-6.9680000000000006E-2</v>
      </c>
    </row>
    <row r="8300" spans="1:8" x14ac:dyDescent="0.2">
      <c r="A8300" s="1" t="s">
        <v>16118</v>
      </c>
      <c r="B8300">
        <v>6</v>
      </c>
      <c r="C8300">
        <v>0.23008999999999999</v>
      </c>
      <c r="D8300">
        <v>0.41425000000000001</v>
      </c>
      <c r="E8300">
        <v>0.99999800000000005</v>
      </c>
      <c r="F8300">
        <v>8298</v>
      </c>
      <c r="G8300">
        <v>2</v>
      </c>
      <c r="H8300">
        <v>4.6803999999999998E-2</v>
      </c>
    </row>
    <row r="8301" spans="1:8" x14ac:dyDescent="0.2">
      <c r="A8301" s="1" t="s">
        <v>2044</v>
      </c>
      <c r="B8301">
        <v>6</v>
      </c>
      <c r="C8301">
        <v>0.23025000000000001</v>
      </c>
      <c r="D8301">
        <v>0.41446</v>
      </c>
      <c r="E8301">
        <v>0.99999800000000005</v>
      </c>
      <c r="F8301">
        <v>8299</v>
      </c>
      <c r="G8301">
        <v>1</v>
      </c>
      <c r="H8301">
        <v>-0.17213999999999999</v>
      </c>
    </row>
    <row r="8302" spans="1:8" x14ac:dyDescent="0.2">
      <c r="A8302" s="1" t="s">
        <v>14318</v>
      </c>
      <c r="B8302">
        <v>6</v>
      </c>
      <c r="C8302">
        <v>0.2303</v>
      </c>
      <c r="D8302">
        <v>0.41453000000000001</v>
      </c>
      <c r="E8302">
        <v>0.99999800000000005</v>
      </c>
      <c r="F8302">
        <v>8300</v>
      </c>
      <c r="G8302">
        <v>3</v>
      </c>
      <c r="H8302">
        <v>0.33999000000000001</v>
      </c>
    </row>
    <row r="8303" spans="1:8" x14ac:dyDescent="0.2">
      <c r="A8303" s="1" t="s">
        <v>7452</v>
      </c>
      <c r="B8303">
        <v>6</v>
      </c>
      <c r="C8303">
        <v>0.23038</v>
      </c>
      <c r="D8303">
        <v>0.41463</v>
      </c>
      <c r="E8303">
        <v>0.99999800000000005</v>
      </c>
      <c r="F8303">
        <v>8301</v>
      </c>
      <c r="G8303">
        <v>2</v>
      </c>
      <c r="H8303">
        <v>-0.25225999999999998</v>
      </c>
    </row>
    <row r="8304" spans="1:8" x14ac:dyDescent="0.2">
      <c r="A8304" s="1" t="s">
        <v>5104</v>
      </c>
      <c r="B8304">
        <v>6</v>
      </c>
      <c r="C8304">
        <v>0.23039000000000001</v>
      </c>
      <c r="D8304">
        <v>0.41464000000000001</v>
      </c>
      <c r="E8304">
        <v>0.99999800000000005</v>
      </c>
      <c r="F8304">
        <v>8302</v>
      </c>
      <c r="G8304">
        <v>3</v>
      </c>
      <c r="H8304">
        <v>0.20004</v>
      </c>
    </row>
    <row r="8305" spans="1:8" x14ac:dyDescent="0.2">
      <c r="A8305" s="1" t="s">
        <v>16465</v>
      </c>
      <c r="B8305">
        <v>6</v>
      </c>
      <c r="C8305">
        <v>0.23042000000000001</v>
      </c>
      <c r="D8305">
        <v>0.41467999999999999</v>
      </c>
      <c r="E8305">
        <v>0.99999800000000005</v>
      </c>
      <c r="F8305">
        <v>8303</v>
      </c>
      <c r="G8305">
        <v>3</v>
      </c>
      <c r="H8305">
        <v>7.7309000000000003E-2</v>
      </c>
    </row>
    <row r="8306" spans="1:8" x14ac:dyDescent="0.2">
      <c r="A8306" s="1" t="s">
        <v>9779</v>
      </c>
      <c r="B8306">
        <v>6</v>
      </c>
      <c r="C8306">
        <v>0.23044999999999999</v>
      </c>
      <c r="D8306">
        <v>0.41471999999999998</v>
      </c>
      <c r="E8306">
        <v>0.99999800000000005</v>
      </c>
      <c r="F8306">
        <v>8304</v>
      </c>
      <c r="G8306">
        <v>1</v>
      </c>
      <c r="H8306">
        <v>-1.2366999999999999</v>
      </c>
    </row>
    <row r="8307" spans="1:8" x14ac:dyDescent="0.2">
      <c r="A8307" s="1" t="s">
        <v>12189</v>
      </c>
      <c r="B8307">
        <v>6</v>
      </c>
      <c r="C8307">
        <v>0.23046</v>
      </c>
      <c r="D8307">
        <v>0.41472999999999999</v>
      </c>
      <c r="E8307">
        <v>0.99999800000000005</v>
      </c>
      <c r="F8307">
        <v>8305</v>
      </c>
      <c r="G8307">
        <v>3</v>
      </c>
      <c r="H8307">
        <v>0.16949</v>
      </c>
    </row>
    <row r="8308" spans="1:8" x14ac:dyDescent="0.2">
      <c r="A8308" s="1" t="s">
        <v>347</v>
      </c>
      <c r="B8308">
        <v>6</v>
      </c>
      <c r="C8308">
        <v>0.23050999999999999</v>
      </c>
      <c r="D8308">
        <v>0.41478999999999999</v>
      </c>
      <c r="E8308">
        <v>0.99999800000000005</v>
      </c>
      <c r="F8308">
        <v>8306</v>
      </c>
      <c r="G8308">
        <v>3</v>
      </c>
      <c r="H8308">
        <v>0.17712</v>
      </c>
    </row>
    <row r="8309" spans="1:8" x14ac:dyDescent="0.2">
      <c r="A8309" s="1" t="s">
        <v>2590</v>
      </c>
      <c r="B8309">
        <v>6</v>
      </c>
      <c r="C8309">
        <v>0.23053000000000001</v>
      </c>
      <c r="D8309">
        <v>0.41482000000000002</v>
      </c>
      <c r="E8309">
        <v>0.99999800000000005</v>
      </c>
      <c r="F8309">
        <v>8307</v>
      </c>
      <c r="G8309">
        <v>2</v>
      </c>
      <c r="H8309">
        <v>-0.56601000000000001</v>
      </c>
    </row>
    <row r="8310" spans="1:8" x14ac:dyDescent="0.2">
      <c r="A8310" s="1" t="s">
        <v>10389</v>
      </c>
      <c r="B8310">
        <v>6</v>
      </c>
      <c r="C8310">
        <v>0.23057</v>
      </c>
      <c r="D8310">
        <v>0.41486000000000001</v>
      </c>
      <c r="E8310">
        <v>0.99999800000000005</v>
      </c>
      <c r="F8310">
        <v>8308</v>
      </c>
      <c r="G8310">
        <v>2</v>
      </c>
      <c r="H8310">
        <v>-0.22431000000000001</v>
      </c>
    </row>
    <row r="8311" spans="1:8" x14ac:dyDescent="0.2">
      <c r="A8311" s="1" t="s">
        <v>19328</v>
      </c>
      <c r="B8311">
        <v>6</v>
      </c>
      <c r="C8311">
        <v>0.23064999999999999</v>
      </c>
      <c r="D8311">
        <v>0.41496</v>
      </c>
      <c r="E8311">
        <v>0.99999800000000005</v>
      </c>
      <c r="F8311">
        <v>8309</v>
      </c>
      <c r="G8311">
        <v>2</v>
      </c>
      <c r="H8311">
        <v>2.4309000000000001E-2</v>
      </c>
    </row>
    <row r="8312" spans="1:8" x14ac:dyDescent="0.2">
      <c r="A8312" s="1" t="s">
        <v>19329</v>
      </c>
      <c r="B8312">
        <v>4</v>
      </c>
      <c r="C8312">
        <v>0.23072999999999999</v>
      </c>
      <c r="D8312">
        <v>0.35663</v>
      </c>
      <c r="E8312">
        <v>0.99999800000000005</v>
      </c>
      <c r="F8312">
        <v>8310</v>
      </c>
      <c r="G8312">
        <v>2</v>
      </c>
      <c r="H8312">
        <v>0.29791000000000001</v>
      </c>
    </row>
    <row r="8313" spans="1:8" x14ac:dyDescent="0.2">
      <c r="A8313" s="1" t="s">
        <v>1343</v>
      </c>
      <c r="B8313">
        <v>6</v>
      </c>
      <c r="C8313">
        <v>0.23072999999999999</v>
      </c>
      <c r="D8313">
        <v>0.41506999999999999</v>
      </c>
      <c r="E8313">
        <v>0.99999800000000005</v>
      </c>
      <c r="F8313">
        <v>8311</v>
      </c>
      <c r="G8313">
        <v>1</v>
      </c>
      <c r="H8313">
        <v>-0.22098000000000001</v>
      </c>
    </row>
    <row r="8314" spans="1:8" x14ac:dyDescent="0.2">
      <c r="A8314" s="1" t="s">
        <v>11908</v>
      </c>
      <c r="B8314">
        <v>6</v>
      </c>
      <c r="C8314">
        <v>0.23077</v>
      </c>
      <c r="D8314">
        <v>0.41511999999999999</v>
      </c>
      <c r="E8314">
        <v>0.99999800000000005</v>
      </c>
      <c r="F8314">
        <v>8312</v>
      </c>
      <c r="G8314">
        <v>2</v>
      </c>
      <c r="H8314">
        <v>-0.48724000000000001</v>
      </c>
    </row>
    <row r="8315" spans="1:8" x14ac:dyDescent="0.2">
      <c r="A8315" s="1" t="s">
        <v>6372</v>
      </c>
      <c r="B8315">
        <v>6</v>
      </c>
      <c r="C8315">
        <v>0.23077</v>
      </c>
      <c r="D8315">
        <v>0.41511999999999999</v>
      </c>
      <c r="E8315">
        <v>0.99999800000000005</v>
      </c>
      <c r="F8315">
        <v>8313</v>
      </c>
      <c r="G8315">
        <v>2</v>
      </c>
      <c r="H8315">
        <v>-0.46205000000000002</v>
      </c>
    </row>
    <row r="8316" spans="1:8" x14ac:dyDescent="0.2">
      <c r="A8316" s="1" t="s">
        <v>15853</v>
      </c>
      <c r="B8316">
        <v>6</v>
      </c>
      <c r="C8316">
        <v>0.23077</v>
      </c>
      <c r="D8316">
        <v>0.41513</v>
      </c>
      <c r="E8316">
        <v>0.99999800000000005</v>
      </c>
      <c r="F8316">
        <v>8314</v>
      </c>
      <c r="G8316">
        <v>3</v>
      </c>
      <c r="H8316">
        <v>0.26212999999999997</v>
      </c>
    </row>
    <row r="8317" spans="1:8" x14ac:dyDescent="0.2">
      <c r="A8317" s="1" t="s">
        <v>17222</v>
      </c>
      <c r="B8317">
        <v>6</v>
      </c>
      <c r="C8317">
        <v>0.23080000000000001</v>
      </c>
      <c r="D8317">
        <v>0.41516999999999998</v>
      </c>
      <c r="E8317">
        <v>0.99999800000000005</v>
      </c>
      <c r="F8317">
        <v>8315</v>
      </c>
      <c r="G8317">
        <v>3</v>
      </c>
      <c r="H8317">
        <v>0.18976999999999999</v>
      </c>
    </row>
    <row r="8318" spans="1:8" x14ac:dyDescent="0.2">
      <c r="A8318" s="1" t="s">
        <v>7785</v>
      </c>
      <c r="B8318">
        <v>6</v>
      </c>
      <c r="C8318">
        <v>0.23083000000000001</v>
      </c>
      <c r="D8318">
        <v>0.41521999999999998</v>
      </c>
      <c r="E8318">
        <v>0.99999800000000005</v>
      </c>
      <c r="F8318">
        <v>8316</v>
      </c>
      <c r="G8318">
        <v>2</v>
      </c>
      <c r="H8318">
        <v>9.4752000000000003E-2</v>
      </c>
    </row>
    <row r="8319" spans="1:8" x14ac:dyDescent="0.2">
      <c r="A8319" s="1" t="s">
        <v>8641</v>
      </c>
      <c r="B8319">
        <v>6</v>
      </c>
      <c r="C8319">
        <v>0.23085</v>
      </c>
      <c r="D8319">
        <v>0.41524</v>
      </c>
      <c r="E8319">
        <v>0.99999800000000005</v>
      </c>
      <c r="F8319">
        <v>8317</v>
      </c>
      <c r="G8319">
        <v>3</v>
      </c>
      <c r="H8319">
        <v>0.11266</v>
      </c>
    </row>
    <row r="8320" spans="1:8" x14ac:dyDescent="0.2">
      <c r="A8320" s="1" t="s">
        <v>17662</v>
      </c>
      <c r="B8320">
        <v>6</v>
      </c>
      <c r="C8320">
        <v>0.23089000000000001</v>
      </c>
      <c r="D8320">
        <v>0.41528999999999999</v>
      </c>
      <c r="E8320">
        <v>0.99999800000000005</v>
      </c>
      <c r="F8320">
        <v>8318</v>
      </c>
      <c r="G8320">
        <v>2</v>
      </c>
      <c r="H8320">
        <v>-0.52327000000000001</v>
      </c>
    </row>
    <row r="8321" spans="1:8" x14ac:dyDescent="0.2">
      <c r="A8321" s="1" t="s">
        <v>13266</v>
      </c>
      <c r="B8321">
        <v>6</v>
      </c>
      <c r="C8321">
        <v>0.23091</v>
      </c>
      <c r="D8321">
        <v>0.41531000000000001</v>
      </c>
      <c r="E8321">
        <v>0.99999800000000005</v>
      </c>
      <c r="F8321">
        <v>8319</v>
      </c>
      <c r="G8321">
        <v>2</v>
      </c>
      <c r="H8321">
        <v>0.21102000000000001</v>
      </c>
    </row>
    <row r="8322" spans="1:8" x14ac:dyDescent="0.2">
      <c r="A8322" s="1" t="s">
        <v>2810</v>
      </c>
      <c r="B8322">
        <v>6</v>
      </c>
      <c r="C8322">
        <v>0.23091999999999999</v>
      </c>
      <c r="D8322">
        <v>0.41532999999999998</v>
      </c>
      <c r="E8322">
        <v>0.99999800000000005</v>
      </c>
      <c r="F8322">
        <v>8320</v>
      </c>
      <c r="G8322">
        <v>3</v>
      </c>
      <c r="H8322">
        <v>0.25862000000000002</v>
      </c>
    </row>
    <row r="8323" spans="1:8" x14ac:dyDescent="0.2">
      <c r="A8323" s="1" t="s">
        <v>8085</v>
      </c>
      <c r="B8323">
        <v>6</v>
      </c>
      <c r="C8323">
        <v>0.23097000000000001</v>
      </c>
      <c r="D8323">
        <v>0.41538000000000003</v>
      </c>
      <c r="E8323">
        <v>0.99999800000000005</v>
      </c>
      <c r="F8323">
        <v>8321</v>
      </c>
      <c r="G8323">
        <v>3</v>
      </c>
      <c r="H8323">
        <v>7.8618999999999994E-2</v>
      </c>
    </row>
    <row r="8324" spans="1:8" x14ac:dyDescent="0.2">
      <c r="A8324" s="1" t="s">
        <v>4295</v>
      </c>
      <c r="B8324">
        <v>6</v>
      </c>
      <c r="C8324">
        <v>0.23100999999999999</v>
      </c>
      <c r="D8324">
        <v>0.41544999999999999</v>
      </c>
      <c r="E8324">
        <v>0.99999800000000005</v>
      </c>
      <c r="F8324">
        <v>8322</v>
      </c>
      <c r="G8324">
        <v>3</v>
      </c>
      <c r="H8324">
        <v>-9.0232999999999994E-2</v>
      </c>
    </row>
    <row r="8325" spans="1:8" x14ac:dyDescent="0.2">
      <c r="A8325" s="1" t="s">
        <v>3157</v>
      </c>
      <c r="B8325">
        <v>6</v>
      </c>
      <c r="C8325">
        <v>0.23105000000000001</v>
      </c>
      <c r="D8325">
        <v>0.41549999999999998</v>
      </c>
      <c r="E8325">
        <v>0.99999800000000005</v>
      </c>
      <c r="F8325">
        <v>8323</v>
      </c>
      <c r="G8325">
        <v>2</v>
      </c>
      <c r="H8325">
        <v>6.2842999999999996E-2</v>
      </c>
    </row>
    <row r="8326" spans="1:8" x14ac:dyDescent="0.2">
      <c r="A8326" s="1" t="s">
        <v>19330</v>
      </c>
      <c r="B8326">
        <v>4</v>
      </c>
      <c r="C8326">
        <v>0.23113</v>
      </c>
      <c r="D8326">
        <v>0.35705999999999999</v>
      </c>
      <c r="E8326">
        <v>0.99999800000000005</v>
      </c>
      <c r="F8326">
        <v>8324</v>
      </c>
      <c r="G8326">
        <v>2</v>
      </c>
      <c r="H8326">
        <v>-0.17787</v>
      </c>
    </row>
    <row r="8327" spans="1:8" x14ac:dyDescent="0.2">
      <c r="A8327" s="1" t="s">
        <v>17535</v>
      </c>
      <c r="B8327">
        <v>6</v>
      </c>
      <c r="C8327">
        <v>0.23116</v>
      </c>
      <c r="D8327">
        <v>0.41565000000000002</v>
      </c>
      <c r="E8327">
        <v>0.99999800000000005</v>
      </c>
      <c r="F8327">
        <v>8325</v>
      </c>
      <c r="G8327">
        <v>3</v>
      </c>
      <c r="H8327">
        <v>8.8588E-2</v>
      </c>
    </row>
    <row r="8328" spans="1:8" x14ac:dyDescent="0.2">
      <c r="A8328" s="1" t="s">
        <v>2681</v>
      </c>
      <c r="B8328">
        <v>6</v>
      </c>
      <c r="C8328">
        <v>0.23118</v>
      </c>
      <c r="D8328">
        <v>0.41567999999999999</v>
      </c>
      <c r="E8328">
        <v>0.99999800000000005</v>
      </c>
      <c r="F8328">
        <v>8326</v>
      </c>
      <c r="G8328">
        <v>2</v>
      </c>
      <c r="H8328">
        <v>-0.35519000000000001</v>
      </c>
    </row>
    <row r="8329" spans="1:8" x14ac:dyDescent="0.2">
      <c r="A8329" s="1" t="s">
        <v>11700</v>
      </c>
      <c r="B8329">
        <v>6</v>
      </c>
      <c r="C8329">
        <v>0.23125000000000001</v>
      </c>
      <c r="D8329">
        <v>0.41576999999999997</v>
      </c>
      <c r="E8329">
        <v>0.99999800000000005</v>
      </c>
      <c r="F8329">
        <v>8327</v>
      </c>
      <c r="G8329">
        <v>1</v>
      </c>
      <c r="H8329">
        <v>-1.3606</v>
      </c>
    </row>
    <row r="8330" spans="1:8" x14ac:dyDescent="0.2">
      <c r="A8330" s="1" t="s">
        <v>13068</v>
      </c>
      <c r="B8330">
        <v>6</v>
      </c>
      <c r="C8330">
        <v>0.23125000000000001</v>
      </c>
      <c r="D8330">
        <v>0.41576999999999997</v>
      </c>
      <c r="E8330">
        <v>0.99999800000000005</v>
      </c>
      <c r="F8330">
        <v>8328</v>
      </c>
      <c r="G8330">
        <v>3</v>
      </c>
      <c r="H8330">
        <v>6.898E-2</v>
      </c>
    </row>
    <row r="8331" spans="1:8" x14ac:dyDescent="0.2">
      <c r="A8331" s="1" t="s">
        <v>16585</v>
      </c>
      <c r="B8331">
        <v>6</v>
      </c>
      <c r="C8331">
        <v>0.23130000000000001</v>
      </c>
      <c r="D8331">
        <v>0.41582999999999998</v>
      </c>
      <c r="E8331">
        <v>0.99999800000000005</v>
      </c>
      <c r="F8331">
        <v>8329</v>
      </c>
      <c r="G8331">
        <v>2</v>
      </c>
      <c r="H8331">
        <v>7.5269000000000003E-2</v>
      </c>
    </row>
    <row r="8332" spans="1:8" x14ac:dyDescent="0.2">
      <c r="A8332" s="1" t="s">
        <v>9176</v>
      </c>
      <c r="B8332">
        <v>6</v>
      </c>
      <c r="C8332">
        <v>0.23132</v>
      </c>
      <c r="D8332">
        <v>0.41586000000000001</v>
      </c>
      <c r="E8332">
        <v>0.99999800000000005</v>
      </c>
      <c r="F8332">
        <v>8330</v>
      </c>
      <c r="G8332">
        <v>3</v>
      </c>
      <c r="H8332">
        <v>-0.23998</v>
      </c>
    </row>
    <row r="8333" spans="1:8" x14ac:dyDescent="0.2">
      <c r="A8333" s="1" t="s">
        <v>15061</v>
      </c>
      <c r="B8333">
        <v>5</v>
      </c>
      <c r="C8333">
        <v>0.23133999999999999</v>
      </c>
      <c r="D8333">
        <v>0.39029000000000003</v>
      </c>
      <c r="E8333">
        <v>0.99999800000000005</v>
      </c>
      <c r="F8333">
        <v>8331</v>
      </c>
      <c r="G8333">
        <v>2</v>
      </c>
      <c r="H8333">
        <v>-0.21321999999999999</v>
      </c>
    </row>
    <row r="8334" spans="1:8" x14ac:dyDescent="0.2">
      <c r="A8334" s="1" t="s">
        <v>1634</v>
      </c>
      <c r="B8334">
        <v>6</v>
      </c>
      <c r="C8334">
        <v>0.23139999999999999</v>
      </c>
      <c r="D8334">
        <v>0.41594999999999999</v>
      </c>
      <c r="E8334">
        <v>0.99999800000000005</v>
      </c>
      <c r="F8334">
        <v>8332</v>
      </c>
      <c r="G8334">
        <v>3</v>
      </c>
      <c r="H8334">
        <v>4.4625999999999999E-2</v>
      </c>
    </row>
    <row r="8335" spans="1:8" x14ac:dyDescent="0.2">
      <c r="A8335" s="1" t="s">
        <v>8031</v>
      </c>
      <c r="B8335">
        <v>6</v>
      </c>
      <c r="C8335">
        <v>0.23150000000000001</v>
      </c>
      <c r="D8335">
        <v>0.41608000000000001</v>
      </c>
      <c r="E8335">
        <v>0.99999800000000005</v>
      </c>
      <c r="F8335">
        <v>8333</v>
      </c>
      <c r="G8335">
        <v>3</v>
      </c>
      <c r="H8335">
        <v>1.0338E-2</v>
      </c>
    </row>
    <row r="8336" spans="1:8" x14ac:dyDescent="0.2">
      <c r="A8336" s="1" t="s">
        <v>2784</v>
      </c>
      <c r="B8336">
        <v>6</v>
      </c>
      <c r="C8336">
        <v>0.23153000000000001</v>
      </c>
      <c r="D8336">
        <v>0.41613</v>
      </c>
      <c r="E8336">
        <v>0.99999800000000005</v>
      </c>
      <c r="F8336">
        <v>8334</v>
      </c>
      <c r="G8336">
        <v>3</v>
      </c>
      <c r="H8336">
        <v>4.7345E-3</v>
      </c>
    </row>
    <row r="8337" spans="1:8" x14ac:dyDescent="0.2">
      <c r="A8337" s="1" t="s">
        <v>19331</v>
      </c>
      <c r="B8337">
        <v>4</v>
      </c>
      <c r="C8337">
        <v>0.23153000000000001</v>
      </c>
      <c r="D8337">
        <v>0.35753000000000001</v>
      </c>
      <c r="E8337">
        <v>0.99999800000000005</v>
      </c>
      <c r="F8337">
        <v>8335</v>
      </c>
      <c r="G8337">
        <v>1</v>
      </c>
      <c r="H8337">
        <v>5.9099E-3</v>
      </c>
    </row>
    <row r="8338" spans="1:8" x14ac:dyDescent="0.2">
      <c r="A8338" s="1" t="s">
        <v>7014</v>
      </c>
      <c r="B8338">
        <v>6</v>
      </c>
      <c r="C8338">
        <v>0.23157</v>
      </c>
      <c r="D8338">
        <v>0.41616999999999998</v>
      </c>
      <c r="E8338">
        <v>0.99999800000000005</v>
      </c>
      <c r="F8338">
        <v>8336</v>
      </c>
      <c r="G8338">
        <v>2</v>
      </c>
      <c r="H8338">
        <v>0.17360999999999999</v>
      </c>
    </row>
    <row r="8339" spans="1:8" x14ac:dyDescent="0.2">
      <c r="A8339" s="1" t="s">
        <v>2497</v>
      </c>
      <c r="B8339">
        <v>6</v>
      </c>
      <c r="C8339">
        <v>0.2316</v>
      </c>
      <c r="D8339">
        <v>0.41621000000000002</v>
      </c>
      <c r="E8339">
        <v>0.99999800000000005</v>
      </c>
      <c r="F8339">
        <v>8337</v>
      </c>
      <c r="G8339">
        <v>3</v>
      </c>
      <c r="H8339">
        <v>0.30159999999999998</v>
      </c>
    </row>
    <row r="8340" spans="1:8" x14ac:dyDescent="0.2">
      <c r="A8340" s="1" t="s">
        <v>12330</v>
      </c>
      <c r="B8340">
        <v>6</v>
      </c>
      <c r="C8340">
        <v>0.23161000000000001</v>
      </c>
      <c r="D8340">
        <v>0.41621999999999998</v>
      </c>
      <c r="E8340">
        <v>0.99999800000000005</v>
      </c>
      <c r="F8340">
        <v>8338</v>
      </c>
      <c r="G8340">
        <v>1</v>
      </c>
      <c r="H8340">
        <v>-0.41471000000000002</v>
      </c>
    </row>
    <row r="8341" spans="1:8" x14ac:dyDescent="0.2">
      <c r="A8341" s="1" t="s">
        <v>12973</v>
      </c>
      <c r="B8341">
        <v>6</v>
      </c>
      <c r="C8341">
        <v>0.23164999999999999</v>
      </c>
      <c r="D8341">
        <v>0.41627999999999998</v>
      </c>
      <c r="E8341">
        <v>0.99999800000000005</v>
      </c>
      <c r="F8341">
        <v>8339</v>
      </c>
      <c r="G8341">
        <v>2</v>
      </c>
      <c r="H8341">
        <v>0.17015</v>
      </c>
    </row>
    <row r="8342" spans="1:8" x14ac:dyDescent="0.2">
      <c r="A8342" s="1" t="s">
        <v>1261</v>
      </c>
      <c r="B8342">
        <v>6</v>
      </c>
      <c r="C8342">
        <v>0.23164999999999999</v>
      </c>
      <c r="D8342">
        <v>0.41627999999999998</v>
      </c>
      <c r="E8342">
        <v>0.99999800000000005</v>
      </c>
      <c r="F8342">
        <v>8340</v>
      </c>
      <c r="G8342">
        <v>3</v>
      </c>
      <c r="H8342">
        <v>0.25877</v>
      </c>
    </row>
    <row r="8343" spans="1:8" x14ac:dyDescent="0.2">
      <c r="A8343" s="1" t="s">
        <v>10402</v>
      </c>
      <c r="B8343">
        <v>6</v>
      </c>
      <c r="C8343">
        <v>0.23164999999999999</v>
      </c>
      <c r="D8343">
        <v>0.41627999999999998</v>
      </c>
      <c r="E8343">
        <v>0.99999800000000005</v>
      </c>
      <c r="F8343">
        <v>8341</v>
      </c>
      <c r="G8343">
        <v>2</v>
      </c>
      <c r="H8343">
        <v>-0.50610999999999995</v>
      </c>
    </row>
    <row r="8344" spans="1:8" x14ac:dyDescent="0.2">
      <c r="A8344" s="1" t="s">
        <v>19332</v>
      </c>
      <c r="B8344">
        <v>4</v>
      </c>
      <c r="C8344">
        <v>0.23168</v>
      </c>
      <c r="D8344">
        <v>0.35769000000000001</v>
      </c>
      <c r="E8344">
        <v>0.99999800000000005</v>
      </c>
      <c r="F8344">
        <v>8342</v>
      </c>
      <c r="G8344">
        <v>2</v>
      </c>
      <c r="H8344">
        <v>-6.6376000000000004E-2</v>
      </c>
    </row>
    <row r="8345" spans="1:8" x14ac:dyDescent="0.2">
      <c r="A8345" s="1" t="s">
        <v>16730</v>
      </c>
      <c r="B8345">
        <v>6</v>
      </c>
      <c r="C8345">
        <v>0.23169000000000001</v>
      </c>
      <c r="D8345">
        <v>0.41633999999999999</v>
      </c>
      <c r="E8345">
        <v>0.99999800000000005</v>
      </c>
      <c r="F8345">
        <v>8343</v>
      </c>
      <c r="G8345">
        <v>2</v>
      </c>
      <c r="H8345">
        <v>-0.40783000000000003</v>
      </c>
    </row>
    <row r="8346" spans="1:8" x14ac:dyDescent="0.2">
      <c r="A8346" s="1" t="s">
        <v>7456</v>
      </c>
      <c r="B8346">
        <v>6</v>
      </c>
      <c r="C8346">
        <v>0.23171</v>
      </c>
      <c r="D8346">
        <v>0.41637000000000002</v>
      </c>
      <c r="E8346">
        <v>0.99999800000000005</v>
      </c>
      <c r="F8346">
        <v>8344</v>
      </c>
      <c r="G8346">
        <v>3</v>
      </c>
      <c r="H8346">
        <v>3.7983999999999997E-2</v>
      </c>
    </row>
    <row r="8347" spans="1:8" x14ac:dyDescent="0.2">
      <c r="A8347" s="1" t="s">
        <v>19333</v>
      </c>
      <c r="B8347">
        <v>2</v>
      </c>
      <c r="C8347">
        <v>0.23172000000000001</v>
      </c>
      <c r="D8347">
        <v>0.26684999999999998</v>
      </c>
      <c r="E8347">
        <v>0.99990500000000004</v>
      </c>
      <c r="F8347">
        <v>8345</v>
      </c>
      <c r="G8347">
        <v>1</v>
      </c>
      <c r="H8347">
        <v>-0.13725999999999999</v>
      </c>
    </row>
    <row r="8348" spans="1:8" x14ac:dyDescent="0.2">
      <c r="A8348" s="1" t="s">
        <v>12223</v>
      </c>
      <c r="B8348">
        <v>6</v>
      </c>
      <c r="C8348">
        <v>0.23186999999999999</v>
      </c>
      <c r="D8348">
        <v>0.41658000000000001</v>
      </c>
      <c r="E8348">
        <v>0.99999800000000005</v>
      </c>
      <c r="F8348">
        <v>8346</v>
      </c>
      <c r="G8348">
        <v>3</v>
      </c>
      <c r="H8348">
        <v>0.25681999999999999</v>
      </c>
    </row>
    <row r="8349" spans="1:8" x14ac:dyDescent="0.2">
      <c r="A8349" s="1" t="s">
        <v>6771</v>
      </c>
      <c r="B8349">
        <v>6</v>
      </c>
      <c r="C8349">
        <v>0.23191999999999999</v>
      </c>
      <c r="D8349">
        <v>0.41664000000000001</v>
      </c>
      <c r="E8349">
        <v>0.99999800000000005</v>
      </c>
      <c r="F8349">
        <v>8347</v>
      </c>
      <c r="G8349">
        <v>2</v>
      </c>
      <c r="H8349">
        <v>-6.6211000000000004E-3</v>
      </c>
    </row>
    <row r="8350" spans="1:8" x14ac:dyDescent="0.2">
      <c r="A8350" s="1" t="s">
        <v>7354</v>
      </c>
      <c r="B8350">
        <v>6</v>
      </c>
      <c r="C8350">
        <v>0.23204</v>
      </c>
      <c r="D8350">
        <v>0.4168</v>
      </c>
      <c r="E8350">
        <v>0.99999800000000005</v>
      </c>
      <c r="F8350">
        <v>8348</v>
      </c>
      <c r="G8350">
        <v>3</v>
      </c>
      <c r="H8350">
        <v>1.6019000000000001E-3</v>
      </c>
    </row>
    <row r="8351" spans="1:8" x14ac:dyDescent="0.2">
      <c r="A8351" s="1" t="s">
        <v>16972</v>
      </c>
      <c r="B8351">
        <v>6</v>
      </c>
      <c r="C8351">
        <v>0.23207</v>
      </c>
      <c r="D8351">
        <v>0.41682000000000002</v>
      </c>
      <c r="E8351">
        <v>0.99999800000000005</v>
      </c>
      <c r="F8351">
        <v>8349</v>
      </c>
      <c r="G8351">
        <v>2</v>
      </c>
      <c r="H8351">
        <v>-0.42802000000000001</v>
      </c>
    </row>
    <row r="8352" spans="1:8" x14ac:dyDescent="0.2">
      <c r="A8352" s="1" t="s">
        <v>8698</v>
      </c>
      <c r="B8352">
        <v>6</v>
      </c>
      <c r="C8352">
        <v>0.23207</v>
      </c>
      <c r="D8352">
        <v>0.41682000000000002</v>
      </c>
      <c r="E8352">
        <v>0.99999800000000005</v>
      </c>
      <c r="F8352">
        <v>8350</v>
      </c>
      <c r="G8352">
        <v>3</v>
      </c>
      <c r="H8352">
        <v>0.20269000000000001</v>
      </c>
    </row>
    <row r="8353" spans="1:8" x14ac:dyDescent="0.2">
      <c r="A8353" s="1" t="s">
        <v>16335</v>
      </c>
      <c r="B8353">
        <v>6</v>
      </c>
      <c r="C8353">
        <v>0.23208000000000001</v>
      </c>
      <c r="D8353">
        <v>0.41683999999999999</v>
      </c>
      <c r="E8353">
        <v>0.99999800000000005</v>
      </c>
      <c r="F8353">
        <v>8351</v>
      </c>
      <c r="G8353">
        <v>3</v>
      </c>
      <c r="H8353">
        <v>0.18609999999999999</v>
      </c>
    </row>
    <row r="8354" spans="1:8" x14ac:dyDescent="0.2">
      <c r="A8354" s="1" t="s">
        <v>17891</v>
      </c>
      <c r="B8354">
        <v>6</v>
      </c>
      <c r="C8354">
        <v>0.23208999999999999</v>
      </c>
      <c r="D8354">
        <v>0.41685</v>
      </c>
      <c r="E8354">
        <v>0.99999800000000005</v>
      </c>
      <c r="F8354">
        <v>8352</v>
      </c>
      <c r="G8354">
        <v>2</v>
      </c>
      <c r="H8354">
        <v>0.21201999999999999</v>
      </c>
    </row>
    <row r="8355" spans="1:8" x14ac:dyDescent="0.2">
      <c r="A8355" s="1" t="s">
        <v>8180</v>
      </c>
      <c r="B8355">
        <v>6</v>
      </c>
      <c r="C8355">
        <v>0.23213</v>
      </c>
      <c r="D8355">
        <v>0.41689999999999999</v>
      </c>
      <c r="E8355">
        <v>0.99999800000000005</v>
      </c>
      <c r="F8355">
        <v>8353</v>
      </c>
      <c r="G8355">
        <v>3</v>
      </c>
      <c r="H8355">
        <v>0.14169999999999999</v>
      </c>
    </row>
    <row r="8356" spans="1:8" x14ac:dyDescent="0.2">
      <c r="A8356" s="1" t="s">
        <v>5532</v>
      </c>
      <c r="B8356">
        <v>6</v>
      </c>
      <c r="C8356">
        <v>0.23213</v>
      </c>
      <c r="D8356">
        <v>0.41689999999999999</v>
      </c>
      <c r="E8356">
        <v>0.99999800000000005</v>
      </c>
      <c r="F8356">
        <v>8354</v>
      </c>
      <c r="G8356">
        <v>2</v>
      </c>
      <c r="H8356">
        <v>6.2748999999999999E-2</v>
      </c>
    </row>
    <row r="8357" spans="1:8" x14ac:dyDescent="0.2">
      <c r="A8357" s="1" t="s">
        <v>2195</v>
      </c>
      <c r="B8357">
        <v>6</v>
      </c>
      <c r="C8357">
        <v>0.23214000000000001</v>
      </c>
      <c r="D8357">
        <v>0.41692000000000001</v>
      </c>
      <c r="E8357">
        <v>0.99999800000000005</v>
      </c>
      <c r="F8357">
        <v>8355</v>
      </c>
      <c r="G8357">
        <v>3</v>
      </c>
      <c r="H8357">
        <v>1.2456999999999999E-2</v>
      </c>
    </row>
    <row r="8358" spans="1:8" x14ac:dyDescent="0.2">
      <c r="A8358" s="1" t="s">
        <v>19334</v>
      </c>
      <c r="B8358">
        <v>4</v>
      </c>
      <c r="C8358">
        <v>0.23214000000000001</v>
      </c>
      <c r="D8358">
        <v>0.35820000000000002</v>
      </c>
      <c r="E8358">
        <v>0.99999800000000005</v>
      </c>
      <c r="F8358">
        <v>8356</v>
      </c>
      <c r="G8358">
        <v>2</v>
      </c>
      <c r="H8358">
        <v>0.45339000000000002</v>
      </c>
    </row>
    <row r="8359" spans="1:8" x14ac:dyDescent="0.2">
      <c r="A8359" s="1" t="s">
        <v>6120</v>
      </c>
      <c r="B8359">
        <v>6</v>
      </c>
      <c r="C8359">
        <v>0.23214000000000001</v>
      </c>
      <c r="D8359">
        <v>0.41692000000000001</v>
      </c>
      <c r="E8359">
        <v>0.99999800000000005</v>
      </c>
      <c r="F8359">
        <v>8357</v>
      </c>
      <c r="G8359">
        <v>2</v>
      </c>
      <c r="H8359">
        <v>-0.20152</v>
      </c>
    </row>
    <row r="8360" spans="1:8" x14ac:dyDescent="0.2">
      <c r="A8360" s="1" t="s">
        <v>19335</v>
      </c>
      <c r="B8360">
        <v>4</v>
      </c>
      <c r="C8360">
        <v>0.23216000000000001</v>
      </c>
      <c r="D8360">
        <v>0.35821999999999998</v>
      </c>
      <c r="E8360">
        <v>0.99999800000000005</v>
      </c>
      <c r="F8360">
        <v>8358</v>
      </c>
      <c r="G8360">
        <v>1</v>
      </c>
      <c r="H8360">
        <v>0.14394999999999999</v>
      </c>
    </row>
    <row r="8361" spans="1:8" x14ac:dyDescent="0.2">
      <c r="A8361" s="1" t="s">
        <v>14325</v>
      </c>
      <c r="B8361">
        <v>6</v>
      </c>
      <c r="C8361">
        <v>0.23216000000000001</v>
      </c>
      <c r="D8361">
        <v>0.41693999999999998</v>
      </c>
      <c r="E8361">
        <v>0.99999800000000005</v>
      </c>
      <c r="F8361">
        <v>8359</v>
      </c>
      <c r="G8361">
        <v>2</v>
      </c>
      <c r="H8361">
        <v>-0.23724999999999999</v>
      </c>
    </row>
    <row r="8362" spans="1:8" x14ac:dyDescent="0.2">
      <c r="A8362" s="1" t="s">
        <v>3873</v>
      </c>
      <c r="B8362">
        <v>6</v>
      </c>
      <c r="C8362">
        <v>0.23216999999999999</v>
      </c>
      <c r="D8362">
        <v>0.41693999999999998</v>
      </c>
      <c r="E8362">
        <v>0.99999800000000005</v>
      </c>
      <c r="F8362">
        <v>8360</v>
      </c>
      <c r="G8362">
        <v>2</v>
      </c>
      <c r="H8362">
        <v>-0.29821999999999999</v>
      </c>
    </row>
    <row r="8363" spans="1:8" x14ac:dyDescent="0.2">
      <c r="A8363" s="1" t="s">
        <v>13037</v>
      </c>
      <c r="B8363">
        <v>6</v>
      </c>
      <c r="C8363">
        <v>0.23219999999999999</v>
      </c>
      <c r="D8363">
        <v>0.41699000000000003</v>
      </c>
      <c r="E8363">
        <v>0.99999800000000005</v>
      </c>
      <c r="F8363">
        <v>8361</v>
      </c>
      <c r="G8363">
        <v>3</v>
      </c>
      <c r="H8363">
        <v>0.22650999999999999</v>
      </c>
    </row>
    <row r="8364" spans="1:8" x14ac:dyDescent="0.2">
      <c r="A8364" s="1" t="s">
        <v>8934</v>
      </c>
      <c r="B8364">
        <v>6</v>
      </c>
      <c r="C8364">
        <v>0.23222000000000001</v>
      </c>
      <c r="D8364">
        <v>0.41703000000000001</v>
      </c>
      <c r="E8364">
        <v>0.99999800000000005</v>
      </c>
      <c r="F8364">
        <v>8362</v>
      </c>
      <c r="G8364">
        <v>2</v>
      </c>
      <c r="H8364">
        <v>-7.5865000000000002E-2</v>
      </c>
    </row>
    <row r="8365" spans="1:8" x14ac:dyDescent="0.2">
      <c r="A8365" s="1" t="s">
        <v>5016</v>
      </c>
      <c r="B8365">
        <v>6</v>
      </c>
      <c r="C8365">
        <v>0.23222999999999999</v>
      </c>
      <c r="D8365">
        <v>0.41703000000000001</v>
      </c>
      <c r="E8365">
        <v>0.99999800000000005</v>
      </c>
      <c r="F8365">
        <v>8363</v>
      </c>
      <c r="G8365">
        <v>3</v>
      </c>
      <c r="H8365">
        <v>0.25217000000000001</v>
      </c>
    </row>
    <row r="8366" spans="1:8" x14ac:dyDescent="0.2">
      <c r="A8366" s="1" t="s">
        <v>13448</v>
      </c>
      <c r="B8366">
        <v>6</v>
      </c>
      <c r="C8366">
        <v>0.23229</v>
      </c>
      <c r="D8366">
        <v>0.41710999999999998</v>
      </c>
      <c r="E8366">
        <v>0.99999800000000005</v>
      </c>
      <c r="F8366">
        <v>8364</v>
      </c>
      <c r="G8366">
        <v>1</v>
      </c>
      <c r="H8366">
        <v>-0.27200000000000002</v>
      </c>
    </row>
    <row r="8367" spans="1:8" x14ac:dyDescent="0.2">
      <c r="A8367" s="1" t="s">
        <v>6686</v>
      </c>
      <c r="B8367">
        <v>6</v>
      </c>
      <c r="C8367">
        <v>0.23233000000000001</v>
      </c>
      <c r="D8367">
        <v>0.41715999999999998</v>
      </c>
      <c r="E8367">
        <v>0.99999800000000005</v>
      </c>
      <c r="F8367">
        <v>8365</v>
      </c>
      <c r="G8367">
        <v>1</v>
      </c>
      <c r="H8367">
        <v>-3.9371999999999997E-2</v>
      </c>
    </row>
    <row r="8368" spans="1:8" x14ac:dyDescent="0.2">
      <c r="A8368" s="1" t="s">
        <v>9522</v>
      </c>
      <c r="B8368">
        <v>6</v>
      </c>
      <c r="C8368">
        <v>0.23241000000000001</v>
      </c>
      <c r="D8368">
        <v>0.41726999999999997</v>
      </c>
      <c r="E8368">
        <v>0.99999800000000005</v>
      </c>
      <c r="F8368">
        <v>8366</v>
      </c>
      <c r="G8368">
        <v>2</v>
      </c>
      <c r="H8368">
        <v>-1.0916000000000001E-3</v>
      </c>
    </row>
    <row r="8369" spans="1:8" x14ac:dyDescent="0.2">
      <c r="A8369" s="1" t="s">
        <v>17486</v>
      </c>
      <c r="B8369">
        <v>6</v>
      </c>
      <c r="C8369">
        <v>0.23241999999999999</v>
      </c>
      <c r="D8369">
        <v>0.41727999999999998</v>
      </c>
      <c r="E8369">
        <v>0.99999800000000005</v>
      </c>
      <c r="F8369">
        <v>8367</v>
      </c>
      <c r="G8369">
        <v>3</v>
      </c>
      <c r="H8369">
        <v>0.19023000000000001</v>
      </c>
    </row>
    <row r="8370" spans="1:8" x14ac:dyDescent="0.2">
      <c r="A8370" s="1" t="s">
        <v>5821</v>
      </c>
      <c r="B8370">
        <v>6</v>
      </c>
      <c r="C8370">
        <v>0.23244999999999999</v>
      </c>
      <c r="D8370">
        <v>0.41731000000000001</v>
      </c>
      <c r="E8370">
        <v>0.99999800000000005</v>
      </c>
      <c r="F8370">
        <v>8368</v>
      </c>
      <c r="G8370">
        <v>3</v>
      </c>
      <c r="H8370">
        <v>-0.18640000000000001</v>
      </c>
    </row>
    <row r="8371" spans="1:8" x14ac:dyDescent="0.2">
      <c r="A8371" s="1" t="s">
        <v>19336</v>
      </c>
      <c r="B8371">
        <v>4</v>
      </c>
      <c r="C8371">
        <v>0.23247999999999999</v>
      </c>
      <c r="D8371">
        <v>0.35857</v>
      </c>
      <c r="E8371">
        <v>0.99999800000000005</v>
      </c>
      <c r="F8371">
        <v>8369</v>
      </c>
      <c r="G8371">
        <v>2</v>
      </c>
      <c r="H8371">
        <v>-5.9431999999999999E-2</v>
      </c>
    </row>
    <row r="8372" spans="1:8" x14ac:dyDescent="0.2">
      <c r="A8372" s="1" t="s">
        <v>6995</v>
      </c>
      <c r="B8372">
        <v>6</v>
      </c>
      <c r="C8372">
        <v>0.23250000000000001</v>
      </c>
      <c r="D8372">
        <v>0.41737999999999997</v>
      </c>
      <c r="E8372">
        <v>0.99999800000000005</v>
      </c>
      <c r="F8372">
        <v>8370</v>
      </c>
      <c r="G8372">
        <v>3</v>
      </c>
      <c r="H8372">
        <v>-0.15514</v>
      </c>
    </row>
    <row r="8373" spans="1:8" x14ac:dyDescent="0.2">
      <c r="A8373" s="1" t="s">
        <v>4667</v>
      </c>
      <c r="B8373">
        <v>6</v>
      </c>
      <c r="C8373">
        <v>0.23252999999999999</v>
      </c>
      <c r="D8373">
        <v>0.41743000000000002</v>
      </c>
      <c r="E8373">
        <v>0.99999800000000005</v>
      </c>
      <c r="F8373">
        <v>8371</v>
      </c>
      <c r="G8373">
        <v>1</v>
      </c>
      <c r="H8373">
        <v>-3.5977000000000002E-2</v>
      </c>
    </row>
    <row r="8374" spans="1:8" x14ac:dyDescent="0.2">
      <c r="A8374" s="1" t="s">
        <v>7292</v>
      </c>
      <c r="B8374">
        <v>6</v>
      </c>
      <c r="C8374">
        <v>0.23257</v>
      </c>
      <c r="D8374">
        <v>0.41747000000000001</v>
      </c>
      <c r="E8374">
        <v>0.99999800000000005</v>
      </c>
      <c r="F8374">
        <v>8372</v>
      </c>
      <c r="G8374">
        <v>2</v>
      </c>
      <c r="H8374">
        <v>-0.63858000000000004</v>
      </c>
    </row>
    <row r="8375" spans="1:8" x14ac:dyDescent="0.2">
      <c r="A8375" s="1" t="s">
        <v>19337</v>
      </c>
      <c r="B8375">
        <v>4</v>
      </c>
      <c r="C8375">
        <v>0.23257</v>
      </c>
      <c r="D8375">
        <v>0.35866999999999999</v>
      </c>
      <c r="E8375">
        <v>0.99999800000000005</v>
      </c>
      <c r="F8375">
        <v>8373</v>
      </c>
      <c r="G8375">
        <v>1</v>
      </c>
      <c r="H8375">
        <v>-2.9878999999999998</v>
      </c>
    </row>
    <row r="8376" spans="1:8" x14ac:dyDescent="0.2">
      <c r="A8376" s="1" t="s">
        <v>19338</v>
      </c>
      <c r="B8376">
        <v>4</v>
      </c>
      <c r="C8376">
        <v>0.23258999999999999</v>
      </c>
      <c r="D8376">
        <v>0.35869000000000001</v>
      </c>
      <c r="E8376">
        <v>0.99999800000000005</v>
      </c>
      <c r="F8376">
        <v>8374</v>
      </c>
      <c r="G8376">
        <v>2</v>
      </c>
      <c r="H8376">
        <v>-0.82943999999999996</v>
      </c>
    </row>
    <row r="8377" spans="1:8" x14ac:dyDescent="0.2">
      <c r="A8377" s="1" t="s">
        <v>17168</v>
      </c>
      <c r="B8377">
        <v>6</v>
      </c>
      <c r="C8377">
        <v>0.2326</v>
      </c>
      <c r="D8377">
        <v>0.41753000000000001</v>
      </c>
      <c r="E8377">
        <v>0.99999800000000005</v>
      </c>
      <c r="F8377">
        <v>8375</v>
      </c>
      <c r="G8377">
        <v>3</v>
      </c>
      <c r="H8377">
        <v>0.18015999999999999</v>
      </c>
    </row>
    <row r="8378" spans="1:8" x14ac:dyDescent="0.2">
      <c r="A8378" s="1" t="s">
        <v>13256</v>
      </c>
      <c r="B8378">
        <v>6</v>
      </c>
      <c r="C8378">
        <v>0.23265</v>
      </c>
      <c r="D8378">
        <v>0.41760000000000003</v>
      </c>
      <c r="E8378">
        <v>0.99999800000000005</v>
      </c>
      <c r="F8378">
        <v>8376</v>
      </c>
      <c r="G8378">
        <v>2</v>
      </c>
      <c r="H8378">
        <v>-6.1330000000000003E-2</v>
      </c>
    </row>
    <row r="8379" spans="1:8" x14ac:dyDescent="0.2">
      <c r="A8379" s="1" t="s">
        <v>8425</v>
      </c>
      <c r="B8379">
        <v>6</v>
      </c>
      <c r="C8379">
        <v>0.23269000000000001</v>
      </c>
      <c r="D8379">
        <v>0.41763</v>
      </c>
      <c r="E8379">
        <v>0.99999800000000005</v>
      </c>
      <c r="F8379">
        <v>8377</v>
      </c>
      <c r="G8379">
        <v>2</v>
      </c>
      <c r="H8379">
        <v>2.35E-2</v>
      </c>
    </row>
    <row r="8380" spans="1:8" x14ac:dyDescent="0.2">
      <c r="A8380" s="1" t="s">
        <v>4772</v>
      </c>
      <c r="B8380">
        <v>6</v>
      </c>
      <c r="C8380">
        <v>0.23271</v>
      </c>
      <c r="D8380">
        <v>0.41765999999999998</v>
      </c>
      <c r="E8380">
        <v>0.99999800000000005</v>
      </c>
      <c r="F8380">
        <v>8378</v>
      </c>
      <c r="G8380">
        <v>3</v>
      </c>
      <c r="H8380">
        <v>0.14512</v>
      </c>
    </row>
    <row r="8381" spans="1:8" x14ac:dyDescent="0.2">
      <c r="A8381" s="1" t="s">
        <v>19339</v>
      </c>
      <c r="B8381">
        <v>3</v>
      </c>
      <c r="C8381">
        <v>0.23272999999999999</v>
      </c>
      <c r="D8381">
        <v>0.35120000000000001</v>
      </c>
      <c r="E8381">
        <v>0.99999800000000005</v>
      </c>
      <c r="F8381">
        <v>8379</v>
      </c>
      <c r="G8381">
        <v>1</v>
      </c>
      <c r="H8381">
        <v>-2.3220000000000001</v>
      </c>
    </row>
    <row r="8382" spans="1:8" x14ac:dyDescent="0.2">
      <c r="A8382" s="1" t="s">
        <v>9607</v>
      </c>
      <c r="B8382">
        <v>6</v>
      </c>
      <c r="C8382">
        <v>0.23277</v>
      </c>
      <c r="D8382">
        <v>0.41774</v>
      </c>
      <c r="E8382">
        <v>0.99999800000000005</v>
      </c>
      <c r="F8382">
        <v>8380</v>
      </c>
      <c r="G8382">
        <v>2</v>
      </c>
      <c r="H8382">
        <v>-0.32832</v>
      </c>
    </row>
    <row r="8383" spans="1:8" x14ac:dyDescent="0.2">
      <c r="A8383" s="1" t="s">
        <v>4472</v>
      </c>
      <c r="B8383">
        <v>6</v>
      </c>
      <c r="C8383">
        <v>0.23277999999999999</v>
      </c>
      <c r="D8383">
        <v>0.41776000000000002</v>
      </c>
      <c r="E8383">
        <v>0.99999800000000005</v>
      </c>
      <c r="F8383">
        <v>8381</v>
      </c>
      <c r="G8383">
        <v>3</v>
      </c>
      <c r="H8383">
        <v>0.35996</v>
      </c>
    </row>
    <row r="8384" spans="1:8" x14ac:dyDescent="0.2">
      <c r="A8384" s="1" t="s">
        <v>18082</v>
      </c>
      <c r="B8384">
        <v>6</v>
      </c>
      <c r="C8384">
        <v>0.23279</v>
      </c>
      <c r="D8384">
        <v>0.41777999999999998</v>
      </c>
      <c r="E8384">
        <v>0.99999800000000005</v>
      </c>
      <c r="F8384">
        <v>8382</v>
      </c>
      <c r="G8384">
        <v>2</v>
      </c>
      <c r="H8384">
        <v>-6.7746000000000001E-2</v>
      </c>
    </row>
    <row r="8385" spans="1:8" x14ac:dyDescent="0.2">
      <c r="A8385" s="1" t="s">
        <v>6846</v>
      </c>
      <c r="B8385">
        <v>6</v>
      </c>
      <c r="C8385">
        <v>0.23280999999999999</v>
      </c>
      <c r="D8385">
        <v>0.4178</v>
      </c>
      <c r="E8385">
        <v>0.99999800000000005</v>
      </c>
      <c r="F8385">
        <v>8383</v>
      </c>
      <c r="G8385">
        <v>2</v>
      </c>
      <c r="H8385">
        <v>-0.68098000000000003</v>
      </c>
    </row>
    <row r="8386" spans="1:8" x14ac:dyDescent="0.2">
      <c r="A8386" s="1" t="s">
        <v>4063</v>
      </c>
      <c r="B8386">
        <v>6</v>
      </c>
      <c r="C8386">
        <v>0.23293</v>
      </c>
      <c r="D8386">
        <v>0.41797000000000001</v>
      </c>
      <c r="E8386">
        <v>0.99999800000000005</v>
      </c>
      <c r="F8386">
        <v>8384</v>
      </c>
      <c r="G8386">
        <v>3</v>
      </c>
      <c r="H8386">
        <v>0.19014</v>
      </c>
    </row>
    <row r="8387" spans="1:8" x14ac:dyDescent="0.2">
      <c r="A8387" s="1" t="s">
        <v>13938</v>
      </c>
      <c r="B8387">
        <v>2</v>
      </c>
      <c r="C8387">
        <v>0.23293</v>
      </c>
      <c r="D8387">
        <v>0.26779999999999998</v>
      </c>
      <c r="E8387">
        <v>0.99990500000000004</v>
      </c>
      <c r="F8387">
        <v>8385</v>
      </c>
      <c r="G8387">
        <v>1</v>
      </c>
      <c r="H8387">
        <v>-0.73104999999999998</v>
      </c>
    </row>
    <row r="8388" spans="1:8" x14ac:dyDescent="0.2">
      <c r="A8388" s="1" t="s">
        <v>11138</v>
      </c>
      <c r="B8388">
        <v>6</v>
      </c>
      <c r="C8388">
        <v>0.23297000000000001</v>
      </c>
      <c r="D8388">
        <v>0.41803000000000001</v>
      </c>
      <c r="E8388">
        <v>0.99999800000000005</v>
      </c>
      <c r="F8388">
        <v>8386</v>
      </c>
      <c r="G8388">
        <v>3</v>
      </c>
      <c r="H8388">
        <v>0.25825999999999999</v>
      </c>
    </row>
    <row r="8389" spans="1:8" x14ac:dyDescent="0.2">
      <c r="A8389" s="1" t="s">
        <v>11360</v>
      </c>
      <c r="B8389">
        <v>6</v>
      </c>
      <c r="C8389">
        <v>0.23300999999999999</v>
      </c>
      <c r="D8389">
        <v>0.41808000000000001</v>
      </c>
      <c r="E8389">
        <v>0.99999800000000005</v>
      </c>
      <c r="F8389">
        <v>8387</v>
      </c>
      <c r="G8389">
        <v>2</v>
      </c>
      <c r="H8389">
        <v>-2.2818999999999998</v>
      </c>
    </row>
    <row r="8390" spans="1:8" x14ac:dyDescent="0.2">
      <c r="A8390" s="1" t="s">
        <v>14415</v>
      </c>
      <c r="B8390">
        <v>6</v>
      </c>
      <c r="C8390">
        <v>0.23305000000000001</v>
      </c>
      <c r="D8390">
        <v>0.41811999999999999</v>
      </c>
      <c r="E8390">
        <v>0.99999800000000005</v>
      </c>
      <c r="F8390">
        <v>8388</v>
      </c>
      <c r="G8390">
        <v>1</v>
      </c>
      <c r="H8390">
        <v>-0.16028000000000001</v>
      </c>
    </row>
    <row r="8391" spans="1:8" x14ac:dyDescent="0.2">
      <c r="A8391" s="1" t="s">
        <v>15083</v>
      </c>
      <c r="B8391">
        <v>6</v>
      </c>
      <c r="C8391">
        <v>0.23313999999999999</v>
      </c>
      <c r="D8391">
        <v>0.41824</v>
      </c>
      <c r="E8391">
        <v>0.99999800000000005</v>
      </c>
      <c r="F8391">
        <v>8389</v>
      </c>
      <c r="G8391">
        <v>3</v>
      </c>
      <c r="H8391">
        <v>-9.3845999999999999E-2</v>
      </c>
    </row>
    <row r="8392" spans="1:8" x14ac:dyDescent="0.2">
      <c r="A8392" s="1" t="s">
        <v>7090</v>
      </c>
      <c r="B8392">
        <v>6</v>
      </c>
      <c r="C8392">
        <v>0.23313999999999999</v>
      </c>
      <c r="D8392">
        <v>0.41824</v>
      </c>
      <c r="E8392">
        <v>0.99999800000000005</v>
      </c>
      <c r="F8392">
        <v>8390</v>
      </c>
      <c r="G8392">
        <v>2</v>
      </c>
      <c r="H8392">
        <v>4.3385E-2</v>
      </c>
    </row>
    <row r="8393" spans="1:8" x14ac:dyDescent="0.2">
      <c r="A8393" s="1" t="s">
        <v>1009</v>
      </c>
      <c r="B8393">
        <v>6</v>
      </c>
      <c r="C8393">
        <v>0.23319999999999999</v>
      </c>
      <c r="D8393">
        <v>0.41831000000000002</v>
      </c>
      <c r="E8393">
        <v>0.99999800000000005</v>
      </c>
      <c r="F8393">
        <v>8391</v>
      </c>
      <c r="G8393">
        <v>2</v>
      </c>
      <c r="H8393">
        <v>-0.18781999999999999</v>
      </c>
    </row>
    <row r="8394" spans="1:8" x14ac:dyDescent="0.2">
      <c r="A8394" s="1" t="s">
        <v>6317</v>
      </c>
      <c r="B8394">
        <v>6</v>
      </c>
      <c r="C8394">
        <v>0.23322000000000001</v>
      </c>
      <c r="D8394">
        <v>0.41833999999999999</v>
      </c>
      <c r="E8394">
        <v>0.99999800000000005</v>
      </c>
      <c r="F8394">
        <v>8392</v>
      </c>
      <c r="G8394">
        <v>2</v>
      </c>
      <c r="H8394">
        <v>-0.31084000000000001</v>
      </c>
    </row>
    <row r="8395" spans="1:8" x14ac:dyDescent="0.2">
      <c r="A8395" s="1" t="s">
        <v>15116</v>
      </c>
      <c r="B8395">
        <v>6</v>
      </c>
      <c r="C8395">
        <v>0.23330000000000001</v>
      </c>
      <c r="D8395">
        <v>0.41843000000000002</v>
      </c>
      <c r="E8395">
        <v>0.99999800000000005</v>
      </c>
      <c r="F8395">
        <v>8393</v>
      </c>
      <c r="G8395">
        <v>3</v>
      </c>
      <c r="H8395">
        <v>0.25857999999999998</v>
      </c>
    </row>
    <row r="8396" spans="1:8" x14ac:dyDescent="0.2">
      <c r="A8396" s="1" t="s">
        <v>8751</v>
      </c>
      <c r="B8396">
        <v>6</v>
      </c>
      <c r="C8396">
        <v>0.23336000000000001</v>
      </c>
      <c r="D8396">
        <v>0.41850999999999999</v>
      </c>
      <c r="E8396">
        <v>0.99999800000000005</v>
      </c>
      <c r="F8396">
        <v>8394</v>
      </c>
      <c r="G8396">
        <v>2</v>
      </c>
      <c r="H8396">
        <v>-0.91298999999999997</v>
      </c>
    </row>
    <row r="8397" spans="1:8" x14ac:dyDescent="0.2">
      <c r="A8397" s="1" t="s">
        <v>5393</v>
      </c>
      <c r="B8397">
        <v>6</v>
      </c>
      <c r="C8397">
        <v>0.2334</v>
      </c>
      <c r="D8397">
        <v>0.41857</v>
      </c>
      <c r="E8397">
        <v>0.99999800000000005</v>
      </c>
      <c r="F8397">
        <v>8395</v>
      </c>
      <c r="G8397">
        <v>2</v>
      </c>
      <c r="H8397">
        <v>-0.43353999999999998</v>
      </c>
    </row>
    <row r="8398" spans="1:8" x14ac:dyDescent="0.2">
      <c r="A8398" s="1" t="s">
        <v>5386</v>
      </c>
      <c r="B8398">
        <v>6</v>
      </c>
      <c r="C8398">
        <v>0.23341999999999999</v>
      </c>
      <c r="D8398">
        <v>0.41858000000000001</v>
      </c>
      <c r="E8398">
        <v>0.99999800000000005</v>
      </c>
      <c r="F8398">
        <v>8396</v>
      </c>
      <c r="G8398">
        <v>2</v>
      </c>
      <c r="H8398">
        <v>-0.11932</v>
      </c>
    </row>
    <row r="8399" spans="1:8" x14ac:dyDescent="0.2">
      <c r="A8399" s="1" t="s">
        <v>7373</v>
      </c>
      <c r="B8399">
        <v>6</v>
      </c>
      <c r="C8399">
        <v>0.23346</v>
      </c>
      <c r="D8399">
        <v>0.41863</v>
      </c>
      <c r="E8399">
        <v>0.99999800000000005</v>
      </c>
      <c r="F8399">
        <v>8397</v>
      </c>
      <c r="G8399">
        <v>3</v>
      </c>
      <c r="H8399">
        <v>-0.10974</v>
      </c>
    </row>
    <row r="8400" spans="1:8" x14ac:dyDescent="0.2">
      <c r="A8400" s="1" t="s">
        <v>19340</v>
      </c>
      <c r="B8400">
        <v>4</v>
      </c>
      <c r="C8400">
        <v>0.23347000000000001</v>
      </c>
      <c r="D8400">
        <v>0.35966999999999999</v>
      </c>
      <c r="E8400">
        <v>0.99999800000000005</v>
      </c>
      <c r="F8400">
        <v>8398</v>
      </c>
      <c r="G8400">
        <v>1</v>
      </c>
      <c r="H8400">
        <v>-1.3828</v>
      </c>
    </row>
    <row r="8401" spans="1:8" x14ac:dyDescent="0.2">
      <c r="A8401" s="1" t="s">
        <v>5340</v>
      </c>
      <c r="B8401">
        <v>6</v>
      </c>
      <c r="C8401">
        <v>0.23347999999999999</v>
      </c>
      <c r="D8401">
        <v>0.41865999999999998</v>
      </c>
      <c r="E8401">
        <v>0.99999800000000005</v>
      </c>
      <c r="F8401">
        <v>8399</v>
      </c>
      <c r="G8401">
        <v>1</v>
      </c>
      <c r="H8401">
        <v>-0.60177000000000003</v>
      </c>
    </row>
    <row r="8402" spans="1:8" x14ac:dyDescent="0.2">
      <c r="A8402" s="1" t="s">
        <v>8731</v>
      </c>
      <c r="B8402">
        <v>6</v>
      </c>
      <c r="C8402">
        <v>0.23349</v>
      </c>
      <c r="D8402">
        <v>0.41866999999999999</v>
      </c>
      <c r="E8402">
        <v>0.99999800000000005</v>
      </c>
      <c r="F8402">
        <v>8400</v>
      </c>
      <c r="G8402">
        <v>3</v>
      </c>
      <c r="H8402">
        <v>-0.19126000000000001</v>
      </c>
    </row>
    <row r="8403" spans="1:8" x14ac:dyDescent="0.2">
      <c r="A8403" s="1" t="s">
        <v>4307</v>
      </c>
      <c r="B8403">
        <v>6</v>
      </c>
      <c r="C8403">
        <v>0.23351</v>
      </c>
      <c r="D8403">
        <v>0.41869000000000001</v>
      </c>
      <c r="E8403">
        <v>0.99999800000000005</v>
      </c>
      <c r="F8403">
        <v>8401</v>
      </c>
      <c r="G8403">
        <v>3</v>
      </c>
      <c r="H8403">
        <v>-7.0305999999999993E-2</v>
      </c>
    </row>
    <row r="8404" spans="1:8" x14ac:dyDescent="0.2">
      <c r="A8404" s="1" t="s">
        <v>12333</v>
      </c>
      <c r="B8404">
        <v>6</v>
      </c>
      <c r="C8404">
        <v>0.23357</v>
      </c>
      <c r="D8404">
        <v>0.41876000000000002</v>
      </c>
      <c r="E8404">
        <v>0.99999800000000005</v>
      </c>
      <c r="F8404">
        <v>8402</v>
      </c>
      <c r="G8404">
        <v>3</v>
      </c>
      <c r="H8404">
        <v>7.1310999999999999E-2</v>
      </c>
    </row>
    <row r="8405" spans="1:8" x14ac:dyDescent="0.2">
      <c r="A8405" s="1" t="s">
        <v>1550</v>
      </c>
      <c r="B8405">
        <v>6</v>
      </c>
      <c r="C8405">
        <v>0.23363</v>
      </c>
      <c r="D8405">
        <v>0.41883999999999999</v>
      </c>
      <c r="E8405">
        <v>0.99999800000000005</v>
      </c>
      <c r="F8405">
        <v>8403</v>
      </c>
      <c r="G8405">
        <v>3</v>
      </c>
      <c r="H8405">
        <v>-4.2849999999999999E-2</v>
      </c>
    </row>
    <row r="8406" spans="1:8" x14ac:dyDescent="0.2">
      <c r="A8406" s="1" t="s">
        <v>3830</v>
      </c>
      <c r="B8406">
        <v>6</v>
      </c>
      <c r="C8406">
        <v>0.23366999999999999</v>
      </c>
      <c r="D8406">
        <v>0.41888999999999998</v>
      </c>
      <c r="E8406">
        <v>0.99999800000000005</v>
      </c>
      <c r="F8406">
        <v>8404</v>
      </c>
      <c r="G8406">
        <v>3</v>
      </c>
      <c r="H8406">
        <v>0.16628999999999999</v>
      </c>
    </row>
    <row r="8407" spans="1:8" x14ac:dyDescent="0.2">
      <c r="A8407" s="1" t="s">
        <v>14746</v>
      </c>
      <c r="B8407">
        <v>6</v>
      </c>
      <c r="C8407">
        <v>0.23376</v>
      </c>
      <c r="D8407">
        <v>0.41900999999999999</v>
      </c>
      <c r="E8407">
        <v>0.99999800000000005</v>
      </c>
      <c r="F8407">
        <v>8405</v>
      </c>
      <c r="G8407">
        <v>2</v>
      </c>
      <c r="H8407">
        <v>-0.13858999999999999</v>
      </c>
    </row>
    <row r="8408" spans="1:8" x14ac:dyDescent="0.2">
      <c r="A8408" s="1" t="s">
        <v>19341</v>
      </c>
      <c r="B8408">
        <v>4</v>
      </c>
      <c r="C8408">
        <v>0.23379</v>
      </c>
      <c r="D8408">
        <v>0.36005999999999999</v>
      </c>
      <c r="E8408">
        <v>0.99999800000000005</v>
      </c>
      <c r="F8408">
        <v>8406</v>
      </c>
      <c r="G8408">
        <v>1</v>
      </c>
      <c r="H8408">
        <v>-0.25069000000000002</v>
      </c>
    </row>
    <row r="8409" spans="1:8" x14ac:dyDescent="0.2">
      <c r="A8409" s="1" t="s">
        <v>14516</v>
      </c>
      <c r="B8409">
        <v>6</v>
      </c>
      <c r="C8409">
        <v>0.23380000000000001</v>
      </c>
      <c r="D8409">
        <v>0.41907</v>
      </c>
      <c r="E8409">
        <v>0.99999800000000005</v>
      </c>
      <c r="F8409">
        <v>8407</v>
      </c>
      <c r="G8409">
        <v>2</v>
      </c>
      <c r="H8409">
        <v>-1.4974000000000001</v>
      </c>
    </row>
    <row r="8410" spans="1:8" x14ac:dyDescent="0.2">
      <c r="A8410" s="1" t="s">
        <v>16839</v>
      </c>
      <c r="B8410">
        <v>6</v>
      </c>
      <c r="C8410">
        <v>0.23385</v>
      </c>
      <c r="D8410">
        <v>0.41913</v>
      </c>
      <c r="E8410">
        <v>0.99999800000000005</v>
      </c>
      <c r="F8410">
        <v>8408</v>
      </c>
      <c r="G8410">
        <v>2</v>
      </c>
      <c r="H8410">
        <v>5.7353000000000001E-2</v>
      </c>
    </row>
    <row r="8411" spans="1:8" x14ac:dyDescent="0.2">
      <c r="A8411" s="1" t="s">
        <v>5297</v>
      </c>
      <c r="B8411">
        <v>6</v>
      </c>
      <c r="C8411">
        <v>0.23394000000000001</v>
      </c>
      <c r="D8411">
        <v>0.41925000000000001</v>
      </c>
      <c r="E8411">
        <v>0.99999800000000005</v>
      </c>
      <c r="F8411">
        <v>8409</v>
      </c>
      <c r="G8411">
        <v>3</v>
      </c>
      <c r="H8411">
        <v>-1.6386000000000001E-2</v>
      </c>
    </row>
    <row r="8412" spans="1:8" x14ac:dyDescent="0.2">
      <c r="A8412" s="1" t="s">
        <v>14618</v>
      </c>
      <c r="B8412">
        <v>6</v>
      </c>
      <c r="C8412">
        <v>0.23396</v>
      </c>
      <c r="D8412">
        <v>0.41926999999999998</v>
      </c>
      <c r="E8412">
        <v>0.99999800000000005</v>
      </c>
      <c r="F8412">
        <v>8410</v>
      </c>
      <c r="G8412">
        <v>3</v>
      </c>
      <c r="H8412">
        <v>0.23808000000000001</v>
      </c>
    </row>
    <row r="8413" spans="1:8" x14ac:dyDescent="0.2">
      <c r="A8413" s="1" t="s">
        <v>6370</v>
      </c>
      <c r="B8413">
        <v>6</v>
      </c>
      <c r="C8413">
        <v>0.23400000000000001</v>
      </c>
      <c r="D8413">
        <v>0.41932999999999998</v>
      </c>
      <c r="E8413">
        <v>0.99999800000000005</v>
      </c>
      <c r="F8413">
        <v>8411</v>
      </c>
      <c r="G8413">
        <v>1</v>
      </c>
      <c r="H8413">
        <v>-0.66251000000000004</v>
      </c>
    </row>
    <row r="8414" spans="1:8" x14ac:dyDescent="0.2">
      <c r="A8414" s="1" t="s">
        <v>19342</v>
      </c>
      <c r="B8414">
        <v>4</v>
      </c>
      <c r="C8414">
        <v>0.23408999999999999</v>
      </c>
      <c r="D8414">
        <v>0.36038999999999999</v>
      </c>
      <c r="E8414">
        <v>0.99999800000000005</v>
      </c>
      <c r="F8414">
        <v>8412</v>
      </c>
      <c r="G8414">
        <v>2</v>
      </c>
      <c r="H8414">
        <v>-1.4399E-2</v>
      </c>
    </row>
    <row r="8415" spans="1:8" x14ac:dyDescent="0.2">
      <c r="A8415" s="1" t="s">
        <v>4291</v>
      </c>
      <c r="B8415">
        <v>4</v>
      </c>
      <c r="C8415">
        <v>0.23411000000000001</v>
      </c>
      <c r="D8415">
        <v>0.36042000000000002</v>
      </c>
      <c r="E8415">
        <v>0.99999800000000005</v>
      </c>
      <c r="F8415">
        <v>8413</v>
      </c>
      <c r="G8415">
        <v>2</v>
      </c>
      <c r="H8415">
        <v>0.11729000000000001</v>
      </c>
    </row>
    <row r="8416" spans="1:8" x14ac:dyDescent="0.2">
      <c r="A8416" s="1" t="s">
        <v>17725</v>
      </c>
      <c r="B8416">
        <v>6</v>
      </c>
      <c r="C8416">
        <v>0.23413</v>
      </c>
      <c r="D8416">
        <v>0.41948999999999997</v>
      </c>
      <c r="E8416">
        <v>0.99999800000000005</v>
      </c>
      <c r="F8416">
        <v>8414</v>
      </c>
      <c r="G8416">
        <v>2</v>
      </c>
      <c r="H8416">
        <v>-0.18285999999999999</v>
      </c>
    </row>
    <row r="8417" spans="1:8" x14ac:dyDescent="0.2">
      <c r="A8417" s="1" t="s">
        <v>16777</v>
      </c>
      <c r="B8417">
        <v>6</v>
      </c>
      <c r="C8417">
        <v>0.23416000000000001</v>
      </c>
      <c r="D8417">
        <v>0.41953000000000001</v>
      </c>
      <c r="E8417">
        <v>0.99999800000000005</v>
      </c>
      <c r="F8417">
        <v>8415</v>
      </c>
      <c r="G8417">
        <v>2</v>
      </c>
      <c r="H8417">
        <v>-0.11506</v>
      </c>
    </row>
    <row r="8418" spans="1:8" x14ac:dyDescent="0.2">
      <c r="A8418" s="1" t="s">
        <v>2465</v>
      </c>
      <c r="B8418">
        <v>6</v>
      </c>
      <c r="C8418">
        <v>0.23419000000000001</v>
      </c>
      <c r="D8418">
        <v>0.41958000000000001</v>
      </c>
      <c r="E8418">
        <v>0.99999800000000005</v>
      </c>
      <c r="F8418">
        <v>8416</v>
      </c>
      <c r="G8418">
        <v>3</v>
      </c>
      <c r="H8418">
        <v>-0.12651999999999999</v>
      </c>
    </row>
    <row r="8419" spans="1:8" x14ac:dyDescent="0.2">
      <c r="A8419" s="1" t="s">
        <v>2413</v>
      </c>
      <c r="B8419">
        <v>6</v>
      </c>
      <c r="C8419">
        <v>0.23419999999999999</v>
      </c>
      <c r="D8419">
        <v>0.41959000000000002</v>
      </c>
      <c r="E8419">
        <v>0.99999800000000005</v>
      </c>
      <c r="F8419">
        <v>8417</v>
      </c>
      <c r="G8419">
        <v>2</v>
      </c>
      <c r="H8419">
        <v>-0.45362999999999998</v>
      </c>
    </row>
    <row r="8420" spans="1:8" x14ac:dyDescent="0.2">
      <c r="A8420" s="1" t="s">
        <v>19343</v>
      </c>
      <c r="B8420">
        <v>4</v>
      </c>
      <c r="C8420">
        <v>0.23419999999999999</v>
      </c>
      <c r="D8420">
        <v>0.36053000000000002</v>
      </c>
      <c r="E8420">
        <v>0.99999800000000005</v>
      </c>
      <c r="F8420">
        <v>8418</v>
      </c>
      <c r="G8420">
        <v>2</v>
      </c>
      <c r="H8420">
        <v>0.26185999999999998</v>
      </c>
    </row>
    <row r="8421" spans="1:8" x14ac:dyDescent="0.2">
      <c r="A8421" s="1" t="s">
        <v>15064</v>
      </c>
      <c r="B8421">
        <v>6</v>
      </c>
      <c r="C8421">
        <v>0.23424</v>
      </c>
      <c r="D8421">
        <v>0.41964000000000001</v>
      </c>
      <c r="E8421">
        <v>0.99999800000000005</v>
      </c>
      <c r="F8421">
        <v>8419</v>
      </c>
      <c r="G8421">
        <v>2</v>
      </c>
      <c r="H8421">
        <v>-6.4169000000000004E-2</v>
      </c>
    </row>
    <row r="8422" spans="1:8" x14ac:dyDescent="0.2">
      <c r="A8422" s="1" t="s">
        <v>7575</v>
      </c>
      <c r="B8422">
        <v>6</v>
      </c>
      <c r="C8422">
        <v>0.23432</v>
      </c>
      <c r="D8422">
        <v>0.41974</v>
      </c>
      <c r="E8422">
        <v>0.99999800000000005</v>
      </c>
      <c r="F8422">
        <v>8420</v>
      </c>
      <c r="G8422">
        <v>2</v>
      </c>
      <c r="H8422">
        <v>-0.11229</v>
      </c>
    </row>
    <row r="8423" spans="1:8" x14ac:dyDescent="0.2">
      <c r="A8423" s="1" t="s">
        <v>12691</v>
      </c>
      <c r="B8423">
        <v>6</v>
      </c>
      <c r="C8423">
        <v>0.23441999999999999</v>
      </c>
      <c r="D8423">
        <v>0.41987000000000002</v>
      </c>
      <c r="E8423">
        <v>0.99999800000000005</v>
      </c>
      <c r="F8423">
        <v>8421</v>
      </c>
      <c r="G8423">
        <v>3</v>
      </c>
      <c r="H8423">
        <v>0.22298000000000001</v>
      </c>
    </row>
    <row r="8424" spans="1:8" x14ac:dyDescent="0.2">
      <c r="A8424" s="1" t="s">
        <v>14115</v>
      </c>
      <c r="B8424">
        <v>6</v>
      </c>
      <c r="C8424">
        <v>0.23444000000000001</v>
      </c>
      <c r="D8424">
        <v>0.4199</v>
      </c>
      <c r="E8424">
        <v>0.99999800000000005</v>
      </c>
      <c r="F8424">
        <v>8422</v>
      </c>
      <c r="G8424">
        <v>3</v>
      </c>
      <c r="H8424">
        <v>-0.68791999999999998</v>
      </c>
    </row>
    <row r="8425" spans="1:8" x14ac:dyDescent="0.2">
      <c r="A8425" s="1" t="s">
        <v>14142</v>
      </c>
      <c r="B8425">
        <v>6</v>
      </c>
      <c r="C8425">
        <v>0.23444999999999999</v>
      </c>
      <c r="D8425">
        <v>0.41991000000000001</v>
      </c>
      <c r="E8425">
        <v>0.99999800000000005</v>
      </c>
      <c r="F8425">
        <v>8423</v>
      </c>
      <c r="G8425">
        <v>3</v>
      </c>
      <c r="H8425">
        <v>0.19159999999999999</v>
      </c>
    </row>
    <row r="8426" spans="1:8" x14ac:dyDescent="0.2">
      <c r="A8426" s="1" t="s">
        <v>8252</v>
      </c>
      <c r="B8426">
        <v>6</v>
      </c>
      <c r="C8426">
        <v>0.23454</v>
      </c>
      <c r="D8426">
        <v>0.42003000000000001</v>
      </c>
      <c r="E8426">
        <v>0.99999800000000005</v>
      </c>
      <c r="F8426">
        <v>8424</v>
      </c>
      <c r="G8426">
        <v>3</v>
      </c>
      <c r="H8426">
        <v>-0.23710999999999999</v>
      </c>
    </row>
    <row r="8427" spans="1:8" x14ac:dyDescent="0.2">
      <c r="A8427" s="1" t="s">
        <v>13642</v>
      </c>
      <c r="B8427">
        <v>6</v>
      </c>
      <c r="C8427">
        <v>0.23455999999999999</v>
      </c>
      <c r="D8427">
        <v>0.42004999999999998</v>
      </c>
      <c r="E8427">
        <v>0.99999800000000005</v>
      </c>
      <c r="F8427">
        <v>8425</v>
      </c>
      <c r="G8427">
        <v>1</v>
      </c>
      <c r="H8427">
        <v>-1.4683999999999999</v>
      </c>
    </row>
    <row r="8428" spans="1:8" x14ac:dyDescent="0.2">
      <c r="A8428" s="1" t="s">
        <v>1407</v>
      </c>
      <c r="B8428">
        <v>6</v>
      </c>
      <c r="C8428">
        <v>0.23469999999999999</v>
      </c>
      <c r="D8428">
        <v>0.42025000000000001</v>
      </c>
      <c r="E8428">
        <v>0.99999800000000005</v>
      </c>
      <c r="F8428">
        <v>8426</v>
      </c>
      <c r="G8428">
        <v>3</v>
      </c>
      <c r="H8428">
        <v>7.1064000000000002E-2</v>
      </c>
    </row>
    <row r="8429" spans="1:8" x14ac:dyDescent="0.2">
      <c r="A8429" s="1" t="s">
        <v>7729</v>
      </c>
      <c r="B8429">
        <v>6</v>
      </c>
      <c r="C8429">
        <v>0.23472000000000001</v>
      </c>
      <c r="D8429">
        <v>0.42026999999999998</v>
      </c>
      <c r="E8429">
        <v>0.99999800000000005</v>
      </c>
      <c r="F8429">
        <v>8427</v>
      </c>
      <c r="G8429">
        <v>2</v>
      </c>
      <c r="H8429">
        <v>0.20308999999999999</v>
      </c>
    </row>
    <row r="8430" spans="1:8" x14ac:dyDescent="0.2">
      <c r="A8430" s="1" t="s">
        <v>12918</v>
      </c>
      <c r="B8430">
        <v>6</v>
      </c>
      <c r="C8430">
        <v>0.23474</v>
      </c>
      <c r="D8430">
        <v>0.42029</v>
      </c>
      <c r="E8430">
        <v>0.99999800000000005</v>
      </c>
      <c r="F8430">
        <v>8428</v>
      </c>
      <c r="G8430">
        <v>2</v>
      </c>
      <c r="H8430">
        <v>-0.37828000000000001</v>
      </c>
    </row>
    <row r="8431" spans="1:8" x14ac:dyDescent="0.2">
      <c r="A8431" s="1" t="s">
        <v>3854</v>
      </c>
      <c r="B8431">
        <v>6</v>
      </c>
      <c r="C8431">
        <v>0.23477999999999999</v>
      </c>
      <c r="D8431">
        <v>0.42033999999999999</v>
      </c>
      <c r="E8431">
        <v>0.99999800000000005</v>
      </c>
      <c r="F8431">
        <v>8429</v>
      </c>
      <c r="G8431">
        <v>3</v>
      </c>
      <c r="H8431">
        <v>-1.3773</v>
      </c>
    </row>
    <row r="8432" spans="1:8" x14ac:dyDescent="0.2">
      <c r="A8432" s="1" t="s">
        <v>19344</v>
      </c>
      <c r="B8432">
        <v>4</v>
      </c>
      <c r="C8432">
        <v>0.23480000000000001</v>
      </c>
      <c r="D8432">
        <v>0.36116999999999999</v>
      </c>
      <c r="E8432">
        <v>0.99999800000000005</v>
      </c>
      <c r="F8432">
        <v>8430</v>
      </c>
      <c r="G8432">
        <v>1</v>
      </c>
      <c r="H8432">
        <v>-0.65361999999999998</v>
      </c>
    </row>
    <row r="8433" spans="1:8" x14ac:dyDescent="0.2">
      <c r="A8433" s="1" t="s">
        <v>15620</v>
      </c>
      <c r="B8433">
        <v>6</v>
      </c>
      <c r="C8433">
        <v>0.23480999999999999</v>
      </c>
      <c r="D8433">
        <v>0.42038999999999999</v>
      </c>
      <c r="E8433">
        <v>0.99999800000000005</v>
      </c>
      <c r="F8433">
        <v>8431</v>
      </c>
      <c r="G8433">
        <v>2</v>
      </c>
      <c r="H8433">
        <v>-0.79466999999999999</v>
      </c>
    </row>
    <row r="8434" spans="1:8" x14ac:dyDescent="0.2">
      <c r="A8434" s="1" t="s">
        <v>1668</v>
      </c>
      <c r="B8434">
        <v>6</v>
      </c>
      <c r="C8434">
        <v>0.23488000000000001</v>
      </c>
      <c r="D8434">
        <v>0.42048000000000002</v>
      </c>
      <c r="E8434">
        <v>0.99999800000000005</v>
      </c>
      <c r="F8434">
        <v>8432</v>
      </c>
      <c r="G8434">
        <v>1</v>
      </c>
      <c r="H8434">
        <v>-0.30092000000000002</v>
      </c>
    </row>
    <row r="8435" spans="1:8" x14ac:dyDescent="0.2">
      <c r="A8435" s="1" t="s">
        <v>2152</v>
      </c>
      <c r="B8435">
        <v>6</v>
      </c>
      <c r="C8435">
        <v>0.23488000000000001</v>
      </c>
      <c r="D8435">
        <v>0.42048000000000002</v>
      </c>
      <c r="E8435">
        <v>0.99999800000000005</v>
      </c>
      <c r="F8435">
        <v>8433</v>
      </c>
      <c r="G8435">
        <v>3</v>
      </c>
      <c r="H8435">
        <v>5.4920999999999998E-2</v>
      </c>
    </row>
    <row r="8436" spans="1:8" x14ac:dyDescent="0.2">
      <c r="A8436" s="1" t="s">
        <v>14323</v>
      </c>
      <c r="B8436">
        <v>6</v>
      </c>
      <c r="C8436">
        <v>0.23493</v>
      </c>
      <c r="D8436">
        <v>0.42055999999999999</v>
      </c>
      <c r="E8436">
        <v>0.99999800000000005</v>
      </c>
      <c r="F8436">
        <v>8434</v>
      </c>
      <c r="G8436">
        <v>2</v>
      </c>
      <c r="H8436">
        <v>-2.2283000000000001E-2</v>
      </c>
    </row>
    <row r="8437" spans="1:8" x14ac:dyDescent="0.2">
      <c r="A8437" s="1" t="s">
        <v>154</v>
      </c>
      <c r="B8437">
        <v>6</v>
      </c>
      <c r="C8437">
        <v>0.23496</v>
      </c>
      <c r="D8437">
        <v>0.42059000000000002</v>
      </c>
      <c r="E8437">
        <v>0.99999800000000005</v>
      </c>
      <c r="F8437">
        <v>8435</v>
      </c>
      <c r="G8437">
        <v>1</v>
      </c>
      <c r="H8437">
        <v>-0.36441000000000001</v>
      </c>
    </row>
    <row r="8438" spans="1:8" x14ac:dyDescent="0.2">
      <c r="A8438" s="1" t="s">
        <v>2941</v>
      </c>
      <c r="B8438">
        <v>6</v>
      </c>
      <c r="C8438">
        <v>0.23497999999999999</v>
      </c>
      <c r="D8438">
        <v>0.42063</v>
      </c>
      <c r="E8438">
        <v>0.99999800000000005</v>
      </c>
      <c r="F8438">
        <v>8436</v>
      </c>
      <c r="G8438">
        <v>3</v>
      </c>
      <c r="H8438">
        <v>-0.37334000000000001</v>
      </c>
    </row>
    <row r="8439" spans="1:8" x14ac:dyDescent="0.2">
      <c r="A8439" s="1" t="s">
        <v>12661</v>
      </c>
      <c r="B8439">
        <v>6</v>
      </c>
      <c r="C8439">
        <v>0.23511000000000001</v>
      </c>
      <c r="D8439">
        <v>0.42081000000000002</v>
      </c>
      <c r="E8439">
        <v>0.99999800000000005</v>
      </c>
      <c r="F8439">
        <v>8437</v>
      </c>
      <c r="G8439">
        <v>3</v>
      </c>
      <c r="H8439">
        <v>0.12261</v>
      </c>
    </row>
    <row r="8440" spans="1:8" x14ac:dyDescent="0.2">
      <c r="A8440" s="1" t="s">
        <v>8836</v>
      </c>
      <c r="B8440">
        <v>6</v>
      </c>
      <c r="C8440">
        <v>0.23512</v>
      </c>
      <c r="D8440">
        <v>0.42081000000000002</v>
      </c>
      <c r="E8440">
        <v>0.99999800000000005</v>
      </c>
      <c r="F8440">
        <v>8438</v>
      </c>
      <c r="G8440">
        <v>1</v>
      </c>
      <c r="H8440">
        <v>-4.7510999999999998E-2</v>
      </c>
    </row>
    <row r="8441" spans="1:8" x14ac:dyDescent="0.2">
      <c r="A8441" s="1" t="s">
        <v>2287</v>
      </c>
      <c r="B8441">
        <v>6</v>
      </c>
      <c r="C8441">
        <v>0.23524</v>
      </c>
      <c r="D8441">
        <v>0.42097000000000001</v>
      </c>
      <c r="E8441">
        <v>0.99999800000000005</v>
      </c>
      <c r="F8441">
        <v>8439</v>
      </c>
      <c r="G8441">
        <v>3</v>
      </c>
      <c r="H8441">
        <v>4.8856999999999998E-2</v>
      </c>
    </row>
    <row r="8442" spans="1:8" x14ac:dyDescent="0.2">
      <c r="A8442" s="1" t="s">
        <v>5707</v>
      </c>
      <c r="B8442">
        <v>6</v>
      </c>
      <c r="C8442">
        <v>0.23524999999999999</v>
      </c>
      <c r="D8442">
        <v>0.42098000000000002</v>
      </c>
      <c r="E8442">
        <v>0.99999800000000005</v>
      </c>
      <c r="F8442">
        <v>8440</v>
      </c>
      <c r="G8442">
        <v>2</v>
      </c>
      <c r="H8442">
        <v>1.8703999999999998E-2</v>
      </c>
    </row>
    <row r="8443" spans="1:8" x14ac:dyDescent="0.2">
      <c r="A8443" s="1" t="s">
        <v>19345</v>
      </c>
      <c r="B8443">
        <v>6</v>
      </c>
      <c r="C8443">
        <v>0.23532</v>
      </c>
      <c r="D8443">
        <v>0.42108000000000001</v>
      </c>
      <c r="E8443">
        <v>0.99999800000000005</v>
      </c>
      <c r="F8443">
        <v>8441</v>
      </c>
      <c r="G8443">
        <v>2</v>
      </c>
      <c r="H8443">
        <v>-2.2960999999999999E-2</v>
      </c>
    </row>
    <row r="8444" spans="1:8" x14ac:dyDescent="0.2">
      <c r="A8444" s="1" t="s">
        <v>19346</v>
      </c>
      <c r="B8444">
        <v>4</v>
      </c>
      <c r="C8444">
        <v>0.23535</v>
      </c>
      <c r="D8444">
        <v>0.36180000000000001</v>
      </c>
      <c r="E8444">
        <v>0.99999800000000005</v>
      </c>
      <c r="F8444">
        <v>8442</v>
      </c>
      <c r="G8444">
        <v>2</v>
      </c>
      <c r="H8444">
        <v>-3.6113E-3</v>
      </c>
    </row>
    <row r="8445" spans="1:8" x14ac:dyDescent="0.2">
      <c r="A8445" s="1" t="s">
        <v>19347</v>
      </c>
      <c r="B8445">
        <v>2</v>
      </c>
      <c r="C8445">
        <v>0.23535</v>
      </c>
      <c r="D8445">
        <v>0.26979999999999998</v>
      </c>
      <c r="E8445">
        <v>0.99990500000000004</v>
      </c>
      <c r="F8445">
        <v>8443</v>
      </c>
      <c r="G8445">
        <v>1</v>
      </c>
      <c r="H8445">
        <v>0.20213999999999999</v>
      </c>
    </row>
    <row r="8446" spans="1:8" x14ac:dyDescent="0.2">
      <c r="A8446" s="1" t="s">
        <v>11020</v>
      </c>
      <c r="B8446">
        <v>6</v>
      </c>
      <c r="C8446">
        <v>0.23536000000000001</v>
      </c>
      <c r="D8446">
        <v>0.42111999999999999</v>
      </c>
      <c r="E8446">
        <v>0.99999800000000005</v>
      </c>
      <c r="F8446">
        <v>8444</v>
      </c>
      <c r="G8446">
        <v>3</v>
      </c>
      <c r="H8446">
        <v>-9.6838999999999995E-2</v>
      </c>
    </row>
    <row r="8447" spans="1:8" x14ac:dyDescent="0.2">
      <c r="A8447" s="1" t="s">
        <v>3991</v>
      </c>
      <c r="B8447">
        <v>6</v>
      </c>
      <c r="C8447">
        <v>0.23537</v>
      </c>
      <c r="D8447">
        <v>0.42115000000000002</v>
      </c>
      <c r="E8447">
        <v>0.99999800000000005</v>
      </c>
      <c r="F8447">
        <v>8445</v>
      </c>
      <c r="G8447">
        <v>3</v>
      </c>
      <c r="H8447">
        <v>0.13421</v>
      </c>
    </row>
    <row r="8448" spans="1:8" x14ac:dyDescent="0.2">
      <c r="A8448" s="1" t="s">
        <v>12075</v>
      </c>
      <c r="B8448">
        <v>6</v>
      </c>
      <c r="C8448">
        <v>0.23538999999999999</v>
      </c>
      <c r="D8448">
        <v>0.42116999999999999</v>
      </c>
      <c r="E8448">
        <v>0.99999800000000005</v>
      </c>
      <c r="F8448">
        <v>8446</v>
      </c>
      <c r="G8448">
        <v>3</v>
      </c>
      <c r="H8448">
        <v>-0.19128000000000001</v>
      </c>
    </row>
    <row r="8449" spans="1:8" x14ac:dyDescent="0.2">
      <c r="A8449" s="1" t="s">
        <v>5912</v>
      </c>
      <c r="B8449">
        <v>6</v>
      </c>
      <c r="C8449">
        <v>0.2354</v>
      </c>
      <c r="D8449">
        <v>0.42119000000000001</v>
      </c>
      <c r="E8449">
        <v>0.99999800000000005</v>
      </c>
      <c r="F8449">
        <v>8447</v>
      </c>
      <c r="G8449">
        <v>1</v>
      </c>
      <c r="H8449">
        <v>-0.29469000000000001</v>
      </c>
    </row>
    <row r="8450" spans="1:8" x14ac:dyDescent="0.2">
      <c r="A8450" s="1" t="s">
        <v>11702</v>
      </c>
      <c r="B8450">
        <v>6</v>
      </c>
      <c r="C8450">
        <v>0.23547999999999999</v>
      </c>
      <c r="D8450">
        <v>0.42129</v>
      </c>
      <c r="E8450">
        <v>0.99999800000000005</v>
      </c>
      <c r="F8450">
        <v>8448</v>
      </c>
      <c r="G8450">
        <v>3</v>
      </c>
      <c r="H8450">
        <v>0.23956</v>
      </c>
    </row>
    <row r="8451" spans="1:8" x14ac:dyDescent="0.2">
      <c r="A8451" s="1" t="s">
        <v>17895</v>
      </c>
      <c r="B8451">
        <v>6</v>
      </c>
      <c r="C8451">
        <v>0.23549</v>
      </c>
      <c r="D8451">
        <v>0.42131000000000002</v>
      </c>
      <c r="E8451">
        <v>0.99999800000000005</v>
      </c>
      <c r="F8451">
        <v>8449</v>
      </c>
      <c r="G8451">
        <v>3</v>
      </c>
      <c r="H8451">
        <v>0.17301</v>
      </c>
    </row>
    <row r="8452" spans="1:8" x14ac:dyDescent="0.2">
      <c r="A8452" s="1" t="s">
        <v>11909</v>
      </c>
      <c r="B8452">
        <v>6</v>
      </c>
      <c r="C8452">
        <v>0.23549999999999999</v>
      </c>
      <c r="D8452">
        <v>0.42131999999999997</v>
      </c>
      <c r="E8452">
        <v>0.99999800000000005</v>
      </c>
      <c r="F8452">
        <v>8450</v>
      </c>
      <c r="G8452">
        <v>2</v>
      </c>
      <c r="H8452">
        <v>-2.2235000000000002E-3</v>
      </c>
    </row>
    <row r="8453" spans="1:8" x14ac:dyDescent="0.2">
      <c r="A8453" s="1" t="s">
        <v>9271</v>
      </c>
      <c r="B8453">
        <v>6</v>
      </c>
      <c r="C8453">
        <v>0.23552000000000001</v>
      </c>
      <c r="D8453">
        <v>0.42133999999999999</v>
      </c>
      <c r="E8453">
        <v>0.99999800000000005</v>
      </c>
      <c r="F8453">
        <v>8451</v>
      </c>
      <c r="G8453">
        <v>1</v>
      </c>
      <c r="H8453">
        <v>-0.1852</v>
      </c>
    </row>
    <row r="8454" spans="1:8" x14ac:dyDescent="0.2">
      <c r="A8454" s="1" t="s">
        <v>18155</v>
      </c>
      <c r="B8454">
        <v>6</v>
      </c>
      <c r="C8454">
        <v>0.23555999999999999</v>
      </c>
      <c r="D8454">
        <v>0.42138999999999999</v>
      </c>
      <c r="E8454">
        <v>0.99999800000000005</v>
      </c>
      <c r="F8454">
        <v>8452</v>
      </c>
      <c r="G8454">
        <v>1</v>
      </c>
      <c r="H8454">
        <v>-1.5589999999999999</v>
      </c>
    </row>
    <row r="8455" spans="1:8" x14ac:dyDescent="0.2">
      <c r="A8455" s="1" t="s">
        <v>3724</v>
      </c>
      <c r="B8455">
        <v>6</v>
      </c>
      <c r="C8455">
        <v>0.23563999999999999</v>
      </c>
      <c r="D8455">
        <v>0.42149999999999999</v>
      </c>
      <c r="E8455">
        <v>0.99999800000000005</v>
      </c>
      <c r="F8455">
        <v>8453</v>
      </c>
      <c r="G8455">
        <v>3</v>
      </c>
      <c r="H8455">
        <v>-6.0797999999999998E-2</v>
      </c>
    </row>
    <row r="8456" spans="1:8" x14ac:dyDescent="0.2">
      <c r="A8456" s="1" t="s">
        <v>3029</v>
      </c>
      <c r="B8456">
        <v>6</v>
      </c>
      <c r="C8456">
        <v>0.23569999999999999</v>
      </c>
      <c r="D8456">
        <v>0.42158000000000001</v>
      </c>
      <c r="E8456">
        <v>0.99999800000000005</v>
      </c>
      <c r="F8456">
        <v>8454</v>
      </c>
      <c r="G8456">
        <v>3</v>
      </c>
      <c r="H8456">
        <v>0.16730999999999999</v>
      </c>
    </row>
    <row r="8457" spans="1:8" x14ac:dyDescent="0.2">
      <c r="A8457" s="1" t="s">
        <v>9571</v>
      </c>
      <c r="B8457">
        <v>6</v>
      </c>
      <c r="C8457">
        <v>0.23572000000000001</v>
      </c>
      <c r="D8457">
        <v>0.42159999999999997</v>
      </c>
      <c r="E8457">
        <v>0.99999800000000005</v>
      </c>
      <c r="F8457">
        <v>8455</v>
      </c>
      <c r="G8457">
        <v>3</v>
      </c>
      <c r="H8457">
        <v>-0.94288000000000005</v>
      </c>
    </row>
    <row r="8458" spans="1:8" x14ac:dyDescent="0.2">
      <c r="A8458" s="1" t="s">
        <v>2354</v>
      </c>
      <c r="B8458">
        <v>6</v>
      </c>
      <c r="C8458">
        <v>0.23577999999999999</v>
      </c>
      <c r="D8458">
        <v>0.42168</v>
      </c>
      <c r="E8458">
        <v>0.99999800000000005</v>
      </c>
      <c r="F8458">
        <v>8456</v>
      </c>
      <c r="G8458">
        <v>3</v>
      </c>
      <c r="H8458">
        <v>0.19216</v>
      </c>
    </row>
    <row r="8459" spans="1:8" x14ac:dyDescent="0.2">
      <c r="A8459" s="1" t="s">
        <v>12523</v>
      </c>
      <c r="B8459">
        <v>6</v>
      </c>
      <c r="C8459">
        <v>0.23579</v>
      </c>
      <c r="D8459">
        <v>0.42170000000000002</v>
      </c>
      <c r="E8459">
        <v>0.99999800000000005</v>
      </c>
      <c r="F8459">
        <v>8457</v>
      </c>
      <c r="G8459">
        <v>3</v>
      </c>
      <c r="H8459">
        <v>-2.3234000000000001E-2</v>
      </c>
    </row>
    <row r="8460" spans="1:8" x14ac:dyDescent="0.2">
      <c r="A8460" s="1" t="s">
        <v>12653</v>
      </c>
      <c r="B8460">
        <v>6</v>
      </c>
      <c r="C8460">
        <v>0.23583000000000001</v>
      </c>
      <c r="D8460">
        <v>0.42175000000000001</v>
      </c>
      <c r="E8460">
        <v>0.99999800000000005</v>
      </c>
      <c r="F8460">
        <v>8458</v>
      </c>
      <c r="G8460">
        <v>1</v>
      </c>
      <c r="H8460">
        <v>-1.6591</v>
      </c>
    </row>
    <row r="8461" spans="1:8" x14ac:dyDescent="0.2">
      <c r="A8461" s="1" t="s">
        <v>12212</v>
      </c>
      <c r="B8461">
        <v>6</v>
      </c>
      <c r="C8461">
        <v>0.23607</v>
      </c>
      <c r="D8461">
        <v>0.42207</v>
      </c>
      <c r="E8461">
        <v>0.99999800000000005</v>
      </c>
      <c r="F8461">
        <v>8459</v>
      </c>
      <c r="G8461">
        <v>1</v>
      </c>
      <c r="H8461">
        <v>-0.74031999999999998</v>
      </c>
    </row>
    <row r="8462" spans="1:8" x14ac:dyDescent="0.2">
      <c r="A8462" s="1" t="s">
        <v>19348</v>
      </c>
      <c r="B8462">
        <v>4</v>
      </c>
      <c r="C8462">
        <v>0.23608999999999999</v>
      </c>
      <c r="D8462">
        <v>0.36259999999999998</v>
      </c>
      <c r="E8462">
        <v>0.99999800000000005</v>
      </c>
      <c r="F8462">
        <v>8460</v>
      </c>
      <c r="G8462">
        <v>2</v>
      </c>
      <c r="H8462">
        <v>0.32488</v>
      </c>
    </row>
    <row r="8463" spans="1:8" x14ac:dyDescent="0.2">
      <c r="A8463" s="1" t="s">
        <v>6984</v>
      </c>
      <c r="B8463">
        <v>6</v>
      </c>
      <c r="C8463">
        <v>0.2361</v>
      </c>
      <c r="D8463">
        <v>0.42209999999999998</v>
      </c>
      <c r="E8463">
        <v>0.99999800000000005</v>
      </c>
      <c r="F8463">
        <v>8461</v>
      </c>
      <c r="G8463">
        <v>3</v>
      </c>
      <c r="H8463">
        <v>-0.35538999999999998</v>
      </c>
    </row>
    <row r="8464" spans="1:8" x14ac:dyDescent="0.2">
      <c r="A8464" s="1" t="s">
        <v>3359</v>
      </c>
      <c r="B8464">
        <v>6</v>
      </c>
      <c r="C8464">
        <v>0.23610999999999999</v>
      </c>
      <c r="D8464">
        <v>0.42213000000000001</v>
      </c>
      <c r="E8464">
        <v>0.99999800000000005</v>
      </c>
      <c r="F8464">
        <v>8462</v>
      </c>
      <c r="G8464">
        <v>2</v>
      </c>
      <c r="H8464">
        <v>1.7024999999999998E-2</v>
      </c>
    </row>
    <row r="8465" spans="1:8" x14ac:dyDescent="0.2">
      <c r="A8465" s="1" t="s">
        <v>16612</v>
      </c>
      <c r="B8465">
        <v>6</v>
      </c>
      <c r="C8465">
        <v>0.23616999999999999</v>
      </c>
      <c r="D8465">
        <v>0.42220999999999997</v>
      </c>
      <c r="E8465">
        <v>0.99999800000000005</v>
      </c>
      <c r="F8465">
        <v>8463</v>
      </c>
      <c r="G8465">
        <v>2</v>
      </c>
      <c r="H8465">
        <v>-0.12379</v>
      </c>
    </row>
    <row r="8466" spans="1:8" x14ac:dyDescent="0.2">
      <c r="A8466" s="1" t="s">
        <v>10766</v>
      </c>
      <c r="B8466">
        <v>6</v>
      </c>
      <c r="C8466">
        <v>0.23619000000000001</v>
      </c>
      <c r="D8466">
        <v>0.42225000000000001</v>
      </c>
      <c r="E8466">
        <v>0.99999800000000005</v>
      </c>
      <c r="F8466">
        <v>8464</v>
      </c>
      <c r="G8466">
        <v>1</v>
      </c>
      <c r="H8466">
        <v>-0.50205</v>
      </c>
    </row>
    <row r="8467" spans="1:8" x14ac:dyDescent="0.2">
      <c r="A8467" s="1" t="s">
        <v>1872</v>
      </c>
      <c r="B8467">
        <v>1</v>
      </c>
      <c r="C8467">
        <v>0.23619000000000001</v>
      </c>
      <c r="D8467">
        <v>0.2359</v>
      </c>
      <c r="E8467">
        <v>0.99484899999999998</v>
      </c>
      <c r="F8467">
        <v>8465</v>
      </c>
      <c r="G8467">
        <v>1</v>
      </c>
      <c r="H8467">
        <v>0.49669999999999997</v>
      </c>
    </row>
    <row r="8468" spans="1:8" x14ac:dyDescent="0.2">
      <c r="A8468" s="1" t="s">
        <v>9889</v>
      </c>
      <c r="B8468">
        <v>6</v>
      </c>
      <c r="C8468">
        <v>0.23619000000000001</v>
      </c>
      <c r="D8468">
        <v>0.42225000000000001</v>
      </c>
      <c r="E8468">
        <v>0.99999800000000005</v>
      </c>
      <c r="F8468">
        <v>8466</v>
      </c>
      <c r="G8468">
        <v>3</v>
      </c>
      <c r="H8468">
        <v>-0.15815000000000001</v>
      </c>
    </row>
    <row r="8469" spans="1:8" x14ac:dyDescent="0.2">
      <c r="A8469" s="1" t="s">
        <v>8994</v>
      </c>
      <c r="B8469">
        <v>6</v>
      </c>
      <c r="C8469">
        <v>0.23624999999999999</v>
      </c>
      <c r="D8469">
        <v>0.42232999999999998</v>
      </c>
      <c r="E8469">
        <v>0.99999800000000005</v>
      </c>
      <c r="F8469">
        <v>8467</v>
      </c>
      <c r="G8469">
        <v>3</v>
      </c>
      <c r="H8469">
        <v>-4.8211999999999998E-2</v>
      </c>
    </row>
    <row r="8470" spans="1:8" x14ac:dyDescent="0.2">
      <c r="A8470" s="1" t="s">
        <v>13735</v>
      </c>
      <c r="B8470">
        <v>6</v>
      </c>
      <c r="C8470">
        <v>0.23627000000000001</v>
      </c>
      <c r="D8470">
        <v>0.42236000000000001</v>
      </c>
      <c r="E8470">
        <v>0.99999800000000005</v>
      </c>
      <c r="F8470">
        <v>8468</v>
      </c>
      <c r="G8470">
        <v>2</v>
      </c>
      <c r="H8470">
        <v>-0.13149</v>
      </c>
    </row>
    <row r="8471" spans="1:8" x14ac:dyDescent="0.2">
      <c r="A8471" s="1" t="s">
        <v>7709</v>
      </c>
      <c r="B8471">
        <v>6</v>
      </c>
      <c r="C8471">
        <v>0.2364</v>
      </c>
      <c r="D8471">
        <v>0.42252000000000001</v>
      </c>
      <c r="E8471">
        <v>0.99999800000000005</v>
      </c>
      <c r="F8471">
        <v>8469</v>
      </c>
      <c r="G8471">
        <v>3</v>
      </c>
      <c r="H8471">
        <v>-2.1180000000000001E-2</v>
      </c>
    </row>
    <row r="8472" spans="1:8" x14ac:dyDescent="0.2">
      <c r="A8472" s="1" t="s">
        <v>12363</v>
      </c>
      <c r="B8472">
        <v>6</v>
      </c>
      <c r="C8472">
        <v>0.23643</v>
      </c>
      <c r="D8472">
        <v>0.42254000000000003</v>
      </c>
      <c r="E8472">
        <v>0.99999800000000005</v>
      </c>
      <c r="F8472">
        <v>8470</v>
      </c>
      <c r="G8472">
        <v>2</v>
      </c>
      <c r="H8472">
        <v>-1.3516E-2</v>
      </c>
    </row>
    <row r="8473" spans="1:8" x14ac:dyDescent="0.2">
      <c r="A8473" s="1" t="s">
        <v>992</v>
      </c>
      <c r="B8473">
        <v>6</v>
      </c>
      <c r="C8473">
        <v>0.23643</v>
      </c>
      <c r="D8473">
        <v>0.42254999999999998</v>
      </c>
      <c r="E8473">
        <v>0.99999800000000005</v>
      </c>
      <c r="F8473">
        <v>8471</v>
      </c>
      <c r="G8473">
        <v>2</v>
      </c>
      <c r="H8473">
        <v>-7.8042E-2</v>
      </c>
    </row>
    <row r="8474" spans="1:8" x14ac:dyDescent="0.2">
      <c r="A8474" s="1" t="s">
        <v>13985</v>
      </c>
      <c r="B8474">
        <v>5</v>
      </c>
      <c r="C8474">
        <v>0.23647000000000001</v>
      </c>
      <c r="D8474">
        <v>0.39510000000000001</v>
      </c>
      <c r="E8474">
        <v>0.99999800000000005</v>
      </c>
      <c r="F8474">
        <v>8472</v>
      </c>
      <c r="G8474">
        <v>1</v>
      </c>
      <c r="H8474">
        <v>-0.84575</v>
      </c>
    </row>
    <row r="8475" spans="1:8" x14ac:dyDescent="0.2">
      <c r="A8475" s="1" t="s">
        <v>2570</v>
      </c>
      <c r="B8475">
        <v>6</v>
      </c>
      <c r="C8475">
        <v>0.23651</v>
      </c>
      <c r="D8475">
        <v>0.42265000000000003</v>
      </c>
      <c r="E8475">
        <v>0.99999800000000005</v>
      </c>
      <c r="F8475">
        <v>8473</v>
      </c>
      <c r="G8475">
        <v>2</v>
      </c>
      <c r="H8475">
        <v>-0.76124999999999998</v>
      </c>
    </row>
    <row r="8476" spans="1:8" x14ac:dyDescent="0.2">
      <c r="A8476" s="1" t="s">
        <v>19349</v>
      </c>
      <c r="B8476">
        <v>4</v>
      </c>
      <c r="C8476">
        <v>0.23658999999999999</v>
      </c>
      <c r="D8476">
        <v>0.36314999999999997</v>
      </c>
      <c r="E8476">
        <v>0.99999800000000005</v>
      </c>
      <c r="F8476">
        <v>8474</v>
      </c>
      <c r="G8476">
        <v>2</v>
      </c>
      <c r="H8476">
        <v>0.17657</v>
      </c>
    </row>
    <row r="8477" spans="1:8" x14ac:dyDescent="0.2">
      <c r="A8477" s="1" t="s">
        <v>7330</v>
      </c>
      <c r="B8477">
        <v>6</v>
      </c>
      <c r="C8477">
        <v>0.2366</v>
      </c>
      <c r="D8477">
        <v>0.42276000000000002</v>
      </c>
      <c r="E8477">
        <v>0.99999800000000005</v>
      </c>
      <c r="F8477">
        <v>8475</v>
      </c>
      <c r="G8477">
        <v>3</v>
      </c>
      <c r="H8477">
        <v>-9.6143000000000006E-2</v>
      </c>
    </row>
    <row r="8478" spans="1:8" x14ac:dyDescent="0.2">
      <c r="A8478" s="1" t="s">
        <v>8918</v>
      </c>
      <c r="B8478">
        <v>6</v>
      </c>
      <c r="C8478">
        <v>0.23660999999999999</v>
      </c>
      <c r="D8478">
        <v>0.42277999999999999</v>
      </c>
      <c r="E8478">
        <v>0.99999800000000005</v>
      </c>
      <c r="F8478">
        <v>8476</v>
      </c>
      <c r="G8478">
        <v>3</v>
      </c>
      <c r="H8478">
        <v>4.0282999999999999E-2</v>
      </c>
    </row>
    <row r="8479" spans="1:8" x14ac:dyDescent="0.2">
      <c r="A8479" s="1" t="s">
        <v>7151</v>
      </c>
      <c r="B8479">
        <v>5</v>
      </c>
      <c r="C8479">
        <v>0.23666000000000001</v>
      </c>
      <c r="D8479">
        <v>0.39527000000000001</v>
      </c>
      <c r="E8479">
        <v>0.99999800000000005</v>
      </c>
      <c r="F8479">
        <v>8477</v>
      </c>
      <c r="G8479">
        <v>2</v>
      </c>
      <c r="H8479">
        <v>0.17272999999999999</v>
      </c>
    </row>
    <row r="8480" spans="1:8" x14ac:dyDescent="0.2">
      <c r="A8480" s="1" t="s">
        <v>19350</v>
      </c>
      <c r="B8480">
        <v>4</v>
      </c>
      <c r="C8480">
        <v>0.23669000000000001</v>
      </c>
      <c r="D8480">
        <v>0.36326000000000003</v>
      </c>
      <c r="E8480">
        <v>0.99999800000000005</v>
      </c>
      <c r="F8480">
        <v>8478</v>
      </c>
      <c r="G8480">
        <v>2</v>
      </c>
      <c r="H8480">
        <v>-0.24593000000000001</v>
      </c>
    </row>
    <row r="8481" spans="1:8" x14ac:dyDescent="0.2">
      <c r="A8481" s="1" t="s">
        <v>7489</v>
      </c>
      <c r="B8481">
        <v>6</v>
      </c>
      <c r="C8481">
        <v>0.23669999999999999</v>
      </c>
      <c r="D8481">
        <v>0.42291000000000001</v>
      </c>
      <c r="E8481">
        <v>0.99999800000000005</v>
      </c>
      <c r="F8481">
        <v>8479</v>
      </c>
      <c r="G8481">
        <v>3</v>
      </c>
      <c r="H8481">
        <v>0.14878</v>
      </c>
    </row>
    <row r="8482" spans="1:8" x14ac:dyDescent="0.2">
      <c r="A8482" s="1" t="s">
        <v>842</v>
      </c>
      <c r="B8482">
        <v>6</v>
      </c>
      <c r="C8482">
        <v>0.23671</v>
      </c>
      <c r="D8482">
        <v>0.42292000000000002</v>
      </c>
      <c r="E8482">
        <v>0.99999800000000005</v>
      </c>
      <c r="F8482">
        <v>8480</v>
      </c>
      <c r="G8482">
        <v>1</v>
      </c>
      <c r="H8482">
        <v>6.2663999999999997E-2</v>
      </c>
    </row>
    <row r="8483" spans="1:8" x14ac:dyDescent="0.2">
      <c r="A8483" s="1" t="s">
        <v>16035</v>
      </c>
      <c r="B8483">
        <v>6</v>
      </c>
      <c r="C8483">
        <v>0.23672000000000001</v>
      </c>
      <c r="D8483">
        <v>0.42293999999999998</v>
      </c>
      <c r="E8483">
        <v>0.99999800000000005</v>
      </c>
      <c r="F8483">
        <v>8481</v>
      </c>
      <c r="G8483">
        <v>2</v>
      </c>
      <c r="H8483">
        <v>4.2970000000000001E-2</v>
      </c>
    </row>
    <row r="8484" spans="1:8" x14ac:dyDescent="0.2">
      <c r="A8484" s="1" t="s">
        <v>3734</v>
      </c>
      <c r="B8484">
        <v>6</v>
      </c>
      <c r="C8484">
        <v>0.23682</v>
      </c>
      <c r="D8484">
        <v>0.42305999999999999</v>
      </c>
      <c r="E8484">
        <v>0.99999800000000005</v>
      </c>
      <c r="F8484">
        <v>8482</v>
      </c>
      <c r="G8484">
        <v>2</v>
      </c>
      <c r="H8484">
        <v>-0.70248999999999995</v>
      </c>
    </row>
    <row r="8485" spans="1:8" x14ac:dyDescent="0.2">
      <c r="A8485" s="1" t="s">
        <v>9334</v>
      </c>
      <c r="B8485">
        <v>6</v>
      </c>
      <c r="C8485">
        <v>0.23691000000000001</v>
      </c>
      <c r="D8485">
        <v>0.42316999999999999</v>
      </c>
      <c r="E8485">
        <v>0.99999800000000005</v>
      </c>
      <c r="F8485">
        <v>8483</v>
      </c>
      <c r="G8485">
        <v>1</v>
      </c>
      <c r="H8485">
        <v>-0.26174999999999998</v>
      </c>
    </row>
    <row r="8486" spans="1:8" x14ac:dyDescent="0.2">
      <c r="A8486" s="1" t="s">
        <v>2838</v>
      </c>
      <c r="B8486">
        <v>6</v>
      </c>
      <c r="C8486">
        <v>0.23691999999999999</v>
      </c>
      <c r="D8486">
        <v>0.42318</v>
      </c>
      <c r="E8486">
        <v>0.99999800000000005</v>
      </c>
      <c r="F8486">
        <v>8484</v>
      </c>
      <c r="G8486">
        <v>2</v>
      </c>
      <c r="H8486">
        <v>-0.94937000000000005</v>
      </c>
    </row>
    <row r="8487" spans="1:8" x14ac:dyDescent="0.2">
      <c r="A8487" s="1" t="s">
        <v>15659</v>
      </c>
      <c r="B8487">
        <v>6</v>
      </c>
      <c r="C8487">
        <v>0.23696</v>
      </c>
      <c r="D8487">
        <v>0.42323</v>
      </c>
      <c r="E8487">
        <v>0.99999800000000005</v>
      </c>
      <c r="F8487">
        <v>8485</v>
      </c>
      <c r="G8487">
        <v>3</v>
      </c>
      <c r="H8487">
        <v>0.20143</v>
      </c>
    </row>
    <row r="8488" spans="1:8" x14ac:dyDescent="0.2">
      <c r="A8488" s="1" t="s">
        <v>11687</v>
      </c>
      <c r="B8488">
        <v>6</v>
      </c>
      <c r="C8488">
        <v>0.23699000000000001</v>
      </c>
      <c r="D8488">
        <v>0.42327999999999999</v>
      </c>
      <c r="E8488">
        <v>0.99999800000000005</v>
      </c>
      <c r="F8488">
        <v>8486</v>
      </c>
      <c r="G8488">
        <v>1</v>
      </c>
      <c r="H8488">
        <v>-0.20796999999999999</v>
      </c>
    </row>
    <row r="8489" spans="1:8" x14ac:dyDescent="0.2">
      <c r="A8489" s="1" t="s">
        <v>14237</v>
      </c>
      <c r="B8489">
        <v>6</v>
      </c>
      <c r="C8489">
        <v>0.23699000000000001</v>
      </c>
      <c r="D8489">
        <v>0.42327999999999999</v>
      </c>
      <c r="E8489">
        <v>0.99999800000000005</v>
      </c>
      <c r="F8489">
        <v>8487</v>
      </c>
      <c r="G8489">
        <v>3</v>
      </c>
      <c r="H8489">
        <v>0.14169000000000001</v>
      </c>
    </row>
    <row r="8490" spans="1:8" x14ac:dyDescent="0.2">
      <c r="A8490" s="1" t="s">
        <v>15223</v>
      </c>
      <c r="B8490">
        <v>6</v>
      </c>
      <c r="C8490">
        <v>0.23707</v>
      </c>
      <c r="D8490">
        <v>0.42337999999999998</v>
      </c>
      <c r="E8490">
        <v>0.99999800000000005</v>
      </c>
      <c r="F8490">
        <v>8488</v>
      </c>
      <c r="G8490">
        <v>2</v>
      </c>
      <c r="H8490">
        <v>-1.2253E-2</v>
      </c>
    </row>
    <row r="8491" spans="1:8" x14ac:dyDescent="0.2">
      <c r="A8491" s="1" t="s">
        <v>8282</v>
      </c>
      <c r="B8491">
        <v>6</v>
      </c>
      <c r="C8491">
        <v>0.23710999999999999</v>
      </c>
      <c r="D8491">
        <v>0.42342999999999997</v>
      </c>
      <c r="E8491">
        <v>0.99999800000000005</v>
      </c>
      <c r="F8491">
        <v>8489</v>
      </c>
      <c r="G8491">
        <v>2</v>
      </c>
      <c r="H8491">
        <v>-1.1765000000000001</v>
      </c>
    </row>
    <row r="8492" spans="1:8" x14ac:dyDescent="0.2">
      <c r="A8492" s="1" t="s">
        <v>19351</v>
      </c>
      <c r="B8492">
        <v>4</v>
      </c>
      <c r="C8492">
        <v>0.23719999999999999</v>
      </c>
      <c r="D8492">
        <v>0.36382999999999999</v>
      </c>
      <c r="E8492">
        <v>0.99999800000000005</v>
      </c>
      <c r="F8492">
        <v>8490</v>
      </c>
      <c r="G8492">
        <v>2</v>
      </c>
      <c r="H8492">
        <v>-1.5629000000000001E-2</v>
      </c>
    </row>
    <row r="8493" spans="1:8" x14ac:dyDescent="0.2">
      <c r="A8493" s="1" t="s">
        <v>16867</v>
      </c>
      <c r="B8493">
        <v>6</v>
      </c>
      <c r="C8493">
        <v>0.23724999999999999</v>
      </c>
      <c r="D8493">
        <v>0.42362</v>
      </c>
      <c r="E8493">
        <v>0.99999800000000005</v>
      </c>
      <c r="F8493">
        <v>8491</v>
      </c>
      <c r="G8493">
        <v>2</v>
      </c>
      <c r="H8493">
        <v>-0.10043000000000001</v>
      </c>
    </row>
    <row r="8494" spans="1:8" x14ac:dyDescent="0.2">
      <c r="A8494" s="1" t="s">
        <v>7790</v>
      </c>
      <c r="B8494">
        <v>6</v>
      </c>
      <c r="C8494">
        <v>0.23727000000000001</v>
      </c>
      <c r="D8494">
        <v>0.42364000000000002</v>
      </c>
      <c r="E8494">
        <v>0.99999800000000005</v>
      </c>
      <c r="F8494">
        <v>8492</v>
      </c>
      <c r="G8494">
        <v>3</v>
      </c>
      <c r="H8494">
        <v>-0.29664000000000001</v>
      </c>
    </row>
    <row r="8495" spans="1:8" x14ac:dyDescent="0.2">
      <c r="A8495" s="1" t="s">
        <v>18169</v>
      </c>
      <c r="B8495">
        <v>6</v>
      </c>
      <c r="C8495">
        <v>0.23730000000000001</v>
      </c>
      <c r="D8495">
        <v>0.42369000000000001</v>
      </c>
      <c r="E8495">
        <v>0.99999800000000005</v>
      </c>
      <c r="F8495">
        <v>8493</v>
      </c>
      <c r="G8495">
        <v>1</v>
      </c>
      <c r="H8495">
        <v>-0.55157</v>
      </c>
    </row>
    <row r="8496" spans="1:8" x14ac:dyDescent="0.2">
      <c r="A8496" s="1" t="s">
        <v>19352</v>
      </c>
      <c r="B8496">
        <v>4</v>
      </c>
      <c r="C8496">
        <v>0.23732</v>
      </c>
      <c r="D8496">
        <v>0.36396000000000001</v>
      </c>
      <c r="E8496">
        <v>0.99999800000000005</v>
      </c>
      <c r="F8496">
        <v>8494</v>
      </c>
      <c r="G8496">
        <v>2</v>
      </c>
      <c r="H8496">
        <v>6.7436999999999997E-2</v>
      </c>
    </row>
    <row r="8497" spans="1:8" x14ac:dyDescent="0.2">
      <c r="A8497" s="1" t="s">
        <v>766</v>
      </c>
      <c r="B8497">
        <v>6</v>
      </c>
      <c r="C8497">
        <v>0.23734</v>
      </c>
      <c r="D8497">
        <v>0.42373</v>
      </c>
      <c r="E8497">
        <v>0.99999800000000005</v>
      </c>
      <c r="F8497">
        <v>8495</v>
      </c>
      <c r="G8497">
        <v>1</v>
      </c>
      <c r="H8497">
        <v>-1.3980999999999999</v>
      </c>
    </row>
    <row r="8498" spans="1:8" x14ac:dyDescent="0.2">
      <c r="A8498" s="1" t="s">
        <v>10146</v>
      </c>
      <c r="B8498">
        <v>6</v>
      </c>
      <c r="C8498">
        <v>0.23735000000000001</v>
      </c>
      <c r="D8498">
        <v>0.42373</v>
      </c>
      <c r="E8498">
        <v>0.99999800000000005</v>
      </c>
      <c r="F8498">
        <v>8496</v>
      </c>
      <c r="G8498">
        <v>3</v>
      </c>
      <c r="H8498">
        <v>-8.7722999999999995E-2</v>
      </c>
    </row>
    <row r="8499" spans="1:8" x14ac:dyDescent="0.2">
      <c r="A8499" s="1" t="s">
        <v>1533</v>
      </c>
      <c r="B8499">
        <v>6</v>
      </c>
      <c r="C8499">
        <v>0.23735000000000001</v>
      </c>
      <c r="D8499">
        <v>0.42374000000000001</v>
      </c>
      <c r="E8499">
        <v>0.99999800000000005</v>
      </c>
      <c r="F8499">
        <v>8497</v>
      </c>
      <c r="G8499">
        <v>2</v>
      </c>
      <c r="H8499">
        <v>-0.39359</v>
      </c>
    </row>
    <row r="8500" spans="1:8" x14ac:dyDescent="0.2">
      <c r="A8500" s="1" t="s">
        <v>640</v>
      </c>
      <c r="B8500">
        <v>6</v>
      </c>
      <c r="C8500">
        <v>0.23738999999999999</v>
      </c>
      <c r="D8500">
        <v>0.42379</v>
      </c>
      <c r="E8500">
        <v>0.99999800000000005</v>
      </c>
      <c r="F8500">
        <v>8498</v>
      </c>
      <c r="G8500">
        <v>3</v>
      </c>
      <c r="H8500">
        <v>0.11155</v>
      </c>
    </row>
    <row r="8501" spans="1:8" x14ac:dyDescent="0.2">
      <c r="A8501" s="1" t="s">
        <v>8991</v>
      </c>
      <c r="B8501">
        <v>6</v>
      </c>
      <c r="C8501">
        <v>0.23741999999999999</v>
      </c>
      <c r="D8501">
        <v>0.42382999999999998</v>
      </c>
      <c r="E8501">
        <v>0.99999800000000005</v>
      </c>
      <c r="F8501">
        <v>8499</v>
      </c>
      <c r="G8501">
        <v>1</v>
      </c>
      <c r="H8501">
        <v>-0.81162000000000001</v>
      </c>
    </row>
    <row r="8502" spans="1:8" x14ac:dyDescent="0.2">
      <c r="A8502" s="1" t="s">
        <v>271</v>
      </c>
      <c r="B8502">
        <v>6</v>
      </c>
      <c r="C8502">
        <v>0.23748</v>
      </c>
      <c r="D8502">
        <v>0.42391000000000001</v>
      </c>
      <c r="E8502">
        <v>0.99999800000000005</v>
      </c>
      <c r="F8502">
        <v>8500</v>
      </c>
      <c r="G8502">
        <v>3</v>
      </c>
      <c r="H8502">
        <v>0.11769</v>
      </c>
    </row>
    <row r="8503" spans="1:8" x14ac:dyDescent="0.2">
      <c r="A8503" s="1" t="s">
        <v>16625</v>
      </c>
      <c r="B8503">
        <v>6</v>
      </c>
      <c r="C8503">
        <v>0.23759</v>
      </c>
      <c r="D8503">
        <v>0.42404999999999998</v>
      </c>
      <c r="E8503">
        <v>0.99999800000000005</v>
      </c>
      <c r="F8503">
        <v>8501</v>
      </c>
      <c r="G8503">
        <v>2</v>
      </c>
      <c r="H8503">
        <v>0.13986000000000001</v>
      </c>
    </row>
    <row r="8504" spans="1:8" x14ac:dyDescent="0.2">
      <c r="A8504" s="1" t="s">
        <v>14939</v>
      </c>
      <c r="B8504">
        <v>6</v>
      </c>
      <c r="C8504">
        <v>0.23762</v>
      </c>
      <c r="D8504">
        <v>0.42409000000000002</v>
      </c>
      <c r="E8504">
        <v>0.99999800000000005</v>
      </c>
      <c r="F8504">
        <v>8502</v>
      </c>
      <c r="G8504">
        <v>2</v>
      </c>
      <c r="H8504">
        <v>-0.30109000000000002</v>
      </c>
    </row>
    <row r="8505" spans="1:8" x14ac:dyDescent="0.2">
      <c r="A8505" s="1" t="s">
        <v>10865</v>
      </c>
      <c r="B8505">
        <v>6</v>
      </c>
      <c r="C8505">
        <v>0.23763000000000001</v>
      </c>
      <c r="D8505">
        <v>0.42409999999999998</v>
      </c>
      <c r="E8505">
        <v>0.99999800000000005</v>
      </c>
      <c r="F8505">
        <v>8503</v>
      </c>
      <c r="G8505">
        <v>3</v>
      </c>
      <c r="H8505">
        <v>0.12656000000000001</v>
      </c>
    </row>
    <row r="8506" spans="1:8" x14ac:dyDescent="0.2">
      <c r="A8506" s="1" t="s">
        <v>10227</v>
      </c>
      <c r="B8506">
        <v>6</v>
      </c>
      <c r="C8506">
        <v>0.23766000000000001</v>
      </c>
      <c r="D8506">
        <v>0.42415000000000003</v>
      </c>
      <c r="E8506">
        <v>0.99999800000000005</v>
      </c>
      <c r="F8506">
        <v>8504</v>
      </c>
      <c r="G8506">
        <v>3</v>
      </c>
      <c r="H8506">
        <v>-0.2142</v>
      </c>
    </row>
    <row r="8507" spans="1:8" x14ac:dyDescent="0.2">
      <c r="A8507" s="1" t="s">
        <v>8021</v>
      </c>
      <c r="B8507">
        <v>6</v>
      </c>
      <c r="C8507">
        <v>0.23768</v>
      </c>
      <c r="D8507">
        <v>0.42416999999999999</v>
      </c>
      <c r="E8507">
        <v>0.99999800000000005</v>
      </c>
      <c r="F8507">
        <v>8505</v>
      </c>
      <c r="G8507">
        <v>3</v>
      </c>
      <c r="H8507">
        <v>0.11083</v>
      </c>
    </row>
    <row r="8508" spans="1:8" x14ac:dyDescent="0.2">
      <c r="A8508" s="1" t="s">
        <v>9679</v>
      </c>
      <c r="B8508">
        <v>5</v>
      </c>
      <c r="C8508">
        <v>0.23771</v>
      </c>
      <c r="D8508">
        <v>0.3962</v>
      </c>
      <c r="E8508">
        <v>0.99999800000000005</v>
      </c>
      <c r="F8508">
        <v>8506</v>
      </c>
      <c r="G8508">
        <v>2</v>
      </c>
      <c r="H8508">
        <v>9.0616000000000002E-2</v>
      </c>
    </row>
    <row r="8509" spans="1:8" x14ac:dyDescent="0.2">
      <c r="A8509" s="1" t="s">
        <v>16037</v>
      </c>
      <c r="B8509">
        <v>6</v>
      </c>
      <c r="C8509">
        <v>0.23771999999999999</v>
      </c>
      <c r="D8509">
        <v>0.42421999999999999</v>
      </c>
      <c r="E8509">
        <v>0.99999800000000005</v>
      </c>
      <c r="F8509">
        <v>8507</v>
      </c>
      <c r="G8509">
        <v>2</v>
      </c>
      <c r="H8509">
        <v>-0.27844000000000002</v>
      </c>
    </row>
    <row r="8510" spans="1:8" x14ac:dyDescent="0.2">
      <c r="A8510" s="1" t="s">
        <v>1928</v>
      </c>
      <c r="B8510">
        <v>6</v>
      </c>
      <c r="C8510">
        <v>0.23774999999999999</v>
      </c>
      <c r="D8510">
        <v>0.42426000000000003</v>
      </c>
      <c r="E8510">
        <v>0.99999800000000005</v>
      </c>
      <c r="F8510">
        <v>8508</v>
      </c>
      <c r="G8510">
        <v>3</v>
      </c>
      <c r="H8510">
        <v>8.0821000000000004E-2</v>
      </c>
    </row>
    <row r="8511" spans="1:8" x14ac:dyDescent="0.2">
      <c r="A8511" s="1" t="s">
        <v>14263</v>
      </c>
      <c r="B8511">
        <v>6</v>
      </c>
      <c r="C8511">
        <v>0.23777999999999999</v>
      </c>
      <c r="D8511">
        <v>0.42430000000000001</v>
      </c>
      <c r="E8511">
        <v>0.99999800000000005</v>
      </c>
      <c r="F8511">
        <v>8509</v>
      </c>
      <c r="G8511">
        <v>2</v>
      </c>
      <c r="H8511">
        <v>-0.4501</v>
      </c>
    </row>
    <row r="8512" spans="1:8" x14ac:dyDescent="0.2">
      <c r="A8512" s="1" t="s">
        <v>3965</v>
      </c>
      <c r="B8512">
        <v>6</v>
      </c>
      <c r="C8512">
        <v>0.23782</v>
      </c>
      <c r="D8512">
        <v>0.42433999999999999</v>
      </c>
      <c r="E8512">
        <v>0.99999800000000005</v>
      </c>
      <c r="F8512">
        <v>8510</v>
      </c>
      <c r="G8512">
        <v>1</v>
      </c>
      <c r="H8512">
        <v>-7.8027000000000001E-3</v>
      </c>
    </row>
    <row r="8513" spans="1:8" x14ac:dyDescent="0.2">
      <c r="A8513" s="1" t="s">
        <v>19353</v>
      </c>
      <c r="B8513">
        <v>4</v>
      </c>
      <c r="C8513">
        <v>0.23785999999999999</v>
      </c>
      <c r="D8513">
        <v>0.36457000000000001</v>
      </c>
      <c r="E8513">
        <v>0.99999800000000005</v>
      </c>
      <c r="F8513">
        <v>8511</v>
      </c>
      <c r="G8513">
        <v>1</v>
      </c>
      <c r="H8513">
        <v>-1.4043000000000001</v>
      </c>
    </row>
    <row r="8514" spans="1:8" x14ac:dyDescent="0.2">
      <c r="A8514" s="1" t="s">
        <v>48</v>
      </c>
      <c r="B8514">
        <v>6</v>
      </c>
      <c r="C8514">
        <v>0.23785999999999999</v>
      </c>
      <c r="D8514">
        <v>0.4244</v>
      </c>
      <c r="E8514">
        <v>0.99999800000000005</v>
      </c>
      <c r="F8514">
        <v>8512</v>
      </c>
      <c r="G8514">
        <v>2</v>
      </c>
      <c r="H8514">
        <v>3.5748000000000002E-2</v>
      </c>
    </row>
    <row r="8515" spans="1:8" x14ac:dyDescent="0.2">
      <c r="A8515" s="1" t="s">
        <v>8221</v>
      </c>
      <c r="B8515">
        <v>6</v>
      </c>
      <c r="C8515">
        <v>0.2379</v>
      </c>
      <c r="D8515">
        <v>0.42444999999999999</v>
      </c>
      <c r="E8515">
        <v>0.99999800000000005</v>
      </c>
      <c r="F8515">
        <v>8513</v>
      </c>
      <c r="G8515">
        <v>3</v>
      </c>
      <c r="H8515">
        <v>0.19861000000000001</v>
      </c>
    </row>
    <row r="8516" spans="1:8" x14ac:dyDescent="0.2">
      <c r="A8516" s="1" t="s">
        <v>17510</v>
      </c>
      <c r="B8516">
        <v>6</v>
      </c>
      <c r="C8516">
        <v>0.23791999999999999</v>
      </c>
      <c r="D8516">
        <v>0.42447000000000001</v>
      </c>
      <c r="E8516">
        <v>0.99999800000000005</v>
      </c>
      <c r="F8516">
        <v>8514</v>
      </c>
      <c r="G8516">
        <v>2</v>
      </c>
      <c r="H8516">
        <v>0.13170000000000001</v>
      </c>
    </row>
    <row r="8517" spans="1:8" x14ac:dyDescent="0.2">
      <c r="A8517" s="1" t="s">
        <v>792</v>
      </c>
      <c r="B8517">
        <v>6</v>
      </c>
      <c r="C8517">
        <v>0.23793</v>
      </c>
      <c r="D8517">
        <v>0.42448000000000002</v>
      </c>
      <c r="E8517">
        <v>0.99999800000000005</v>
      </c>
      <c r="F8517">
        <v>8515</v>
      </c>
      <c r="G8517">
        <v>3</v>
      </c>
      <c r="H8517">
        <v>-0.36609000000000003</v>
      </c>
    </row>
    <row r="8518" spans="1:8" x14ac:dyDescent="0.2">
      <c r="A8518" s="1" t="s">
        <v>6413</v>
      </c>
      <c r="B8518">
        <v>6</v>
      </c>
      <c r="C8518">
        <v>0.23799000000000001</v>
      </c>
      <c r="D8518">
        <v>0.42454999999999998</v>
      </c>
      <c r="E8518">
        <v>0.99999800000000005</v>
      </c>
      <c r="F8518">
        <v>8516</v>
      </c>
      <c r="G8518">
        <v>3</v>
      </c>
      <c r="H8518">
        <v>3.7518999999999997E-2</v>
      </c>
    </row>
    <row r="8519" spans="1:8" x14ac:dyDescent="0.2">
      <c r="A8519" s="1" t="s">
        <v>11017</v>
      </c>
      <c r="B8519">
        <v>6</v>
      </c>
      <c r="C8519">
        <v>0.23802000000000001</v>
      </c>
      <c r="D8519">
        <v>0.42458000000000001</v>
      </c>
      <c r="E8519">
        <v>0.99999800000000005</v>
      </c>
      <c r="F8519">
        <v>8517</v>
      </c>
      <c r="G8519">
        <v>1</v>
      </c>
      <c r="H8519">
        <v>-0.88690999999999998</v>
      </c>
    </row>
    <row r="8520" spans="1:8" x14ac:dyDescent="0.2">
      <c r="A8520" s="1" t="s">
        <v>1311</v>
      </c>
      <c r="B8520">
        <v>6</v>
      </c>
      <c r="C8520">
        <v>0.23804</v>
      </c>
      <c r="D8520">
        <v>0.42460999999999999</v>
      </c>
      <c r="E8520">
        <v>0.99999800000000005</v>
      </c>
      <c r="F8520">
        <v>8518</v>
      </c>
      <c r="G8520">
        <v>3</v>
      </c>
      <c r="H8520">
        <v>1.2319E-2</v>
      </c>
    </row>
    <row r="8521" spans="1:8" x14ac:dyDescent="0.2">
      <c r="A8521" s="1" t="s">
        <v>6761</v>
      </c>
      <c r="B8521">
        <v>6</v>
      </c>
      <c r="C8521">
        <v>0.23810000000000001</v>
      </c>
      <c r="D8521">
        <v>0.42469000000000001</v>
      </c>
      <c r="E8521">
        <v>0.99999800000000005</v>
      </c>
      <c r="F8521">
        <v>8519</v>
      </c>
      <c r="G8521">
        <v>3</v>
      </c>
      <c r="H8521">
        <v>0.22445000000000001</v>
      </c>
    </row>
    <row r="8522" spans="1:8" x14ac:dyDescent="0.2">
      <c r="A8522" s="1" t="s">
        <v>374</v>
      </c>
      <c r="B8522">
        <v>6</v>
      </c>
      <c r="C8522">
        <v>0.23816000000000001</v>
      </c>
      <c r="D8522">
        <v>0.42476999999999998</v>
      </c>
      <c r="E8522">
        <v>0.99999800000000005</v>
      </c>
      <c r="F8522">
        <v>8520</v>
      </c>
      <c r="G8522">
        <v>3</v>
      </c>
      <c r="H8522">
        <v>0.18518000000000001</v>
      </c>
    </row>
    <row r="8523" spans="1:8" x14ac:dyDescent="0.2">
      <c r="A8523" s="1" t="s">
        <v>4739</v>
      </c>
      <c r="B8523">
        <v>6</v>
      </c>
      <c r="C8523">
        <v>0.23816999999999999</v>
      </c>
      <c r="D8523">
        <v>0.42479</v>
      </c>
      <c r="E8523">
        <v>0.99999800000000005</v>
      </c>
      <c r="F8523">
        <v>8521</v>
      </c>
      <c r="G8523">
        <v>3</v>
      </c>
      <c r="H8523">
        <v>0.21781</v>
      </c>
    </row>
    <row r="8524" spans="1:8" x14ac:dyDescent="0.2">
      <c r="A8524" s="1" t="s">
        <v>5294</v>
      </c>
      <c r="B8524">
        <v>6</v>
      </c>
      <c r="C8524">
        <v>0.23826</v>
      </c>
      <c r="D8524">
        <v>0.42488999999999999</v>
      </c>
      <c r="E8524">
        <v>0.99999800000000005</v>
      </c>
      <c r="F8524">
        <v>8522</v>
      </c>
      <c r="G8524">
        <v>1</v>
      </c>
      <c r="H8524">
        <v>-0.76309000000000005</v>
      </c>
    </row>
    <row r="8525" spans="1:8" x14ac:dyDescent="0.2">
      <c r="A8525" s="1" t="s">
        <v>7621</v>
      </c>
      <c r="B8525">
        <v>6</v>
      </c>
      <c r="C8525">
        <v>0.23838000000000001</v>
      </c>
      <c r="D8525">
        <v>0.42504999999999998</v>
      </c>
      <c r="E8525">
        <v>0.99999800000000005</v>
      </c>
      <c r="F8525">
        <v>8523</v>
      </c>
      <c r="G8525">
        <v>3</v>
      </c>
      <c r="H8525">
        <v>0.29374</v>
      </c>
    </row>
    <row r="8526" spans="1:8" x14ac:dyDescent="0.2">
      <c r="A8526" s="1" t="s">
        <v>10340</v>
      </c>
      <c r="B8526">
        <v>6</v>
      </c>
      <c r="C8526">
        <v>0.23841999999999999</v>
      </c>
      <c r="D8526">
        <v>0.42509999999999998</v>
      </c>
      <c r="E8526">
        <v>0.99999800000000005</v>
      </c>
      <c r="F8526">
        <v>8524</v>
      </c>
      <c r="G8526">
        <v>2</v>
      </c>
      <c r="H8526">
        <v>-0.32127</v>
      </c>
    </row>
    <row r="8527" spans="1:8" x14ac:dyDescent="0.2">
      <c r="A8527" s="1" t="s">
        <v>10208</v>
      </c>
      <c r="B8527">
        <v>6</v>
      </c>
      <c r="C8527">
        <v>0.23845</v>
      </c>
      <c r="D8527">
        <v>0.42514000000000002</v>
      </c>
      <c r="E8527">
        <v>0.99999800000000005</v>
      </c>
      <c r="F8527">
        <v>8525</v>
      </c>
      <c r="G8527">
        <v>2</v>
      </c>
      <c r="H8527">
        <v>3.7866999999999998E-2</v>
      </c>
    </row>
    <row r="8528" spans="1:8" x14ac:dyDescent="0.2">
      <c r="A8528" s="1" t="s">
        <v>10804</v>
      </c>
      <c r="B8528">
        <v>6</v>
      </c>
      <c r="C8528">
        <v>0.23846000000000001</v>
      </c>
      <c r="D8528">
        <v>0.42514000000000002</v>
      </c>
      <c r="E8528">
        <v>0.99999800000000005</v>
      </c>
      <c r="F8528">
        <v>8526</v>
      </c>
      <c r="G8528">
        <v>2</v>
      </c>
      <c r="H8528">
        <v>-0.1072</v>
      </c>
    </row>
    <row r="8529" spans="1:8" x14ac:dyDescent="0.2">
      <c r="A8529" s="1" t="s">
        <v>9888</v>
      </c>
      <c r="B8529">
        <v>6</v>
      </c>
      <c r="C8529">
        <v>0.23849000000000001</v>
      </c>
      <c r="D8529">
        <v>0.42520000000000002</v>
      </c>
      <c r="E8529">
        <v>0.99999800000000005</v>
      </c>
      <c r="F8529">
        <v>8527</v>
      </c>
      <c r="G8529">
        <v>1</v>
      </c>
      <c r="H8529">
        <v>-0.86399000000000004</v>
      </c>
    </row>
    <row r="8530" spans="1:8" x14ac:dyDescent="0.2">
      <c r="A8530" s="1" t="s">
        <v>3946</v>
      </c>
      <c r="B8530">
        <v>6</v>
      </c>
      <c r="C8530">
        <v>0.23857999999999999</v>
      </c>
      <c r="D8530">
        <v>0.42531000000000002</v>
      </c>
      <c r="E8530">
        <v>0.99999800000000005</v>
      </c>
      <c r="F8530">
        <v>8528</v>
      </c>
      <c r="G8530">
        <v>3</v>
      </c>
      <c r="H8530">
        <v>6.7977999999999997E-2</v>
      </c>
    </row>
    <row r="8531" spans="1:8" x14ac:dyDescent="0.2">
      <c r="A8531" s="1" t="s">
        <v>17099</v>
      </c>
      <c r="B8531">
        <v>6</v>
      </c>
      <c r="C8531">
        <v>0.23860999999999999</v>
      </c>
      <c r="D8531">
        <v>0.42535000000000001</v>
      </c>
      <c r="E8531">
        <v>0.99999800000000005</v>
      </c>
      <c r="F8531">
        <v>8529</v>
      </c>
      <c r="G8531">
        <v>3</v>
      </c>
      <c r="H8531">
        <v>-3.6449000000000002E-2</v>
      </c>
    </row>
    <row r="8532" spans="1:8" x14ac:dyDescent="0.2">
      <c r="A8532" s="1" t="s">
        <v>11133</v>
      </c>
      <c r="B8532">
        <v>6</v>
      </c>
      <c r="C8532">
        <v>0.23862</v>
      </c>
      <c r="D8532">
        <v>0.42537000000000003</v>
      </c>
      <c r="E8532">
        <v>0.99999800000000005</v>
      </c>
      <c r="F8532">
        <v>8530</v>
      </c>
      <c r="G8532">
        <v>3</v>
      </c>
      <c r="H8532">
        <v>5.8852000000000002E-2</v>
      </c>
    </row>
    <row r="8533" spans="1:8" x14ac:dyDescent="0.2">
      <c r="A8533" s="1" t="s">
        <v>14307</v>
      </c>
      <c r="B8533">
        <v>6</v>
      </c>
      <c r="C8533">
        <v>0.23866999999999999</v>
      </c>
      <c r="D8533">
        <v>0.42542999999999997</v>
      </c>
      <c r="E8533">
        <v>0.99999800000000005</v>
      </c>
      <c r="F8533">
        <v>8531</v>
      </c>
      <c r="G8533">
        <v>2</v>
      </c>
      <c r="H8533">
        <v>6.0936999999999998E-2</v>
      </c>
    </row>
    <row r="8534" spans="1:8" x14ac:dyDescent="0.2">
      <c r="A8534" s="1" t="s">
        <v>3111</v>
      </c>
      <c r="B8534">
        <v>6</v>
      </c>
      <c r="C8534">
        <v>0.23873</v>
      </c>
      <c r="D8534">
        <v>0.42551</v>
      </c>
      <c r="E8534">
        <v>0.99999800000000005</v>
      </c>
      <c r="F8534">
        <v>8532</v>
      </c>
      <c r="G8534">
        <v>1</v>
      </c>
      <c r="H8534">
        <v>-4.4595000000000003E-2</v>
      </c>
    </row>
    <row r="8535" spans="1:8" x14ac:dyDescent="0.2">
      <c r="A8535" s="1" t="s">
        <v>10687</v>
      </c>
      <c r="B8535">
        <v>6</v>
      </c>
      <c r="C8535">
        <v>0.23874000000000001</v>
      </c>
      <c r="D8535">
        <v>0.42553000000000002</v>
      </c>
      <c r="E8535">
        <v>0.99999800000000005</v>
      </c>
      <c r="F8535">
        <v>8533</v>
      </c>
      <c r="G8535">
        <v>3</v>
      </c>
      <c r="H8535">
        <v>-0.40287000000000001</v>
      </c>
    </row>
    <row r="8536" spans="1:8" x14ac:dyDescent="0.2">
      <c r="A8536" s="1" t="s">
        <v>8015</v>
      </c>
      <c r="B8536">
        <v>2</v>
      </c>
      <c r="C8536">
        <v>0.23876</v>
      </c>
      <c r="D8536">
        <v>0.27248</v>
      </c>
      <c r="E8536">
        <v>0.99999800000000005</v>
      </c>
      <c r="F8536">
        <v>8534</v>
      </c>
      <c r="G8536">
        <v>1</v>
      </c>
      <c r="H8536">
        <v>-0.66827999999999999</v>
      </c>
    </row>
    <row r="8537" spans="1:8" x14ac:dyDescent="0.2">
      <c r="A8537" s="1" t="s">
        <v>9444</v>
      </c>
      <c r="B8537">
        <v>6</v>
      </c>
      <c r="C8537">
        <v>0.23882999999999999</v>
      </c>
      <c r="D8537">
        <v>0.42564999999999997</v>
      </c>
      <c r="E8537">
        <v>0.99999800000000005</v>
      </c>
      <c r="F8537">
        <v>8535</v>
      </c>
      <c r="G8537">
        <v>3</v>
      </c>
      <c r="H8537">
        <v>0.18164</v>
      </c>
    </row>
    <row r="8538" spans="1:8" x14ac:dyDescent="0.2">
      <c r="A8538" s="1" t="s">
        <v>1188</v>
      </c>
      <c r="B8538">
        <v>6</v>
      </c>
      <c r="C8538">
        <v>0.23888000000000001</v>
      </c>
      <c r="D8538">
        <v>0.42573</v>
      </c>
      <c r="E8538">
        <v>0.99999800000000005</v>
      </c>
      <c r="F8538">
        <v>8536</v>
      </c>
      <c r="G8538">
        <v>2</v>
      </c>
      <c r="H8538">
        <v>-0.61075000000000002</v>
      </c>
    </row>
    <row r="8539" spans="1:8" x14ac:dyDescent="0.2">
      <c r="A8539" s="1" t="s">
        <v>17076</v>
      </c>
      <c r="B8539">
        <v>6</v>
      </c>
      <c r="C8539">
        <v>0.23891000000000001</v>
      </c>
      <c r="D8539">
        <v>0.42576000000000003</v>
      </c>
      <c r="E8539">
        <v>0.99999800000000005</v>
      </c>
      <c r="F8539">
        <v>8537</v>
      </c>
      <c r="G8539">
        <v>2</v>
      </c>
      <c r="H8539">
        <v>4.5707999999999999E-2</v>
      </c>
    </row>
    <row r="8540" spans="1:8" x14ac:dyDescent="0.2">
      <c r="A8540" s="1" t="s">
        <v>7116</v>
      </c>
      <c r="B8540">
        <v>6</v>
      </c>
      <c r="C8540">
        <v>0.23893</v>
      </c>
      <c r="D8540">
        <v>0.42579</v>
      </c>
      <c r="E8540">
        <v>0.99999800000000005</v>
      </c>
      <c r="F8540">
        <v>8538</v>
      </c>
      <c r="G8540">
        <v>2</v>
      </c>
      <c r="H8540">
        <v>-0.52315999999999996</v>
      </c>
    </row>
    <row r="8541" spans="1:8" x14ac:dyDescent="0.2">
      <c r="A8541" s="1" t="s">
        <v>15437</v>
      </c>
      <c r="B8541">
        <v>6</v>
      </c>
      <c r="C8541">
        <v>0.23895</v>
      </c>
      <c r="D8541">
        <v>0.42581999999999998</v>
      </c>
      <c r="E8541">
        <v>0.99999800000000005</v>
      </c>
      <c r="F8541">
        <v>8539</v>
      </c>
      <c r="G8541">
        <v>3</v>
      </c>
      <c r="H8541">
        <v>0.11276</v>
      </c>
    </row>
    <row r="8542" spans="1:8" x14ac:dyDescent="0.2">
      <c r="A8542" s="1" t="s">
        <v>19354</v>
      </c>
      <c r="B8542">
        <v>3</v>
      </c>
      <c r="C8542">
        <v>0.23902000000000001</v>
      </c>
      <c r="D8542">
        <v>0.35477999999999998</v>
      </c>
      <c r="E8542">
        <v>0.99999800000000005</v>
      </c>
      <c r="F8542">
        <v>8540</v>
      </c>
      <c r="G8542">
        <v>1</v>
      </c>
      <c r="H8542">
        <v>-3.2718999999999998E-2</v>
      </c>
    </row>
    <row r="8543" spans="1:8" x14ac:dyDescent="0.2">
      <c r="A8543" s="1" t="s">
        <v>1925</v>
      </c>
      <c r="B8543">
        <v>6</v>
      </c>
      <c r="C8543">
        <v>0.23905000000000001</v>
      </c>
      <c r="D8543">
        <v>0.42596000000000001</v>
      </c>
      <c r="E8543">
        <v>0.99999800000000005</v>
      </c>
      <c r="F8543">
        <v>8541</v>
      </c>
      <c r="G8543">
        <v>2</v>
      </c>
      <c r="H8543">
        <v>-0.15473999999999999</v>
      </c>
    </row>
    <row r="8544" spans="1:8" x14ac:dyDescent="0.2">
      <c r="A8544" s="1" t="s">
        <v>14954</v>
      </c>
      <c r="B8544">
        <v>6</v>
      </c>
      <c r="C8544">
        <v>0.23907</v>
      </c>
      <c r="D8544">
        <v>0.42599999999999999</v>
      </c>
      <c r="E8544">
        <v>0.99999800000000005</v>
      </c>
      <c r="F8544">
        <v>8542</v>
      </c>
      <c r="G8544">
        <v>3</v>
      </c>
      <c r="H8544">
        <v>-1.1037999999999999E-2</v>
      </c>
    </row>
    <row r="8545" spans="1:8" x14ac:dyDescent="0.2">
      <c r="A8545" s="1" t="s">
        <v>6890</v>
      </c>
      <c r="B8545">
        <v>6</v>
      </c>
      <c r="C8545">
        <v>0.23913000000000001</v>
      </c>
      <c r="D8545">
        <v>0.42607</v>
      </c>
      <c r="E8545">
        <v>0.99999800000000005</v>
      </c>
      <c r="F8545">
        <v>8543</v>
      </c>
      <c r="G8545">
        <v>2</v>
      </c>
      <c r="H8545">
        <v>-0.11011</v>
      </c>
    </row>
    <row r="8546" spans="1:8" x14ac:dyDescent="0.2">
      <c r="A8546" s="1" t="s">
        <v>13361</v>
      </c>
      <c r="B8546">
        <v>6</v>
      </c>
      <c r="C8546">
        <v>0.23916000000000001</v>
      </c>
      <c r="D8546">
        <v>0.42610999999999999</v>
      </c>
      <c r="E8546">
        <v>0.99999800000000005</v>
      </c>
      <c r="F8546">
        <v>8544</v>
      </c>
      <c r="G8546">
        <v>3</v>
      </c>
      <c r="H8546">
        <v>0.23197999999999999</v>
      </c>
    </row>
    <row r="8547" spans="1:8" x14ac:dyDescent="0.2">
      <c r="A8547" s="1" t="s">
        <v>16985</v>
      </c>
      <c r="B8547">
        <v>6</v>
      </c>
      <c r="C8547">
        <v>0.23921999999999999</v>
      </c>
      <c r="D8547">
        <v>0.42619000000000001</v>
      </c>
      <c r="E8547">
        <v>0.99999800000000005</v>
      </c>
      <c r="F8547">
        <v>8545</v>
      </c>
      <c r="G8547">
        <v>3</v>
      </c>
      <c r="H8547">
        <v>0.13492000000000001</v>
      </c>
    </row>
    <row r="8548" spans="1:8" x14ac:dyDescent="0.2">
      <c r="A8548" s="1" t="s">
        <v>4114</v>
      </c>
      <c r="B8548">
        <v>6</v>
      </c>
      <c r="C8548">
        <v>0.23924000000000001</v>
      </c>
      <c r="D8548">
        <v>0.42623</v>
      </c>
      <c r="E8548">
        <v>0.99999800000000005</v>
      </c>
      <c r="F8548">
        <v>8546</v>
      </c>
      <c r="G8548">
        <v>2</v>
      </c>
      <c r="H8548">
        <v>-0.11581</v>
      </c>
    </row>
    <row r="8549" spans="1:8" x14ac:dyDescent="0.2">
      <c r="A8549" s="1" t="s">
        <v>16299</v>
      </c>
      <c r="B8549">
        <v>6</v>
      </c>
      <c r="C8549">
        <v>0.23924999999999999</v>
      </c>
      <c r="D8549">
        <v>0.42623</v>
      </c>
      <c r="E8549">
        <v>0.99999800000000005</v>
      </c>
      <c r="F8549">
        <v>8547</v>
      </c>
      <c r="G8549">
        <v>1</v>
      </c>
      <c r="H8549">
        <v>-0.39556000000000002</v>
      </c>
    </row>
    <row r="8550" spans="1:8" x14ac:dyDescent="0.2">
      <c r="A8550" s="1" t="s">
        <v>4100</v>
      </c>
      <c r="B8550">
        <v>6</v>
      </c>
      <c r="C8550">
        <v>0.23929</v>
      </c>
      <c r="D8550">
        <v>0.42630000000000001</v>
      </c>
      <c r="E8550">
        <v>0.99999800000000005</v>
      </c>
      <c r="F8550">
        <v>8548</v>
      </c>
      <c r="G8550">
        <v>2</v>
      </c>
      <c r="H8550">
        <v>0.14091000000000001</v>
      </c>
    </row>
    <row r="8551" spans="1:8" x14ac:dyDescent="0.2">
      <c r="A8551" s="1" t="s">
        <v>1301</v>
      </c>
      <c r="B8551">
        <v>6</v>
      </c>
      <c r="C8551">
        <v>0.23930999999999999</v>
      </c>
      <c r="D8551">
        <v>0.42631999999999998</v>
      </c>
      <c r="E8551">
        <v>0.99999800000000005</v>
      </c>
      <c r="F8551">
        <v>8549</v>
      </c>
      <c r="G8551">
        <v>3</v>
      </c>
      <c r="H8551">
        <v>-6.7983999999999996E-3</v>
      </c>
    </row>
    <row r="8552" spans="1:8" x14ac:dyDescent="0.2">
      <c r="A8552" s="1" t="s">
        <v>9498</v>
      </c>
      <c r="B8552">
        <v>6</v>
      </c>
      <c r="C8552">
        <v>0.23932999999999999</v>
      </c>
      <c r="D8552">
        <v>0.42634</v>
      </c>
      <c r="E8552">
        <v>0.99999800000000005</v>
      </c>
      <c r="F8552">
        <v>8550</v>
      </c>
      <c r="G8552">
        <v>1</v>
      </c>
      <c r="H8552">
        <v>-0.19694999999999999</v>
      </c>
    </row>
    <row r="8553" spans="1:8" x14ac:dyDescent="0.2">
      <c r="A8553" s="1" t="s">
        <v>14826</v>
      </c>
      <c r="B8553">
        <v>6</v>
      </c>
      <c r="C8553">
        <v>0.23941000000000001</v>
      </c>
      <c r="D8553">
        <v>0.42645</v>
      </c>
      <c r="E8553">
        <v>0.99999800000000005</v>
      </c>
      <c r="F8553">
        <v>8551</v>
      </c>
      <c r="G8553">
        <v>1</v>
      </c>
      <c r="H8553">
        <v>-0.18664</v>
      </c>
    </row>
    <row r="8554" spans="1:8" x14ac:dyDescent="0.2">
      <c r="A8554" s="1" t="s">
        <v>14215</v>
      </c>
      <c r="B8554">
        <v>6</v>
      </c>
      <c r="C8554">
        <v>0.23941999999999999</v>
      </c>
      <c r="D8554">
        <v>0.42646000000000001</v>
      </c>
      <c r="E8554">
        <v>0.99999800000000005</v>
      </c>
      <c r="F8554">
        <v>8552</v>
      </c>
      <c r="G8554">
        <v>3</v>
      </c>
      <c r="H8554">
        <v>8.7984999999999994E-2</v>
      </c>
    </row>
    <row r="8555" spans="1:8" x14ac:dyDescent="0.2">
      <c r="A8555" s="1" t="s">
        <v>13359</v>
      </c>
      <c r="B8555">
        <v>6</v>
      </c>
      <c r="C8555">
        <v>0.23941999999999999</v>
      </c>
      <c r="D8555">
        <v>0.42646000000000001</v>
      </c>
      <c r="E8555">
        <v>0.99999800000000005</v>
      </c>
      <c r="F8555">
        <v>8553</v>
      </c>
      <c r="G8555">
        <v>2</v>
      </c>
      <c r="H8555">
        <v>-0.53039999999999998</v>
      </c>
    </row>
    <row r="8556" spans="1:8" x14ac:dyDescent="0.2">
      <c r="A8556" s="1" t="s">
        <v>4650</v>
      </c>
      <c r="B8556">
        <v>6</v>
      </c>
      <c r="C8556">
        <v>0.23943999999999999</v>
      </c>
      <c r="D8556">
        <v>0.42648999999999998</v>
      </c>
      <c r="E8556">
        <v>0.99999800000000005</v>
      </c>
      <c r="F8556">
        <v>8554</v>
      </c>
      <c r="G8556">
        <v>2</v>
      </c>
      <c r="H8556">
        <v>-0.15922</v>
      </c>
    </row>
    <row r="8557" spans="1:8" x14ac:dyDescent="0.2">
      <c r="A8557" s="1" t="s">
        <v>6717</v>
      </c>
      <c r="B8557">
        <v>6</v>
      </c>
      <c r="C8557">
        <v>0.23948</v>
      </c>
      <c r="D8557">
        <v>0.42653999999999997</v>
      </c>
      <c r="E8557">
        <v>0.99999800000000005</v>
      </c>
      <c r="F8557">
        <v>8555</v>
      </c>
      <c r="G8557">
        <v>2</v>
      </c>
      <c r="H8557">
        <v>-0.61211000000000004</v>
      </c>
    </row>
    <row r="8558" spans="1:8" x14ac:dyDescent="0.2">
      <c r="A8558" s="1" t="s">
        <v>12306</v>
      </c>
      <c r="B8558">
        <v>6</v>
      </c>
      <c r="C8558">
        <v>0.23949000000000001</v>
      </c>
      <c r="D8558">
        <v>0.42653999999999997</v>
      </c>
      <c r="E8558">
        <v>0.99999800000000005</v>
      </c>
      <c r="F8558">
        <v>8556</v>
      </c>
      <c r="G8558">
        <v>1</v>
      </c>
      <c r="H8558">
        <v>-0.21131</v>
      </c>
    </row>
    <row r="8559" spans="1:8" x14ac:dyDescent="0.2">
      <c r="A8559" s="1" t="s">
        <v>7463</v>
      </c>
      <c r="B8559">
        <v>6</v>
      </c>
      <c r="C8559">
        <v>0.23954</v>
      </c>
      <c r="D8559">
        <v>0.42663000000000001</v>
      </c>
      <c r="E8559">
        <v>0.99999800000000005</v>
      </c>
      <c r="F8559">
        <v>8557</v>
      </c>
      <c r="G8559">
        <v>1</v>
      </c>
      <c r="H8559">
        <v>-0.58662999999999998</v>
      </c>
    </row>
    <row r="8560" spans="1:8" x14ac:dyDescent="0.2">
      <c r="A8560" s="1" t="s">
        <v>19355</v>
      </c>
      <c r="B8560">
        <v>4</v>
      </c>
      <c r="C8560">
        <v>0.23966999999999999</v>
      </c>
      <c r="D8560">
        <v>0.36658000000000002</v>
      </c>
      <c r="E8560">
        <v>0.99999800000000005</v>
      </c>
      <c r="F8560">
        <v>8558</v>
      </c>
      <c r="G8560">
        <v>2</v>
      </c>
      <c r="H8560">
        <v>-0.33344000000000001</v>
      </c>
    </row>
    <row r="8561" spans="1:8" x14ac:dyDescent="0.2">
      <c r="A8561" s="1" t="s">
        <v>19356</v>
      </c>
      <c r="B8561">
        <v>4</v>
      </c>
      <c r="C8561">
        <v>0.23971000000000001</v>
      </c>
      <c r="D8561">
        <v>0.36660999999999999</v>
      </c>
      <c r="E8561">
        <v>0.99999800000000005</v>
      </c>
      <c r="F8561">
        <v>8559</v>
      </c>
      <c r="G8561">
        <v>2</v>
      </c>
      <c r="H8561">
        <v>0.14557999999999999</v>
      </c>
    </row>
    <row r="8562" spans="1:8" x14ac:dyDescent="0.2">
      <c r="A8562" s="1" t="s">
        <v>2038</v>
      </c>
      <c r="B8562">
        <v>6</v>
      </c>
      <c r="C8562">
        <v>0.23976</v>
      </c>
      <c r="D8562">
        <v>0.42692999999999998</v>
      </c>
      <c r="E8562">
        <v>0.99999800000000005</v>
      </c>
      <c r="F8562">
        <v>8560</v>
      </c>
      <c r="G8562">
        <v>3</v>
      </c>
      <c r="H8562">
        <v>2.2485999999999999E-2</v>
      </c>
    </row>
    <row r="8563" spans="1:8" x14ac:dyDescent="0.2">
      <c r="A8563" s="1" t="s">
        <v>10599</v>
      </c>
      <c r="B8563">
        <v>6</v>
      </c>
      <c r="C8563">
        <v>0.23993</v>
      </c>
      <c r="D8563">
        <v>0.42713000000000001</v>
      </c>
      <c r="E8563">
        <v>0.99999800000000005</v>
      </c>
      <c r="F8563">
        <v>8561</v>
      </c>
      <c r="G8563">
        <v>3</v>
      </c>
      <c r="H8563">
        <v>0.14827000000000001</v>
      </c>
    </row>
    <row r="8564" spans="1:8" x14ac:dyDescent="0.2">
      <c r="A8564" s="1" t="s">
        <v>2537</v>
      </c>
      <c r="B8564">
        <v>6</v>
      </c>
      <c r="C8564">
        <v>0.23993</v>
      </c>
      <c r="D8564">
        <v>0.42714999999999997</v>
      </c>
      <c r="E8564">
        <v>0.99999800000000005</v>
      </c>
      <c r="F8564">
        <v>8562</v>
      </c>
      <c r="G8564">
        <v>2</v>
      </c>
      <c r="H8564">
        <v>-0.75287000000000004</v>
      </c>
    </row>
    <row r="8565" spans="1:8" x14ac:dyDescent="0.2">
      <c r="A8565" s="1" t="s">
        <v>11912</v>
      </c>
      <c r="B8565">
        <v>6</v>
      </c>
      <c r="C8565">
        <v>0.23999000000000001</v>
      </c>
      <c r="D8565">
        <v>0.42721999999999999</v>
      </c>
      <c r="E8565">
        <v>0.99999800000000005</v>
      </c>
      <c r="F8565">
        <v>8563</v>
      </c>
      <c r="G8565">
        <v>2</v>
      </c>
      <c r="H8565">
        <v>-6.2806000000000001E-2</v>
      </c>
    </row>
    <row r="8566" spans="1:8" x14ac:dyDescent="0.2">
      <c r="A8566" s="1" t="s">
        <v>8383</v>
      </c>
      <c r="B8566">
        <v>6</v>
      </c>
      <c r="C8566">
        <v>0.24</v>
      </c>
      <c r="D8566">
        <v>0.42723</v>
      </c>
      <c r="E8566">
        <v>0.99999800000000005</v>
      </c>
      <c r="F8566">
        <v>8564</v>
      </c>
      <c r="G8566">
        <v>1</v>
      </c>
      <c r="H8566">
        <v>-0.61936999999999998</v>
      </c>
    </row>
    <row r="8567" spans="1:8" x14ac:dyDescent="0.2">
      <c r="A8567" s="1" t="s">
        <v>15267</v>
      </c>
      <c r="B8567">
        <v>6</v>
      </c>
      <c r="C8567">
        <v>0.24</v>
      </c>
      <c r="D8567">
        <v>0.42723</v>
      </c>
      <c r="E8567">
        <v>0.99999800000000005</v>
      </c>
      <c r="F8567">
        <v>8565</v>
      </c>
      <c r="G8567">
        <v>3</v>
      </c>
      <c r="H8567">
        <v>0.27678000000000003</v>
      </c>
    </row>
    <row r="8568" spans="1:8" x14ac:dyDescent="0.2">
      <c r="A8568" s="1" t="s">
        <v>1440</v>
      </c>
      <c r="B8568">
        <v>6</v>
      </c>
      <c r="C8568">
        <v>0.24004</v>
      </c>
      <c r="D8568">
        <v>0.42727999999999999</v>
      </c>
      <c r="E8568">
        <v>0.99999800000000005</v>
      </c>
      <c r="F8568">
        <v>8566</v>
      </c>
      <c r="G8568">
        <v>1</v>
      </c>
      <c r="H8568">
        <v>-0.78890000000000005</v>
      </c>
    </row>
    <row r="8569" spans="1:8" x14ac:dyDescent="0.2">
      <c r="A8569" s="1" t="s">
        <v>19357</v>
      </c>
      <c r="B8569">
        <v>4</v>
      </c>
      <c r="C8569">
        <v>0.24005000000000001</v>
      </c>
      <c r="D8569">
        <v>0.36697000000000002</v>
      </c>
      <c r="E8569">
        <v>0.99999800000000005</v>
      </c>
      <c r="F8569">
        <v>8567</v>
      </c>
      <c r="G8569">
        <v>2</v>
      </c>
      <c r="H8569">
        <v>-8.7710999999999997E-2</v>
      </c>
    </row>
    <row r="8570" spans="1:8" x14ac:dyDescent="0.2">
      <c r="A8570" s="1" t="s">
        <v>7649</v>
      </c>
      <c r="B8570">
        <v>6</v>
      </c>
      <c r="C8570">
        <v>0.24009</v>
      </c>
      <c r="D8570">
        <v>0.42735000000000001</v>
      </c>
      <c r="E8570">
        <v>0.99999800000000005</v>
      </c>
      <c r="F8570">
        <v>8568</v>
      </c>
      <c r="G8570">
        <v>3</v>
      </c>
      <c r="H8570">
        <v>0.22083</v>
      </c>
    </row>
    <row r="8571" spans="1:8" x14ac:dyDescent="0.2">
      <c r="A8571" s="1" t="s">
        <v>14031</v>
      </c>
      <c r="B8571">
        <v>6</v>
      </c>
      <c r="C8571">
        <v>0.24013999999999999</v>
      </c>
      <c r="D8571">
        <v>0.42741000000000001</v>
      </c>
      <c r="E8571">
        <v>0.99999800000000005</v>
      </c>
      <c r="F8571">
        <v>8569</v>
      </c>
      <c r="G8571">
        <v>3</v>
      </c>
      <c r="H8571">
        <v>0.19852</v>
      </c>
    </row>
    <row r="8572" spans="1:8" x14ac:dyDescent="0.2">
      <c r="A8572" s="1" t="s">
        <v>5970</v>
      </c>
      <c r="B8572">
        <v>6</v>
      </c>
      <c r="C8572">
        <v>0.24016000000000001</v>
      </c>
      <c r="D8572">
        <v>0.42743999999999999</v>
      </c>
      <c r="E8572">
        <v>0.99999800000000005</v>
      </c>
      <c r="F8572">
        <v>8570</v>
      </c>
      <c r="G8572">
        <v>1</v>
      </c>
      <c r="H8572">
        <v>-0.35803000000000001</v>
      </c>
    </row>
    <row r="8573" spans="1:8" x14ac:dyDescent="0.2">
      <c r="A8573" s="1" t="s">
        <v>19358</v>
      </c>
      <c r="B8573">
        <v>4</v>
      </c>
      <c r="C8573">
        <v>0.24021000000000001</v>
      </c>
      <c r="D8573">
        <v>0.36714999999999998</v>
      </c>
      <c r="E8573">
        <v>0.99999800000000005</v>
      </c>
      <c r="F8573">
        <v>8571</v>
      </c>
      <c r="G8573">
        <v>1</v>
      </c>
      <c r="H8573">
        <v>-0.25408999999999998</v>
      </c>
    </row>
    <row r="8574" spans="1:8" x14ac:dyDescent="0.2">
      <c r="A8574" s="1" t="s">
        <v>3669</v>
      </c>
      <c r="B8574">
        <v>6</v>
      </c>
      <c r="C8574">
        <v>0.24021000000000001</v>
      </c>
      <c r="D8574">
        <v>0.42751</v>
      </c>
      <c r="E8574">
        <v>0.99999800000000005</v>
      </c>
      <c r="F8574">
        <v>8572</v>
      </c>
      <c r="G8574">
        <v>3</v>
      </c>
      <c r="H8574">
        <v>1.8127999999999998E-2</v>
      </c>
    </row>
    <row r="8575" spans="1:8" x14ac:dyDescent="0.2">
      <c r="A8575" s="1" t="s">
        <v>736</v>
      </c>
      <c r="B8575">
        <v>6</v>
      </c>
      <c r="C8575">
        <v>0.24027999999999999</v>
      </c>
      <c r="D8575">
        <v>0.42759999999999998</v>
      </c>
      <c r="E8575">
        <v>0.99999800000000005</v>
      </c>
      <c r="F8575">
        <v>8573</v>
      </c>
      <c r="G8575">
        <v>3</v>
      </c>
      <c r="H8575">
        <v>6.2367999999999998E-3</v>
      </c>
    </row>
    <row r="8576" spans="1:8" x14ac:dyDescent="0.2">
      <c r="A8576" s="1" t="s">
        <v>16492</v>
      </c>
      <c r="B8576">
        <v>6</v>
      </c>
      <c r="C8576">
        <v>0.24031</v>
      </c>
      <c r="D8576">
        <v>0.42764000000000002</v>
      </c>
      <c r="E8576">
        <v>0.99999800000000005</v>
      </c>
      <c r="F8576">
        <v>8574</v>
      </c>
      <c r="G8576">
        <v>2</v>
      </c>
      <c r="H8576">
        <v>-0.62444999999999995</v>
      </c>
    </row>
    <row r="8577" spans="1:8" x14ac:dyDescent="0.2">
      <c r="A8577" s="1" t="s">
        <v>14063</v>
      </c>
      <c r="B8577">
        <v>6</v>
      </c>
      <c r="C8577">
        <v>0.24034</v>
      </c>
      <c r="D8577">
        <v>0.42768</v>
      </c>
      <c r="E8577">
        <v>0.99999800000000005</v>
      </c>
      <c r="F8577">
        <v>8575</v>
      </c>
      <c r="G8577">
        <v>3</v>
      </c>
      <c r="H8577">
        <v>4.7772000000000002E-2</v>
      </c>
    </row>
    <row r="8578" spans="1:8" x14ac:dyDescent="0.2">
      <c r="A8578" s="1" t="s">
        <v>6204</v>
      </c>
      <c r="B8578">
        <v>6</v>
      </c>
      <c r="C8578">
        <v>0.2404</v>
      </c>
      <c r="D8578">
        <v>0.42775000000000002</v>
      </c>
      <c r="E8578">
        <v>0.99999800000000005</v>
      </c>
      <c r="F8578">
        <v>8576</v>
      </c>
      <c r="G8578">
        <v>3</v>
      </c>
      <c r="H8578">
        <v>9.1211E-2</v>
      </c>
    </row>
    <row r="8579" spans="1:8" x14ac:dyDescent="0.2">
      <c r="A8579" s="1" t="s">
        <v>7001</v>
      </c>
      <c r="B8579">
        <v>6</v>
      </c>
      <c r="C8579">
        <v>0.24043999999999999</v>
      </c>
      <c r="D8579">
        <v>0.42781000000000002</v>
      </c>
      <c r="E8579">
        <v>0.99999800000000005</v>
      </c>
      <c r="F8579">
        <v>8577</v>
      </c>
      <c r="G8579">
        <v>3</v>
      </c>
      <c r="H8579">
        <v>0.21536</v>
      </c>
    </row>
    <row r="8580" spans="1:8" x14ac:dyDescent="0.2">
      <c r="A8580" s="1" t="s">
        <v>12210</v>
      </c>
      <c r="B8580">
        <v>6</v>
      </c>
      <c r="C8580">
        <v>0.24046999999999999</v>
      </c>
      <c r="D8580">
        <v>0.42785000000000001</v>
      </c>
      <c r="E8580">
        <v>0.99999800000000005</v>
      </c>
      <c r="F8580">
        <v>8578</v>
      </c>
      <c r="G8580">
        <v>3</v>
      </c>
      <c r="H8580">
        <v>8.2543000000000005E-2</v>
      </c>
    </row>
    <row r="8581" spans="1:8" x14ac:dyDescent="0.2">
      <c r="A8581" s="1" t="s">
        <v>13163</v>
      </c>
      <c r="B8581">
        <v>6</v>
      </c>
      <c r="C8581">
        <v>0.24051</v>
      </c>
      <c r="D8581">
        <v>0.42791000000000001</v>
      </c>
      <c r="E8581">
        <v>0.99999800000000005</v>
      </c>
      <c r="F8581">
        <v>8579</v>
      </c>
      <c r="G8581">
        <v>1</v>
      </c>
      <c r="H8581">
        <v>-1.1276999999999999</v>
      </c>
    </row>
    <row r="8582" spans="1:8" x14ac:dyDescent="0.2">
      <c r="A8582" s="1" t="s">
        <v>17979</v>
      </c>
      <c r="B8582">
        <v>6</v>
      </c>
      <c r="C8582">
        <v>0.24055000000000001</v>
      </c>
      <c r="D8582">
        <v>0.42797000000000002</v>
      </c>
      <c r="E8582">
        <v>0.99999800000000005</v>
      </c>
      <c r="F8582">
        <v>8580</v>
      </c>
      <c r="G8582">
        <v>3</v>
      </c>
      <c r="H8582">
        <v>0.1303</v>
      </c>
    </row>
    <row r="8583" spans="1:8" x14ac:dyDescent="0.2">
      <c r="A8583" s="1" t="s">
        <v>19359</v>
      </c>
      <c r="B8583">
        <v>4</v>
      </c>
      <c r="C8583">
        <v>0.24056</v>
      </c>
      <c r="D8583">
        <v>0.36753000000000002</v>
      </c>
      <c r="E8583">
        <v>0.99999800000000005</v>
      </c>
      <c r="F8583">
        <v>8581</v>
      </c>
      <c r="G8583">
        <v>1</v>
      </c>
      <c r="H8583">
        <v>-0.32657000000000003</v>
      </c>
    </row>
    <row r="8584" spans="1:8" x14ac:dyDescent="0.2">
      <c r="A8584" s="1" t="s">
        <v>3298</v>
      </c>
      <c r="B8584">
        <v>6</v>
      </c>
      <c r="C8584">
        <v>0.24059</v>
      </c>
      <c r="D8584">
        <v>0.42802000000000001</v>
      </c>
      <c r="E8584">
        <v>0.99999800000000005</v>
      </c>
      <c r="F8584">
        <v>8582</v>
      </c>
      <c r="G8584">
        <v>2</v>
      </c>
      <c r="H8584">
        <v>-0.57054000000000005</v>
      </c>
    </row>
    <row r="8585" spans="1:8" x14ac:dyDescent="0.2">
      <c r="A8585" s="1" t="s">
        <v>5271</v>
      </c>
      <c r="B8585">
        <v>6</v>
      </c>
      <c r="C8585">
        <v>0.24063999999999999</v>
      </c>
      <c r="D8585">
        <v>0.42807000000000001</v>
      </c>
      <c r="E8585">
        <v>0.99999800000000005</v>
      </c>
      <c r="F8585">
        <v>8583</v>
      </c>
      <c r="G8585">
        <v>3</v>
      </c>
      <c r="H8585">
        <v>5.0096000000000002E-2</v>
      </c>
    </row>
    <row r="8586" spans="1:8" x14ac:dyDescent="0.2">
      <c r="A8586" s="1" t="s">
        <v>17969</v>
      </c>
      <c r="B8586">
        <v>6</v>
      </c>
      <c r="C8586">
        <v>0.24067</v>
      </c>
      <c r="D8586">
        <v>0.42812</v>
      </c>
      <c r="E8586">
        <v>0.99999800000000005</v>
      </c>
      <c r="F8586">
        <v>8584</v>
      </c>
      <c r="G8586">
        <v>3</v>
      </c>
      <c r="H8586">
        <v>2.9175E-2</v>
      </c>
    </row>
    <row r="8587" spans="1:8" x14ac:dyDescent="0.2">
      <c r="A8587" s="1" t="s">
        <v>2402</v>
      </c>
      <c r="B8587">
        <v>6</v>
      </c>
      <c r="C8587">
        <v>0.2407</v>
      </c>
      <c r="D8587">
        <v>0.42814999999999998</v>
      </c>
      <c r="E8587">
        <v>0.99999800000000005</v>
      </c>
      <c r="F8587">
        <v>8585</v>
      </c>
      <c r="G8587">
        <v>3</v>
      </c>
      <c r="H8587">
        <v>0.2616</v>
      </c>
    </row>
    <row r="8588" spans="1:8" x14ac:dyDescent="0.2">
      <c r="A8588" s="1" t="s">
        <v>2237</v>
      </c>
      <c r="B8588">
        <v>6</v>
      </c>
      <c r="C8588">
        <v>0.24084</v>
      </c>
      <c r="D8588">
        <v>0.42836999999999997</v>
      </c>
      <c r="E8588">
        <v>0.99999800000000005</v>
      </c>
      <c r="F8588">
        <v>8586</v>
      </c>
      <c r="G8588">
        <v>2</v>
      </c>
      <c r="H8588">
        <v>-0.16569</v>
      </c>
    </row>
    <row r="8589" spans="1:8" x14ac:dyDescent="0.2">
      <c r="A8589" s="1" t="s">
        <v>7899</v>
      </c>
      <c r="B8589">
        <v>2</v>
      </c>
      <c r="C8589">
        <v>0.24084</v>
      </c>
      <c r="D8589">
        <v>0.27412999999999998</v>
      </c>
      <c r="E8589">
        <v>0.99999800000000005</v>
      </c>
      <c r="F8589">
        <v>8587</v>
      </c>
      <c r="G8589">
        <v>1</v>
      </c>
      <c r="H8589">
        <v>-2.5209000000000001</v>
      </c>
    </row>
    <row r="8590" spans="1:8" x14ac:dyDescent="0.2">
      <c r="A8590" s="1" t="s">
        <v>1078</v>
      </c>
      <c r="B8590">
        <v>6</v>
      </c>
      <c r="C8590">
        <v>0.24091000000000001</v>
      </c>
      <c r="D8590">
        <v>0.42846000000000001</v>
      </c>
      <c r="E8590">
        <v>0.99999800000000005</v>
      </c>
      <c r="F8590">
        <v>8588</v>
      </c>
      <c r="G8590">
        <v>1</v>
      </c>
      <c r="H8590">
        <v>-1.7386999999999999</v>
      </c>
    </row>
    <row r="8591" spans="1:8" x14ac:dyDescent="0.2">
      <c r="A8591" s="1" t="s">
        <v>19360</v>
      </c>
      <c r="B8591">
        <v>6</v>
      </c>
      <c r="C8591">
        <v>0.24095</v>
      </c>
      <c r="D8591">
        <v>0.42852000000000001</v>
      </c>
      <c r="E8591">
        <v>0.99999800000000005</v>
      </c>
      <c r="F8591">
        <v>8589</v>
      </c>
      <c r="G8591">
        <v>1</v>
      </c>
      <c r="H8591">
        <v>-1.3407</v>
      </c>
    </row>
    <row r="8592" spans="1:8" x14ac:dyDescent="0.2">
      <c r="A8592" s="1" t="s">
        <v>16099</v>
      </c>
      <c r="B8592">
        <v>6</v>
      </c>
      <c r="C8592">
        <v>0.24099999999999999</v>
      </c>
      <c r="D8592">
        <v>0.42857000000000001</v>
      </c>
      <c r="E8592">
        <v>0.99999800000000005</v>
      </c>
      <c r="F8592">
        <v>8590</v>
      </c>
      <c r="G8592">
        <v>3</v>
      </c>
      <c r="H8592">
        <v>6.3408000000000006E-2</v>
      </c>
    </row>
    <row r="8593" spans="1:8" x14ac:dyDescent="0.2">
      <c r="A8593" s="1" t="s">
        <v>16473</v>
      </c>
      <c r="B8593">
        <v>6</v>
      </c>
      <c r="C8593">
        <v>0.24102999999999999</v>
      </c>
      <c r="D8593">
        <v>0.42860999999999999</v>
      </c>
      <c r="E8593">
        <v>0.99999800000000005</v>
      </c>
      <c r="F8593">
        <v>8591</v>
      </c>
      <c r="G8593">
        <v>2</v>
      </c>
      <c r="H8593">
        <v>-1.6334</v>
      </c>
    </row>
    <row r="8594" spans="1:8" x14ac:dyDescent="0.2">
      <c r="A8594" s="1" t="s">
        <v>19361</v>
      </c>
      <c r="B8594">
        <v>3</v>
      </c>
      <c r="C8594">
        <v>0.24107000000000001</v>
      </c>
      <c r="D8594">
        <v>0.35594999999999999</v>
      </c>
      <c r="E8594">
        <v>0.99999800000000005</v>
      </c>
      <c r="F8594">
        <v>8592</v>
      </c>
      <c r="G8594">
        <v>1</v>
      </c>
      <c r="H8594">
        <v>-1.3344</v>
      </c>
    </row>
    <row r="8595" spans="1:8" x14ac:dyDescent="0.2">
      <c r="A8595" s="1" t="s">
        <v>11377</v>
      </c>
      <c r="B8595">
        <v>6</v>
      </c>
      <c r="C8595">
        <v>0.24107999999999999</v>
      </c>
      <c r="D8595">
        <v>0.42868000000000001</v>
      </c>
      <c r="E8595">
        <v>0.99999800000000005</v>
      </c>
      <c r="F8595">
        <v>8593</v>
      </c>
      <c r="G8595">
        <v>2</v>
      </c>
      <c r="H8595">
        <v>-0.56169999999999998</v>
      </c>
    </row>
    <row r="8596" spans="1:8" x14ac:dyDescent="0.2">
      <c r="A8596" s="1" t="s">
        <v>8549</v>
      </c>
      <c r="B8596">
        <v>6</v>
      </c>
      <c r="C8596">
        <v>0.24110000000000001</v>
      </c>
      <c r="D8596">
        <v>0.42870999999999998</v>
      </c>
      <c r="E8596">
        <v>0.99999800000000005</v>
      </c>
      <c r="F8596">
        <v>8594</v>
      </c>
      <c r="G8596">
        <v>2</v>
      </c>
      <c r="H8596">
        <v>-6.8764000000000006E-2</v>
      </c>
    </row>
    <row r="8597" spans="1:8" x14ac:dyDescent="0.2">
      <c r="A8597" s="1" t="s">
        <v>6168</v>
      </c>
      <c r="B8597">
        <v>6</v>
      </c>
      <c r="C8597">
        <v>0.24115</v>
      </c>
      <c r="D8597">
        <v>0.42877999999999999</v>
      </c>
      <c r="E8597">
        <v>0.99999800000000005</v>
      </c>
      <c r="F8597">
        <v>8595</v>
      </c>
      <c r="G8597">
        <v>2</v>
      </c>
      <c r="H8597">
        <v>-2.3986E-2</v>
      </c>
    </row>
    <row r="8598" spans="1:8" x14ac:dyDescent="0.2">
      <c r="A8598" s="1" t="s">
        <v>13796</v>
      </c>
      <c r="B8598">
        <v>6</v>
      </c>
      <c r="C8598">
        <v>0.24116000000000001</v>
      </c>
      <c r="D8598">
        <v>0.42879</v>
      </c>
      <c r="E8598">
        <v>0.99999800000000005</v>
      </c>
      <c r="F8598">
        <v>8596</v>
      </c>
      <c r="G8598">
        <v>2</v>
      </c>
      <c r="H8598">
        <v>-0.10165</v>
      </c>
    </row>
    <row r="8599" spans="1:8" x14ac:dyDescent="0.2">
      <c r="A8599" s="1" t="s">
        <v>4718</v>
      </c>
      <c r="B8599">
        <v>6</v>
      </c>
      <c r="C8599">
        <v>0.24121000000000001</v>
      </c>
      <c r="D8599">
        <v>0.42885000000000001</v>
      </c>
      <c r="E8599">
        <v>0.99999800000000005</v>
      </c>
      <c r="F8599">
        <v>8597</v>
      </c>
      <c r="G8599">
        <v>3</v>
      </c>
      <c r="H8599">
        <v>0.11777</v>
      </c>
    </row>
    <row r="8600" spans="1:8" x14ac:dyDescent="0.2">
      <c r="A8600" s="1" t="s">
        <v>9615</v>
      </c>
      <c r="B8600">
        <v>6</v>
      </c>
      <c r="C8600">
        <v>0.24138000000000001</v>
      </c>
      <c r="D8600">
        <v>0.42907000000000001</v>
      </c>
      <c r="E8600">
        <v>0.99999800000000005</v>
      </c>
      <c r="F8600">
        <v>8598</v>
      </c>
      <c r="G8600">
        <v>1</v>
      </c>
      <c r="H8600">
        <v>-2.1318000000000001</v>
      </c>
    </row>
    <row r="8601" spans="1:8" x14ac:dyDescent="0.2">
      <c r="A8601" s="1" t="s">
        <v>15893</v>
      </c>
      <c r="B8601">
        <v>6</v>
      </c>
      <c r="C8601">
        <v>0.24141000000000001</v>
      </c>
      <c r="D8601">
        <v>0.42910999999999999</v>
      </c>
      <c r="E8601">
        <v>0.99999800000000005</v>
      </c>
      <c r="F8601">
        <v>8599</v>
      </c>
      <c r="G8601">
        <v>2</v>
      </c>
      <c r="H8601">
        <v>-0.40750999999999998</v>
      </c>
    </row>
    <row r="8602" spans="1:8" x14ac:dyDescent="0.2">
      <c r="A8602" s="1" t="s">
        <v>5572</v>
      </c>
      <c r="B8602">
        <v>6</v>
      </c>
      <c r="C8602">
        <v>0.24145</v>
      </c>
      <c r="D8602">
        <v>0.42917</v>
      </c>
      <c r="E8602">
        <v>0.99999800000000005</v>
      </c>
      <c r="F8602">
        <v>8600</v>
      </c>
      <c r="G8602">
        <v>3</v>
      </c>
      <c r="H8602">
        <v>0.22741</v>
      </c>
    </row>
    <row r="8603" spans="1:8" x14ac:dyDescent="0.2">
      <c r="A8603" s="1" t="s">
        <v>13658</v>
      </c>
      <c r="B8603">
        <v>6</v>
      </c>
      <c r="C8603">
        <v>0.24146000000000001</v>
      </c>
      <c r="D8603">
        <v>0.42919000000000002</v>
      </c>
      <c r="E8603">
        <v>0.99999800000000005</v>
      </c>
      <c r="F8603">
        <v>8601</v>
      </c>
      <c r="G8603">
        <v>3</v>
      </c>
      <c r="H8603">
        <v>0.17929999999999999</v>
      </c>
    </row>
    <row r="8604" spans="1:8" x14ac:dyDescent="0.2">
      <c r="A8604" s="1" t="s">
        <v>7997</v>
      </c>
      <c r="B8604">
        <v>6</v>
      </c>
      <c r="C8604">
        <v>0.24154999999999999</v>
      </c>
      <c r="D8604">
        <v>0.42931000000000002</v>
      </c>
      <c r="E8604">
        <v>0.99999800000000005</v>
      </c>
      <c r="F8604">
        <v>8602</v>
      </c>
      <c r="G8604">
        <v>3</v>
      </c>
      <c r="H8604">
        <v>-0.11405</v>
      </c>
    </row>
    <row r="8605" spans="1:8" x14ac:dyDescent="0.2">
      <c r="A8605" s="1" t="s">
        <v>9499</v>
      </c>
      <c r="B8605">
        <v>6</v>
      </c>
      <c r="C8605">
        <v>0.24163000000000001</v>
      </c>
      <c r="D8605">
        <v>0.4294</v>
      </c>
      <c r="E8605">
        <v>0.99999800000000005</v>
      </c>
      <c r="F8605">
        <v>8603</v>
      </c>
      <c r="G8605">
        <v>2</v>
      </c>
      <c r="H8605">
        <v>-9.1046000000000002E-2</v>
      </c>
    </row>
    <row r="8606" spans="1:8" x14ac:dyDescent="0.2">
      <c r="A8606" s="1" t="s">
        <v>4256</v>
      </c>
      <c r="B8606">
        <v>6</v>
      </c>
      <c r="C8606">
        <v>0.24174000000000001</v>
      </c>
      <c r="D8606">
        <v>0.42953999999999998</v>
      </c>
      <c r="E8606">
        <v>0.99999800000000005</v>
      </c>
      <c r="F8606">
        <v>8604</v>
      </c>
      <c r="G8606">
        <v>1</v>
      </c>
      <c r="H8606">
        <v>-0.44788</v>
      </c>
    </row>
    <row r="8607" spans="1:8" x14ac:dyDescent="0.2">
      <c r="A8607" s="1" t="s">
        <v>11074</v>
      </c>
      <c r="B8607">
        <v>6</v>
      </c>
      <c r="C8607">
        <v>0.24185999999999999</v>
      </c>
      <c r="D8607">
        <v>0.42970999999999998</v>
      </c>
      <c r="E8607">
        <v>0.99999800000000005</v>
      </c>
      <c r="F8607">
        <v>8605</v>
      </c>
      <c r="G8607">
        <v>1</v>
      </c>
      <c r="H8607">
        <v>-0.22739000000000001</v>
      </c>
    </row>
    <row r="8608" spans="1:8" x14ac:dyDescent="0.2">
      <c r="A8608" s="1" t="s">
        <v>11572</v>
      </c>
      <c r="B8608">
        <v>6</v>
      </c>
      <c r="C8608">
        <v>0.24187</v>
      </c>
      <c r="D8608">
        <v>0.42971999999999999</v>
      </c>
      <c r="E8608">
        <v>0.99999800000000005</v>
      </c>
      <c r="F8608">
        <v>8606</v>
      </c>
      <c r="G8608">
        <v>3</v>
      </c>
      <c r="H8608">
        <v>-0.22083</v>
      </c>
    </row>
    <row r="8609" spans="1:8" x14ac:dyDescent="0.2">
      <c r="A8609" s="1" t="s">
        <v>3522</v>
      </c>
      <c r="B8609">
        <v>6</v>
      </c>
      <c r="C8609">
        <v>0.24190999999999999</v>
      </c>
      <c r="D8609">
        <v>0.42976999999999999</v>
      </c>
      <c r="E8609">
        <v>0.99999800000000005</v>
      </c>
      <c r="F8609">
        <v>8607</v>
      </c>
      <c r="G8609">
        <v>2</v>
      </c>
      <c r="H8609">
        <v>-0.56918999999999997</v>
      </c>
    </row>
    <row r="8610" spans="1:8" x14ac:dyDescent="0.2">
      <c r="A8610" s="1" t="s">
        <v>13090</v>
      </c>
      <c r="B8610">
        <v>6</v>
      </c>
      <c r="C8610">
        <v>0.24193999999999999</v>
      </c>
      <c r="D8610">
        <v>0.42981000000000003</v>
      </c>
      <c r="E8610">
        <v>0.99999800000000005</v>
      </c>
      <c r="F8610">
        <v>8608</v>
      </c>
      <c r="G8610">
        <v>2</v>
      </c>
      <c r="H8610">
        <v>-0.21623999999999999</v>
      </c>
    </row>
    <row r="8611" spans="1:8" x14ac:dyDescent="0.2">
      <c r="A8611" s="1" t="s">
        <v>19362</v>
      </c>
      <c r="B8611">
        <v>1</v>
      </c>
      <c r="C8611">
        <v>0.24196000000000001</v>
      </c>
      <c r="D8611">
        <v>0.24171000000000001</v>
      </c>
      <c r="E8611">
        <v>0.99756400000000001</v>
      </c>
      <c r="F8611">
        <v>8609</v>
      </c>
      <c r="G8611">
        <v>1</v>
      </c>
      <c r="H8611">
        <v>0.28793999999999997</v>
      </c>
    </row>
    <row r="8612" spans="1:8" x14ac:dyDescent="0.2">
      <c r="A8612" s="1" t="s">
        <v>19363</v>
      </c>
      <c r="B8612">
        <v>4</v>
      </c>
      <c r="C8612">
        <v>0.24199000000000001</v>
      </c>
      <c r="D8612">
        <v>0.36912</v>
      </c>
      <c r="E8612">
        <v>0.99999800000000005</v>
      </c>
      <c r="F8612">
        <v>8610</v>
      </c>
      <c r="G8612">
        <v>2</v>
      </c>
      <c r="H8612">
        <v>-3.8484999999999999E-3</v>
      </c>
    </row>
    <row r="8613" spans="1:8" x14ac:dyDescent="0.2">
      <c r="A8613" s="1" t="s">
        <v>11673</v>
      </c>
      <c r="B8613">
        <v>6</v>
      </c>
      <c r="C8613">
        <v>0.24204000000000001</v>
      </c>
      <c r="D8613">
        <v>0.42992999999999998</v>
      </c>
      <c r="E8613">
        <v>0.99999800000000005</v>
      </c>
      <c r="F8613">
        <v>8611</v>
      </c>
      <c r="G8613">
        <v>3</v>
      </c>
      <c r="H8613">
        <v>-8.6109000000000005E-2</v>
      </c>
    </row>
    <row r="8614" spans="1:8" x14ac:dyDescent="0.2">
      <c r="A8614" s="1" t="s">
        <v>8159</v>
      </c>
      <c r="B8614">
        <v>6</v>
      </c>
      <c r="C8614">
        <v>0.24210000000000001</v>
      </c>
      <c r="D8614">
        <v>0.43001</v>
      </c>
      <c r="E8614">
        <v>0.99999800000000005</v>
      </c>
      <c r="F8614">
        <v>8612</v>
      </c>
      <c r="G8614">
        <v>3</v>
      </c>
      <c r="H8614">
        <v>-0.16405</v>
      </c>
    </row>
    <row r="8615" spans="1:8" x14ac:dyDescent="0.2">
      <c r="A8615" s="1" t="s">
        <v>2983</v>
      </c>
      <c r="B8615">
        <v>6</v>
      </c>
      <c r="C8615">
        <v>0.24217</v>
      </c>
      <c r="D8615">
        <v>0.43010999999999999</v>
      </c>
      <c r="E8615">
        <v>0.99999800000000005</v>
      </c>
      <c r="F8615">
        <v>8613</v>
      </c>
      <c r="G8615">
        <v>3</v>
      </c>
      <c r="H8615">
        <v>-1.0357000000000001E-3</v>
      </c>
    </row>
    <row r="8616" spans="1:8" x14ac:dyDescent="0.2">
      <c r="A8616" s="1" t="s">
        <v>14533</v>
      </c>
      <c r="B8616">
        <v>6</v>
      </c>
      <c r="C8616">
        <v>0.24217</v>
      </c>
      <c r="D8616">
        <v>0.43010999999999999</v>
      </c>
      <c r="E8616">
        <v>0.99999800000000005</v>
      </c>
      <c r="F8616">
        <v>8614</v>
      </c>
      <c r="G8616">
        <v>1</v>
      </c>
      <c r="H8616">
        <v>-0.29209000000000002</v>
      </c>
    </row>
    <row r="8617" spans="1:8" x14ac:dyDescent="0.2">
      <c r="A8617" s="1" t="s">
        <v>19364</v>
      </c>
      <c r="B8617">
        <v>4</v>
      </c>
      <c r="C8617">
        <v>0.24226</v>
      </c>
      <c r="D8617">
        <v>0.36942000000000003</v>
      </c>
      <c r="E8617">
        <v>0.99999800000000005</v>
      </c>
      <c r="F8617">
        <v>8615</v>
      </c>
      <c r="G8617">
        <v>2</v>
      </c>
      <c r="H8617">
        <v>0.22044</v>
      </c>
    </row>
    <row r="8618" spans="1:8" x14ac:dyDescent="0.2">
      <c r="A8618" s="1" t="s">
        <v>10899</v>
      </c>
      <c r="B8618">
        <v>6</v>
      </c>
      <c r="C8618">
        <v>0.24229000000000001</v>
      </c>
      <c r="D8618">
        <v>0.43028</v>
      </c>
      <c r="E8618">
        <v>0.99999800000000005</v>
      </c>
      <c r="F8618">
        <v>8616</v>
      </c>
      <c r="G8618">
        <v>1</v>
      </c>
      <c r="H8618">
        <v>-1.4793000000000001</v>
      </c>
    </row>
    <row r="8619" spans="1:8" x14ac:dyDescent="0.2">
      <c r="A8619" s="1" t="s">
        <v>926</v>
      </c>
      <c r="B8619">
        <v>6</v>
      </c>
      <c r="C8619">
        <v>0.24232000000000001</v>
      </c>
      <c r="D8619">
        <v>0.43031999999999998</v>
      </c>
      <c r="E8619">
        <v>0.99999800000000005</v>
      </c>
      <c r="F8619">
        <v>8617</v>
      </c>
      <c r="G8619">
        <v>2</v>
      </c>
      <c r="H8619">
        <v>-0.20408999999999999</v>
      </c>
    </row>
    <row r="8620" spans="1:8" x14ac:dyDescent="0.2">
      <c r="A8620" s="1" t="s">
        <v>19365</v>
      </c>
      <c r="B8620">
        <v>4</v>
      </c>
      <c r="C8620">
        <v>0.24234</v>
      </c>
      <c r="D8620">
        <v>0.36951000000000001</v>
      </c>
      <c r="E8620">
        <v>0.99999800000000005</v>
      </c>
      <c r="F8620">
        <v>8618</v>
      </c>
      <c r="G8620">
        <v>1</v>
      </c>
      <c r="H8620">
        <v>6.114E-2</v>
      </c>
    </row>
    <row r="8621" spans="1:8" x14ac:dyDescent="0.2">
      <c r="A8621" s="1" t="s">
        <v>7368</v>
      </c>
      <c r="B8621">
        <v>6</v>
      </c>
      <c r="C8621">
        <v>0.24234</v>
      </c>
      <c r="D8621">
        <v>0.43034</v>
      </c>
      <c r="E8621">
        <v>0.99999800000000005</v>
      </c>
      <c r="F8621">
        <v>8619</v>
      </c>
      <c r="G8621">
        <v>2</v>
      </c>
      <c r="H8621">
        <v>0.11876</v>
      </c>
    </row>
    <row r="8622" spans="1:8" x14ac:dyDescent="0.2">
      <c r="A8622" s="1" t="s">
        <v>13945</v>
      </c>
      <c r="B8622">
        <v>6</v>
      </c>
      <c r="C8622">
        <v>0.24235000000000001</v>
      </c>
      <c r="D8622">
        <v>0.43035000000000001</v>
      </c>
      <c r="E8622">
        <v>0.99999800000000005</v>
      </c>
      <c r="F8622">
        <v>8620</v>
      </c>
      <c r="G8622">
        <v>3</v>
      </c>
      <c r="H8622">
        <v>0.28153</v>
      </c>
    </row>
    <row r="8623" spans="1:8" x14ac:dyDescent="0.2">
      <c r="A8623" s="1" t="s">
        <v>1474</v>
      </c>
      <c r="B8623">
        <v>6</v>
      </c>
      <c r="C8623">
        <v>0.24249000000000001</v>
      </c>
      <c r="D8623">
        <v>0.43053999999999998</v>
      </c>
      <c r="E8623">
        <v>0.99999800000000005</v>
      </c>
      <c r="F8623">
        <v>8621</v>
      </c>
      <c r="G8623">
        <v>1</v>
      </c>
      <c r="H8623">
        <v>-0.39781</v>
      </c>
    </row>
    <row r="8624" spans="1:8" x14ac:dyDescent="0.2">
      <c r="A8624" s="1" t="s">
        <v>12096</v>
      </c>
      <c r="B8624">
        <v>6</v>
      </c>
      <c r="C8624">
        <v>0.24249999999999999</v>
      </c>
      <c r="D8624">
        <v>0.43056</v>
      </c>
      <c r="E8624">
        <v>0.99999800000000005</v>
      </c>
      <c r="F8624">
        <v>8622</v>
      </c>
      <c r="G8624">
        <v>2</v>
      </c>
      <c r="H8624">
        <v>-0.21035999999999999</v>
      </c>
    </row>
    <row r="8625" spans="1:8" x14ac:dyDescent="0.2">
      <c r="A8625" s="1" t="s">
        <v>19366</v>
      </c>
      <c r="B8625">
        <v>4</v>
      </c>
      <c r="C8625">
        <v>0.24253</v>
      </c>
      <c r="D8625">
        <v>0.36971999999999999</v>
      </c>
      <c r="E8625">
        <v>0.99999800000000005</v>
      </c>
      <c r="F8625">
        <v>8623</v>
      </c>
      <c r="G8625">
        <v>2</v>
      </c>
      <c r="H8625">
        <v>0.19128999999999999</v>
      </c>
    </row>
    <row r="8626" spans="1:8" x14ac:dyDescent="0.2">
      <c r="A8626" s="1" t="s">
        <v>10991</v>
      </c>
      <c r="B8626">
        <v>6</v>
      </c>
      <c r="C8626">
        <v>0.24257000000000001</v>
      </c>
      <c r="D8626">
        <v>0.43064000000000002</v>
      </c>
      <c r="E8626">
        <v>0.99999800000000005</v>
      </c>
      <c r="F8626">
        <v>8624</v>
      </c>
      <c r="G8626">
        <v>1</v>
      </c>
      <c r="H8626">
        <v>-1.4683999999999999E-2</v>
      </c>
    </row>
    <row r="8627" spans="1:8" x14ac:dyDescent="0.2">
      <c r="A8627" s="1" t="s">
        <v>7505</v>
      </c>
      <c r="B8627">
        <v>6</v>
      </c>
      <c r="C8627">
        <v>0.24257999999999999</v>
      </c>
      <c r="D8627">
        <v>0.43065999999999999</v>
      </c>
      <c r="E8627">
        <v>0.99999800000000005</v>
      </c>
      <c r="F8627">
        <v>8625</v>
      </c>
      <c r="G8627">
        <v>2</v>
      </c>
      <c r="H8627">
        <v>-7.2537000000000004E-2</v>
      </c>
    </row>
    <row r="8628" spans="1:8" x14ac:dyDescent="0.2">
      <c r="A8628" s="1" t="s">
        <v>16113</v>
      </c>
      <c r="B8628">
        <v>6</v>
      </c>
      <c r="C8628">
        <v>0.24267</v>
      </c>
      <c r="D8628">
        <v>0.43078</v>
      </c>
      <c r="E8628">
        <v>0.99999800000000005</v>
      </c>
      <c r="F8628">
        <v>8626</v>
      </c>
      <c r="G8628">
        <v>3</v>
      </c>
      <c r="H8628">
        <v>0.18683</v>
      </c>
    </row>
    <row r="8629" spans="1:8" x14ac:dyDescent="0.2">
      <c r="A8629" s="1" t="s">
        <v>2718</v>
      </c>
      <c r="B8629">
        <v>6</v>
      </c>
      <c r="C8629">
        <v>0.24268999999999999</v>
      </c>
      <c r="D8629">
        <v>0.43080000000000002</v>
      </c>
      <c r="E8629">
        <v>0.99999800000000005</v>
      </c>
      <c r="F8629">
        <v>8627</v>
      </c>
      <c r="G8629">
        <v>3</v>
      </c>
      <c r="H8629">
        <v>0.31320999999999999</v>
      </c>
    </row>
    <row r="8630" spans="1:8" x14ac:dyDescent="0.2">
      <c r="A8630" s="1" t="s">
        <v>9461</v>
      </c>
      <c r="B8630">
        <v>6</v>
      </c>
      <c r="C8630">
        <v>0.24271999999999999</v>
      </c>
      <c r="D8630">
        <v>0.43084</v>
      </c>
      <c r="E8630">
        <v>0.99999800000000005</v>
      </c>
      <c r="F8630">
        <v>8628</v>
      </c>
      <c r="G8630">
        <v>2</v>
      </c>
      <c r="H8630">
        <v>-1.1449</v>
      </c>
    </row>
    <row r="8631" spans="1:8" x14ac:dyDescent="0.2">
      <c r="A8631" s="1" t="s">
        <v>12298</v>
      </c>
      <c r="B8631">
        <v>6</v>
      </c>
      <c r="C8631">
        <v>0.24273</v>
      </c>
      <c r="D8631">
        <v>0.43086000000000002</v>
      </c>
      <c r="E8631">
        <v>0.99999800000000005</v>
      </c>
      <c r="F8631">
        <v>8629</v>
      </c>
      <c r="G8631">
        <v>2</v>
      </c>
      <c r="H8631">
        <v>-0.31061</v>
      </c>
    </row>
    <row r="8632" spans="1:8" x14ac:dyDescent="0.2">
      <c r="A8632" s="1" t="s">
        <v>2918</v>
      </c>
      <c r="B8632">
        <v>6</v>
      </c>
      <c r="C8632">
        <v>0.24284</v>
      </c>
      <c r="D8632">
        <v>0.43099999999999999</v>
      </c>
      <c r="E8632">
        <v>0.99999800000000005</v>
      </c>
      <c r="F8632">
        <v>8630</v>
      </c>
      <c r="G8632">
        <v>3</v>
      </c>
      <c r="H8632">
        <v>-5.9749999999999998E-2</v>
      </c>
    </row>
    <row r="8633" spans="1:8" x14ac:dyDescent="0.2">
      <c r="A8633" s="1" t="s">
        <v>9054</v>
      </c>
      <c r="B8633">
        <v>6</v>
      </c>
      <c r="C8633">
        <v>0.24285000000000001</v>
      </c>
      <c r="D8633">
        <v>0.43101</v>
      </c>
      <c r="E8633">
        <v>0.99999800000000005</v>
      </c>
      <c r="F8633">
        <v>8631</v>
      </c>
      <c r="G8633">
        <v>2</v>
      </c>
      <c r="H8633">
        <v>8.1714999999999996E-2</v>
      </c>
    </row>
    <row r="8634" spans="1:8" x14ac:dyDescent="0.2">
      <c r="A8634" s="1" t="s">
        <v>15120</v>
      </c>
      <c r="B8634">
        <v>6</v>
      </c>
      <c r="C8634">
        <v>0.24296999999999999</v>
      </c>
      <c r="D8634">
        <v>0.43118000000000001</v>
      </c>
      <c r="E8634">
        <v>0.99999800000000005</v>
      </c>
      <c r="F8634">
        <v>8632</v>
      </c>
      <c r="G8634">
        <v>3</v>
      </c>
      <c r="H8634">
        <v>0.15187999999999999</v>
      </c>
    </row>
    <row r="8635" spans="1:8" x14ac:dyDescent="0.2">
      <c r="A8635" s="1" t="s">
        <v>17942</v>
      </c>
      <c r="B8635">
        <v>6</v>
      </c>
      <c r="C8635">
        <v>0.24306</v>
      </c>
      <c r="D8635">
        <v>0.43129000000000001</v>
      </c>
      <c r="E8635">
        <v>0.99999800000000005</v>
      </c>
      <c r="F8635">
        <v>8633</v>
      </c>
      <c r="G8635">
        <v>3</v>
      </c>
      <c r="H8635">
        <v>0.28138999999999997</v>
      </c>
    </row>
    <row r="8636" spans="1:8" x14ac:dyDescent="0.2">
      <c r="A8636" s="1" t="s">
        <v>15492</v>
      </c>
      <c r="B8636">
        <v>6</v>
      </c>
      <c r="C8636">
        <v>0.24307000000000001</v>
      </c>
      <c r="D8636">
        <v>0.43130000000000002</v>
      </c>
      <c r="E8636">
        <v>0.99999800000000005</v>
      </c>
      <c r="F8636">
        <v>8634</v>
      </c>
      <c r="G8636">
        <v>2</v>
      </c>
      <c r="H8636">
        <v>-0.42253000000000002</v>
      </c>
    </row>
    <row r="8637" spans="1:8" x14ac:dyDescent="0.2">
      <c r="A8637" s="1" t="s">
        <v>870</v>
      </c>
      <c r="B8637">
        <v>6</v>
      </c>
      <c r="C8637">
        <v>0.24323</v>
      </c>
      <c r="D8637">
        <v>0.43151</v>
      </c>
      <c r="E8637">
        <v>0.99999800000000005</v>
      </c>
      <c r="F8637">
        <v>8635</v>
      </c>
      <c r="G8637">
        <v>2</v>
      </c>
      <c r="H8637">
        <v>-0.32717000000000002</v>
      </c>
    </row>
    <row r="8638" spans="1:8" x14ac:dyDescent="0.2">
      <c r="A8638" s="1" t="s">
        <v>7461</v>
      </c>
      <c r="B8638">
        <v>6</v>
      </c>
      <c r="C8638">
        <v>0.24324000000000001</v>
      </c>
      <c r="D8638">
        <v>0.43152000000000001</v>
      </c>
      <c r="E8638">
        <v>0.99999800000000005</v>
      </c>
      <c r="F8638">
        <v>8636</v>
      </c>
      <c r="G8638">
        <v>2</v>
      </c>
      <c r="H8638">
        <v>8.1152000000000002E-2</v>
      </c>
    </row>
    <row r="8639" spans="1:8" x14ac:dyDescent="0.2">
      <c r="A8639" s="1" t="s">
        <v>3663</v>
      </c>
      <c r="B8639">
        <v>6</v>
      </c>
      <c r="C8639">
        <v>0.24324999999999999</v>
      </c>
      <c r="D8639">
        <v>0.43153000000000002</v>
      </c>
      <c r="E8639">
        <v>0.99999800000000005</v>
      </c>
      <c r="F8639">
        <v>8637</v>
      </c>
      <c r="G8639">
        <v>2</v>
      </c>
      <c r="H8639">
        <v>-3.9274999999999997E-2</v>
      </c>
    </row>
    <row r="8640" spans="1:8" x14ac:dyDescent="0.2">
      <c r="A8640" s="1" t="s">
        <v>9085</v>
      </c>
      <c r="B8640">
        <v>6</v>
      </c>
      <c r="C8640">
        <v>0.24326</v>
      </c>
      <c r="D8640">
        <v>0.43153999999999998</v>
      </c>
      <c r="E8640">
        <v>0.99999800000000005</v>
      </c>
      <c r="F8640">
        <v>8638</v>
      </c>
      <c r="G8640">
        <v>3</v>
      </c>
      <c r="H8640">
        <v>0.25492999999999999</v>
      </c>
    </row>
    <row r="8641" spans="1:8" x14ac:dyDescent="0.2">
      <c r="A8641" s="1" t="s">
        <v>12654</v>
      </c>
      <c r="B8641">
        <v>6</v>
      </c>
      <c r="C8641">
        <v>0.24328</v>
      </c>
      <c r="D8641">
        <v>0.43157000000000001</v>
      </c>
      <c r="E8641">
        <v>0.99999800000000005</v>
      </c>
      <c r="F8641">
        <v>8639</v>
      </c>
      <c r="G8641">
        <v>1</v>
      </c>
      <c r="H8641">
        <v>-0.56576000000000004</v>
      </c>
    </row>
    <row r="8642" spans="1:8" x14ac:dyDescent="0.2">
      <c r="A8642" s="1" t="s">
        <v>17380</v>
      </c>
      <c r="B8642">
        <v>6</v>
      </c>
      <c r="C8642">
        <v>0.24332999999999999</v>
      </c>
      <c r="D8642">
        <v>0.43164999999999998</v>
      </c>
      <c r="E8642">
        <v>0.99999800000000005</v>
      </c>
      <c r="F8642">
        <v>8640</v>
      </c>
      <c r="G8642">
        <v>3</v>
      </c>
      <c r="H8642">
        <v>0.14172999999999999</v>
      </c>
    </row>
    <row r="8643" spans="1:8" x14ac:dyDescent="0.2">
      <c r="A8643" s="1" t="s">
        <v>2346</v>
      </c>
      <c r="B8643">
        <v>6</v>
      </c>
      <c r="C8643">
        <v>0.24335999999999999</v>
      </c>
      <c r="D8643">
        <v>0.43168000000000001</v>
      </c>
      <c r="E8643">
        <v>0.99999800000000005</v>
      </c>
      <c r="F8643">
        <v>8641</v>
      </c>
      <c r="G8643">
        <v>1</v>
      </c>
      <c r="H8643">
        <v>-0.37036999999999998</v>
      </c>
    </row>
    <row r="8644" spans="1:8" x14ac:dyDescent="0.2">
      <c r="A8644" s="1" t="s">
        <v>3010</v>
      </c>
      <c r="B8644">
        <v>6</v>
      </c>
      <c r="C8644">
        <v>0.24345</v>
      </c>
      <c r="D8644">
        <v>0.43180000000000002</v>
      </c>
      <c r="E8644">
        <v>0.99999800000000005</v>
      </c>
      <c r="F8644">
        <v>8642</v>
      </c>
      <c r="G8644">
        <v>2</v>
      </c>
      <c r="H8644">
        <v>-7.8842999999999996E-2</v>
      </c>
    </row>
    <row r="8645" spans="1:8" x14ac:dyDescent="0.2">
      <c r="A8645" s="1" t="s">
        <v>9453</v>
      </c>
      <c r="B8645">
        <v>6</v>
      </c>
      <c r="C8645">
        <v>0.24348</v>
      </c>
      <c r="D8645">
        <v>0.43182999999999999</v>
      </c>
      <c r="E8645">
        <v>0.99999800000000005</v>
      </c>
      <c r="F8645">
        <v>8643</v>
      </c>
      <c r="G8645">
        <v>1</v>
      </c>
      <c r="H8645">
        <v>-0.35743000000000003</v>
      </c>
    </row>
    <row r="8646" spans="1:8" x14ac:dyDescent="0.2">
      <c r="A8646" s="1" t="s">
        <v>10396</v>
      </c>
      <c r="B8646">
        <v>6</v>
      </c>
      <c r="C8646">
        <v>0.24349000000000001</v>
      </c>
      <c r="D8646">
        <v>0.43185000000000001</v>
      </c>
      <c r="E8646">
        <v>0.99999800000000005</v>
      </c>
      <c r="F8646">
        <v>8644</v>
      </c>
      <c r="G8646">
        <v>3</v>
      </c>
      <c r="H8646">
        <v>0.1084</v>
      </c>
    </row>
    <row r="8647" spans="1:8" x14ac:dyDescent="0.2">
      <c r="A8647" s="1" t="s">
        <v>14649</v>
      </c>
      <c r="B8647">
        <v>6</v>
      </c>
      <c r="C8647">
        <v>0.24356</v>
      </c>
      <c r="D8647">
        <v>0.43193999999999999</v>
      </c>
      <c r="E8647">
        <v>0.99999800000000005</v>
      </c>
      <c r="F8647">
        <v>8645</v>
      </c>
      <c r="G8647">
        <v>1</v>
      </c>
      <c r="H8647">
        <v>-0.16461999999999999</v>
      </c>
    </row>
    <row r="8648" spans="1:8" x14ac:dyDescent="0.2">
      <c r="A8648" s="1" t="s">
        <v>8450</v>
      </c>
      <c r="B8648">
        <v>6</v>
      </c>
      <c r="C8648">
        <v>0.24356</v>
      </c>
      <c r="D8648">
        <v>0.43195</v>
      </c>
      <c r="E8648">
        <v>0.99999800000000005</v>
      </c>
      <c r="F8648">
        <v>8646</v>
      </c>
      <c r="G8648">
        <v>3</v>
      </c>
      <c r="H8648">
        <v>0.18929000000000001</v>
      </c>
    </row>
    <row r="8649" spans="1:8" x14ac:dyDescent="0.2">
      <c r="A8649" s="1" t="s">
        <v>18167</v>
      </c>
      <c r="B8649">
        <v>6</v>
      </c>
      <c r="C8649">
        <v>0.24360999999999999</v>
      </c>
      <c r="D8649">
        <v>0.43202000000000002</v>
      </c>
      <c r="E8649">
        <v>0.99999800000000005</v>
      </c>
      <c r="F8649">
        <v>8647</v>
      </c>
      <c r="G8649">
        <v>3</v>
      </c>
      <c r="H8649">
        <v>-0.11752</v>
      </c>
    </row>
    <row r="8650" spans="1:8" x14ac:dyDescent="0.2">
      <c r="A8650" s="1" t="s">
        <v>15611</v>
      </c>
      <c r="B8650">
        <v>6</v>
      </c>
      <c r="C8650">
        <v>0.24362</v>
      </c>
      <c r="D8650">
        <v>0.43203999999999998</v>
      </c>
      <c r="E8650">
        <v>0.99999800000000005</v>
      </c>
      <c r="F8650">
        <v>8648</v>
      </c>
      <c r="G8650">
        <v>3</v>
      </c>
      <c r="H8650">
        <v>-2.7248999999999999</v>
      </c>
    </row>
    <row r="8651" spans="1:8" x14ac:dyDescent="0.2">
      <c r="A8651" s="1" t="s">
        <v>10237</v>
      </c>
      <c r="B8651">
        <v>6</v>
      </c>
      <c r="C8651">
        <v>0.24367</v>
      </c>
      <c r="D8651">
        <v>0.43209999999999998</v>
      </c>
      <c r="E8651">
        <v>0.99999800000000005</v>
      </c>
      <c r="F8651">
        <v>8649</v>
      </c>
      <c r="G8651">
        <v>3</v>
      </c>
      <c r="H8651">
        <v>0.25202999999999998</v>
      </c>
    </row>
    <row r="8652" spans="1:8" x14ac:dyDescent="0.2">
      <c r="A8652" s="1" t="s">
        <v>17127</v>
      </c>
      <c r="B8652">
        <v>6</v>
      </c>
      <c r="C8652">
        <v>0.24368999999999999</v>
      </c>
      <c r="D8652">
        <v>0.43213000000000001</v>
      </c>
      <c r="E8652">
        <v>0.99999800000000005</v>
      </c>
      <c r="F8652">
        <v>8650</v>
      </c>
      <c r="G8652">
        <v>2</v>
      </c>
      <c r="H8652">
        <v>-0.26518000000000003</v>
      </c>
    </row>
    <row r="8653" spans="1:8" x14ac:dyDescent="0.2">
      <c r="A8653" s="1" t="s">
        <v>14245</v>
      </c>
      <c r="B8653">
        <v>6</v>
      </c>
      <c r="C8653">
        <v>0.24373</v>
      </c>
      <c r="D8653">
        <v>0.43218000000000001</v>
      </c>
      <c r="E8653">
        <v>0.99999800000000005</v>
      </c>
      <c r="F8653">
        <v>8651</v>
      </c>
      <c r="G8653">
        <v>2</v>
      </c>
      <c r="H8653">
        <v>4.0617E-2</v>
      </c>
    </row>
    <row r="8654" spans="1:8" x14ac:dyDescent="0.2">
      <c r="A8654" s="1" t="s">
        <v>1386</v>
      </c>
      <c r="B8654">
        <v>6</v>
      </c>
      <c r="C8654">
        <v>0.24382000000000001</v>
      </c>
      <c r="D8654">
        <v>0.43229000000000001</v>
      </c>
      <c r="E8654">
        <v>0.99999800000000005</v>
      </c>
      <c r="F8654">
        <v>8652</v>
      </c>
      <c r="G8654">
        <v>3</v>
      </c>
      <c r="H8654">
        <v>-7.0983000000000004E-2</v>
      </c>
    </row>
    <row r="8655" spans="1:8" x14ac:dyDescent="0.2">
      <c r="A8655" s="1" t="s">
        <v>12767</v>
      </c>
      <c r="B8655">
        <v>6</v>
      </c>
      <c r="C8655">
        <v>0.24390999999999999</v>
      </c>
      <c r="D8655">
        <v>0.43242999999999998</v>
      </c>
      <c r="E8655">
        <v>0.99999800000000005</v>
      </c>
      <c r="F8655">
        <v>8653</v>
      </c>
      <c r="G8655">
        <v>1</v>
      </c>
      <c r="H8655">
        <v>-0.29293000000000002</v>
      </c>
    </row>
    <row r="8656" spans="1:8" x14ac:dyDescent="0.2">
      <c r="A8656" s="1" t="s">
        <v>6457</v>
      </c>
      <c r="B8656">
        <v>6</v>
      </c>
      <c r="C8656">
        <v>0.24393999999999999</v>
      </c>
      <c r="D8656">
        <v>0.43246000000000001</v>
      </c>
      <c r="E8656">
        <v>0.99999800000000005</v>
      </c>
      <c r="F8656">
        <v>8654</v>
      </c>
      <c r="G8656">
        <v>3</v>
      </c>
      <c r="H8656">
        <v>0.17574000000000001</v>
      </c>
    </row>
    <row r="8657" spans="1:8" x14ac:dyDescent="0.2">
      <c r="A8657" s="1" t="s">
        <v>15052</v>
      </c>
      <c r="B8657">
        <v>6</v>
      </c>
      <c r="C8657">
        <v>0.24395</v>
      </c>
      <c r="D8657">
        <v>0.43247000000000002</v>
      </c>
      <c r="E8657">
        <v>0.99999800000000005</v>
      </c>
      <c r="F8657">
        <v>8655</v>
      </c>
      <c r="G8657">
        <v>1</v>
      </c>
      <c r="H8657">
        <v>-0.42803999999999998</v>
      </c>
    </row>
    <row r="8658" spans="1:8" x14ac:dyDescent="0.2">
      <c r="A8658" s="1" t="s">
        <v>9512</v>
      </c>
      <c r="B8658">
        <v>6</v>
      </c>
      <c r="C8658">
        <v>0.24395</v>
      </c>
      <c r="D8658">
        <v>0.43247000000000002</v>
      </c>
      <c r="E8658">
        <v>0.99999800000000005</v>
      </c>
      <c r="F8658">
        <v>8656</v>
      </c>
      <c r="G8658">
        <v>3</v>
      </c>
      <c r="H8658">
        <v>6.1081E-3</v>
      </c>
    </row>
    <row r="8659" spans="1:8" x14ac:dyDescent="0.2">
      <c r="A8659" s="1" t="s">
        <v>1169</v>
      </c>
      <c r="B8659">
        <v>6</v>
      </c>
      <c r="C8659">
        <v>0.24398</v>
      </c>
      <c r="D8659">
        <v>0.43251000000000001</v>
      </c>
      <c r="E8659">
        <v>0.99999800000000005</v>
      </c>
      <c r="F8659">
        <v>8657</v>
      </c>
      <c r="G8659">
        <v>2</v>
      </c>
      <c r="H8659">
        <v>-1.3533999999999999E-2</v>
      </c>
    </row>
    <row r="8660" spans="1:8" x14ac:dyDescent="0.2">
      <c r="A8660" s="1" t="s">
        <v>9022</v>
      </c>
      <c r="B8660">
        <v>6</v>
      </c>
      <c r="C8660">
        <v>0.24407000000000001</v>
      </c>
      <c r="D8660">
        <v>0.43262</v>
      </c>
      <c r="E8660">
        <v>0.99999800000000005</v>
      </c>
      <c r="F8660">
        <v>8658</v>
      </c>
      <c r="G8660">
        <v>2</v>
      </c>
      <c r="H8660">
        <v>-0.77842</v>
      </c>
    </row>
    <row r="8661" spans="1:8" x14ac:dyDescent="0.2">
      <c r="A8661" s="1" t="s">
        <v>9716</v>
      </c>
      <c r="B8661">
        <v>6</v>
      </c>
      <c r="C8661">
        <v>0.24415000000000001</v>
      </c>
      <c r="D8661">
        <v>0.43271999999999999</v>
      </c>
      <c r="E8661">
        <v>0.99999800000000005</v>
      </c>
      <c r="F8661">
        <v>8659</v>
      </c>
      <c r="G8661">
        <v>2</v>
      </c>
      <c r="H8661">
        <v>-0.34039000000000003</v>
      </c>
    </row>
    <row r="8662" spans="1:8" x14ac:dyDescent="0.2">
      <c r="A8662" s="1" t="s">
        <v>14524</v>
      </c>
      <c r="B8662">
        <v>6</v>
      </c>
      <c r="C8662">
        <v>0.24426</v>
      </c>
      <c r="D8662">
        <v>0.43285000000000001</v>
      </c>
      <c r="E8662">
        <v>0.99999800000000005</v>
      </c>
      <c r="F8662">
        <v>8660</v>
      </c>
      <c r="G8662">
        <v>2</v>
      </c>
      <c r="H8662">
        <v>-0.22062999999999999</v>
      </c>
    </row>
    <row r="8663" spans="1:8" x14ac:dyDescent="0.2">
      <c r="A8663" s="1" t="s">
        <v>14748</v>
      </c>
      <c r="B8663">
        <v>6</v>
      </c>
      <c r="C8663">
        <v>0.24435000000000001</v>
      </c>
      <c r="D8663">
        <v>0.43297000000000002</v>
      </c>
      <c r="E8663">
        <v>0.99999800000000005</v>
      </c>
      <c r="F8663">
        <v>8661</v>
      </c>
      <c r="G8663">
        <v>3</v>
      </c>
      <c r="H8663">
        <v>0.12438</v>
      </c>
    </row>
    <row r="8664" spans="1:8" x14ac:dyDescent="0.2">
      <c r="A8664" s="1" t="s">
        <v>2518</v>
      </c>
      <c r="B8664">
        <v>6</v>
      </c>
      <c r="C8664">
        <v>0.24435999999999999</v>
      </c>
      <c r="D8664">
        <v>0.43297999999999998</v>
      </c>
      <c r="E8664">
        <v>0.99999800000000005</v>
      </c>
      <c r="F8664">
        <v>8662</v>
      </c>
      <c r="G8664">
        <v>2</v>
      </c>
      <c r="H8664">
        <v>5.8712E-2</v>
      </c>
    </row>
    <row r="8665" spans="1:8" x14ac:dyDescent="0.2">
      <c r="A8665" s="1" t="s">
        <v>681</v>
      </c>
      <c r="B8665">
        <v>6</v>
      </c>
      <c r="C8665">
        <v>0.24437999999999999</v>
      </c>
      <c r="D8665">
        <v>0.43301000000000001</v>
      </c>
      <c r="E8665">
        <v>0.99999800000000005</v>
      </c>
      <c r="F8665">
        <v>8663</v>
      </c>
      <c r="G8665">
        <v>3</v>
      </c>
      <c r="H8665">
        <v>0.15035000000000001</v>
      </c>
    </row>
    <row r="8666" spans="1:8" x14ac:dyDescent="0.2">
      <c r="A8666" s="1" t="s">
        <v>7087</v>
      </c>
      <c r="B8666">
        <v>6</v>
      </c>
      <c r="C8666">
        <v>0.24437999999999999</v>
      </c>
      <c r="D8666">
        <v>0.43302000000000002</v>
      </c>
      <c r="E8666">
        <v>0.99999800000000005</v>
      </c>
      <c r="F8666">
        <v>8664</v>
      </c>
      <c r="G8666">
        <v>2</v>
      </c>
      <c r="H8666">
        <v>-6.0178000000000002E-2</v>
      </c>
    </row>
    <row r="8667" spans="1:8" x14ac:dyDescent="0.2">
      <c r="A8667" s="1" t="s">
        <v>2134</v>
      </c>
      <c r="B8667">
        <v>6</v>
      </c>
      <c r="C8667">
        <v>0.24439</v>
      </c>
      <c r="D8667">
        <v>0.43303999999999998</v>
      </c>
      <c r="E8667">
        <v>0.99999800000000005</v>
      </c>
      <c r="F8667">
        <v>8665</v>
      </c>
      <c r="G8667">
        <v>3</v>
      </c>
      <c r="H8667">
        <v>9.2091000000000006E-2</v>
      </c>
    </row>
    <row r="8668" spans="1:8" x14ac:dyDescent="0.2">
      <c r="A8668" s="1" t="s">
        <v>14026</v>
      </c>
      <c r="B8668">
        <v>6</v>
      </c>
      <c r="C8668">
        <v>0.24440000000000001</v>
      </c>
      <c r="D8668">
        <v>0.43303999999999998</v>
      </c>
      <c r="E8668">
        <v>0.99999800000000005</v>
      </c>
      <c r="F8668">
        <v>8666</v>
      </c>
      <c r="G8668">
        <v>2</v>
      </c>
      <c r="H8668">
        <v>-0.12143</v>
      </c>
    </row>
    <row r="8669" spans="1:8" x14ac:dyDescent="0.2">
      <c r="A8669" s="1" t="s">
        <v>16421</v>
      </c>
      <c r="B8669">
        <v>6</v>
      </c>
      <c r="C8669">
        <v>0.24442</v>
      </c>
      <c r="D8669">
        <v>0.43307000000000001</v>
      </c>
      <c r="E8669">
        <v>0.99999800000000005</v>
      </c>
      <c r="F8669">
        <v>8667</v>
      </c>
      <c r="G8669">
        <v>2</v>
      </c>
      <c r="H8669">
        <v>0.10322000000000001</v>
      </c>
    </row>
    <row r="8670" spans="1:8" x14ac:dyDescent="0.2">
      <c r="A8670" s="1" t="s">
        <v>8880</v>
      </c>
      <c r="B8670">
        <v>6</v>
      </c>
      <c r="C8670">
        <v>0.24443999999999999</v>
      </c>
      <c r="D8670">
        <v>0.43308999999999997</v>
      </c>
      <c r="E8670">
        <v>0.99999800000000005</v>
      </c>
      <c r="F8670">
        <v>8668</v>
      </c>
      <c r="G8670">
        <v>2</v>
      </c>
      <c r="H8670">
        <v>-0.22771</v>
      </c>
    </row>
    <row r="8671" spans="1:8" x14ac:dyDescent="0.2">
      <c r="A8671" s="1" t="s">
        <v>15969</v>
      </c>
      <c r="B8671">
        <v>6</v>
      </c>
      <c r="C8671">
        <v>0.24448</v>
      </c>
      <c r="D8671">
        <v>0.43314999999999998</v>
      </c>
      <c r="E8671">
        <v>0.99999800000000005</v>
      </c>
      <c r="F8671">
        <v>8669</v>
      </c>
      <c r="G8671">
        <v>3</v>
      </c>
      <c r="H8671">
        <v>0.12366000000000001</v>
      </c>
    </row>
    <row r="8672" spans="1:8" x14ac:dyDescent="0.2">
      <c r="A8672" s="1" t="s">
        <v>975</v>
      </c>
      <c r="B8672">
        <v>6</v>
      </c>
      <c r="C8672">
        <v>0.2445</v>
      </c>
      <c r="D8672">
        <v>0.43318000000000001</v>
      </c>
      <c r="E8672">
        <v>0.99999800000000005</v>
      </c>
      <c r="F8672">
        <v>8670</v>
      </c>
      <c r="G8672">
        <v>2</v>
      </c>
      <c r="H8672">
        <v>1.6534E-2</v>
      </c>
    </row>
    <row r="8673" spans="1:8" x14ac:dyDescent="0.2">
      <c r="A8673" s="1" t="s">
        <v>7745</v>
      </c>
      <c r="B8673">
        <v>6</v>
      </c>
      <c r="C8673">
        <v>0.24456</v>
      </c>
      <c r="D8673">
        <v>0.43325000000000002</v>
      </c>
      <c r="E8673">
        <v>0.99999800000000005</v>
      </c>
      <c r="F8673">
        <v>8671</v>
      </c>
      <c r="G8673">
        <v>3</v>
      </c>
      <c r="H8673">
        <v>-7.8703000000000002E-3</v>
      </c>
    </row>
    <row r="8674" spans="1:8" x14ac:dyDescent="0.2">
      <c r="A8674" s="1" t="s">
        <v>12404</v>
      </c>
      <c r="B8674">
        <v>6</v>
      </c>
      <c r="C8674">
        <v>0.24457999999999999</v>
      </c>
      <c r="D8674">
        <v>0.43328</v>
      </c>
      <c r="E8674">
        <v>0.99999800000000005</v>
      </c>
      <c r="F8674">
        <v>8672</v>
      </c>
      <c r="G8674">
        <v>2</v>
      </c>
      <c r="H8674">
        <v>-0.27132000000000001</v>
      </c>
    </row>
    <row r="8675" spans="1:8" x14ac:dyDescent="0.2">
      <c r="A8675" s="1" t="s">
        <v>5893</v>
      </c>
      <c r="B8675">
        <v>6</v>
      </c>
      <c r="C8675">
        <v>0.24459</v>
      </c>
      <c r="D8675">
        <v>0.43329000000000001</v>
      </c>
      <c r="E8675">
        <v>0.99999800000000005</v>
      </c>
      <c r="F8675">
        <v>8673</v>
      </c>
      <c r="G8675">
        <v>3</v>
      </c>
      <c r="H8675">
        <v>4.6553999999999998E-2</v>
      </c>
    </row>
    <row r="8676" spans="1:8" x14ac:dyDescent="0.2">
      <c r="A8676" s="1" t="s">
        <v>7625</v>
      </c>
      <c r="B8676">
        <v>6</v>
      </c>
      <c r="C8676">
        <v>0.24460999999999999</v>
      </c>
      <c r="D8676">
        <v>0.43331999999999998</v>
      </c>
      <c r="E8676">
        <v>0.99999800000000005</v>
      </c>
      <c r="F8676">
        <v>8674</v>
      </c>
      <c r="G8676">
        <v>3</v>
      </c>
      <c r="H8676">
        <v>-3.9440000000000003E-2</v>
      </c>
    </row>
    <row r="8677" spans="1:8" x14ac:dyDescent="0.2">
      <c r="A8677" s="1" t="s">
        <v>638</v>
      </c>
      <c r="B8677">
        <v>6</v>
      </c>
      <c r="C8677">
        <v>0.24465999999999999</v>
      </c>
      <c r="D8677">
        <v>0.43336999999999998</v>
      </c>
      <c r="E8677">
        <v>0.99999800000000005</v>
      </c>
      <c r="F8677">
        <v>8675</v>
      </c>
      <c r="G8677">
        <v>1</v>
      </c>
      <c r="H8677">
        <v>-2.5333000000000001</v>
      </c>
    </row>
    <row r="8678" spans="1:8" x14ac:dyDescent="0.2">
      <c r="A8678" s="1" t="s">
        <v>8220</v>
      </c>
      <c r="B8678">
        <v>6</v>
      </c>
      <c r="C8678">
        <v>0.2447</v>
      </c>
      <c r="D8678">
        <v>0.43342999999999998</v>
      </c>
      <c r="E8678">
        <v>0.99999800000000005</v>
      </c>
      <c r="F8678">
        <v>8676</v>
      </c>
      <c r="G8678">
        <v>2</v>
      </c>
      <c r="H8678">
        <v>-0.46407999999999999</v>
      </c>
    </row>
    <row r="8679" spans="1:8" x14ac:dyDescent="0.2">
      <c r="A8679" s="1" t="s">
        <v>11802</v>
      </c>
      <c r="B8679">
        <v>6</v>
      </c>
      <c r="C8679">
        <v>0.24474000000000001</v>
      </c>
      <c r="D8679">
        <v>0.43347999999999998</v>
      </c>
      <c r="E8679">
        <v>0.99999800000000005</v>
      </c>
      <c r="F8679">
        <v>8677</v>
      </c>
      <c r="G8679">
        <v>2</v>
      </c>
      <c r="H8679">
        <v>-0.21459</v>
      </c>
    </row>
    <row r="8680" spans="1:8" x14ac:dyDescent="0.2">
      <c r="A8680" s="1" t="s">
        <v>12965</v>
      </c>
      <c r="B8680">
        <v>6</v>
      </c>
      <c r="C8680">
        <v>0.24476999999999999</v>
      </c>
      <c r="D8680">
        <v>0.43352000000000002</v>
      </c>
      <c r="E8680">
        <v>0.99999800000000005</v>
      </c>
      <c r="F8680">
        <v>8678</v>
      </c>
      <c r="G8680">
        <v>3</v>
      </c>
      <c r="H8680">
        <v>-0.10263</v>
      </c>
    </row>
    <row r="8681" spans="1:8" x14ac:dyDescent="0.2">
      <c r="A8681" s="1" t="s">
        <v>6211</v>
      </c>
      <c r="B8681">
        <v>6</v>
      </c>
      <c r="C8681">
        <v>0.24479999999999999</v>
      </c>
      <c r="D8681">
        <v>0.43356</v>
      </c>
      <c r="E8681">
        <v>0.99999800000000005</v>
      </c>
      <c r="F8681">
        <v>8679</v>
      </c>
      <c r="G8681">
        <v>3</v>
      </c>
      <c r="H8681">
        <v>9.5552999999999999E-2</v>
      </c>
    </row>
    <row r="8682" spans="1:8" x14ac:dyDescent="0.2">
      <c r="A8682" s="1" t="s">
        <v>19367</v>
      </c>
      <c r="B8682">
        <v>4</v>
      </c>
      <c r="C8682">
        <v>0.24482000000000001</v>
      </c>
      <c r="D8682">
        <v>0.37230999999999997</v>
      </c>
      <c r="E8682">
        <v>0.99999800000000005</v>
      </c>
      <c r="F8682">
        <v>8680</v>
      </c>
      <c r="G8682">
        <v>1</v>
      </c>
      <c r="H8682">
        <v>-7.3720999999999995E-2</v>
      </c>
    </row>
    <row r="8683" spans="1:8" x14ac:dyDescent="0.2">
      <c r="A8683" s="1" t="s">
        <v>15939</v>
      </c>
      <c r="B8683">
        <v>6</v>
      </c>
      <c r="C8683">
        <v>0.24482000000000001</v>
      </c>
      <c r="D8683">
        <v>0.43358999999999998</v>
      </c>
      <c r="E8683">
        <v>0.99999800000000005</v>
      </c>
      <c r="F8683">
        <v>8681</v>
      </c>
      <c r="G8683">
        <v>1</v>
      </c>
      <c r="H8683">
        <v>-0.68559999999999999</v>
      </c>
    </row>
    <row r="8684" spans="1:8" x14ac:dyDescent="0.2">
      <c r="A8684" s="1" t="s">
        <v>12474</v>
      </c>
      <c r="B8684">
        <v>6</v>
      </c>
      <c r="C8684">
        <v>0.24487</v>
      </c>
      <c r="D8684">
        <v>0.43365999999999999</v>
      </c>
      <c r="E8684">
        <v>0.99999800000000005</v>
      </c>
      <c r="F8684">
        <v>8682</v>
      </c>
      <c r="G8684">
        <v>2</v>
      </c>
      <c r="H8684">
        <v>0.11425</v>
      </c>
    </row>
    <row r="8685" spans="1:8" x14ac:dyDescent="0.2">
      <c r="A8685" s="1" t="s">
        <v>17840</v>
      </c>
      <c r="B8685">
        <v>6</v>
      </c>
      <c r="C8685">
        <v>0.24490999999999999</v>
      </c>
      <c r="D8685">
        <v>0.43371999999999999</v>
      </c>
      <c r="E8685">
        <v>0.99999800000000005</v>
      </c>
      <c r="F8685">
        <v>8683</v>
      </c>
      <c r="G8685">
        <v>2</v>
      </c>
      <c r="H8685">
        <v>-0.34927999999999998</v>
      </c>
    </row>
    <row r="8686" spans="1:8" x14ac:dyDescent="0.2">
      <c r="A8686" s="1" t="s">
        <v>15992</v>
      </c>
      <c r="B8686">
        <v>6</v>
      </c>
      <c r="C8686">
        <v>0.24496999999999999</v>
      </c>
      <c r="D8686">
        <v>0.43378</v>
      </c>
      <c r="E8686">
        <v>0.99999800000000005</v>
      </c>
      <c r="F8686">
        <v>8684</v>
      </c>
      <c r="G8686">
        <v>2</v>
      </c>
      <c r="H8686">
        <v>-0.29089999999999999</v>
      </c>
    </row>
    <row r="8687" spans="1:8" x14ac:dyDescent="0.2">
      <c r="A8687" s="1" t="s">
        <v>9017</v>
      </c>
      <c r="B8687">
        <v>6</v>
      </c>
      <c r="C8687">
        <v>0.24501000000000001</v>
      </c>
      <c r="D8687">
        <v>0.43384</v>
      </c>
      <c r="E8687">
        <v>0.99999800000000005</v>
      </c>
      <c r="F8687">
        <v>8685</v>
      </c>
      <c r="G8687">
        <v>2</v>
      </c>
      <c r="H8687">
        <v>-9.2743999999999993E-2</v>
      </c>
    </row>
    <row r="8688" spans="1:8" x14ac:dyDescent="0.2">
      <c r="A8688" s="1" t="s">
        <v>7353</v>
      </c>
      <c r="B8688">
        <v>6</v>
      </c>
      <c r="C8688">
        <v>0.24501000000000001</v>
      </c>
      <c r="D8688">
        <v>0.43384</v>
      </c>
      <c r="E8688">
        <v>0.99999800000000005</v>
      </c>
      <c r="F8688">
        <v>8686</v>
      </c>
      <c r="G8688">
        <v>3</v>
      </c>
      <c r="H8688">
        <v>0.12623000000000001</v>
      </c>
    </row>
    <row r="8689" spans="1:8" x14ac:dyDescent="0.2">
      <c r="A8689" s="1" t="s">
        <v>13158</v>
      </c>
      <c r="B8689">
        <v>6</v>
      </c>
      <c r="C8689">
        <v>0.24504999999999999</v>
      </c>
      <c r="D8689">
        <v>0.43389</v>
      </c>
      <c r="E8689">
        <v>0.99999800000000005</v>
      </c>
      <c r="F8689">
        <v>8687</v>
      </c>
      <c r="G8689">
        <v>1</v>
      </c>
      <c r="H8689">
        <v>-1.0578000000000001</v>
      </c>
    </row>
    <row r="8690" spans="1:8" x14ac:dyDescent="0.2">
      <c r="A8690" s="1" t="s">
        <v>10317</v>
      </c>
      <c r="B8690">
        <v>6</v>
      </c>
      <c r="C8690">
        <v>0.24506</v>
      </c>
      <c r="D8690">
        <v>0.43390000000000001</v>
      </c>
      <c r="E8690">
        <v>0.99999800000000005</v>
      </c>
      <c r="F8690">
        <v>8688</v>
      </c>
      <c r="G8690">
        <v>3</v>
      </c>
      <c r="H8690">
        <v>-0.48000999999999999</v>
      </c>
    </row>
    <row r="8691" spans="1:8" x14ac:dyDescent="0.2">
      <c r="A8691" s="1" t="s">
        <v>16832</v>
      </c>
      <c r="B8691">
        <v>6</v>
      </c>
      <c r="C8691">
        <v>0.24507999999999999</v>
      </c>
      <c r="D8691">
        <v>0.43392999999999998</v>
      </c>
      <c r="E8691">
        <v>0.99999800000000005</v>
      </c>
      <c r="F8691">
        <v>8689</v>
      </c>
      <c r="G8691">
        <v>3</v>
      </c>
      <c r="H8691">
        <v>0.16139999999999999</v>
      </c>
    </row>
    <row r="8692" spans="1:8" x14ac:dyDescent="0.2">
      <c r="A8692" s="1" t="s">
        <v>17904</v>
      </c>
      <c r="B8692">
        <v>6</v>
      </c>
      <c r="C8692">
        <v>0.24509</v>
      </c>
      <c r="D8692">
        <v>0.43393999999999999</v>
      </c>
      <c r="E8692">
        <v>0.99999800000000005</v>
      </c>
      <c r="F8692">
        <v>8690</v>
      </c>
      <c r="G8692">
        <v>2</v>
      </c>
      <c r="H8692">
        <v>-2.0264000000000001E-2</v>
      </c>
    </row>
    <row r="8693" spans="1:8" x14ac:dyDescent="0.2">
      <c r="A8693" s="1" t="s">
        <v>6305</v>
      </c>
      <c r="B8693">
        <v>6</v>
      </c>
      <c r="C8693">
        <v>0.24517</v>
      </c>
      <c r="D8693">
        <v>0.43403999999999998</v>
      </c>
      <c r="E8693">
        <v>0.99999800000000005</v>
      </c>
      <c r="F8693">
        <v>8691</v>
      </c>
      <c r="G8693">
        <v>2</v>
      </c>
      <c r="H8693">
        <v>-0.19606000000000001</v>
      </c>
    </row>
    <row r="8694" spans="1:8" x14ac:dyDescent="0.2">
      <c r="A8694" s="1" t="s">
        <v>14003</v>
      </c>
      <c r="B8694">
        <v>6</v>
      </c>
      <c r="C8694">
        <v>0.2452</v>
      </c>
      <c r="D8694">
        <v>0.43408000000000002</v>
      </c>
      <c r="E8694">
        <v>0.99999800000000005</v>
      </c>
      <c r="F8694">
        <v>8692</v>
      </c>
      <c r="G8694">
        <v>2</v>
      </c>
      <c r="H8694">
        <v>-0.1091</v>
      </c>
    </row>
    <row r="8695" spans="1:8" x14ac:dyDescent="0.2">
      <c r="A8695" s="1" t="s">
        <v>16053</v>
      </c>
      <c r="B8695">
        <v>6</v>
      </c>
      <c r="C8695">
        <v>0.24525</v>
      </c>
      <c r="D8695">
        <v>0.43414000000000003</v>
      </c>
      <c r="E8695">
        <v>0.99999800000000005</v>
      </c>
      <c r="F8695">
        <v>8693</v>
      </c>
      <c r="G8695">
        <v>2</v>
      </c>
      <c r="H8695">
        <v>-0.43958999999999998</v>
      </c>
    </row>
    <row r="8696" spans="1:8" x14ac:dyDescent="0.2">
      <c r="A8696" s="1" t="s">
        <v>16216</v>
      </c>
      <c r="B8696">
        <v>6</v>
      </c>
      <c r="C8696">
        <v>0.24525</v>
      </c>
      <c r="D8696">
        <v>0.43414000000000003</v>
      </c>
      <c r="E8696">
        <v>0.99999800000000005</v>
      </c>
      <c r="F8696">
        <v>8694</v>
      </c>
      <c r="G8696">
        <v>1</v>
      </c>
      <c r="H8696">
        <v>-2.3334000000000001</v>
      </c>
    </row>
    <row r="8697" spans="1:8" x14ac:dyDescent="0.2">
      <c r="A8697" s="1" t="s">
        <v>19368</v>
      </c>
      <c r="B8697">
        <v>3</v>
      </c>
      <c r="C8697">
        <v>0.24529999999999999</v>
      </c>
      <c r="D8697">
        <v>0.35842000000000002</v>
      </c>
      <c r="E8697">
        <v>0.99999800000000005</v>
      </c>
      <c r="F8697">
        <v>8695</v>
      </c>
      <c r="G8697">
        <v>1</v>
      </c>
      <c r="H8697">
        <v>-7.5389999999999999E-2</v>
      </c>
    </row>
    <row r="8698" spans="1:8" x14ac:dyDescent="0.2">
      <c r="A8698" s="1" t="s">
        <v>13322</v>
      </c>
      <c r="B8698">
        <v>6</v>
      </c>
      <c r="C8698">
        <v>0.24532000000000001</v>
      </c>
      <c r="D8698">
        <v>0.43423</v>
      </c>
      <c r="E8698">
        <v>0.99999800000000005</v>
      </c>
      <c r="F8698">
        <v>8696</v>
      </c>
      <c r="G8698">
        <v>3</v>
      </c>
      <c r="H8698">
        <v>0.10943</v>
      </c>
    </row>
    <row r="8699" spans="1:8" x14ac:dyDescent="0.2">
      <c r="A8699" s="1" t="s">
        <v>907</v>
      </c>
      <c r="B8699">
        <v>6</v>
      </c>
      <c r="C8699">
        <v>0.24532999999999999</v>
      </c>
      <c r="D8699">
        <v>0.43425000000000002</v>
      </c>
      <c r="E8699">
        <v>0.99999800000000005</v>
      </c>
      <c r="F8699">
        <v>8697</v>
      </c>
      <c r="G8699">
        <v>2</v>
      </c>
      <c r="H8699">
        <v>-0.31702000000000002</v>
      </c>
    </row>
    <row r="8700" spans="1:8" x14ac:dyDescent="0.2">
      <c r="A8700" s="1" t="s">
        <v>7044</v>
      </c>
      <c r="B8700">
        <v>6</v>
      </c>
      <c r="C8700">
        <v>0.24540999999999999</v>
      </c>
      <c r="D8700">
        <v>0.43436000000000002</v>
      </c>
      <c r="E8700">
        <v>0.99999800000000005</v>
      </c>
      <c r="F8700">
        <v>8698</v>
      </c>
      <c r="G8700">
        <v>2</v>
      </c>
      <c r="H8700">
        <v>-5.5403000000000001E-2</v>
      </c>
    </row>
    <row r="8701" spans="1:8" x14ac:dyDescent="0.2">
      <c r="A8701" s="1" t="s">
        <v>4434</v>
      </c>
      <c r="B8701">
        <v>6</v>
      </c>
      <c r="C8701">
        <v>0.24545</v>
      </c>
      <c r="D8701">
        <v>0.43441000000000002</v>
      </c>
      <c r="E8701">
        <v>0.99999800000000005</v>
      </c>
      <c r="F8701">
        <v>8699</v>
      </c>
      <c r="G8701">
        <v>1</v>
      </c>
      <c r="H8701">
        <v>-0.48846000000000001</v>
      </c>
    </row>
    <row r="8702" spans="1:8" x14ac:dyDescent="0.2">
      <c r="A8702" s="1" t="s">
        <v>4790</v>
      </c>
      <c r="B8702">
        <v>6</v>
      </c>
      <c r="C8702">
        <v>0.24551000000000001</v>
      </c>
      <c r="D8702">
        <v>0.43447999999999998</v>
      </c>
      <c r="E8702">
        <v>0.99999800000000005</v>
      </c>
      <c r="F8702">
        <v>8700</v>
      </c>
      <c r="G8702">
        <v>2</v>
      </c>
      <c r="H8702">
        <v>-0.55181999999999998</v>
      </c>
    </row>
    <row r="8703" spans="1:8" x14ac:dyDescent="0.2">
      <c r="A8703" s="1" t="s">
        <v>16389</v>
      </c>
      <c r="B8703">
        <v>6</v>
      </c>
      <c r="C8703">
        <v>0.24568000000000001</v>
      </c>
      <c r="D8703">
        <v>0.43469999999999998</v>
      </c>
      <c r="E8703">
        <v>0.99999800000000005</v>
      </c>
      <c r="F8703">
        <v>8701</v>
      </c>
      <c r="G8703">
        <v>3</v>
      </c>
      <c r="H8703">
        <v>0.16386999999999999</v>
      </c>
    </row>
    <row r="8704" spans="1:8" x14ac:dyDescent="0.2">
      <c r="A8704" s="1" t="s">
        <v>14040</v>
      </c>
      <c r="B8704">
        <v>6</v>
      </c>
      <c r="C8704">
        <v>0.24568000000000001</v>
      </c>
      <c r="D8704">
        <v>0.43470999999999999</v>
      </c>
      <c r="E8704">
        <v>0.99999800000000005</v>
      </c>
      <c r="F8704">
        <v>8702</v>
      </c>
      <c r="G8704">
        <v>2</v>
      </c>
      <c r="H8704">
        <v>-0.20768</v>
      </c>
    </row>
    <row r="8705" spans="1:8" x14ac:dyDescent="0.2">
      <c r="A8705" s="1" t="s">
        <v>8141</v>
      </c>
      <c r="B8705">
        <v>6</v>
      </c>
      <c r="C8705">
        <v>0.24571999999999999</v>
      </c>
      <c r="D8705">
        <v>0.43475000000000003</v>
      </c>
      <c r="E8705">
        <v>0.99999800000000005</v>
      </c>
      <c r="F8705">
        <v>8703</v>
      </c>
      <c r="G8705">
        <v>1</v>
      </c>
      <c r="H8705">
        <v>-3.4982000000000002</v>
      </c>
    </row>
    <row r="8706" spans="1:8" x14ac:dyDescent="0.2">
      <c r="A8706" s="1" t="s">
        <v>446</v>
      </c>
      <c r="B8706">
        <v>6</v>
      </c>
      <c r="C8706">
        <v>0.24576000000000001</v>
      </c>
      <c r="D8706">
        <v>0.43480999999999997</v>
      </c>
      <c r="E8706">
        <v>0.99999800000000005</v>
      </c>
      <c r="F8706">
        <v>8704</v>
      </c>
      <c r="G8706">
        <v>2</v>
      </c>
      <c r="H8706">
        <v>-0.93035999999999996</v>
      </c>
    </row>
    <row r="8707" spans="1:8" x14ac:dyDescent="0.2">
      <c r="A8707" s="1" t="s">
        <v>1697</v>
      </c>
      <c r="B8707">
        <v>6</v>
      </c>
      <c r="C8707">
        <v>0.24592</v>
      </c>
      <c r="D8707">
        <v>0.43501000000000001</v>
      </c>
      <c r="E8707">
        <v>0.99999800000000005</v>
      </c>
      <c r="F8707">
        <v>8705</v>
      </c>
      <c r="G8707">
        <v>2</v>
      </c>
      <c r="H8707">
        <v>-0.12303</v>
      </c>
    </row>
    <row r="8708" spans="1:8" x14ac:dyDescent="0.2">
      <c r="A8708" s="1" t="s">
        <v>15870</v>
      </c>
      <c r="B8708">
        <v>6</v>
      </c>
      <c r="C8708">
        <v>0.24593999999999999</v>
      </c>
      <c r="D8708">
        <v>0.43503999999999998</v>
      </c>
      <c r="E8708">
        <v>0.99999800000000005</v>
      </c>
      <c r="F8708">
        <v>8706</v>
      </c>
      <c r="G8708">
        <v>3</v>
      </c>
      <c r="H8708">
        <v>0.23891999999999999</v>
      </c>
    </row>
    <row r="8709" spans="1:8" x14ac:dyDescent="0.2">
      <c r="A8709" s="1" t="s">
        <v>19369</v>
      </c>
      <c r="B8709">
        <v>4</v>
      </c>
      <c r="C8709">
        <v>0.24595</v>
      </c>
      <c r="D8709">
        <v>0.37358000000000002</v>
      </c>
      <c r="E8709">
        <v>0.99999800000000005</v>
      </c>
      <c r="F8709">
        <v>8707</v>
      </c>
      <c r="G8709">
        <v>1</v>
      </c>
      <c r="H8709">
        <v>-1.0770999999999999</v>
      </c>
    </row>
    <row r="8710" spans="1:8" x14ac:dyDescent="0.2">
      <c r="A8710" s="1" t="s">
        <v>1349</v>
      </c>
      <c r="B8710">
        <v>6</v>
      </c>
      <c r="C8710">
        <v>0.246</v>
      </c>
      <c r="D8710">
        <v>0.43512000000000001</v>
      </c>
      <c r="E8710">
        <v>0.99999800000000005</v>
      </c>
      <c r="F8710">
        <v>8708</v>
      </c>
      <c r="G8710">
        <v>2</v>
      </c>
      <c r="H8710">
        <v>-0.38323000000000002</v>
      </c>
    </row>
    <row r="8711" spans="1:8" x14ac:dyDescent="0.2">
      <c r="A8711" s="1" t="s">
        <v>11435</v>
      </c>
      <c r="B8711">
        <v>5</v>
      </c>
      <c r="C8711">
        <v>0.24601000000000001</v>
      </c>
      <c r="D8711">
        <v>0.40383999999999998</v>
      </c>
      <c r="E8711">
        <v>0.99999800000000005</v>
      </c>
      <c r="F8711">
        <v>8709</v>
      </c>
      <c r="G8711">
        <v>2</v>
      </c>
      <c r="H8711">
        <v>-0.35920999999999997</v>
      </c>
    </row>
    <row r="8712" spans="1:8" x14ac:dyDescent="0.2">
      <c r="A8712" s="1" t="s">
        <v>11346</v>
      </c>
      <c r="B8712">
        <v>6</v>
      </c>
      <c r="C8712">
        <v>0.24601000000000001</v>
      </c>
      <c r="D8712">
        <v>0.43514000000000003</v>
      </c>
      <c r="E8712">
        <v>0.99999800000000005</v>
      </c>
      <c r="F8712">
        <v>8710</v>
      </c>
      <c r="G8712">
        <v>3</v>
      </c>
      <c r="H8712">
        <v>0.15479000000000001</v>
      </c>
    </row>
    <row r="8713" spans="1:8" x14ac:dyDescent="0.2">
      <c r="A8713" s="1" t="s">
        <v>2647</v>
      </c>
      <c r="B8713">
        <v>6</v>
      </c>
      <c r="C8713">
        <v>0.24604000000000001</v>
      </c>
      <c r="D8713">
        <v>0.43515999999999999</v>
      </c>
      <c r="E8713">
        <v>0.99999800000000005</v>
      </c>
      <c r="F8713">
        <v>8711</v>
      </c>
      <c r="G8713">
        <v>3</v>
      </c>
      <c r="H8713">
        <v>1.6916E-2</v>
      </c>
    </row>
    <row r="8714" spans="1:8" x14ac:dyDescent="0.2">
      <c r="A8714" s="1" t="s">
        <v>2757</v>
      </c>
      <c r="B8714">
        <v>6</v>
      </c>
      <c r="C8714">
        <v>0.24604000000000001</v>
      </c>
      <c r="D8714">
        <v>0.43517</v>
      </c>
      <c r="E8714">
        <v>0.99999800000000005</v>
      </c>
      <c r="F8714">
        <v>8712</v>
      </c>
      <c r="G8714">
        <v>1</v>
      </c>
      <c r="H8714">
        <v>-3.4362999999999998E-2</v>
      </c>
    </row>
    <row r="8715" spans="1:8" x14ac:dyDescent="0.2">
      <c r="A8715" s="1" t="s">
        <v>11357</v>
      </c>
      <c r="B8715">
        <v>6</v>
      </c>
      <c r="C8715">
        <v>0.24615999999999999</v>
      </c>
      <c r="D8715">
        <v>0.43530999999999997</v>
      </c>
      <c r="E8715">
        <v>0.99999800000000005</v>
      </c>
      <c r="F8715">
        <v>8713</v>
      </c>
      <c r="G8715">
        <v>2</v>
      </c>
      <c r="H8715">
        <v>-6.8325999999999998E-2</v>
      </c>
    </row>
    <row r="8716" spans="1:8" x14ac:dyDescent="0.2">
      <c r="A8716" s="1" t="s">
        <v>3228</v>
      </c>
      <c r="B8716">
        <v>6</v>
      </c>
      <c r="C8716">
        <v>0.24615999999999999</v>
      </c>
      <c r="D8716">
        <v>0.43531999999999998</v>
      </c>
      <c r="E8716">
        <v>0.99999800000000005</v>
      </c>
      <c r="F8716">
        <v>8714</v>
      </c>
      <c r="G8716">
        <v>2</v>
      </c>
      <c r="H8716">
        <v>-0.16517999999999999</v>
      </c>
    </row>
    <row r="8717" spans="1:8" x14ac:dyDescent="0.2">
      <c r="A8717" s="1" t="s">
        <v>3005</v>
      </c>
      <c r="B8717">
        <v>6</v>
      </c>
      <c r="C8717">
        <v>0.24618000000000001</v>
      </c>
      <c r="D8717">
        <v>0.43534</v>
      </c>
      <c r="E8717">
        <v>0.99999800000000005</v>
      </c>
      <c r="F8717">
        <v>8715</v>
      </c>
      <c r="G8717">
        <v>2</v>
      </c>
      <c r="H8717">
        <v>0.18573000000000001</v>
      </c>
    </row>
    <row r="8718" spans="1:8" x14ac:dyDescent="0.2">
      <c r="A8718" s="1" t="s">
        <v>19370</v>
      </c>
      <c r="B8718">
        <v>4</v>
      </c>
      <c r="C8718">
        <v>0.24618999999999999</v>
      </c>
      <c r="D8718">
        <v>0.37385000000000002</v>
      </c>
      <c r="E8718">
        <v>0.99999800000000005</v>
      </c>
      <c r="F8718">
        <v>8716</v>
      </c>
      <c r="G8718">
        <v>1</v>
      </c>
      <c r="H8718">
        <v>-5.7088E-2</v>
      </c>
    </row>
    <row r="8719" spans="1:8" x14ac:dyDescent="0.2">
      <c r="A8719" s="1" t="s">
        <v>19371</v>
      </c>
      <c r="B8719">
        <v>4</v>
      </c>
      <c r="C8719">
        <v>0.24621000000000001</v>
      </c>
      <c r="D8719">
        <v>0.37387999999999999</v>
      </c>
      <c r="E8719">
        <v>0.99999800000000005</v>
      </c>
      <c r="F8719">
        <v>8717</v>
      </c>
      <c r="G8719">
        <v>1</v>
      </c>
      <c r="H8719">
        <v>-0.75868000000000002</v>
      </c>
    </row>
    <row r="8720" spans="1:8" x14ac:dyDescent="0.2">
      <c r="A8720" s="1" t="s">
        <v>1897</v>
      </c>
      <c r="B8720">
        <v>6</v>
      </c>
      <c r="C8720">
        <v>0.24623</v>
      </c>
      <c r="D8720">
        <v>0.43539</v>
      </c>
      <c r="E8720">
        <v>0.99999800000000005</v>
      </c>
      <c r="F8720">
        <v>8718</v>
      </c>
      <c r="G8720">
        <v>3</v>
      </c>
      <c r="H8720">
        <v>0.10621</v>
      </c>
    </row>
    <row r="8721" spans="1:8" x14ac:dyDescent="0.2">
      <c r="A8721" s="1" t="s">
        <v>10789</v>
      </c>
      <c r="B8721">
        <v>6</v>
      </c>
      <c r="C8721">
        <v>0.24623</v>
      </c>
      <c r="D8721">
        <v>0.43540000000000001</v>
      </c>
      <c r="E8721">
        <v>0.99999800000000005</v>
      </c>
      <c r="F8721">
        <v>8719</v>
      </c>
      <c r="G8721">
        <v>2</v>
      </c>
      <c r="H8721">
        <v>-0.48996000000000001</v>
      </c>
    </row>
    <row r="8722" spans="1:8" x14ac:dyDescent="0.2">
      <c r="A8722" s="1" t="s">
        <v>5793</v>
      </c>
      <c r="B8722">
        <v>6</v>
      </c>
      <c r="C8722">
        <v>0.24629000000000001</v>
      </c>
      <c r="D8722">
        <v>0.43548999999999999</v>
      </c>
      <c r="E8722">
        <v>0.99999800000000005</v>
      </c>
      <c r="F8722">
        <v>8720</v>
      </c>
      <c r="G8722">
        <v>3</v>
      </c>
      <c r="H8722">
        <v>-5.8840000000000003E-2</v>
      </c>
    </row>
    <row r="8723" spans="1:8" x14ac:dyDescent="0.2">
      <c r="A8723" s="1" t="s">
        <v>15858</v>
      </c>
      <c r="B8723">
        <v>6</v>
      </c>
      <c r="C8723">
        <v>0.24629999999999999</v>
      </c>
      <c r="D8723">
        <v>0.4355</v>
      </c>
      <c r="E8723">
        <v>0.99999800000000005</v>
      </c>
      <c r="F8723">
        <v>8721</v>
      </c>
      <c r="G8723">
        <v>2</v>
      </c>
      <c r="H8723">
        <v>7.0790000000000006E-2</v>
      </c>
    </row>
    <row r="8724" spans="1:8" x14ac:dyDescent="0.2">
      <c r="A8724" s="1" t="s">
        <v>8263</v>
      </c>
      <c r="B8724">
        <v>6</v>
      </c>
      <c r="C8724">
        <v>0.24631</v>
      </c>
      <c r="D8724">
        <v>0.43552000000000002</v>
      </c>
      <c r="E8724">
        <v>0.99999800000000005</v>
      </c>
      <c r="F8724">
        <v>8722</v>
      </c>
      <c r="G8724">
        <v>2</v>
      </c>
      <c r="H8724">
        <v>0.12307</v>
      </c>
    </row>
    <row r="8725" spans="1:8" x14ac:dyDescent="0.2">
      <c r="A8725" s="1" t="s">
        <v>17198</v>
      </c>
      <c r="B8725">
        <v>6</v>
      </c>
      <c r="C8725">
        <v>0.24632000000000001</v>
      </c>
      <c r="D8725">
        <v>0.43552000000000002</v>
      </c>
      <c r="E8725">
        <v>0.99999800000000005</v>
      </c>
      <c r="F8725">
        <v>8723</v>
      </c>
      <c r="G8725">
        <v>3</v>
      </c>
      <c r="H8725">
        <v>0.23172000000000001</v>
      </c>
    </row>
    <row r="8726" spans="1:8" x14ac:dyDescent="0.2">
      <c r="A8726" s="1" t="s">
        <v>7275</v>
      </c>
      <c r="B8726">
        <v>6</v>
      </c>
      <c r="C8726">
        <v>0.24635000000000001</v>
      </c>
      <c r="D8726">
        <v>0.43556</v>
      </c>
      <c r="E8726">
        <v>0.99999800000000005</v>
      </c>
      <c r="F8726">
        <v>8724</v>
      </c>
      <c r="G8726">
        <v>3</v>
      </c>
      <c r="H8726">
        <v>6.0867999999999998E-2</v>
      </c>
    </row>
    <row r="8727" spans="1:8" x14ac:dyDescent="0.2">
      <c r="A8727" s="1" t="s">
        <v>2947</v>
      </c>
      <c r="B8727">
        <v>6</v>
      </c>
      <c r="C8727">
        <v>0.24636</v>
      </c>
      <c r="D8727">
        <v>0.43558000000000002</v>
      </c>
      <c r="E8727">
        <v>0.99999800000000005</v>
      </c>
      <c r="F8727">
        <v>8725</v>
      </c>
      <c r="G8727">
        <v>3</v>
      </c>
      <c r="H8727">
        <v>-8.5629999999999998E-2</v>
      </c>
    </row>
    <row r="8728" spans="1:8" x14ac:dyDescent="0.2">
      <c r="A8728" s="1" t="s">
        <v>9156</v>
      </c>
      <c r="B8728">
        <v>6</v>
      </c>
      <c r="C8728">
        <v>0.24640000000000001</v>
      </c>
      <c r="D8728">
        <v>0.43563000000000002</v>
      </c>
      <c r="E8728">
        <v>0.99999800000000005</v>
      </c>
      <c r="F8728">
        <v>8726</v>
      </c>
      <c r="G8728">
        <v>2</v>
      </c>
      <c r="H8728">
        <v>-6.4409999999999995E-2</v>
      </c>
    </row>
    <row r="8729" spans="1:8" x14ac:dyDescent="0.2">
      <c r="A8729" s="1" t="s">
        <v>11288</v>
      </c>
      <c r="B8729">
        <v>6</v>
      </c>
      <c r="C8729">
        <v>0.24643000000000001</v>
      </c>
      <c r="D8729">
        <v>0.43565999999999999</v>
      </c>
      <c r="E8729">
        <v>0.99999800000000005</v>
      </c>
      <c r="F8729">
        <v>8727</v>
      </c>
      <c r="G8729">
        <v>2</v>
      </c>
      <c r="H8729">
        <v>-0.19675000000000001</v>
      </c>
    </row>
    <row r="8730" spans="1:8" x14ac:dyDescent="0.2">
      <c r="A8730" s="1" t="s">
        <v>12134</v>
      </c>
      <c r="B8730">
        <v>6</v>
      </c>
      <c r="C8730">
        <v>0.24645</v>
      </c>
      <c r="D8730">
        <v>0.43569000000000002</v>
      </c>
      <c r="E8730">
        <v>0.99999800000000005</v>
      </c>
      <c r="F8730">
        <v>8728</v>
      </c>
      <c r="G8730">
        <v>3</v>
      </c>
      <c r="H8730">
        <v>0.14588000000000001</v>
      </c>
    </row>
    <row r="8731" spans="1:8" x14ac:dyDescent="0.2">
      <c r="A8731" s="1" t="s">
        <v>15887</v>
      </c>
      <c r="B8731">
        <v>6</v>
      </c>
      <c r="C8731">
        <v>0.24654000000000001</v>
      </c>
      <c r="D8731">
        <v>0.43579000000000001</v>
      </c>
      <c r="E8731">
        <v>0.99999800000000005</v>
      </c>
      <c r="F8731">
        <v>8729</v>
      </c>
      <c r="G8731">
        <v>2</v>
      </c>
      <c r="H8731">
        <v>0.23247000000000001</v>
      </c>
    </row>
    <row r="8732" spans="1:8" x14ac:dyDescent="0.2">
      <c r="A8732" s="1" t="s">
        <v>8612</v>
      </c>
      <c r="B8732">
        <v>6</v>
      </c>
      <c r="C8732">
        <v>0.24654999999999999</v>
      </c>
      <c r="D8732">
        <v>0.43580999999999998</v>
      </c>
      <c r="E8732">
        <v>0.99999800000000005</v>
      </c>
      <c r="F8732">
        <v>8730</v>
      </c>
      <c r="G8732">
        <v>3</v>
      </c>
      <c r="H8732">
        <v>9.3119999999999994E-2</v>
      </c>
    </row>
    <row r="8733" spans="1:8" x14ac:dyDescent="0.2">
      <c r="A8733" s="1" t="s">
        <v>15719</v>
      </c>
      <c r="B8733">
        <v>6</v>
      </c>
      <c r="C8733">
        <v>0.24661</v>
      </c>
      <c r="D8733">
        <v>0.43586999999999998</v>
      </c>
      <c r="E8733">
        <v>0.99999800000000005</v>
      </c>
      <c r="F8733">
        <v>8731</v>
      </c>
      <c r="G8733">
        <v>3</v>
      </c>
      <c r="H8733">
        <v>2.8795000000000001E-2</v>
      </c>
    </row>
    <row r="8734" spans="1:8" x14ac:dyDescent="0.2">
      <c r="A8734" s="1" t="s">
        <v>4281</v>
      </c>
      <c r="B8734">
        <v>6</v>
      </c>
      <c r="C8734">
        <v>0.24665000000000001</v>
      </c>
      <c r="D8734">
        <v>0.43593999999999999</v>
      </c>
      <c r="E8734">
        <v>0.99999800000000005</v>
      </c>
      <c r="F8734">
        <v>8732</v>
      </c>
      <c r="G8734">
        <v>3</v>
      </c>
      <c r="H8734">
        <v>0.27962999999999999</v>
      </c>
    </row>
    <row r="8735" spans="1:8" x14ac:dyDescent="0.2">
      <c r="A8735" s="1" t="s">
        <v>10182</v>
      </c>
      <c r="B8735">
        <v>6</v>
      </c>
      <c r="C8735">
        <v>0.2467</v>
      </c>
      <c r="D8735">
        <v>0.436</v>
      </c>
      <c r="E8735">
        <v>0.99999800000000005</v>
      </c>
      <c r="F8735">
        <v>8733</v>
      </c>
      <c r="G8735">
        <v>2</v>
      </c>
      <c r="H8735">
        <v>-0.51198999999999995</v>
      </c>
    </row>
    <row r="8736" spans="1:8" x14ac:dyDescent="0.2">
      <c r="A8736" s="1" t="s">
        <v>11711</v>
      </c>
      <c r="B8736">
        <v>6</v>
      </c>
      <c r="C8736">
        <v>0.2467</v>
      </c>
      <c r="D8736">
        <v>0.436</v>
      </c>
      <c r="E8736">
        <v>0.99999800000000005</v>
      </c>
      <c r="F8736">
        <v>8734</v>
      </c>
      <c r="G8736">
        <v>3</v>
      </c>
      <c r="H8736">
        <v>1.4592000000000001E-2</v>
      </c>
    </row>
    <row r="8737" spans="1:8" x14ac:dyDescent="0.2">
      <c r="A8737" s="1" t="s">
        <v>10507</v>
      </c>
      <c r="B8737">
        <v>6</v>
      </c>
      <c r="C8737">
        <v>0.24671000000000001</v>
      </c>
      <c r="D8737">
        <v>0.43602000000000002</v>
      </c>
      <c r="E8737">
        <v>0.99999800000000005</v>
      </c>
      <c r="F8737">
        <v>8735</v>
      </c>
      <c r="G8737">
        <v>3</v>
      </c>
      <c r="H8737">
        <v>-0.24296999999999999</v>
      </c>
    </row>
    <row r="8738" spans="1:8" x14ac:dyDescent="0.2">
      <c r="A8738" s="1" t="s">
        <v>19372</v>
      </c>
      <c r="B8738">
        <v>6</v>
      </c>
      <c r="C8738">
        <v>0.24681</v>
      </c>
      <c r="D8738">
        <v>0.43614999999999998</v>
      </c>
      <c r="E8738">
        <v>0.99999800000000005</v>
      </c>
      <c r="F8738">
        <v>8736</v>
      </c>
      <c r="G8738">
        <v>2</v>
      </c>
      <c r="H8738">
        <v>-0.56230000000000002</v>
      </c>
    </row>
    <row r="8739" spans="1:8" x14ac:dyDescent="0.2">
      <c r="A8739" s="1" t="s">
        <v>19373</v>
      </c>
      <c r="B8739">
        <v>4</v>
      </c>
      <c r="C8739">
        <v>0.24682999999999999</v>
      </c>
      <c r="D8739">
        <v>0.37458999999999998</v>
      </c>
      <c r="E8739">
        <v>0.99999800000000005</v>
      </c>
      <c r="F8739">
        <v>8737</v>
      </c>
      <c r="G8739">
        <v>1</v>
      </c>
      <c r="H8739">
        <v>-2.7433000000000001</v>
      </c>
    </row>
    <row r="8740" spans="1:8" x14ac:dyDescent="0.2">
      <c r="A8740" s="1" t="s">
        <v>14740</v>
      </c>
      <c r="B8740">
        <v>6</v>
      </c>
      <c r="C8740">
        <v>0.24686</v>
      </c>
      <c r="D8740">
        <v>0.43622</v>
      </c>
      <c r="E8740">
        <v>0.99999800000000005</v>
      </c>
      <c r="F8740">
        <v>8738</v>
      </c>
      <c r="G8740">
        <v>3</v>
      </c>
      <c r="H8740">
        <v>-0.1166</v>
      </c>
    </row>
    <row r="8741" spans="1:8" x14ac:dyDescent="0.2">
      <c r="A8741" s="1" t="s">
        <v>344</v>
      </c>
      <c r="B8741">
        <v>6</v>
      </c>
      <c r="C8741">
        <v>0.24689</v>
      </c>
      <c r="D8741">
        <v>0.43625000000000003</v>
      </c>
      <c r="E8741">
        <v>0.99999800000000005</v>
      </c>
      <c r="F8741">
        <v>8739</v>
      </c>
      <c r="G8741">
        <v>2</v>
      </c>
      <c r="H8741">
        <v>2.0608999999999999E-2</v>
      </c>
    </row>
    <row r="8742" spans="1:8" x14ac:dyDescent="0.2">
      <c r="A8742" s="1" t="s">
        <v>3614</v>
      </c>
      <c r="B8742">
        <v>6</v>
      </c>
      <c r="C8742">
        <v>0.24690000000000001</v>
      </c>
      <c r="D8742">
        <v>0.43625999999999998</v>
      </c>
      <c r="E8742">
        <v>0.99999800000000005</v>
      </c>
      <c r="F8742">
        <v>8740</v>
      </c>
      <c r="G8742">
        <v>1</v>
      </c>
      <c r="H8742">
        <v>-0.69352999999999998</v>
      </c>
    </row>
    <row r="8743" spans="1:8" x14ac:dyDescent="0.2">
      <c r="A8743" s="1" t="s">
        <v>19374</v>
      </c>
      <c r="B8743">
        <v>4</v>
      </c>
      <c r="C8743">
        <v>0.24690999999999999</v>
      </c>
      <c r="D8743">
        <v>0.37469000000000002</v>
      </c>
      <c r="E8743">
        <v>0.99999800000000005</v>
      </c>
      <c r="F8743">
        <v>8741</v>
      </c>
      <c r="G8743">
        <v>1</v>
      </c>
      <c r="H8743">
        <v>4.0029000000000002E-2</v>
      </c>
    </row>
    <row r="8744" spans="1:8" x14ac:dyDescent="0.2">
      <c r="A8744" s="1" t="s">
        <v>9920</v>
      </c>
      <c r="B8744">
        <v>6</v>
      </c>
      <c r="C8744">
        <v>0.24693000000000001</v>
      </c>
      <c r="D8744">
        <v>0.43630000000000002</v>
      </c>
      <c r="E8744">
        <v>0.99999800000000005</v>
      </c>
      <c r="F8744">
        <v>8742</v>
      </c>
      <c r="G8744">
        <v>2</v>
      </c>
      <c r="H8744">
        <v>-0.76848000000000005</v>
      </c>
    </row>
    <row r="8745" spans="1:8" x14ac:dyDescent="0.2">
      <c r="A8745" s="1" t="s">
        <v>9717</v>
      </c>
      <c r="B8745">
        <v>6</v>
      </c>
      <c r="C8745">
        <v>0.24693999999999999</v>
      </c>
      <c r="D8745">
        <v>0.43630999999999998</v>
      </c>
      <c r="E8745">
        <v>0.99999800000000005</v>
      </c>
      <c r="F8745">
        <v>8743</v>
      </c>
      <c r="G8745">
        <v>3</v>
      </c>
      <c r="H8745">
        <v>0.32944000000000001</v>
      </c>
    </row>
    <row r="8746" spans="1:8" x14ac:dyDescent="0.2">
      <c r="A8746" s="1" t="s">
        <v>19375</v>
      </c>
      <c r="B8746">
        <v>6</v>
      </c>
      <c r="C8746">
        <v>0.24695</v>
      </c>
      <c r="D8746">
        <v>0.43634000000000001</v>
      </c>
      <c r="E8746">
        <v>0.99999800000000005</v>
      </c>
      <c r="F8746">
        <v>8744</v>
      </c>
      <c r="G8746">
        <v>3</v>
      </c>
      <c r="H8746">
        <v>0.17397000000000001</v>
      </c>
    </row>
    <row r="8747" spans="1:8" x14ac:dyDescent="0.2">
      <c r="A8747" s="1" t="s">
        <v>14853</v>
      </c>
      <c r="B8747">
        <v>6</v>
      </c>
      <c r="C8747">
        <v>0.24698999999999999</v>
      </c>
      <c r="D8747">
        <v>0.43636999999999998</v>
      </c>
      <c r="E8747">
        <v>0.99999800000000005</v>
      </c>
      <c r="F8747">
        <v>8745</v>
      </c>
      <c r="G8747">
        <v>3</v>
      </c>
      <c r="H8747">
        <v>0.30159000000000002</v>
      </c>
    </row>
    <row r="8748" spans="1:8" x14ac:dyDescent="0.2">
      <c r="A8748" s="1" t="s">
        <v>19376</v>
      </c>
      <c r="B8748">
        <v>6</v>
      </c>
      <c r="C8748">
        <v>0.24706</v>
      </c>
      <c r="D8748">
        <v>0.43647000000000002</v>
      </c>
      <c r="E8748">
        <v>0.99999800000000005</v>
      </c>
      <c r="F8748">
        <v>8746</v>
      </c>
      <c r="G8748">
        <v>1</v>
      </c>
      <c r="H8748">
        <v>-1.1733</v>
      </c>
    </row>
    <row r="8749" spans="1:8" x14ac:dyDescent="0.2">
      <c r="A8749" s="1" t="s">
        <v>3321</v>
      </c>
      <c r="B8749">
        <v>6</v>
      </c>
      <c r="C8749">
        <v>0.24709</v>
      </c>
      <c r="D8749">
        <v>0.43651000000000001</v>
      </c>
      <c r="E8749">
        <v>0.99999800000000005</v>
      </c>
      <c r="F8749">
        <v>8747</v>
      </c>
      <c r="G8749">
        <v>2</v>
      </c>
      <c r="H8749">
        <v>-2.1124000000000001</v>
      </c>
    </row>
    <row r="8750" spans="1:8" x14ac:dyDescent="0.2">
      <c r="A8750" s="1" t="s">
        <v>14045</v>
      </c>
      <c r="B8750">
        <v>6</v>
      </c>
      <c r="C8750">
        <v>0.24712000000000001</v>
      </c>
      <c r="D8750">
        <v>0.43654999999999999</v>
      </c>
      <c r="E8750">
        <v>0.99999800000000005</v>
      </c>
      <c r="F8750">
        <v>8748</v>
      </c>
      <c r="G8750">
        <v>3</v>
      </c>
      <c r="H8750">
        <v>0.17138</v>
      </c>
    </row>
    <row r="8751" spans="1:8" x14ac:dyDescent="0.2">
      <c r="A8751" s="1" t="s">
        <v>4895</v>
      </c>
      <c r="B8751">
        <v>6</v>
      </c>
      <c r="C8751">
        <v>0.24715000000000001</v>
      </c>
      <c r="D8751">
        <v>0.43658999999999998</v>
      </c>
      <c r="E8751">
        <v>0.99999800000000005</v>
      </c>
      <c r="F8751">
        <v>8749</v>
      </c>
      <c r="G8751">
        <v>2</v>
      </c>
      <c r="H8751">
        <v>4.7899999999999998E-2</v>
      </c>
    </row>
    <row r="8752" spans="1:8" x14ac:dyDescent="0.2">
      <c r="A8752" s="1" t="s">
        <v>2938</v>
      </c>
      <c r="B8752">
        <v>6</v>
      </c>
      <c r="C8752">
        <v>0.24718999999999999</v>
      </c>
      <c r="D8752">
        <v>0.43663999999999997</v>
      </c>
      <c r="E8752">
        <v>0.99999800000000005</v>
      </c>
      <c r="F8752">
        <v>8750</v>
      </c>
      <c r="G8752">
        <v>3</v>
      </c>
      <c r="H8752">
        <v>-4.9091000000000003E-2</v>
      </c>
    </row>
    <row r="8753" spans="1:8" x14ac:dyDescent="0.2">
      <c r="A8753" s="1" t="s">
        <v>8457</v>
      </c>
      <c r="B8753">
        <v>6</v>
      </c>
      <c r="C8753">
        <v>0.24726000000000001</v>
      </c>
      <c r="D8753">
        <v>0.43672</v>
      </c>
      <c r="E8753">
        <v>0.99999800000000005</v>
      </c>
      <c r="F8753">
        <v>8751</v>
      </c>
      <c r="G8753">
        <v>3</v>
      </c>
      <c r="H8753">
        <v>0.19374</v>
      </c>
    </row>
    <row r="8754" spans="1:8" x14ac:dyDescent="0.2">
      <c r="A8754" s="1" t="s">
        <v>15404</v>
      </c>
      <c r="B8754">
        <v>6</v>
      </c>
      <c r="C8754">
        <v>0.24729999999999999</v>
      </c>
      <c r="D8754">
        <v>0.43675999999999998</v>
      </c>
      <c r="E8754">
        <v>0.99999800000000005</v>
      </c>
      <c r="F8754">
        <v>8752</v>
      </c>
      <c r="G8754">
        <v>1</v>
      </c>
      <c r="H8754">
        <v>-9.8178000000000001E-2</v>
      </c>
    </row>
    <row r="8755" spans="1:8" x14ac:dyDescent="0.2">
      <c r="A8755" s="1" t="s">
        <v>11793</v>
      </c>
      <c r="B8755">
        <v>6</v>
      </c>
      <c r="C8755">
        <v>0.24732999999999999</v>
      </c>
      <c r="D8755">
        <v>0.43680999999999998</v>
      </c>
      <c r="E8755">
        <v>0.99999800000000005</v>
      </c>
      <c r="F8755">
        <v>8753</v>
      </c>
      <c r="G8755">
        <v>2</v>
      </c>
      <c r="H8755">
        <v>-2.6423999999999999</v>
      </c>
    </row>
    <row r="8756" spans="1:8" x14ac:dyDescent="0.2">
      <c r="A8756" s="1" t="s">
        <v>16407</v>
      </c>
      <c r="B8756">
        <v>6</v>
      </c>
      <c r="C8756">
        <v>0.24736</v>
      </c>
      <c r="D8756">
        <v>0.43684000000000001</v>
      </c>
      <c r="E8756">
        <v>0.99999800000000005</v>
      </c>
      <c r="F8756">
        <v>8754</v>
      </c>
      <c r="G8756">
        <v>3</v>
      </c>
      <c r="H8756">
        <v>0.15675</v>
      </c>
    </row>
    <row r="8757" spans="1:8" x14ac:dyDescent="0.2">
      <c r="A8757" s="1" t="s">
        <v>14151</v>
      </c>
      <c r="B8757">
        <v>6</v>
      </c>
      <c r="C8757">
        <v>0.24745</v>
      </c>
      <c r="D8757">
        <v>0.43696000000000002</v>
      </c>
      <c r="E8757">
        <v>0.99999800000000005</v>
      </c>
      <c r="F8757">
        <v>8755</v>
      </c>
      <c r="G8757">
        <v>1</v>
      </c>
      <c r="H8757">
        <v>-7.8854999999999995E-2</v>
      </c>
    </row>
    <row r="8758" spans="1:8" x14ac:dyDescent="0.2">
      <c r="A8758" s="1" t="s">
        <v>8671</v>
      </c>
      <c r="B8758">
        <v>6</v>
      </c>
      <c r="C8758">
        <v>0.24751999999999999</v>
      </c>
      <c r="D8758">
        <v>0.43704999999999999</v>
      </c>
      <c r="E8758">
        <v>0.99999800000000005</v>
      </c>
      <c r="F8758">
        <v>8756</v>
      </c>
      <c r="G8758">
        <v>3</v>
      </c>
      <c r="H8758">
        <v>3.7814E-2</v>
      </c>
    </row>
    <row r="8759" spans="1:8" x14ac:dyDescent="0.2">
      <c r="A8759" s="1" t="s">
        <v>3969</v>
      </c>
      <c r="B8759">
        <v>6</v>
      </c>
      <c r="C8759">
        <v>0.24753</v>
      </c>
      <c r="D8759">
        <v>0.43707000000000001</v>
      </c>
      <c r="E8759">
        <v>0.99999800000000005</v>
      </c>
      <c r="F8759">
        <v>8757</v>
      </c>
      <c r="G8759">
        <v>3</v>
      </c>
      <c r="H8759">
        <v>-5.4024000000000003E-2</v>
      </c>
    </row>
    <row r="8760" spans="1:8" x14ac:dyDescent="0.2">
      <c r="A8760" s="1" t="s">
        <v>6677</v>
      </c>
      <c r="B8760">
        <v>6</v>
      </c>
      <c r="C8760">
        <v>0.24757000000000001</v>
      </c>
      <c r="D8760">
        <v>0.43712000000000001</v>
      </c>
      <c r="E8760">
        <v>0.99999800000000005</v>
      </c>
      <c r="F8760">
        <v>8758</v>
      </c>
      <c r="G8760">
        <v>1</v>
      </c>
      <c r="H8760">
        <v>-0.41131000000000001</v>
      </c>
    </row>
    <row r="8761" spans="1:8" x14ac:dyDescent="0.2">
      <c r="A8761" s="1" t="s">
        <v>16066</v>
      </c>
      <c r="B8761">
        <v>6</v>
      </c>
      <c r="C8761">
        <v>0.24765000000000001</v>
      </c>
      <c r="D8761">
        <v>0.43720999999999999</v>
      </c>
      <c r="E8761">
        <v>0.99999800000000005</v>
      </c>
      <c r="F8761">
        <v>8759</v>
      </c>
      <c r="G8761">
        <v>2</v>
      </c>
      <c r="H8761">
        <v>-0.26722000000000001</v>
      </c>
    </row>
    <row r="8762" spans="1:8" x14ac:dyDescent="0.2">
      <c r="A8762" s="1" t="s">
        <v>5820</v>
      </c>
      <c r="B8762">
        <v>6</v>
      </c>
      <c r="C8762">
        <v>0.24765000000000001</v>
      </c>
      <c r="D8762">
        <v>0.43722</v>
      </c>
      <c r="E8762">
        <v>0.99999800000000005</v>
      </c>
      <c r="F8762">
        <v>8760</v>
      </c>
      <c r="G8762">
        <v>3</v>
      </c>
      <c r="H8762">
        <v>8.1659999999999996E-2</v>
      </c>
    </row>
    <row r="8763" spans="1:8" x14ac:dyDescent="0.2">
      <c r="A8763" s="1" t="s">
        <v>8370</v>
      </c>
      <c r="B8763">
        <v>6</v>
      </c>
      <c r="C8763">
        <v>0.24767</v>
      </c>
      <c r="D8763">
        <v>0.43724000000000002</v>
      </c>
      <c r="E8763">
        <v>0.99999800000000005</v>
      </c>
      <c r="F8763">
        <v>8761</v>
      </c>
      <c r="G8763">
        <v>3</v>
      </c>
      <c r="H8763">
        <v>7.2804999999999995E-2</v>
      </c>
    </row>
    <row r="8764" spans="1:8" x14ac:dyDescent="0.2">
      <c r="A8764" s="1" t="s">
        <v>9242</v>
      </c>
      <c r="B8764">
        <v>6</v>
      </c>
      <c r="C8764">
        <v>0.24773999999999999</v>
      </c>
      <c r="D8764">
        <v>0.43733</v>
      </c>
      <c r="E8764">
        <v>0.99999800000000005</v>
      </c>
      <c r="F8764">
        <v>8762</v>
      </c>
      <c r="G8764">
        <v>3</v>
      </c>
      <c r="H8764">
        <v>0.16439999999999999</v>
      </c>
    </row>
    <row r="8765" spans="1:8" x14ac:dyDescent="0.2">
      <c r="A8765" s="1" t="s">
        <v>18212</v>
      </c>
      <c r="B8765">
        <v>6</v>
      </c>
      <c r="C8765">
        <v>0.24776999999999999</v>
      </c>
      <c r="D8765">
        <v>0.43736000000000003</v>
      </c>
      <c r="E8765">
        <v>0.99999800000000005</v>
      </c>
      <c r="F8765">
        <v>8763</v>
      </c>
      <c r="G8765">
        <v>1</v>
      </c>
      <c r="H8765">
        <v>-0.41016000000000002</v>
      </c>
    </row>
    <row r="8766" spans="1:8" x14ac:dyDescent="0.2">
      <c r="A8766" s="1" t="s">
        <v>19377</v>
      </c>
      <c r="B8766">
        <v>1</v>
      </c>
      <c r="C8766">
        <v>0.24782999999999999</v>
      </c>
      <c r="D8766">
        <v>0.24765000000000001</v>
      </c>
      <c r="E8766">
        <v>0.99941800000000003</v>
      </c>
      <c r="F8766">
        <v>8764</v>
      </c>
      <c r="G8766">
        <v>1</v>
      </c>
      <c r="H8766">
        <v>0.36225000000000002</v>
      </c>
    </row>
    <row r="8767" spans="1:8" x14ac:dyDescent="0.2">
      <c r="A8767" s="1" t="s">
        <v>10736</v>
      </c>
      <c r="B8767">
        <v>6</v>
      </c>
      <c r="C8767">
        <v>0.24784999999999999</v>
      </c>
      <c r="D8767">
        <v>0.43746000000000002</v>
      </c>
      <c r="E8767">
        <v>0.99999800000000005</v>
      </c>
      <c r="F8767">
        <v>8765</v>
      </c>
      <c r="G8767">
        <v>3</v>
      </c>
      <c r="H8767">
        <v>-6.2861E-2</v>
      </c>
    </row>
    <row r="8768" spans="1:8" x14ac:dyDescent="0.2">
      <c r="A8768" s="1" t="s">
        <v>1187</v>
      </c>
      <c r="B8768">
        <v>6</v>
      </c>
      <c r="C8768">
        <v>0.24787000000000001</v>
      </c>
      <c r="D8768">
        <v>0.43747999999999998</v>
      </c>
      <c r="E8768">
        <v>0.99999800000000005</v>
      </c>
      <c r="F8768">
        <v>8766</v>
      </c>
      <c r="G8768">
        <v>2</v>
      </c>
      <c r="H8768">
        <v>-0.10607999999999999</v>
      </c>
    </row>
    <row r="8769" spans="1:8" x14ac:dyDescent="0.2">
      <c r="A8769" s="1" t="s">
        <v>2481</v>
      </c>
      <c r="B8769">
        <v>6</v>
      </c>
      <c r="C8769">
        <v>0.24790000000000001</v>
      </c>
      <c r="D8769">
        <v>0.43752000000000002</v>
      </c>
      <c r="E8769">
        <v>0.99999800000000005</v>
      </c>
      <c r="F8769">
        <v>8767</v>
      </c>
      <c r="G8769">
        <v>2</v>
      </c>
      <c r="H8769">
        <v>-9.8411999999999999E-2</v>
      </c>
    </row>
    <row r="8770" spans="1:8" x14ac:dyDescent="0.2">
      <c r="A8770" s="1" t="s">
        <v>6416</v>
      </c>
      <c r="B8770">
        <v>6</v>
      </c>
      <c r="C8770">
        <v>0.24792</v>
      </c>
      <c r="D8770">
        <v>0.43754999999999999</v>
      </c>
      <c r="E8770">
        <v>0.99999800000000005</v>
      </c>
      <c r="F8770">
        <v>8768</v>
      </c>
      <c r="G8770">
        <v>1</v>
      </c>
      <c r="H8770">
        <v>-0.43926999999999999</v>
      </c>
    </row>
    <row r="8771" spans="1:8" x14ac:dyDescent="0.2">
      <c r="A8771" s="1" t="s">
        <v>2522</v>
      </c>
      <c r="B8771">
        <v>6</v>
      </c>
      <c r="C8771">
        <v>0.24795</v>
      </c>
      <c r="D8771">
        <v>0.43758999999999998</v>
      </c>
      <c r="E8771">
        <v>0.99999800000000005</v>
      </c>
      <c r="F8771">
        <v>8769</v>
      </c>
      <c r="G8771">
        <v>2</v>
      </c>
      <c r="H8771">
        <v>-1.0927</v>
      </c>
    </row>
    <row r="8772" spans="1:8" x14ac:dyDescent="0.2">
      <c r="A8772" s="1" t="s">
        <v>11022</v>
      </c>
      <c r="B8772">
        <v>6</v>
      </c>
      <c r="C8772">
        <v>0.24804000000000001</v>
      </c>
      <c r="D8772">
        <v>0.43769999999999998</v>
      </c>
      <c r="E8772">
        <v>0.99999800000000005</v>
      </c>
      <c r="F8772">
        <v>8770</v>
      </c>
      <c r="G8772">
        <v>2</v>
      </c>
      <c r="H8772">
        <v>-4.0371999999999998E-2</v>
      </c>
    </row>
    <row r="8773" spans="1:8" x14ac:dyDescent="0.2">
      <c r="A8773" s="1" t="s">
        <v>6014</v>
      </c>
      <c r="B8773">
        <v>6</v>
      </c>
      <c r="C8773">
        <v>0.24804999999999999</v>
      </c>
      <c r="D8773">
        <v>0.43770999999999999</v>
      </c>
      <c r="E8773">
        <v>0.99999800000000005</v>
      </c>
      <c r="F8773">
        <v>8771</v>
      </c>
      <c r="G8773">
        <v>3</v>
      </c>
      <c r="H8773">
        <v>0.11567</v>
      </c>
    </row>
    <row r="8774" spans="1:8" x14ac:dyDescent="0.2">
      <c r="A8774" s="1" t="s">
        <v>2048</v>
      </c>
      <c r="B8774">
        <v>4</v>
      </c>
      <c r="C8774">
        <v>0.24807000000000001</v>
      </c>
      <c r="D8774">
        <v>0.376</v>
      </c>
      <c r="E8774">
        <v>0.99999800000000005</v>
      </c>
      <c r="F8774">
        <v>8772</v>
      </c>
      <c r="G8774">
        <v>2</v>
      </c>
      <c r="H8774">
        <v>0.23108999999999999</v>
      </c>
    </row>
    <row r="8775" spans="1:8" x14ac:dyDescent="0.2">
      <c r="A8775" s="1" t="s">
        <v>13089</v>
      </c>
      <c r="B8775">
        <v>6</v>
      </c>
      <c r="C8775">
        <v>0.24807999999999999</v>
      </c>
      <c r="D8775">
        <v>0.43774000000000002</v>
      </c>
      <c r="E8775">
        <v>0.99999800000000005</v>
      </c>
      <c r="F8775">
        <v>8773</v>
      </c>
      <c r="G8775">
        <v>2</v>
      </c>
      <c r="H8775">
        <v>3.8048999999999999E-2</v>
      </c>
    </row>
    <row r="8776" spans="1:8" x14ac:dyDescent="0.2">
      <c r="A8776" s="1" t="s">
        <v>19378</v>
      </c>
      <c r="B8776">
        <v>4</v>
      </c>
      <c r="C8776">
        <v>0.24809999999999999</v>
      </c>
      <c r="D8776">
        <v>0.37602000000000002</v>
      </c>
      <c r="E8776">
        <v>0.99999800000000005</v>
      </c>
      <c r="F8776">
        <v>8774</v>
      </c>
      <c r="G8776">
        <v>2</v>
      </c>
      <c r="H8776">
        <v>-0.13616</v>
      </c>
    </row>
    <row r="8777" spans="1:8" x14ac:dyDescent="0.2">
      <c r="A8777" s="1" t="s">
        <v>11244</v>
      </c>
      <c r="B8777">
        <v>6</v>
      </c>
      <c r="C8777">
        <v>0.24809999999999999</v>
      </c>
      <c r="D8777">
        <v>0.43778</v>
      </c>
      <c r="E8777">
        <v>0.99999800000000005</v>
      </c>
      <c r="F8777">
        <v>8775</v>
      </c>
      <c r="G8777">
        <v>2</v>
      </c>
      <c r="H8777">
        <v>-0.35565999999999998</v>
      </c>
    </row>
    <row r="8778" spans="1:8" x14ac:dyDescent="0.2">
      <c r="A8778" s="1" t="s">
        <v>7092</v>
      </c>
      <c r="B8778">
        <v>6</v>
      </c>
      <c r="C8778">
        <v>0.24812000000000001</v>
      </c>
      <c r="D8778">
        <v>0.43780999999999998</v>
      </c>
      <c r="E8778">
        <v>0.99999800000000005</v>
      </c>
      <c r="F8778">
        <v>8776</v>
      </c>
      <c r="G8778">
        <v>2</v>
      </c>
      <c r="H8778">
        <v>-0.78578000000000003</v>
      </c>
    </row>
    <row r="8779" spans="1:8" x14ac:dyDescent="0.2">
      <c r="A8779" s="1" t="s">
        <v>18517</v>
      </c>
      <c r="B8779">
        <v>6</v>
      </c>
      <c r="C8779">
        <v>0.24818000000000001</v>
      </c>
      <c r="D8779">
        <v>0.43790000000000001</v>
      </c>
      <c r="E8779">
        <v>0.99999800000000005</v>
      </c>
      <c r="F8779">
        <v>8777</v>
      </c>
      <c r="G8779">
        <v>2</v>
      </c>
      <c r="H8779">
        <v>-2.6979E-2</v>
      </c>
    </row>
    <row r="8780" spans="1:8" x14ac:dyDescent="0.2">
      <c r="A8780" s="1" t="s">
        <v>759</v>
      </c>
      <c r="B8780">
        <v>6</v>
      </c>
      <c r="C8780">
        <v>0.2482</v>
      </c>
      <c r="D8780">
        <v>0.43792999999999999</v>
      </c>
      <c r="E8780">
        <v>0.99999800000000005</v>
      </c>
      <c r="F8780">
        <v>8778</v>
      </c>
      <c r="G8780">
        <v>3</v>
      </c>
      <c r="H8780">
        <v>0.10301</v>
      </c>
    </row>
    <row r="8781" spans="1:8" x14ac:dyDescent="0.2">
      <c r="A8781" s="1" t="s">
        <v>17753</v>
      </c>
      <c r="B8781">
        <v>4</v>
      </c>
      <c r="C8781">
        <v>0.24823999999999999</v>
      </c>
      <c r="D8781">
        <v>0.37618000000000001</v>
      </c>
      <c r="E8781">
        <v>0.99999800000000005</v>
      </c>
      <c r="F8781">
        <v>8779</v>
      </c>
      <c r="G8781">
        <v>2</v>
      </c>
      <c r="H8781">
        <v>-0.20291000000000001</v>
      </c>
    </row>
    <row r="8782" spans="1:8" x14ac:dyDescent="0.2">
      <c r="A8782" s="1" t="s">
        <v>14138</v>
      </c>
      <c r="B8782">
        <v>6</v>
      </c>
      <c r="C8782">
        <v>0.24831</v>
      </c>
      <c r="D8782">
        <v>0.43808000000000002</v>
      </c>
      <c r="E8782">
        <v>0.99999800000000005</v>
      </c>
      <c r="F8782">
        <v>8780</v>
      </c>
      <c r="G8782">
        <v>3</v>
      </c>
      <c r="H8782">
        <v>0.15464</v>
      </c>
    </row>
    <row r="8783" spans="1:8" x14ac:dyDescent="0.2">
      <c r="A8783" s="1" t="s">
        <v>11534</v>
      </c>
      <c r="B8783">
        <v>6</v>
      </c>
      <c r="C8783">
        <v>0.24832000000000001</v>
      </c>
      <c r="D8783">
        <v>0.43808999999999998</v>
      </c>
      <c r="E8783">
        <v>0.99999800000000005</v>
      </c>
      <c r="F8783">
        <v>8781</v>
      </c>
      <c r="G8783">
        <v>1</v>
      </c>
      <c r="H8783">
        <v>-0.34334999999999999</v>
      </c>
    </row>
    <row r="8784" spans="1:8" x14ac:dyDescent="0.2">
      <c r="A8784" s="1" t="s">
        <v>15791</v>
      </c>
      <c r="B8784">
        <v>6</v>
      </c>
      <c r="C8784">
        <v>0.24834000000000001</v>
      </c>
      <c r="D8784">
        <v>0.43813000000000002</v>
      </c>
      <c r="E8784">
        <v>0.99999800000000005</v>
      </c>
      <c r="F8784">
        <v>8782</v>
      </c>
      <c r="G8784">
        <v>3</v>
      </c>
      <c r="H8784">
        <v>-1.1877000000000001E-3</v>
      </c>
    </row>
    <row r="8785" spans="1:8" x14ac:dyDescent="0.2">
      <c r="A8785" s="1" t="s">
        <v>14878</v>
      </c>
      <c r="B8785">
        <v>6</v>
      </c>
      <c r="C8785">
        <v>0.24837000000000001</v>
      </c>
      <c r="D8785">
        <v>0.43815999999999999</v>
      </c>
      <c r="E8785">
        <v>0.99999800000000005</v>
      </c>
      <c r="F8785">
        <v>8783</v>
      </c>
      <c r="G8785">
        <v>3</v>
      </c>
      <c r="H8785">
        <v>-7.7124999999999997E-3</v>
      </c>
    </row>
    <row r="8786" spans="1:8" x14ac:dyDescent="0.2">
      <c r="A8786" s="1" t="s">
        <v>4298</v>
      </c>
      <c r="B8786">
        <v>6</v>
      </c>
      <c r="C8786">
        <v>0.24845999999999999</v>
      </c>
      <c r="D8786">
        <v>0.43828</v>
      </c>
      <c r="E8786">
        <v>0.99999800000000005</v>
      </c>
      <c r="F8786">
        <v>8784</v>
      </c>
      <c r="G8786">
        <v>3</v>
      </c>
      <c r="H8786">
        <v>0.10437</v>
      </c>
    </row>
    <row r="8787" spans="1:8" x14ac:dyDescent="0.2">
      <c r="A8787" s="1" t="s">
        <v>3056</v>
      </c>
      <c r="B8787">
        <v>6</v>
      </c>
      <c r="C8787">
        <v>0.24848000000000001</v>
      </c>
      <c r="D8787">
        <v>0.43830000000000002</v>
      </c>
      <c r="E8787">
        <v>0.99999800000000005</v>
      </c>
      <c r="F8787">
        <v>8785</v>
      </c>
      <c r="G8787">
        <v>2</v>
      </c>
      <c r="H8787">
        <v>5.0657000000000001E-2</v>
      </c>
    </row>
    <row r="8788" spans="1:8" x14ac:dyDescent="0.2">
      <c r="A8788" s="1" t="s">
        <v>10620</v>
      </c>
      <c r="B8788">
        <v>5</v>
      </c>
      <c r="C8788">
        <v>0.24851999999999999</v>
      </c>
      <c r="D8788">
        <v>0.40617999999999999</v>
      </c>
      <c r="E8788">
        <v>0.99999800000000005</v>
      </c>
      <c r="F8788">
        <v>8786</v>
      </c>
      <c r="G8788">
        <v>1</v>
      </c>
      <c r="H8788">
        <v>-0.30940000000000001</v>
      </c>
    </row>
    <row r="8789" spans="1:8" x14ac:dyDescent="0.2">
      <c r="A8789" s="1" t="s">
        <v>12917</v>
      </c>
      <c r="B8789">
        <v>6</v>
      </c>
      <c r="C8789">
        <v>0.24854000000000001</v>
      </c>
      <c r="D8789">
        <v>0.43837999999999999</v>
      </c>
      <c r="E8789">
        <v>0.99999800000000005</v>
      </c>
      <c r="F8789">
        <v>8787</v>
      </c>
      <c r="G8789">
        <v>3</v>
      </c>
      <c r="H8789">
        <v>0.27934999999999999</v>
      </c>
    </row>
    <row r="8790" spans="1:8" x14ac:dyDescent="0.2">
      <c r="A8790" s="1" t="s">
        <v>15779</v>
      </c>
      <c r="B8790">
        <v>6</v>
      </c>
      <c r="C8790">
        <v>0.24854999999999999</v>
      </c>
      <c r="D8790">
        <v>0.43840000000000001</v>
      </c>
      <c r="E8790">
        <v>0.99999800000000005</v>
      </c>
      <c r="F8790">
        <v>8788</v>
      </c>
      <c r="G8790">
        <v>2</v>
      </c>
      <c r="H8790">
        <v>0.20942</v>
      </c>
    </row>
    <row r="8791" spans="1:8" x14ac:dyDescent="0.2">
      <c r="A8791" s="1" t="s">
        <v>16885</v>
      </c>
      <c r="B8791">
        <v>6</v>
      </c>
      <c r="C8791">
        <v>0.24859000000000001</v>
      </c>
      <c r="D8791">
        <v>0.43845000000000001</v>
      </c>
      <c r="E8791">
        <v>0.99999800000000005</v>
      </c>
      <c r="F8791">
        <v>8789</v>
      </c>
      <c r="G8791">
        <v>1</v>
      </c>
      <c r="H8791">
        <v>-0.45821000000000001</v>
      </c>
    </row>
    <row r="8792" spans="1:8" x14ac:dyDescent="0.2">
      <c r="A8792" s="1" t="s">
        <v>8792</v>
      </c>
      <c r="B8792">
        <v>6</v>
      </c>
      <c r="C8792">
        <v>0.24862999999999999</v>
      </c>
      <c r="D8792">
        <v>0.43851000000000001</v>
      </c>
      <c r="E8792">
        <v>0.99999800000000005</v>
      </c>
      <c r="F8792">
        <v>8790</v>
      </c>
      <c r="G8792">
        <v>3</v>
      </c>
      <c r="H8792">
        <v>0.29959000000000002</v>
      </c>
    </row>
    <row r="8793" spans="1:8" x14ac:dyDescent="0.2">
      <c r="A8793" s="1" t="s">
        <v>1586</v>
      </c>
      <c r="B8793">
        <v>6</v>
      </c>
      <c r="C8793">
        <v>0.24862999999999999</v>
      </c>
      <c r="D8793">
        <v>0.43851000000000001</v>
      </c>
      <c r="E8793">
        <v>0.99999800000000005</v>
      </c>
      <c r="F8793">
        <v>8791</v>
      </c>
      <c r="G8793">
        <v>2</v>
      </c>
      <c r="H8793">
        <v>0.25868999999999998</v>
      </c>
    </row>
    <row r="8794" spans="1:8" x14ac:dyDescent="0.2">
      <c r="A8794" s="1" t="s">
        <v>4248</v>
      </c>
      <c r="B8794">
        <v>6</v>
      </c>
      <c r="C8794">
        <v>0.24875</v>
      </c>
      <c r="D8794">
        <v>0.43865999999999999</v>
      </c>
      <c r="E8794">
        <v>0.99999800000000005</v>
      </c>
      <c r="F8794">
        <v>8792</v>
      </c>
      <c r="G8794">
        <v>1</v>
      </c>
      <c r="H8794">
        <v>-1.2176</v>
      </c>
    </row>
    <row r="8795" spans="1:8" x14ac:dyDescent="0.2">
      <c r="A8795" s="1" t="s">
        <v>16084</v>
      </c>
      <c r="B8795">
        <v>6</v>
      </c>
      <c r="C8795">
        <v>0.24883</v>
      </c>
      <c r="D8795">
        <v>0.43876999999999999</v>
      </c>
      <c r="E8795">
        <v>0.99999800000000005</v>
      </c>
      <c r="F8795">
        <v>8793</v>
      </c>
      <c r="G8795">
        <v>2</v>
      </c>
      <c r="H8795">
        <v>-0.55430000000000001</v>
      </c>
    </row>
    <row r="8796" spans="1:8" x14ac:dyDescent="0.2">
      <c r="A8796" s="1" t="s">
        <v>16420</v>
      </c>
      <c r="B8796">
        <v>6</v>
      </c>
      <c r="C8796">
        <v>0.24884999999999999</v>
      </c>
      <c r="D8796">
        <v>0.43879000000000001</v>
      </c>
      <c r="E8796">
        <v>0.99999800000000005</v>
      </c>
      <c r="F8796">
        <v>8794</v>
      </c>
      <c r="G8796">
        <v>3</v>
      </c>
      <c r="H8796">
        <v>-5.5330999999999998E-2</v>
      </c>
    </row>
    <row r="8797" spans="1:8" x14ac:dyDescent="0.2">
      <c r="A8797" s="1" t="s">
        <v>941</v>
      </c>
      <c r="B8797">
        <v>2</v>
      </c>
      <c r="C8797">
        <v>0.24893999999999999</v>
      </c>
      <c r="D8797">
        <v>0.28053</v>
      </c>
      <c r="E8797">
        <v>0.99999800000000005</v>
      </c>
      <c r="F8797">
        <v>8795</v>
      </c>
      <c r="G8797">
        <v>1</v>
      </c>
      <c r="H8797">
        <v>0.43248999999999999</v>
      </c>
    </row>
    <row r="8798" spans="1:8" x14ac:dyDescent="0.2">
      <c r="A8798" s="1" t="s">
        <v>1744</v>
      </c>
      <c r="B8798">
        <v>6</v>
      </c>
      <c r="C8798">
        <v>0.24893999999999999</v>
      </c>
      <c r="D8798">
        <v>0.43891999999999998</v>
      </c>
      <c r="E8798">
        <v>0.99999800000000005</v>
      </c>
      <c r="F8798">
        <v>8796</v>
      </c>
      <c r="G8798">
        <v>1</v>
      </c>
      <c r="H8798">
        <v>-0.39200000000000002</v>
      </c>
    </row>
    <row r="8799" spans="1:8" x14ac:dyDescent="0.2">
      <c r="A8799" s="1" t="s">
        <v>19379</v>
      </c>
      <c r="B8799">
        <v>4</v>
      </c>
      <c r="C8799">
        <v>0.24897</v>
      </c>
      <c r="D8799">
        <v>0.37701000000000001</v>
      </c>
      <c r="E8799">
        <v>0.99999800000000005</v>
      </c>
      <c r="F8799">
        <v>8797</v>
      </c>
      <c r="G8799">
        <v>2</v>
      </c>
      <c r="H8799">
        <v>0.24207000000000001</v>
      </c>
    </row>
    <row r="8800" spans="1:8" x14ac:dyDescent="0.2">
      <c r="A8800" s="1" t="s">
        <v>2130</v>
      </c>
      <c r="B8800">
        <v>6</v>
      </c>
      <c r="C8800">
        <v>0.24898000000000001</v>
      </c>
      <c r="D8800">
        <v>0.43896000000000002</v>
      </c>
      <c r="E8800">
        <v>0.99999800000000005</v>
      </c>
      <c r="F8800">
        <v>8798</v>
      </c>
      <c r="G8800">
        <v>1</v>
      </c>
      <c r="H8800">
        <v>-6.4186000000000007E-2</v>
      </c>
    </row>
    <row r="8801" spans="1:8" x14ac:dyDescent="0.2">
      <c r="A8801" s="1" t="s">
        <v>5785</v>
      </c>
      <c r="B8801">
        <v>6</v>
      </c>
      <c r="C8801">
        <v>0.24906</v>
      </c>
      <c r="D8801">
        <v>0.43907000000000002</v>
      </c>
      <c r="E8801">
        <v>0.99999800000000005</v>
      </c>
      <c r="F8801">
        <v>8799</v>
      </c>
      <c r="G8801">
        <v>2</v>
      </c>
      <c r="H8801">
        <v>2.6339999999999999E-2</v>
      </c>
    </row>
    <row r="8802" spans="1:8" x14ac:dyDescent="0.2">
      <c r="A8802" s="1" t="s">
        <v>4682</v>
      </c>
      <c r="B8802">
        <v>6</v>
      </c>
      <c r="C8802">
        <v>0.24911</v>
      </c>
      <c r="D8802">
        <v>0.43913999999999997</v>
      </c>
      <c r="E8802">
        <v>0.99999800000000005</v>
      </c>
      <c r="F8802">
        <v>8800</v>
      </c>
      <c r="G8802">
        <v>3</v>
      </c>
      <c r="H8802">
        <v>5.5072999999999997E-2</v>
      </c>
    </row>
    <row r="8803" spans="1:8" x14ac:dyDescent="0.2">
      <c r="A8803" s="1" t="s">
        <v>16901</v>
      </c>
      <c r="B8803">
        <v>6</v>
      </c>
      <c r="C8803">
        <v>0.24918999999999999</v>
      </c>
      <c r="D8803">
        <v>0.43924999999999997</v>
      </c>
      <c r="E8803">
        <v>0.99999800000000005</v>
      </c>
      <c r="F8803">
        <v>8801</v>
      </c>
      <c r="G8803">
        <v>2</v>
      </c>
      <c r="H8803">
        <v>0.23785000000000001</v>
      </c>
    </row>
    <row r="8804" spans="1:8" x14ac:dyDescent="0.2">
      <c r="A8804" s="1" t="s">
        <v>11681</v>
      </c>
      <c r="B8804">
        <v>6</v>
      </c>
      <c r="C8804">
        <v>0.24922</v>
      </c>
      <c r="D8804">
        <v>0.43929000000000001</v>
      </c>
      <c r="E8804">
        <v>0.99999800000000005</v>
      </c>
      <c r="F8804">
        <v>8802</v>
      </c>
      <c r="G8804">
        <v>3</v>
      </c>
      <c r="H8804">
        <v>8.9601999999999998E-3</v>
      </c>
    </row>
    <row r="8805" spans="1:8" x14ac:dyDescent="0.2">
      <c r="A8805" s="1" t="s">
        <v>10388</v>
      </c>
      <c r="B8805">
        <v>6</v>
      </c>
      <c r="C8805">
        <v>0.24934000000000001</v>
      </c>
      <c r="D8805">
        <v>0.43945000000000001</v>
      </c>
      <c r="E8805">
        <v>0.99999800000000005</v>
      </c>
      <c r="F8805">
        <v>8803</v>
      </c>
      <c r="G8805">
        <v>2</v>
      </c>
      <c r="H8805">
        <v>-1.0933999999999999</v>
      </c>
    </row>
    <row r="8806" spans="1:8" x14ac:dyDescent="0.2">
      <c r="A8806" s="1" t="s">
        <v>12983</v>
      </c>
      <c r="B8806">
        <v>6</v>
      </c>
      <c r="C8806">
        <v>0.24945999999999999</v>
      </c>
      <c r="D8806">
        <v>0.43961</v>
      </c>
      <c r="E8806">
        <v>0.99999800000000005</v>
      </c>
      <c r="F8806">
        <v>8804</v>
      </c>
      <c r="G8806">
        <v>3</v>
      </c>
      <c r="H8806">
        <v>-4.3646999999999998E-2</v>
      </c>
    </row>
    <row r="8807" spans="1:8" x14ac:dyDescent="0.2">
      <c r="A8807" s="1" t="s">
        <v>17474</v>
      </c>
      <c r="B8807">
        <v>6</v>
      </c>
      <c r="C8807">
        <v>0.24948999999999999</v>
      </c>
      <c r="D8807">
        <v>0.43964999999999999</v>
      </c>
      <c r="E8807">
        <v>0.99999800000000005</v>
      </c>
      <c r="F8807">
        <v>8805</v>
      </c>
      <c r="G8807">
        <v>2</v>
      </c>
      <c r="H8807">
        <v>-0.37830999999999998</v>
      </c>
    </row>
    <row r="8808" spans="1:8" x14ac:dyDescent="0.2">
      <c r="A8808" s="1" t="s">
        <v>6880</v>
      </c>
      <c r="B8808">
        <v>6</v>
      </c>
      <c r="C8808">
        <v>0.24954000000000001</v>
      </c>
      <c r="D8808">
        <v>0.43970999999999999</v>
      </c>
      <c r="E8808">
        <v>0.99999800000000005</v>
      </c>
      <c r="F8808">
        <v>8806</v>
      </c>
      <c r="G8808">
        <v>3</v>
      </c>
      <c r="H8808">
        <v>0.17233000000000001</v>
      </c>
    </row>
    <row r="8809" spans="1:8" x14ac:dyDescent="0.2">
      <c r="A8809" s="1" t="s">
        <v>1724</v>
      </c>
      <c r="B8809">
        <v>6</v>
      </c>
      <c r="C8809">
        <v>0.24956</v>
      </c>
      <c r="D8809">
        <v>0.43972</v>
      </c>
      <c r="E8809">
        <v>0.99999800000000005</v>
      </c>
      <c r="F8809">
        <v>8807</v>
      </c>
      <c r="G8809">
        <v>3</v>
      </c>
      <c r="H8809">
        <v>0.10417999999999999</v>
      </c>
    </row>
    <row r="8810" spans="1:8" x14ac:dyDescent="0.2">
      <c r="A8810" s="1" t="s">
        <v>3884</v>
      </c>
      <c r="B8810">
        <v>6</v>
      </c>
      <c r="C8810">
        <v>0.24956999999999999</v>
      </c>
      <c r="D8810">
        <v>0.43974999999999997</v>
      </c>
      <c r="E8810">
        <v>0.99999800000000005</v>
      </c>
      <c r="F8810">
        <v>8808</v>
      </c>
      <c r="G8810">
        <v>3</v>
      </c>
      <c r="H8810">
        <v>-1.7656999999999999E-2</v>
      </c>
    </row>
    <row r="8811" spans="1:8" x14ac:dyDescent="0.2">
      <c r="A8811" s="1" t="s">
        <v>775</v>
      </c>
      <c r="B8811">
        <v>6</v>
      </c>
      <c r="C8811">
        <v>0.24961</v>
      </c>
      <c r="D8811">
        <v>0.43979000000000001</v>
      </c>
      <c r="E8811">
        <v>0.99999800000000005</v>
      </c>
      <c r="F8811">
        <v>8809</v>
      </c>
      <c r="G8811">
        <v>1</v>
      </c>
      <c r="H8811">
        <v>-0.37379000000000001</v>
      </c>
    </row>
    <row r="8812" spans="1:8" x14ac:dyDescent="0.2">
      <c r="A8812" s="1" t="s">
        <v>1211</v>
      </c>
      <c r="B8812">
        <v>6</v>
      </c>
      <c r="C8812">
        <v>0.24962000000000001</v>
      </c>
      <c r="D8812">
        <v>0.43980999999999998</v>
      </c>
      <c r="E8812">
        <v>0.99999800000000005</v>
      </c>
      <c r="F8812">
        <v>8810</v>
      </c>
      <c r="G8812">
        <v>3</v>
      </c>
      <c r="H8812">
        <v>7.6172000000000004E-2</v>
      </c>
    </row>
    <row r="8813" spans="1:8" x14ac:dyDescent="0.2">
      <c r="A8813" s="1" t="s">
        <v>9368</v>
      </c>
      <c r="B8813">
        <v>6</v>
      </c>
      <c r="C8813">
        <v>0.24962999999999999</v>
      </c>
      <c r="D8813">
        <v>0.43981999999999999</v>
      </c>
      <c r="E8813">
        <v>0.99999800000000005</v>
      </c>
      <c r="F8813">
        <v>8811</v>
      </c>
      <c r="G8813">
        <v>3</v>
      </c>
      <c r="H8813">
        <v>-0.35952000000000001</v>
      </c>
    </row>
    <row r="8814" spans="1:8" x14ac:dyDescent="0.2">
      <c r="A8814" s="1" t="s">
        <v>11140</v>
      </c>
      <c r="B8814">
        <v>6</v>
      </c>
      <c r="C8814">
        <v>0.24965000000000001</v>
      </c>
      <c r="D8814">
        <v>0.43984000000000001</v>
      </c>
      <c r="E8814">
        <v>0.99999800000000005</v>
      </c>
      <c r="F8814">
        <v>8812</v>
      </c>
      <c r="G8814">
        <v>2</v>
      </c>
      <c r="H8814">
        <v>-0.18609999999999999</v>
      </c>
    </row>
    <row r="8815" spans="1:8" x14ac:dyDescent="0.2">
      <c r="A8815" s="1" t="s">
        <v>17504</v>
      </c>
      <c r="B8815">
        <v>6</v>
      </c>
      <c r="C8815">
        <v>0.24983</v>
      </c>
      <c r="D8815">
        <v>0.44008999999999998</v>
      </c>
      <c r="E8815">
        <v>0.99999800000000005</v>
      </c>
      <c r="F8815">
        <v>8813</v>
      </c>
      <c r="G8815">
        <v>2</v>
      </c>
      <c r="H8815">
        <v>-0.51817999999999997</v>
      </c>
    </row>
    <row r="8816" spans="1:8" x14ac:dyDescent="0.2">
      <c r="A8816" s="1" t="s">
        <v>17847</v>
      </c>
      <c r="B8816">
        <v>6</v>
      </c>
      <c r="C8816">
        <v>0.24989</v>
      </c>
      <c r="D8816">
        <v>0.44016</v>
      </c>
      <c r="E8816">
        <v>0.99999800000000005</v>
      </c>
      <c r="F8816">
        <v>8814</v>
      </c>
      <c r="G8816">
        <v>3</v>
      </c>
      <c r="H8816">
        <v>0.10717</v>
      </c>
    </row>
    <row r="8817" spans="1:8" x14ac:dyDescent="0.2">
      <c r="A8817" s="1" t="s">
        <v>17079</v>
      </c>
      <c r="B8817">
        <v>6</v>
      </c>
      <c r="C8817">
        <v>0.24994</v>
      </c>
      <c r="D8817">
        <v>0.44022</v>
      </c>
      <c r="E8817">
        <v>0.99999800000000005</v>
      </c>
      <c r="F8817">
        <v>8815</v>
      </c>
      <c r="G8817">
        <v>3</v>
      </c>
      <c r="H8817">
        <v>0.19133</v>
      </c>
    </row>
    <row r="8818" spans="1:8" x14ac:dyDescent="0.2">
      <c r="A8818" s="1" t="s">
        <v>2334</v>
      </c>
      <c r="B8818">
        <v>6</v>
      </c>
      <c r="C8818">
        <v>0.24995999999999999</v>
      </c>
      <c r="D8818">
        <v>0.44025999999999998</v>
      </c>
      <c r="E8818">
        <v>0.99999800000000005</v>
      </c>
      <c r="F8818">
        <v>8816</v>
      </c>
      <c r="G8818">
        <v>2</v>
      </c>
      <c r="H8818">
        <v>9.9403000000000005E-2</v>
      </c>
    </row>
    <row r="8819" spans="1:8" x14ac:dyDescent="0.2">
      <c r="A8819" s="1" t="s">
        <v>13733</v>
      </c>
      <c r="B8819">
        <v>6</v>
      </c>
      <c r="C8819">
        <v>0.24997</v>
      </c>
      <c r="D8819">
        <v>0.44025999999999998</v>
      </c>
      <c r="E8819">
        <v>0.99999800000000005</v>
      </c>
      <c r="F8819">
        <v>8817</v>
      </c>
      <c r="G8819">
        <v>3</v>
      </c>
      <c r="H8819">
        <v>0.24748999999999999</v>
      </c>
    </row>
    <row r="8820" spans="1:8" x14ac:dyDescent="0.2">
      <c r="A8820" s="1" t="s">
        <v>2566</v>
      </c>
      <c r="B8820">
        <v>6</v>
      </c>
      <c r="C8820">
        <v>0.25008000000000002</v>
      </c>
      <c r="D8820">
        <v>0.44041999999999998</v>
      </c>
      <c r="E8820">
        <v>0.99999800000000005</v>
      </c>
      <c r="F8820">
        <v>8818</v>
      </c>
      <c r="G8820">
        <v>1</v>
      </c>
      <c r="H8820">
        <v>-0.20149</v>
      </c>
    </row>
    <row r="8821" spans="1:8" x14ac:dyDescent="0.2">
      <c r="A8821" s="1" t="s">
        <v>16424</v>
      </c>
      <c r="B8821">
        <v>6</v>
      </c>
      <c r="C8821">
        <v>0.25009999999999999</v>
      </c>
      <c r="D8821">
        <v>0.44045000000000001</v>
      </c>
      <c r="E8821">
        <v>0.99999800000000005</v>
      </c>
      <c r="F8821">
        <v>8819</v>
      </c>
      <c r="G8821">
        <v>3</v>
      </c>
      <c r="H8821">
        <v>0.13708999999999999</v>
      </c>
    </row>
    <row r="8822" spans="1:8" x14ac:dyDescent="0.2">
      <c r="A8822" s="1" t="s">
        <v>7424</v>
      </c>
      <c r="B8822">
        <v>6</v>
      </c>
      <c r="C8822">
        <v>0.25012000000000001</v>
      </c>
      <c r="D8822">
        <v>0.44047999999999998</v>
      </c>
      <c r="E8822">
        <v>0.99999800000000005</v>
      </c>
      <c r="F8822">
        <v>8820</v>
      </c>
      <c r="G8822">
        <v>3</v>
      </c>
      <c r="H8822">
        <v>6.0774000000000002E-2</v>
      </c>
    </row>
    <row r="8823" spans="1:8" x14ac:dyDescent="0.2">
      <c r="A8823" s="1" t="s">
        <v>2498</v>
      </c>
      <c r="B8823">
        <v>6</v>
      </c>
      <c r="C8823">
        <v>0.25013999999999997</v>
      </c>
      <c r="D8823">
        <v>0.44048999999999999</v>
      </c>
      <c r="E8823">
        <v>0.99999800000000005</v>
      </c>
      <c r="F8823">
        <v>8821</v>
      </c>
      <c r="G8823">
        <v>3</v>
      </c>
      <c r="H8823">
        <v>-0.23771</v>
      </c>
    </row>
    <row r="8824" spans="1:8" x14ac:dyDescent="0.2">
      <c r="A8824" s="1" t="s">
        <v>4988</v>
      </c>
      <c r="B8824">
        <v>6</v>
      </c>
      <c r="C8824">
        <v>0.25017</v>
      </c>
      <c r="D8824">
        <v>0.44052999999999998</v>
      </c>
      <c r="E8824">
        <v>0.99999800000000005</v>
      </c>
      <c r="F8824">
        <v>8822</v>
      </c>
      <c r="G8824">
        <v>3</v>
      </c>
      <c r="H8824">
        <v>-0.30026000000000003</v>
      </c>
    </row>
    <row r="8825" spans="1:8" x14ac:dyDescent="0.2">
      <c r="A8825" s="1" t="s">
        <v>15324</v>
      </c>
      <c r="B8825">
        <v>6</v>
      </c>
      <c r="C8825">
        <v>0.25019000000000002</v>
      </c>
      <c r="D8825">
        <v>0.44056000000000001</v>
      </c>
      <c r="E8825">
        <v>0.99999800000000005</v>
      </c>
      <c r="F8825">
        <v>8823</v>
      </c>
      <c r="G8825">
        <v>2</v>
      </c>
      <c r="H8825">
        <v>-3.8340000000000001</v>
      </c>
    </row>
    <row r="8826" spans="1:8" x14ac:dyDescent="0.2">
      <c r="A8826" s="1" t="s">
        <v>19380</v>
      </c>
      <c r="B8826">
        <v>4</v>
      </c>
      <c r="C8826">
        <v>0.25022</v>
      </c>
      <c r="D8826">
        <v>0.37836999999999998</v>
      </c>
      <c r="E8826">
        <v>0.99999800000000005</v>
      </c>
      <c r="F8826">
        <v>8824</v>
      </c>
      <c r="G8826">
        <v>2</v>
      </c>
      <c r="H8826">
        <v>0.18132000000000001</v>
      </c>
    </row>
    <row r="8827" spans="1:8" x14ac:dyDescent="0.2">
      <c r="A8827" s="1" t="s">
        <v>13464</v>
      </c>
      <c r="B8827">
        <v>6</v>
      </c>
      <c r="C8827">
        <v>0.25024000000000002</v>
      </c>
      <c r="D8827">
        <v>0.44062000000000001</v>
      </c>
      <c r="E8827">
        <v>0.99999800000000005</v>
      </c>
      <c r="F8827">
        <v>8825</v>
      </c>
      <c r="G8827">
        <v>3</v>
      </c>
      <c r="H8827">
        <v>0.24556</v>
      </c>
    </row>
    <row r="8828" spans="1:8" x14ac:dyDescent="0.2">
      <c r="A8828" s="1" t="s">
        <v>9676</v>
      </c>
      <c r="B8828">
        <v>6</v>
      </c>
      <c r="C8828">
        <v>0.25031999999999999</v>
      </c>
      <c r="D8828">
        <v>0.44073000000000001</v>
      </c>
      <c r="E8828">
        <v>0.99999800000000005</v>
      </c>
      <c r="F8828">
        <v>8826</v>
      </c>
      <c r="G8828">
        <v>3</v>
      </c>
      <c r="H8828">
        <v>7.7383999999999994E-2</v>
      </c>
    </row>
    <row r="8829" spans="1:8" x14ac:dyDescent="0.2">
      <c r="A8829" s="1" t="s">
        <v>5067</v>
      </c>
      <c r="B8829">
        <v>6</v>
      </c>
      <c r="C8829">
        <v>0.25042999999999999</v>
      </c>
      <c r="D8829">
        <v>0.44087999999999999</v>
      </c>
      <c r="E8829">
        <v>0.99999800000000005</v>
      </c>
      <c r="F8829">
        <v>8827</v>
      </c>
      <c r="G8829">
        <v>2</v>
      </c>
      <c r="H8829">
        <v>8.7320999999999996E-2</v>
      </c>
    </row>
    <row r="8830" spans="1:8" x14ac:dyDescent="0.2">
      <c r="A8830" s="1" t="s">
        <v>653</v>
      </c>
      <c r="B8830">
        <v>6</v>
      </c>
      <c r="C8830">
        <v>0.25051000000000001</v>
      </c>
      <c r="D8830">
        <v>0.44101000000000001</v>
      </c>
      <c r="E8830">
        <v>0.99999800000000005</v>
      </c>
      <c r="F8830">
        <v>8828</v>
      </c>
      <c r="G8830">
        <v>1</v>
      </c>
      <c r="H8830">
        <v>-5.9625999999999998E-2</v>
      </c>
    </row>
    <row r="8831" spans="1:8" x14ac:dyDescent="0.2">
      <c r="A8831" s="1" t="s">
        <v>14327</v>
      </c>
      <c r="B8831">
        <v>6</v>
      </c>
      <c r="C8831">
        <v>0.25053999999999998</v>
      </c>
      <c r="D8831">
        <v>0.44105</v>
      </c>
      <c r="E8831">
        <v>0.99999800000000005</v>
      </c>
      <c r="F8831">
        <v>8829</v>
      </c>
      <c r="G8831">
        <v>2</v>
      </c>
      <c r="H8831">
        <v>-0.58836999999999995</v>
      </c>
    </row>
    <row r="8832" spans="1:8" x14ac:dyDescent="0.2">
      <c r="A8832" s="1" t="s">
        <v>11929</v>
      </c>
      <c r="B8832">
        <v>1</v>
      </c>
      <c r="C8832">
        <v>0.25056</v>
      </c>
      <c r="D8832">
        <v>0.25035000000000002</v>
      </c>
      <c r="E8832">
        <v>0.99941800000000003</v>
      </c>
      <c r="F8832">
        <v>8830</v>
      </c>
      <c r="G8832">
        <v>1</v>
      </c>
      <c r="H8832">
        <v>0.42412</v>
      </c>
    </row>
    <row r="8833" spans="1:8" x14ac:dyDescent="0.2">
      <c r="A8833" s="1" t="s">
        <v>19381</v>
      </c>
      <c r="B8833">
        <v>6</v>
      </c>
      <c r="C8833">
        <v>0.25056</v>
      </c>
      <c r="D8833">
        <v>0.44108000000000003</v>
      </c>
      <c r="E8833">
        <v>0.99999800000000005</v>
      </c>
      <c r="F8833">
        <v>8831</v>
      </c>
      <c r="G8833">
        <v>2</v>
      </c>
      <c r="H8833">
        <v>-0.29894999999999999</v>
      </c>
    </row>
    <row r="8834" spans="1:8" x14ac:dyDescent="0.2">
      <c r="A8834" s="1" t="s">
        <v>15304</v>
      </c>
      <c r="B8834">
        <v>6</v>
      </c>
      <c r="C8834">
        <v>0.25063000000000002</v>
      </c>
      <c r="D8834">
        <v>0.44117000000000001</v>
      </c>
      <c r="E8834">
        <v>0.99999800000000005</v>
      </c>
      <c r="F8834">
        <v>8832</v>
      </c>
      <c r="G8834">
        <v>2</v>
      </c>
      <c r="H8834">
        <v>-0.50361999999999996</v>
      </c>
    </row>
    <row r="8835" spans="1:8" x14ac:dyDescent="0.2">
      <c r="A8835" s="1" t="s">
        <v>13856</v>
      </c>
      <c r="B8835">
        <v>6</v>
      </c>
      <c r="C8835">
        <v>0.25063999999999997</v>
      </c>
      <c r="D8835">
        <v>0.44119000000000003</v>
      </c>
      <c r="E8835">
        <v>0.99999800000000005</v>
      </c>
      <c r="F8835">
        <v>8833</v>
      </c>
      <c r="G8835">
        <v>3</v>
      </c>
      <c r="H8835">
        <v>-0.19478999999999999</v>
      </c>
    </row>
    <row r="8836" spans="1:8" x14ac:dyDescent="0.2">
      <c r="A8836" s="1" t="s">
        <v>12771</v>
      </c>
      <c r="B8836">
        <v>6</v>
      </c>
      <c r="C8836">
        <v>0.25072</v>
      </c>
      <c r="D8836">
        <v>0.44129000000000002</v>
      </c>
      <c r="E8836">
        <v>0.99999800000000005</v>
      </c>
      <c r="F8836">
        <v>8834</v>
      </c>
      <c r="G8836">
        <v>2</v>
      </c>
      <c r="H8836">
        <v>-0.10342</v>
      </c>
    </row>
    <row r="8837" spans="1:8" x14ac:dyDescent="0.2">
      <c r="A8837" s="1" t="s">
        <v>14750</v>
      </c>
      <c r="B8837">
        <v>6</v>
      </c>
      <c r="C8837">
        <v>0.25074000000000002</v>
      </c>
      <c r="D8837">
        <v>0.44131999999999999</v>
      </c>
      <c r="E8837">
        <v>0.99999800000000005</v>
      </c>
      <c r="F8837">
        <v>8835</v>
      </c>
      <c r="G8837">
        <v>2</v>
      </c>
      <c r="H8837">
        <v>-0.24357999999999999</v>
      </c>
    </row>
    <row r="8838" spans="1:8" x14ac:dyDescent="0.2">
      <c r="A8838" s="1" t="s">
        <v>5259</v>
      </c>
      <c r="B8838">
        <v>6</v>
      </c>
      <c r="C8838">
        <v>0.25081999999999999</v>
      </c>
      <c r="D8838">
        <v>0.44141999999999998</v>
      </c>
      <c r="E8838">
        <v>0.99999800000000005</v>
      </c>
      <c r="F8838">
        <v>8836</v>
      </c>
      <c r="G8838">
        <v>1</v>
      </c>
      <c r="H8838">
        <v>-0.16531999999999999</v>
      </c>
    </row>
    <row r="8839" spans="1:8" x14ac:dyDescent="0.2">
      <c r="A8839" s="1" t="s">
        <v>15652</v>
      </c>
      <c r="B8839">
        <v>6</v>
      </c>
      <c r="C8839">
        <v>0.25086000000000003</v>
      </c>
      <c r="D8839">
        <v>0.44147999999999998</v>
      </c>
      <c r="E8839">
        <v>0.99999800000000005</v>
      </c>
      <c r="F8839">
        <v>8837</v>
      </c>
      <c r="G8839">
        <v>1</v>
      </c>
      <c r="H8839">
        <v>-0.54010999999999998</v>
      </c>
    </row>
    <row r="8840" spans="1:8" x14ac:dyDescent="0.2">
      <c r="A8840" s="1" t="s">
        <v>1094</v>
      </c>
      <c r="B8840">
        <v>6</v>
      </c>
      <c r="C8840">
        <v>0.25087999999999999</v>
      </c>
      <c r="D8840">
        <v>0.44151000000000001</v>
      </c>
      <c r="E8840">
        <v>0.99999800000000005</v>
      </c>
      <c r="F8840">
        <v>8838</v>
      </c>
      <c r="G8840">
        <v>2</v>
      </c>
      <c r="H8840">
        <v>-8.7293999999999997E-2</v>
      </c>
    </row>
    <row r="8841" spans="1:8" x14ac:dyDescent="0.2">
      <c r="A8841" s="1" t="s">
        <v>8409</v>
      </c>
      <c r="B8841">
        <v>6</v>
      </c>
      <c r="C8841">
        <v>0.25090000000000001</v>
      </c>
      <c r="D8841">
        <v>0.44152999999999998</v>
      </c>
      <c r="E8841">
        <v>0.99999800000000005</v>
      </c>
      <c r="F8841">
        <v>8839</v>
      </c>
      <c r="G8841">
        <v>2</v>
      </c>
      <c r="H8841">
        <v>9.5683999999999995E-3</v>
      </c>
    </row>
    <row r="8842" spans="1:8" x14ac:dyDescent="0.2">
      <c r="A8842" s="1" t="s">
        <v>10628</v>
      </c>
      <c r="B8842">
        <v>6</v>
      </c>
      <c r="C8842">
        <v>0.25092999999999999</v>
      </c>
      <c r="D8842">
        <v>0.44157000000000002</v>
      </c>
      <c r="E8842">
        <v>0.99999800000000005</v>
      </c>
      <c r="F8842">
        <v>8840</v>
      </c>
      <c r="G8842">
        <v>3</v>
      </c>
      <c r="H8842">
        <v>-0.33815000000000001</v>
      </c>
    </row>
    <row r="8843" spans="1:8" x14ac:dyDescent="0.2">
      <c r="A8843" s="1" t="s">
        <v>11941</v>
      </c>
      <c r="B8843">
        <v>6</v>
      </c>
      <c r="C8843">
        <v>0.25094</v>
      </c>
      <c r="D8843">
        <v>0.44157999999999997</v>
      </c>
      <c r="E8843">
        <v>0.99999800000000005</v>
      </c>
      <c r="F8843">
        <v>8841</v>
      </c>
      <c r="G8843">
        <v>2</v>
      </c>
      <c r="H8843">
        <v>5.0803999999999997E-3</v>
      </c>
    </row>
    <row r="8844" spans="1:8" x14ac:dyDescent="0.2">
      <c r="A8844" s="1" t="s">
        <v>3266</v>
      </c>
      <c r="B8844">
        <v>6</v>
      </c>
      <c r="C8844">
        <v>0.25096000000000002</v>
      </c>
      <c r="D8844">
        <v>0.44161</v>
      </c>
      <c r="E8844">
        <v>0.99999800000000005</v>
      </c>
      <c r="F8844">
        <v>8842</v>
      </c>
      <c r="G8844">
        <v>3</v>
      </c>
      <c r="H8844">
        <v>0.24940000000000001</v>
      </c>
    </row>
    <row r="8845" spans="1:8" x14ac:dyDescent="0.2">
      <c r="A8845" s="1" t="s">
        <v>11458</v>
      </c>
      <c r="B8845">
        <v>6</v>
      </c>
      <c r="C8845">
        <v>0.25097000000000003</v>
      </c>
      <c r="D8845">
        <v>0.44163000000000002</v>
      </c>
      <c r="E8845">
        <v>0.99999800000000005</v>
      </c>
      <c r="F8845">
        <v>8843</v>
      </c>
      <c r="G8845">
        <v>3</v>
      </c>
      <c r="H8845">
        <v>7.9184000000000004E-2</v>
      </c>
    </row>
    <row r="8846" spans="1:8" x14ac:dyDescent="0.2">
      <c r="A8846" s="1" t="s">
        <v>10407</v>
      </c>
      <c r="B8846">
        <v>6</v>
      </c>
      <c r="C8846">
        <v>0.25102000000000002</v>
      </c>
      <c r="D8846">
        <v>0.44168000000000002</v>
      </c>
      <c r="E8846">
        <v>0.99999800000000005</v>
      </c>
      <c r="F8846">
        <v>8844</v>
      </c>
      <c r="G8846">
        <v>3</v>
      </c>
      <c r="H8846">
        <v>0.18459</v>
      </c>
    </row>
    <row r="8847" spans="1:8" x14ac:dyDescent="0.2">
      <c r="A8847" s="1" t="s">
        <v>9377</v>
      </c>
      <c r="B8847">
        <v>6</v>
      </c>
      <c r="C8847">
        <v>0.25103999999999999</v>
      </c>
      <c r="D8847">
        <v>0.44170999999999999</v>
      </c>
      <c r="E8847">
        <v>0.99999800000000005</v>
      </c>
      <c r="F8847">
        <v>8845</v>
      </c>
      <c r="G8847">
        <v>3</v>
      </c>
      <c r="H8847">
        <v>-0.10834000000000001</v>
      </c>
    </row>
    <row r="8848" spans="1:8" x14ac:dyDescent="0.2">
      <c r="A8848" s="1" t="s">
        <v>13983</v>
      </c>
      <c r="B8848">
        <v>6</v>
      </c>
      <c r="C8848">
        <v>0.25106000000000001</v>
      </c>
      <c r="D8848">
        <v>0.44174000000000002</v>
      </c>
      <c r="E8848">
        <v>0.99999800000000005</v>
      </c>
      <c r="F8848">
        <v>8846</v>
      </c>
      <c r="G8848">
        <v>2</v>
      </c>
      <c r="H8848">
        <v>-0.31714999999999999</v>
      </c>
    </row>
    <row r="8849" spans="1:8" x14ac:dyDescent="0.2">
      <c r="A8849" s="1" t="s">
        <v>7318</v>
      </c>
      <c r="B8849">
        <v>6</v>
      </c>
      <c r="C8849">
        <v>0.25112000000000001</v>
      </c>
      <c r="D8849">
        <v>0.44180999999999998</v>
      </c>
      <c r="E8849">
        <v>0.99999800000000005</v>
      </c>
      <c r="F8849">
        <v>8847</v>
      </c>
      <c r="G8849">
        <v>3</v>
      </c>
      <c r="H8849">
        <v>0.18915999999999999</v>
      </c>
    </row>
    <row r="8850" spans="1:8" x14ac:dyDescent="0.2">
      <c r="A8850" s="1" t="s">
        <v>13822</v>
      </c>
      <c r="B8850">
        <v>6</v>
      </c>
      <c r="C8850">
        <v>0.25117</v>
      </c>
      <c r="D8850">
        <v>0.44188</v>
      </c>
      <c r="E8850">
        <v>0.99999800000000005</v>
      </c>
      <c r="F8850">
        <v>8848</v>
      </c>
      <c r="G8850">
        <v>1</v>
      </c>
      <c r="H8850">
        <v>-1.6874</v>
      </c>
    </row>
    <row r="8851" spans="1:8" x14ac:dyDescent="0.2">
      <c r="A8851" s="1" t="s">
        <v>14438</v>
      </c>
      <c r="B8851">
        <v>6</v>
      </c>
      <c r="C8851">
        <v>0.25119999999999998</v>
      </c>
      <c r="D8851">
        <v>0.44191000000000003</v>
      </c>
      <c r="E8851">
        <v>0.99999800000000005</v>
      </c>
      <c r="F8851">
        <v>8849</v>
      </c>
      <c r="G8851">
        <v>2</v>
      </c>
      <c r="H8851">
        <v>-0.41432000000000002</v>
      </c>
    </row>
    <row r="8852" spans="1:8" x14ac:dyDescent="0.2">
      <c r="A8852" s="1" t="s">
        <v>12308</v>
      </c>
      <c r="B8852">
        <v>6</v>
      </c>
      <c r="C8852">
        <v>0.25119999999999998</v>
      </c>
      <c r="D8852">
        <v>0.44191000000000003</v>
      </c>
      <c r="E8852">
        <v>0.99999800000000005</v>
      </c>
      <c r="F8852">
        <v>8850</v>
      </c>
      <c r="G8852">
        <v>3</v>
      </c>
      <c r="H8852">
        <v>6.9872000000000004E-2</v>
      </c>
    </row>
    <row r="8853" spans="1:8" x14ac:dyDescent="0.2">
      <c r="A8853" s="1" t="s">
        <v>11153</v>
      </c>
      <c r="B8853">
        <v>6</v>
      </c>
      <c r="C8853">
        <v>0.25130000000000002</v>
      </c>
      <c r="D8853">
        <v>0.44205</v>
      </c>
      <c r="E8853">
        <v>0.99999800000000005</v>
      </c>
      <c r="F8853">
        <v>8851</v>
      </c>
      <c r="G8853">
        <v>2</v>
      </c>
      <c r="H8853">
        <v>-0.34499000000000002</v>
      </c>
    </row>
    <row r="8854" spans="1:8" x14ac:dyDescent="0.2">
      <c r="A8854" s="1" t="s">
        <v>6114</v>
      </c>
      <c r="B8854">
        <v>6</v>
      </c>
      <c r="C8854">
        <v>0.25136999999999998</v>
      </c>
      <c r="D8854">
        <v>0.44213999999999998</v>
      </c>
      <c r="E8854">
        <v>0.99999800000000005</v>
      </c>
      <c r="F8854">
        <v>8852</v>
      </c>
      <c r="G8854">
        <v>1</v>
      </c>
      <c r="H8854">
        <v>-0.14366000000000001</v>
      </c>
    </row>
    <row r="8855" spans="1:8" x14ac:dyDescent="0.2">
      <c r="A8855" s="1" t="s">
        <v>17730</v>
      </c>
      <c r="B8855">
        <v>6</v>
      </c>
      <c r="C8855">
        <v>0.25136999999999998</v>
      </c>
      <c r="D8855">
        <v>0.44213999999999998</v>
      </c>
      <c r="E8855">
        <v>0.99999800000000005</v>
      </c>
      <c r="F8855">
        <v>8853</v>
      </c>
      <c r="G8855">
        <v>3</v>
      </c>
      <c r="H8855">
        <v>-6.3523999999999997E-2</v>
      </c>
    </row>
    <row r="8856" spans="1:8" x14ac:dyDescent="0.2">
      <c r="A8856" s="1" t="s">
        <v>7310</v>
      </c>
      <c r="B8856">
        <v>6</v>
      </c>
      <c r="C8856">
        <v>0.25140000000000001</v>
      </c>
      <c r="D8856">
        <v>0.44218000000000002</v>
      </c>
      <c r="E8856">
        <v>0.99999800000000005</v>
      </c>
      <c r="F8856">
        <v>8854</v>
      </c>
      <c r="G8856">
        <v>3</v>
      </c>
      <c r="H8856">
        <v>7.7889E-2</v>
      </c>
    </row>
    <row r="8857" spans="1:8" x14ac:dyDescent="0.2">
      <c r="A8857" s="1" t="s">
        <v>1174</v>
      </c>
      <c r="B8857">
        <v>6</v>
      </c>
      <c r="C8857">
        <v>0.25141999999999998</v>
      </c>
      <c r="D8857">
        <v>0.44219999999999998</v>
      </c>
      <c r="E8857">
        <v>0.99999800000000005</v>
      </c>
      <c r="F8857">
        <v>8855</v>
      </c>
      <c r="G8857">
        <v>2</v>
      </c>
      <c r="H8857">
        <v>-0.17519000000000001</v>
      </c>
    </row>
    <row r="8858" spans="1:8" x14ac:dyDescent="0.2">
      <c r="A8858" s="1" t="s">
        <v>5381</v>
      </c>
      <c r="B8858">
        <v>6</v>
      </c>
      <c r="C8858">
        <v>0.25152000000000002</v>
      </c>
      <c r="D8858">
        <v>0.44233</v>
      </c>
      <c r="E8858">
        <v>0.99999800000000005</v>
      </c>
      <c r="F8858">
        <v>8856</v>
      </c>
      <c r="G8858">
        <v>3</v>
      </c>
      <c r="H8858">
        <v>0.17315</v>
      </c>
    </row>
    <row r="8859" spans="1:8" x14ac:dyDescent="0.2">
      <c r="A8859" s="1" t="s">
        <v>10025</v>
      </c>
      <c r="B8859">
        <v>6</v>
      </c>
      <c r="C8859">
        <v>0.25157000000000002</v>
      </c>
      <c r="D8859">
        <v>0.44239000000000001</v>
      </c>
      <c r="E8859">
        <v>0.99999800000000005</v>
      </c>
      <c r="F8859">
        <v>8857</v>
      </c>
      <c r="G8859">
        <v>1</v>
      </c>
      <c r="H8859">
        <v>-0.15062999999999999</v>
      </c>
    </row>
    <row r="8860" spans="1:8" x14ac:dyDescent="0.2">
      <c r="A8860" s="1" t="s">
        <v>11718</v>
      </c>
      <c r="B8860">
        <v>6</v>
      </c>
      <c r="C8860">
        <v>0.25158999999999998</v>
      </c>
      <c r="D8860">
        <v>0.44241999999999998</v>
      </c>
      <c r="E8860">
        <v>0.99999800000000005</v>
      </c>
      <c r="F8860">
        <v>8858</v>
      </c>
      <c r="G8860">
        <v>3</v>
      </c>
      <c r="H8860">
        <v>0.11</v>
      </c>
    </row>
    <row r="8861" spans="1:8" x14ac:dyDescent="0.2">
      <c r="A8861" s="1" t="s">
        <v>5094</v>
      </c>
      <c r="B8861">
        <v>6</v>
      </c>
      <c r="C8861">
        <v>0.25174000000000002</v>
      </c>
      <c r="D8861">
        <v>0.44263000000000002</v>
      </c>
      <c r="E8861">
        <v>0.99999800000000005</v>
      </c>
      <c r="F8861">
        <v>8859</v>
      </c>
      <c r="G8861">
        <v>2</v>
      </c>
      <c r="H8861">
        <v>-2.6481999999999999E-2</v>
      </c>
    </row>
    <row r="8862" spans="1:8" x14ac:dyDescent="0.2">
      <c r="A8862" s="1" t="s">
        <v>5576</v>
      </c>
      <c r="B8862">
        <v>6</v>
      </c>
      <c r="C8862">
        <v>0.25175999999999998</v>
      </c>
      <c r="D8862">
        <v>0.44267000000000001</v>
      </c>
      <c r="E8862">
        <v>0.99999800000000005</v>
      </c>
      <c r="F8862">
        <v>8860</v>
      </c>
      <c r="G8862">
        <v>2</v>
      </c>
      <c r="H8862">
        <v>0.12447999999999999</v>
      </c>
    </row>
    <row r="8863" spans="1:8" x14ac:dyDescent="0.2">
      <c r="A8863" s="1" t="s">
        <v>14851</v>
      </c>
      <c r="B8863">
        <v>6</v>
      </c>
      <c r="C8863">
        <v>0.25178</v>
      </c>
      <c r="D8863">
        <v>0.44268000000000002</v>
      </c>
      <c r="E8863">
        <v>0.99999800000000005</v>
      </c>
      <c r="F8863">
        <v>8861</v>
      </c>
      <c r="G8863">
        <v>3</v>
      </c>
      <c r="H8863">
        <v>0.13358999999999999</v>
      </c>
    </row>
    <row r="8864" spans="1:8" x14ac:dyDescent="0.2">
      <c r="A8864" s="1" t="s">
        <v>4580</v>
      </c>
      <c r="B8864">
        <v>6</v>
      </c>
      <c r="C8864">
        <v>0.25180999999999998</v>
      </c>
      <c r="D8864">
        <v>0.44272</v>
      </c>
      <c r="E8864">
        <v>0.99999800000000005</v>
      </c>
      <c r="F8864">
        <v>8862</v>
      </c>
      <c r="G8864">
        <v>3</v>
      </c>
      <c r="H8864">
        <v>0.14368</v>
      </c>
    </row>
    <row r="8865" spans="1:8" x14ac:dyDescent="0.2">
      <c r="A8865" s="1" t="s">
        <v>5057</v>
      </c>
      <c r="B8865">
        <v>6</v>
      </c>
      <c r="C8865">
        <v>0.25184000000000001</v>
      </c>
      <c r="D8865">
        <v>0.44275999999999999</v>
      </c>
      <c r="E8865">
        <v>0.99999800000000005</v>
      </c>
      <c r="F8865">
        <v>8863</v>
      </c>
      <c r="G8865">
        <v>2</v>
      </c>
      <c r="H8865">
        <v>-5.3349000000000001E-2</v>
      </c>
    </row>
    <row r="8866" spans="1:8" x14ac:dyDescent="0.2">
      <c r="A8866" s="1" t="s">
        <v>2416</v>
      </c>
      <c r="B8866">
        <v>6</v>
      </c>
      <c r="C8866">
        <v>0.25191000000000002</v>
      </c>
      <c r="D8866">
        <v>0.44285999999999998</v>
      </c>
      <c r="E8866">
        <v>0.99999800000000005</v>
      </c>
      <c r="F8866">
        <v>8864</v>
      </c>
      <c r="G8866">
        <v>3</v>
      </c>
      <c r="H8866">
        <v>0.16197</v>
      </c>
    </row>
    <row r="8867" spans="1:8" x14ac:dyDescent="0.2">
      <c r="A8867" s="1" t="s">
        <v>9978</v>
      </c>
      <c r="B8867">
        <v>6</v>
      </c>
      <c r="C8867">
        <v>0.25191999999999998</v>
      </c>
      <c r="D8867">
        <v>0.44288</v>
      </c>
      <c r="E8867">
        <v>0.99999800000000005</v>
      </c>
      <c r="F8867">
        <v>8865</v>
      </c>
      <c r="G8867">
        <v>3</v>
      </c>
      <c r="H8867">
        <v>0.19819000000000001</v>
      </c>
    </row>
    <row r="8868" spans="1:8" x14ac:dyDescent="0.2">
      <c r="A8868" s="1" t="s">
        <v>19382</v>
      </c>
      <c r="B8868">
        <v>4</v>
      </c>
      <c r="C8868">
        <v>0.25192999999999999</v>
      </c>
      <c r="D8868">
        <v>0.38024000000000002</v>
      </c>
      <c r="E8868">
        <v>0.99999800000000005</v>
      </c>
      <c r="F8868">
        <v>8866</v>
      </c>
      <c r="G8868">
        <v>2</v>
      </c>
      <c r="H8868">
        <v>0.31102999999999997</v>
      </c>
    </row>
    <row r="8869" spans="1:8" x14ac:dyDescent="0.2">
      <c r="A8869" s="1" t="s">
        <v>1464</v>
      </c>
      <c r="B8869">
        <v>6</v>
      </c>
      <c r="C8869">
        <v>0.25198999999999999</v>
      </c>
      <c r="D8869">
        <v>0.44297999999999998</v>
      </c>
      <c r="E8869">
        <v>0.99999800000000005</v>
      </c>
      <c r="F8869">
        <v>8867</v>
      </c>
      <c r="G8869">
        <v>3</v>
      </c>
      <c r="H8869">
        <v>9.6861000000000003E-2</v>
      </c>
    </row>
    <row r="8870" spans="1:8" x14ac:dyDescent="0.2">
      <c r="A8870" s="1" t="s">
        <v>14086</v>
      </c>
      <c r="B8870">
        <v>6</v>
      </c>
      <c r="C8870">
        <v>0.25201000000000001</v>
      </c>
      <c r="D8870">
        <v>0.44302000000000002</v>
      </c>
      <c r="E8870">
        <v>0.99999800000000005</v>
      </c>
      <c r="F8870">
        <v>8868</v>
      </c>
      <c r="G8870">
        <v>3</v>
      </c>
      <c r="H8870">
        <v>-0.19728999999999999</v>
      </c>
    </row>
    <row r="8871" spans="1:8" x14ac:dyDescent="0.2">
      <c r="A8871" s="1" t="s">
        <v>10878</v>
      </c>
      <c r="B8871">
        <v>6</v>
      </c>
      <c r="C8871">
        <v>0.25202999999999998</v>
      </c>
      <c r="D8871">
        <v>0.44303999999999999</v>
      </c>
      <c r="E8871">
        <v>0.99999800000000005</v>
      </c>
      <c r="F8871">
        <v>8869</v>
      </c>
      <c r="G8871">
        <v>2</v>
      </c>
      <c r="H8871">
        <v>0.18396999999999999</v>
      </c>
    </row>
    <row r="8872" spans="1:8" x14ac:dyDescent="0.2">
      <c r="A8872" s="1" t="s">
        <v>12596</v>
      </c>
      <c r="B8872">
        <v>6</v>
      </c>
      <c r="C8872">
        <v>0.25203999999999999</v>
      </c>
      <c r="D8872">
        <v>0.44306000000000001</v>
      </c>
      <c r="E8872">
        <v>0.99999800000000005</v>
      </c>
      <c r="F8872">
        <v>8870</v>
      </c>
      <c r="G8872">
        <v>3</v>
      </c>
      <c r="H8872">
        <v>3.3817E-2</v>
      </c>
    </row>
    <row r="8873" spans="1:8" x14ac:dyDescent="0.2">
      <c r="A8873" s="1" t="s">
        <v>6744</v>
      </c>
      <c r="B8873">
        <v>6</v>
      </c>
      <c r="C8873">
        <v>0.25206000000000001</v>
      </c>
      <c r="D8873">
        <v>0.44308999999999998</v>
      </c>
      <c r="E8873">
        <v>0.99999800000000005</v>
      </c>
      <c r="F8873">
        <v>8871</v>
      </c>
      <c r="G8873">
        <v>3</v>
      </c>
      <c r="H8873">
        <v>8.1658999999999995E-2</v>
      </c>
    </row>
    <row r="8874" spans="1:8" x14ac:dyDescent="0.2">
      <c r="A8874" s="1" t="s">
        <v>11895</v>
      </c>
      <c r="B8874">
        <v>6</v>
      </c>
      <c r="C8874">
        <v>0.25214999999999999</v>
      </c>
      <c r="D8874">
        <v>0.44319999999999998</v>
      </c>
      <c r="E8874">
        <v>0.99999800000000005</v>
      </c>
      <c r="F8874">
        <v>8872</v>
      </c>
      <c r="G8874">
        <v>3</v>
      </c>
      <c r="H8874">
        <v>-0.25095000000000001</v>
      </c>
    </row>
    <row r="8875" spans="1:8" x14ac:dyDescent="0.2">
      <c r="A8875" s="1" t="s">
        <v>11449</v>
      </c>
      <c r="B8875">
        <v>6</v>
      </c>
      <c r="C8875">
        <v>0.25214999999999999</v>
      </c>
      <c r="D8875">
        <v>0.44320999999999999</v>
      </c>
      <c r="E8875">
        <v>0.99999800000000005</v>
      </c>
      <c r="F8875">
        <v>8873</v>
      </c>
      <c r="G8875">
        <v>3</v>
      </c>
      <c r="H8875">
        <v>0.18015999999999999</v>
      </c>
    </row>
    <row r="8876" spans="1:8" x14ac:dyDescent="0.2">
      <c r="A8876" s="1" t="s">
        <v>16163</v>
      </c>
      <c r="B8876">
        <v>6</v>
      </c>
      <c r="C8876">
        <v>0.25219000000000003</v>
      </c>
      <c r="D8876">
        <v>0.44324999999999998</v>
      </c>
      <c r="E8876">
        <v>0.99999800000000005</v>
      </c>
      <c r="F8876">
        <v>8874</v>
      </c>
      <c r="G8876">
        <v>1</v>
      </c>
      <c r="H8876">
        <v>-0.27977999999999997</v>
      </c>
    </row>
    <row r="8877" spans="1:8" x14ac:dyDescent="0.2">
      <c r="A8877" s="1" t="s">
        <v>19383</v>
      </c>
      <c r="B8877">
        <v>4</v>
      </c>
      <c r="C8877">
        <v>0.25229000000000001</v>
      </c>
      <c r="D8877">
        <v>0.38064999999999999</v>
      </c>
      <c r="E8877">
        <v>0.99999800000000005</v>
      </c>
      <c r="F8877">
        <v>8875</v>
      </c>
      <c r="G8877">
        <v>1</v>
      </c>
      <c r="H8877">
        <v>-1.1877</v>
      </c>
    </row>
    <row r="8878" spans="1:8" x14ac:dyDescent="0.2">
      <c r="A8878" s="1" t="s">
        <v>10392</v>
      </c>
      <c r="B8878">
        <v>6</v>
      </c>
      <c r="C8878">
        <v>0.25229000000000001</v>
      </c>
      <c r="D8878">
        <v>0.44338</v>
      </c>
      <c r="E8878">
        <v>0.99999800000000005</v>
      </c>
      <c r="F8878">
        <v>8876</v>
      </c>
      <c r="G8878">
        <v>3</v>
      </c>
      <c r="H8878">
        <v>-5.9984999999999997E-2</v>
      </c>
    </row>
    <row r="8879" spans="1:8" x14ac:dyDescent="0.2">
      <c r="A8879" s="1" t="s">
        <v>7470</v>
      </c>
      <c r="B8879">
        <v>6</v>
      </c>
      <c r="C8879">
        <v>0.25235000000000002</v>
      </c>
      <c r="D8879">
        <v>0.44346999999999998</v>
      </c>
      <c r="E8879">
        <v>0.99999800000000005</v>
      </c>
      <c r="F8879">
        <v>8877</v>
      </c>
      <c r="G8879">
        <v>2</v>
      </c>
      <c r="H8879">
        <v>0.10199</v>
      </c>
    </row>
    <row r="8880" spans="1:8" x14ac:dyDescent="0.2">
      <c r="A8880" s="1" t="s">
        <v>6458</v>
      </c>
      <c r="B8880">
        <v>6</v>
      </c>
      <c r="C8880">
        <v>0.25236999999999998</v>
      </c>
      <c r="D8880">
        <v>0.44349</v>
      </c>
      <c r="E8880">
        <v>0.99999800000000005</v>
      </c>
      <c r="F8880">
        <v>8878</v>
      </c>
      <c r="G8880">
        <v>3</v>
      </c>
      <c r="H8880">
        <v>8.2812999999999998E-2</v>
      </c>
    </row>
    <row r="8881" spans="1:8" x14ac:dyDescent="0.2">
      <c r="A8881" s="1" t="s">
        <v>19384</v>
      </c>
      <c r="B8881">
        <v>4</v>
      </c>
      <c r="C8881">
        <v>0.25236999999999998</v>
      </c>
      <c r="D8881">
        <v>0.38074999999999998</v>
      </c>
      <c r="E8881">
        <v>0.99999800000000005</v>
      </c>
      <c r="F8881">
        <v>8879</v>
      </c>
      <c r="G8881">
        <v>2</v>
      </c>
      <c r="H8881">
        <v>-0.26889999999999997</v>
      </c>
    </row>
    <row r="8882" spans="1:8" x14ac:dyDescent="0.2">
      <c r="A8882" s="1" t="s">
        <v>9080</v>
      </c>
      <c r="B8882">
        <v>6</v>
      </c>
      <c r="C8882">
        <v>0.25240000000000001</v>
      </c>
      <c r="D8882">
        <v>0.44352999999999998</v>
      </c>
      <c r="E8882">
        <v>0.99999800000000005</v>
      </c>
      <c r="F8882">
        <v>8880</v>
      </c>
      <c r="G8882">
        <v>3</v>
      </c>
      <c r="H8882">
        <v>0.11981</v>
      </c>
    </row>
    <row r="8883" spans="1:8" x14ac:dyDescent="0.2">
      <c r="A8883" s="1" t="s">
        <v>16769</v>
      </c>
      <c r="B8883">
        <v>6</v>
      </c>
      <c r="C8883">
        <v>0.25241000000000002</v>
      </c>
      <c r="D8883">
        <v>0.44355</v>
      </c>
      <c r="E8883">
        <v>0.99999800000000005</v>
      </c>
      <c r="F8883">
        <v>8881</v>
      </c>
      <c r="G8883">
        <v>2</v>
      </c>
      <c r="H8883">
        <v>-0.11823</v>
      </c>
    </row>
    <row r="8884" spans="1:8" x14ac:dyDescent="0.2">
      <c r="A8884" s="1" t="s">
        <v>7190</v>
      </c>
      <c r="B8884">
        <v>6</v>
      </c>
      <c r="C8884">
        <v>0.25246000000000002</v>
      </c>
      <c r="D8884">
        <v>0.44363000000000002</v>
      </c>
      <c r="E8884">
        <v>0.99999800000000005</v>
      </c>
      <c r="F8884">
        <v>8882</v>
      </c>
      <c r="G8884">
        <v>1</v>
      </c>
      <c r="H8884">
        <v>-1.86</v>
      </c>
    </row>
    <row r="8885" spans="1:8" x14ac:dyDescent="0.2">
      <c r="A8885" s="1" t="s">
        <v>14156</v>
      </c>
      <c r="B8885">
        <v>6</v>
      </c>
      <c r="C8885">
        <v>0.25248999999999999</v>
      </c>
      <c r="D8885">
        <v>0.44364999999999999</v>
      </c>
      <c r="E8885">
        <v>0.99999800000000005</v>
      </c>
      <c r="F8885">
        <v>8883</v>
      </c>
      <c r="G8885">
        <v>3</v>
      </c>
      <c r="H8885">
        <v>0.14105999999999999</v>
      </c>
    </row>
    <row r="8886" spans="1:8" x14ac:dyDescent="0.2">
      <c r="A8886" s="1" t="s">
        <v>9374</v>
      </c>
      <c r="B8886">
        <v>6</v>
      </c>
      <c r="C8886">
        <v>0.2525</v>
      </c>
      <c r="D8886">
        <v>0.44368000000000002</v>
      </c>
      <c r="E8886">
        <v>0.99999800000000005</v>
      </c>
      <c r="F8886">
        <v>8884</v>
      </c>
      <c r="G8886">
        <v>2</v>
      </c>
      <c r="H8886">
        <v>-1.9212E-2</v>
      </c>
    </row>
    <row r="8887" spans="1:8" x14ac:dyDescent="0.2">
      <c r="A8887" s="1" t="s">
        <v>10624</v>
      </c>
      <c r="B8887">
        <v>6</v>
      </c>
      <c r="C8887">
        <v>0.25255</v>
      </c>
      <c r="D8887">
        <v>0.44374999999999998</v>
      </c>
      <c r="E8887">
        <v>0.99999800000000005</v>
      </c>
      <c r="F8887">
        <v>8885</v>
      </c>
      <c r="G8887">
        <v>3</v>
      </c>
      <c r="H8887">
        <v>6.8917000000000006E-2</v>
      </c>
    </row>
    <row r="8888" spans="1:8" x14ac:dyDescent="0.2">
      <c r="A8888" s="1" t="s">
        <v>12500</v>
      </c>
      <c r="B8888">
        <v>6</v>
      </c>
      <c r="C8888">
        <v>0.25258000000000003</v>
      </c>
      <c r="D8888">
        <v>0.44378000000000001</v>
      </c>
      <c r="E8888">
        <v>0.99999800000000005</v>
      </c>
      <c r="F8888">
        <v>8886</v>
      </c>
      <c r="G8888">
        <v>2</v>
      </c>
      <c r="H8888">
        <v>-0.95750000000000002</v>
      </c>
    </row>
    <row r="8889" spans="1:8" x14ac:dyDescent="0.2">
      <c r="A8889" s="1" t="s">
        <v>10725</v>
      </c>
      <c r="B8889">
        <v>6</v>
      </c>
      <c r="C8889">
        <v>0.25258000000000003</v>
      </c>
      <c r="D8889">
        <v>0.44378000000000001</v>
      </c>
      <c r="E8889">
        <v>0.99999800000000005</v>
      </c>
      <c r="F8889">
        <v>8887</v>
      </c>
      <c r="G8889">
        <v>1</v>
      </c>
      <c r="H8889">
        <v>-1.2667999999999999</v>
      </c>
    </row>
    <row r="8890" spans="1:8" x14ac:dyDescent="0.2">
      <c r="A8890" s="1" t="s">
        <v>12123</v>
      </c>
      <c r="B8890">
        <v>6</v>
      </c>
      <c r="C8890">
        <v>0.25258999999999998</v>
      </c>
      <c r="D8890">
        <v>0.44380999999999998</v>
      </c>
      <c r="E8890">
        <v>0.99999800000000005</v>
      </c>
      <c r="F8890">
        <v>8888</v>
      </c>
      <c r="G8890">
        <v>3</v>
      </c>
      <c r="H8890">
        <v>-0.14887</v>
      </c>
    </row>
    <row r="8891" spans="1:8" x14ac:dyDescent="0.2">
      <c r="A8891" s="1" t="s">
        <v>15559</v>
      </c>
      <c r="B8891">
        <v>6</v>
      </c>
      <c r="C8891">
        <v>0.25273000000000001</v>
      </c>
      <c r="D8891">
        <v>0.44399</v>
      </c>
      <c r="E8891">
        <v>0.99999800000000005</v>
      </c>
      <c r="F8891">
        <v>8889</v>
      </c>
      <c r="G8891">
        <v>3</v>
      </c>
      <c r="H8891">
        <v>4.5052000000000002E-2</v>
      </c>
    </row>
    <row r="8892" spans="1:8" x14ac:dyDescent="0.2">
      <c r="A8892" s="1" t="s">
        <v>19385</v>
      </c>
      <c r="B8892">
        <v>4</v>
      </c>
      <c r="C8892">
        <v>0.25276999999999999</v>
      </c>
      <c r="D8892">
        <v>0.38119999999999998</v>
      </c>
      <c r="E8892">
        <v>0.99999800000000005</v>
      </c>
      <c r="F8892">
        <v>8890</v>
      </c>
      <c r="G8892">
        <v>1</v>
      </c>
      <c r="H8892">
        <v>-0.11469</v>
      </c>
    </row>
    <row r="8893" spans="1:8" x14ac:dyDescent="0.2">
      <c r="A8893" s="1" t="s">
        <v>4428</v>
      </c>
      <c r="B8893">
        <v>6</v>
      </c>
      <c r="C8893">
        <v>0.25278</v>
      </c>
      <c r="D8893">
        <v>0.44403999999999999</v>
      </c>
      <c r="E8893">
        <v>0.99999800000000005</v>
      </c>
      <c r="F8893">
        <v>8891</v>
      </c>
      <c r="G8893">
        <v>2</v>
      </c>
      <c r="H8893">
        <v>-0.47931000000000001</v>
      </c>
    </row>
    <row r="8894" spans="1:8" x14ac:dyDescent="0.2">
      <c r="A8894" s="1" t="s">
        <v>117</v>
      </c>
      <c r="B8894">
        <v>6</v>
      </c>
      <c r="C8894">
        <v>0.25279000000000001</v>
      </c>
      <c r="D8894">
        <v>0.44406000000000001</v>
      </c>
      <c r="E8894">
        <v>0.99999800000000005</v>
      </c>
      <c r="F8894">
        <v>8892</v>
      </c>
      <c r="G8894">
        <v>3</v>
      </c>
      <c r="H8894">
        <v>0.10807</v>
      </c>
    </row>
    <row r="8895" spans="1:8" x14ac:dyDescent="0.2">
      <c r="A8895" s="1" t="s">
        <v>7534</v>
      </c>
      <c r="B8895">
        <v>6</v>
      </c>
      <c r="C8895">
        <v>0.25279000000000001</v>
      </c>
      <c r="D8895">
        <v>0.44407000000000002</v>
      </c>
      <c r="E8895">
        <v>0.99999800000000005</v>
      </c>
      <c r="F8895">
        <v>8893</v>
      </c>
      <c r="G8895">
        <v>3</v>
      </c>
      <c r="H8895">
        <v>0.15484000000000001</v>
      </c>
    </row>
    <row r="8896" spans="1:8" x14ac:dyDescent="0.2">
      <c r="A8896" s="1" t="s">
        <v>11400</v>
      </c>
      <c r="B8896">
        <v>6</v>
      </c>
      <c r="C8896">
        <v>0.25292999999999999</v>
      </c>
      <c r="D8896">
        <v>0.44427</v>
      </c>
      <c r="E8896">
        <v>0.99999800000000005</v>
      </c>
      <c r="F8896">
        <v>8894</v>
      </c>
      <c r="G8896">
        <v>3</v>
      </c>
      <c r="H8896">
        <v>-0.12458</v>
      </c>
    </row>
    <row r="8897" spans="1:8" x14ac:dyDescent="0.2">
      <c r="A8897" s="1" t="s">
        <v>7147</v>
      </c>
      <c r="B8897">
        <v>6</v>
      </c>
      <c r="C8897">
        <v>0.25296000000000002</v>
      </c>
      <c r="D8897">
        <v>0.44430999999999998</v>
      </c>
      <c r="E8897">
        <v>0.99999800000000005</v>
      </c>
      <c r="F8897">
        <v>8895</v>
      </c>
      <c r="G8897">
        <v>3</v>
      </c>
      <c r="H8897">
        <v>0.28584999999999999</v>
      </c>
    </row>
    <row r="8898" spans="1:8" x14ac:dyDescent="0.2">
      <c r="A8898" s="1" t="s">
        <v>3694</v>
      </c>
      <c r="B8898">
        <v>6</v>
      </c>
      <c r="C8898">
        <v>0.25296999999999997</v>
      </c>
      <c r="D8898">
        <v>0.44431999999999999</v>
      </c>
      <c r="E8898">
        <v>0.99999800000000005</v>
      </c>
      <c r="F8898">
        <v>8896</v>
      </c>
      <c r="G8898">
        <v>2</v>
      </c>
      <c r="H8898">
        <v>-0.38605</v>
      </c>
    </row>
    <row r="8899" spans="1:8" x14ac:dyDescent="0.2">
      <c r="A8899" s="1" t="s">
        <v>17024</v>
      </c>
      <c r="B8899">
        <v>6</v>
      </c>
      <c r="C8899">
        <v>0.25302999999999998</v>
      </c>
      <c r="D8899">
        <v>0.44440000000000002</v>
      </c>
      <c r="E8899">
        <v>0.99999800000000005</v>
      </c>
      <c r="F8899">
        <v>8897</v>
      </c>
      <c r="G8899">
        <v>2</v>
      </c>
      <c r="H8899">
        <v>-0.49664000000000003</v>
      </c>
    </row>
    <row r="8900" spans="1:8" x14ac:dyDescent="0.2">
      <c r="A8900" s="1" t="s">
        <v>12063</v>
      </c>
      <c r="B8900">
        <v>6</v>
      </c>
      <c r="C8900">
        <v>0.25317000000000001</v>
      </c>
      <c r="D8900">
        <v>0.44456000000000001</v>
      </c>
      <c r="E8900">
        <v>0.99999800000000005</v>
      </c>
      <c r="F8900">
        <v>8898</v>
      </c>
      <c r="G8900">
        <v>2</v>
      </c>
      <c r="H8900">
        <v>-0.93196000000000001</v>
      </c>
    </row>
    <row r="8901" spans="1:8" x14ac:dyDescent="0.2">
      <c r="A8901" s="1" t="s">
        <v>17383</v>
      </c>
      <c r="B8901">
        <v>6</v>
      </c>
      <c r="C8901">
        <v>0.25319000000000003</v>
      </c>
      <c r="D8901">
        <v>0.44458999999999999</v>
      </c>
      <c r="E8901">
        <v>0.99999800000000005</v>
      </c>
      <c r="F8901">
        <v>8899</v>
      </c>
      <c r="G8901">
        <v>2</v>
      </c>
      <c r="H8901">
        <v>-0.58596999999999999</v>
      </c>
    </row>
    <row r="8902" spans="1:8" x14ac:dyDescent="0.2">
      <c r="A8902" s="1" t="s">
        <v>2336</v>
      </c>
      <c r="B8902">
        <v>6</v>
      </c>
      <c r="C8902">
        <v>0.25322</v>
      </c>
      <c r="D8902">
        <v>0.44463000000000003</v>
      </c>
      <c r="E8902">
        <v>0.99999800000000005</v>
      </c>
      <c r="F8902">
        <v>8900</v>
      </c>
      <c r="G8902">
        <v>3</v>
      </c>
      <c r="H8902">
        <v>-7.7376E-2</v>
      </c>
    </row>
    <row r="8903" spans="1:8" x14ac:dyDescent="0.2">
      <c r="A8903" s="1" t="s">
        <v>13874</v>
      </c>
      <c r="B8903">
        <v>6</v>
      </c>
      <c r="C8903">
        <v>0.25324000000000002</v>
      </c>
      <c r="D8903">
        <v>0.44466</v>
      </c>
      <c r="E8903">
        <v>0.99999800000000005</v>
      </c>
      <c r="F8903">
        <v>8901</v>
      </c>
      <c r="G8903">
        <v>3</v>
      </c>
      <c r="H8903">
        <v>0.12273000000000001</v>
      </c>
    </row>
    <row r="8904" spans="1:8" x14ac:dyDescent="0.2">
      <c r="A8904" s="1" t="s">
        <v>19386</v>
      </c>
      <c r="B8904">
        <v>4</v>
      </c>
      <c r="C8904">
        <v>0.25324999999999998</v>
      </c>
      <c r="D8904">
        <v>0.38174000000000002</v>
      </c>
      <c r="E8904">
        <v>0.99999800000000005</v>
      </c>
      <c r="F8904">
        <v>8902</v>
      </c>
      <c r="G8904">
        <v>2</v>
      </c>
      <c r="H8904">
        <v>0.19186</v>
      </c>
    </row>
    <row r="8905" spans="1:8" x14ac:dyDescent="0.2">
      <c r="A8905" s="1" t="s">
        <v>16455</v>
      </c>
      <c r="B8905">
        <v>6</v>
      </c>
      <c r="C8905">
        <v>0.25324999999999998</v>
      </c>
      <c r="D8905">
        <v>0.44467000000000001</v>
      </c>
      <c r="E8905">
        <v>0.99999800000000005</v>
      </c>
      <c r="F8905">
        <v>8903</v>
      </c>
      <c r="G8905">
        <v>2</v>
      </c>
      <c r="H8905">
        <v>-6.1330999999999997E-2</v>
      </c>
    </row>
    <row r="8906" spans="1:8" x14ac:dyDescent="0.2">
      <c r="A8906" s="1" t="s">
        <v>19387</v>
      </c>
      <c r="B8906">
        <v>4</v>
      </c>
      <c r="C8906">
        <v>0.25325999999999999</v>
      </c>
      <c r="D8906">
        <v>0.38174999999999998</v>
      </c>
      <c r="E8906">
        <v>0.99999800000000005</v>
      </c>
      <c r="F8906">
        <v>8904</v>
      </c>
      <c r="G8906">
        <v>2</v>
      </c>
      <c r="H8906">
        <v>-5.3512999999999998E-2</v>
      </c>
    </row>
    <row r="8907" spans="1:8" x14ac:dyDescent="0.2">
      <c r="A8907" s="1" t="s">
        <v>14794</v>
      </c>
      <c r="B8907">
        <v>6</v>
      </c>
      <c r="C8907">
        <v>0.25328000000000001</v>
      </c>
      <c r="D8907">
        <v>0.44470999999999999</v>
      </c>
      <c r="E8907">
        <v>0.99999800000000005</v>
      </c>
      <c r="F8907">
        <v>8905</v>
      </c>
      <c r="G8907">
        <v>2</v>
      </c>
      <c r="H8907">
        <v>-0.28206999999999999</v>
      </c>
    </row>
    <row r="8908" spans="1:8" x14ac:dyDescent="0.2">
      <c r="A8908" s="1" t="s">
        <v>415</v>
      </c>
      <c r="B8908">
        <v>6</v>
      </c>
      <c r="C8908">
        <v>0.25330000000000003</v>
      </c>
      <c r="D8908">
        <v>0.44474000000000002</v>
      </c>
      <c r="E8908">
        <v>0.99999800000000005</v>
      </c>
      <c r="F8908">
        <v>8906</v>
      </c>
      <c r="G8908">
        <v>3</v>
      </c>
      <c r="H8908">
        <v>0.18201999999999999</v>
      </c>
    </row>
    <row r="8909" spans="1:8" x14ac:dyDescent="0.2">
      <c r="A8909" s="1" t="s">
        <v>16101</v>
      </c>
      <c r="B8909">
        <v>6</v>
      </c>
      <c r="C8909">
        <v>0.25339</v>
      </c>
      <c r="D8909">
        <v>0.44485000000000002</v>
      </c>
      <c r="E8909">
        <v>0.99999800000000005</v>
      </c>
      <c r="F8909">
        <v>8907</v>
      </c>
      <c r="G8909">
        <v>2</v>
      </c>
      <c r="H8909">
        <v>-0.60589000000000004</v>
      </c>
    </row>
    <row r="8910" spans="1:8" x14ac:dyDescent="0.2">
      <c r="A8910" s="1" t="s">
        <v>15014</v>
      </c>
      <c r="B8910">
        <v>6</v>
      </c>
      <c r="C8910">
        <v>0.25339</v>
      </c>
      <c r="D8910">
        <v>0.44485999999999998</v>
      </c>
      <c r="E8910">
        <v>0.99999800000000005</v>
      </c>
      <c r="F8910">
        <v>8908</v>
      </c>
      <c r="G8910">
        <v>3</v>
      </c>
      <c r="H8910">
        <v>3.8850999999999997E-2</v>
      </c>
    </row>
    <row r="8911" spans="1:8" x14ac:dyDescent="0.2">
      <c r="A8911" s="1" t="s">
        <v>9702</v>
      </c>
      <c r="B8911">
        <v>6</v>
      </c>
      <c r="C8911">
        <v>0.25346000000000002</v>
      </c>
      <c r="D8911">
        <v>0.44495000000000001</v>
      </c>
      <c r="E8911">
        <v>0.99999800000000005</v>
      </c>
      <c r="F8911">
        <v>8909</v>
      </c>
      <c r="G8911">
        <v>1</v>
      </c>
      <c r="H8911">
        <v>-0.41260000000000002</v>
      </c>
    </row>
    <row r="8912" spans="1:8" x14ac:dyDescent="0.2">
      <c r="A8912" s="1" t="s">
        <v>19388</v>
      </c>
      <c r="B8912">
        <v>4</v>
      </c>
      <c r="C8912">
        <v>0.25351000000000001</v>
      </c>
      <c r="D8912">
        <v>0.38202999999999998</v>
      </c>
      <c r="E8912">
        <v>0.99999800000000005</v>
      </c>
      <c r="F8912">
        <v>8910</v>
      </c>
      <c r="G8912">
        <v>1</v>
      </c>
      <c r="H8912">
        <v>-0.36745</v>
      </c>
    </row>
    <row r="8913" spans="1:8" x14ac:dyDescent="0.2">
      <c r="A8913" s="1" t="s">
        <v>17521</v>
      </c>
      <c r="B8913">
        <v>6</v>
      </c>
      <c r="C8913">
        <v>0.25353999999999999</v>
      </c>
      <c r="D8913">
        <v>0.44505</v>
      </c>
      <c r="E8913">
        <v>0.99999800000000005</v>
      </c>
      <c r="F8913">
        <v>8911</v>
      </c>
      <c r="G8913">
        <v>2</v>
      </c>
      <c r="H8913">
        <v>-0.31972</v>
      </c>
    </row>
    <row r="8914" spans="1:8" x14ac:dyDescent="0.2">
      <c r="A8914" s="1" t="s">
        <v>15318</v>
      </c>
      <c r="B8914">
        <v>6</v>
      </c>
      <c r="C8914">
        <v>0.25356000000000001</v>
      </c>
      <c r="D8914">
        <v>0.44507999999999998</v>
      </c>
      <c r="E8914">
        <v>0.99999800000000005</v>
      </c>
      <c r="F8914">
        <v>8912</v>
      </c>
      <c r="G8914">
        <v>1</v>
      </c>
      <c r="H8914">
        <v>-1.518</v>
      </c>
    </row>
    <row r="8915" spans="1:8" x14ac:dyDescent="0.2">
      <c r="A8915" s="1" t="s">
        <v>11039</v>
      </c>
      <c r="B8915">
        <v>6</v>
      </c>
      <c r="C8915">
        <v>0.25361</v>
      </c>
      <c r="D8915">
        <v>0.44513999999999998</v>
      </c>
      <c r="E8915">
        <v>0.99999800000000005</v>
      </c>
      <c r="F8915">
        <v>8913</v>
      </c>
      <c r="G8915">
        <v>3</v>
      </c>
      <c r="H8915">
        <v>0.27800999999999998</v>
      </c>
    </row>
    <row r="8916" spans="1:8" x14ac:dyDescent="0.2">
      <c r="A8916" s="1" t="s">
        <v>5462</v>
      </c>
      <c r="B8916">
        <v>6</v>
      </c>
      <c r="C8916">
        <v>0.25361</v>
      </c>
      <c r="D8916">
        <v>0.44513999999999998</v>
      </c>
      <c r="E8916">
        <v>0.99999800000000005</v>
      </c>
      <c r="F8916">
        <v>8914</v>
      </c>
      <c r="G8916">
        <v>2</v>
      </c>
      <c r="H8916">
        <v>-0.62887999999999999</v>
      </c>
    </row>
    <row r="8917" spans="1:8" x14ac:dyDescent="0.2">
      <c r="A8917" s="1" t="s">
        <v>11993</v>
      </c>
      <c r="B8917">
        <v>6</v>
      </c>
      <c r="C8917">
        <v>0.25364999999999999</v>
      </c>
      <c r="D8917">
        <v>0.44518999999999997</v>
      </c>
      <c r="E8917">
        <v>0.99999800000000005</v>
      </c>
      <c r="F8917">
        <v>8915</v>
      </c>
      <c r="G8917">
        <v>2</v>
      </c>
      <c r="H8917">
        <v>1.8749999999999999E-2</v>
      </c>
    </row>
    <row r="8918" spans="1:8" x14ac:dyDescent="0.2">
      <c r="A8918" s="1" t="s">
        <v>11730</v>
      </c>
      <c r="B8918">
        <v>6</v>
      </c>
      <c r="C8918">
        <v>0.25368000000000002</v>
      </c>
      <c r="D8918">
        <v>0.44524000000000002</v>
      </c>
      <c r="E8918">
        <v>0.99999800000000005</v>
      </c>
      <c r="F8918">
        <v>8916</v>
      </c>
      <c r="G8918">
        <v>3</v>
      </c>
      <c r="H8918">
        <v>5.8835999999999999E-2</v>
      </c>
    </row>
    <row r="8919" spans="1:8" x14ac:dyDescent="0.2">
      <c r="A8919" s="1" t="s">
        <v>6537</v>
      </c>
      <c r="B8919">
        <v>6</v>
      </c>
      <c r="C8919">
        <v>0.25369000000000003</v>
      </c>
      <c r="D8919">
        <v>0.44524999999999998</v>
      </c>
      <c r="E8919">
        <v>0.99999800000000005</v>
      </c>
      <c r="F8919">
        <v>8917</v>
      </c>
      <c r="G8919">
        <v>3</v>
      </c>
      <c r="H8919">
        <v>0.30474000000000001</v>
      </c>
    </row>
    <row r="8920" spans="1:8" x14ac:dyDescent="0.2">
      <c r="A8920" s="1" t="s">
        <v>13831</v>
      </c>
      <c r="B8920">
        <v>6</v>
      </c>
      <c r="C8920">
        <v>0.25374999999999998</v>
      </c>
      <c r="D8920">
        <v>0.44534000000000001</v>
      </c>
      <c r="E8920">
        <v>0.99999800000000005</v>
      </c>
      <c r="F8920">
        <v>8918</v>
      </c>
      <c r="G8920">
        <v>2</v>
      </c>
      <c r="H8920">
        <v>-0.50619000000000003</v>
      </c>
    </row>
    <row r="8921" spans="1:8" x14ac:dyDescent="0.2">
      <c r="A8921" s="1" t="s">
        <v>19389</v>
      </c>
      <c r="B8921">
        <v>4</v>
      </c>
      <c r="C8921">
        <v>0.25383</v>
      </c>
      <c r="D8921">
        <v>0.38239000000000001</v>
      </c>
      <c r="E8921">
        <v>0.99999800000000005</v>
      </c>
      <c r="F8921">
        <v>8919</v>
      </c>
      <c r="G8921">
        <v>2</v>
      </c>
      <c r="H8921">
        <v>-1.3832</v>
      </c>
    </row>
    <row r="8922" spans="1:8" x14ac:dyDescent="0.2">
      <c r="A8922" s="1" t="s">
        <v>8825</v>
      </c>
      <c r="B8922">
        <v>6</v>
      </c>
      <c r="C8922">
        <v>0.25383</v>
      </c>
      <c r="D8922">
        <v>0.44546000000000002</v>
      </c>
      <c r="E8922">
        <v>0.99999800000000005</v>
      </c>
      <c r="F8922">
        <v>8920</v>
      </c>
      <c r="G8922">
        <v>3</v>
      </c>
      <c r="H8922">
        <v>9.5565999999999998E-2</v>
      </c>
    </row>
    <row r="8923" spans="1:8" x14ac:dyDescent="0.2">
      <c r="A8923" s="1" t="s">
        <v>9260</v>
      </c>
      <c r="B8923">
        <v>6</v>
      </c>
      <c r="C8923">
        <v>0.25385000000000002</v>
      </c>
      <c r="D8923">
        <v>0.44549</v>
      </c>
      <c r="E8923">
        <v>0.99999800000000005</v>
      </c>
      <c r="F8923">
        <v>8921</v>
      </c>
      <c r="G8923">
        <v>3</v>
      </c>
      <c r="H8923">
        <v>0.17580000000000001</v>
      </c>
    </row>
    <row r="8924" spans="1:8" x14ac:dyDescent="0.2">
      <c r="A8924" s="1" t="s">
        <v>15640</v>
      </c>
      <c r="B8924">
        <v>6</v>
      </c>
      <c r="C8924">
        <v>0.25386999999999998</v>
      </c>
      <c r="D8924">
        <v>0.44551000000000002</v>
      </c>
      <c r="E8924">
        <v>0.99999800000000005</v>
      </c>
      <c r="F8924">
        <v>8922</v>
      </c>
      <c r="G8924">
        <v>1</v>
      </c>
      <c r="H8924">
        <v>-2.7595000000000001</v>
      </c>
    </row>
    <row r="8925" spans="1:8" x14ac:dyDescent="0.2">
      <c r="A8925" s="1" t="s">
        <v>17620</v>
      </c>
      <c r="B8925">
        <v>6</v>
      </c>
      <c r="C8925">
        <v>0.25387999999999999</v>
      </c>
      <c r="D8925">
        <v>0.44553999999999999</v>
      </c>
      <c r="E8925">
        <v>0.99999800000000005</v>
      </c>
      <c r="F8925">
        <v>8923</v>
      </c>
      <c r="G8925">
        <v>2</v>
      </c>
      <c r="H8925">
        <v>-0.15287000000000001</v>
      </c>
    </row>
    <row r="8926" spans="1:8" x14ac:dyDescent="0.2">
      <c r="A8926" s="1" t="s">
        <v>19390</v>
      </c>
      <c r="B8926">
        <v>4</v>
      </c>
      <c r="C8926">
        <v>0.25390000000000001</v>
      </c>
      <c r="D8926">
        <v>0.38246000000000002</v>
      </c>
      <c r="E8926">
        <v>0.99999800000000005</v>
      </c>
      <c r="F8926">
        <v>8924</v>
      </c>
      <c r="G8926">
        <v>2</v>
      </c>
      <c r="H8926">
        <v>0.17951</v>
      </c>
    </row>
    <row r="8927" spans="1:8" x14ac:dyDescent="0.2">
      <c r="A8927" s="1" t="s">
        <v>2903</v>
      </c>
      <c r="B8927">
        <v>6</v>
      </c>
      <c r="C8927">
        <v>0.25392999999999999</v>
      </c>
      <c r="D8927">
        <v>0.4456</v>
      </c>
      <c r="E8927">
        <v>0.99999800000000005</v>
      </c>
      <c r="F8927">
        <v>8925</v>
      </c>
      <c r="G8927">
        <v>3</v>
      </c>
      <c r="H8927">
        <v>0.13789999999999999</v>
      </c>
    </row>
    <row r="8928" spans="1:8" x14ac:dyDescent="0.2">
      <c r="A8928" s="1" t="s">
        <v>17734</v>
      </c>
      <c r="B8928">
        <v>6</v>
      </c>
      <c r="C8928">
        <v>0.25405</v>
      </c>
      <c r="D8928">
        <v>0.44574999999999998</v>
      </c>
      <c r="E8928">
        <v>0.99999800000000005</v>
      </c>
      <c r="F8928">
        <v>8926</v>
      </c>
      <c r="G8928">
        <v>3</v>
      </c>
      <c r="H8928">
        <v>-0.42587999999999998</v>
      </c>
    </row>
    <row r="8929" spans="1:8" x14ac:dyDescent="0.2">
      <c r="A8929" s="1" t="s">
        <v>6586</v>
      </c>
      <c r="B8929">
        <v>6</v>
      </c>
      <c r="C8929">
        <v>0.25413999999999998</v>
      </c>
      <c r="D8929">
        <v>0.44586999999999999</v>
      </c>
      <c r="E8929">
        <v>0.99999800000000005</v>
      </c>
      <c r="F8929">
        <v>8927</v>
      </c>
      <c r="G8929">
        <v>2</v>
      </c>
      <c r="H8929">
        <v>-0.79454999999999998</v>
      </c>
    </row>
    <row r="8930" spans="1:8" x14ac:dyDescent="0.2">
      <c r="A8930" s="1" t="s">
        <v>8534</v>
      </c>
      <c r="B8930">
        <v>6</v>
      </c>
      <c r="C8930">
        <v>0.25419000000000003</v>
      </c>
      <c r="D8930">
        <v>0.44594</v>
      </c>
      <c r="E8930">
        <v>0.99999800000000005</v>
      </c>
      <c r="F8930">
        <v>8928</v>
      </c>
      <c r="G8930">
        <v>3</v>
      </c>
      <c r="H8930">
        <v>-0.11956</v>
      </c>
    </row>
    <row r="8931" spans="1:8" x14ac:dyDescent="0.2">
      <c r="A8931" s="1" t="s">
        <v>6674</v>
      </c>
      <c r="B8931">
        <v>6</v>
      </c>
      <c r="C8931">
        <v>0.25422</v>
      </c>
      <c r="D8931">
        <v>0.44597999999999999</v>
      </c>
      <c r="E8931">
        <v>0.99999800000000005</v>
      </c>
      <c r="F8931">
        <v>8929</v>
      </c>
      <c r="G8931">
        <v>2</v>
      </c>
      <c r="H8931">
        <v>-0.41422999999999999</v>
      </c>
    </row>
    <row r="8932" spans="1:8" x14ac:dyDescent="0.2">
      <c r="A8932" s="1" t="s">
        <v>7205</v>
      </c>
      <c r="B8932">
        <v>6</v>
      </c>
      <c r="C8932">
        <v>0.25424000000000002</v>
      </c>
      <c r="D8932">
        <v>0.44601000000000002</v>
      </c>
      <c r="E8932">
        <v>0.99999800000000005</v>
      </c>
      <c r="F8932">
        <v>8930</v>
      </c>
      <c r="G8932">
        <v>2</v>
      </c>
      <c r="H8932">
        <v>3.6521999999999999E-2</v>
      </c>
    </row>
    <row r="8933" spans="1:8" x14ac:dyDescent="0.2">
      <c r="A8933" s="1" t="s">
        <v>10367</v>
      </c>
      <c r="B8933">
        <v>6</v>
      </c>
      <c r="C8933">
        <v>0.25424999999999998</v>
      </c>
      <c r="D8933">
        <v>0.44602000000000003</v>
      </c>
      <c r="E8933">
        <v>0.99999800000000005</v>
      </c>
      <c r="F8933">
        <v>8931</v>
      </c>
      <c r="G8933">
        <v>3</v>
      </c>
      <c r="H8933">
        <v>-1.0402E-4</v>
      </c>
    </row>
    <row r="8934" spans="1:8" x14ac:dyDescent="0.2">
      <c r="A8934" s="1" t="s">
        <v>5857</v>
      </c>
      <c r="B8934">
        <v>6</v>
      </c>
      <c r="C8934">
        <v>0.25425999999999999</v>
      </c>
      <c r="D8934">
        <v>0.44602999999999998</v>
      </c>
      <c r="E8934">
        <v>0.99999800000000005</v>
      </c>
      <c r="F8934">
        <v>8932</v>
      </c>
      <c r="G8934">
        <v>2</v>
      </c>
      <c r="H8934">
        <v>0.13123000000000001</v>
      </c>
    </row>
    <row r="8935" spans="1:8" x14ac:dyDescent="0.2">
      <c r="A8935" s="1" t="s">
        <v>9625</v>
      </c>
      <c r="B8935">
        <v>6</v>
      </c>
      <c r="C8935">
        <v>0.25429000000000002</v>
      </c>
      <c r="D8935">
        <v>0.44608999999999999</v>
      </c>
      <c r="E8935">
        <v>0.99999800000000005</v>
      </c>
      <c r="F8935">
        <v>8933</v>
      </c>
      <c r="G8935">
        <v>3</v>
      </c>
      <c r="H8935">
        <v>0.11151</v>
      </c>
    </row>
    <row r="8936" spans="1:8" x14ac:dyDescent="0.2">
      <c r="A8936" s="1" t="s">
        <v>18038</v>
      </c>
      <c r="B8936">
        <v>6</v>
      </c>
      <c r="C8936">
        <v>0.25430000000000003</v>
      </c>
      <c r="D8936">
        <v>0.4461</v>
      </c>
      <c r="E8936">
        <v>0.99999800000000005</v>
      </c>
      <c r="F8936">
        <v>8934</v>
      </c>
      <c r="G8936">
        <v>2</v>
      </c>
      <c r="H8936">
        <v>-1.018</v>
      </c>
    </row>
    <row r="8937" spans="1:8" x14ac:dyDescent="0.2">
      <c r="A8937" s="1" t="s">
        <v>13007</v>
      </c>
      <c r="B8937">
        <v>6</v>
      </c>
      <c r="C8937">
        <v>0.25434000000000001</v>
      </c>
      <c r="D8937">
        <v>0.44614999999999999</v>
      </c>
      <c r="E8937">
        <v>0.99999800000000005</v>
      </c>
      <c r="F8937">
        <v>8935</v>
      </c>
      <c r="G8937">
        <v>2</v>
      </c>
      <c r="H8937">
        <v>4.3381999999999997E-2</v>
      </c>
    </row>
    <row r="8938" spans="1:8" x14ac:dyDescent="0.2">
      <c r="A8938" s="1" t="s">
        <v>3411</v>
      </c>
      <c r="B8938">
        <v>6</v>
      </c>
      <c r="C8938">
        <v>0.25435999999999998</v>
      </c>
      <c r="D8938">
        <v>0.44618000000000002</v>
      </c>
      <c r="E8938">
        <v>0.99999800000000005</v>
      </c>
      <c r="F8938">
        <v>8936</v>
      </c>
      <c r="G8938">
        <v>3</v>
      </c>
      <c r="H8938">
        <v>-0.21462000000000001</v>
      </c>
    </row>
    <row r="8939" spans="1:8" x14ac:dyDescent="0.2">
      <c r="A8939" s="1" t="s">
        <v>15037</v>
      </c>
      <c r="B8939">
        <v>6</v>
      </c>
      <c r="C8939">
        <v>0.25438</v>
      </c>
      <c r="D8939">
        <v>0.44621</v>
      </c>
      <c r="E8939">
        <v>0.99999800000000005</v>
      </c>
      <c r="F8939">
        <v>8937</v>
      </c>
      <c r="G8939">
        <v>2</v>
      </c>
      <c r="H8939">
        <v>-0.78042</v>
      </c>
    </row>
    <row r="8940" spans="1:8" x14ac:dyDescent="0.2">
      <c r="A8940" s="1" t="s">
        <v>14280</v>
      </c>
      <c r="B8940">
        <v>6</v>
      </c>
      <c r="C8940">
        <v>0.25444</v>
      </c>
      <c r="D8940">
        <v>0.44629000000000002</v>
      </c>
      <c r="E8940">
        <v>0.99999800000000005</v>
      </c>
      <c r="F8940">
        <v>8938</v>
      </c>
      <c r="G8940">
        <v>3</v>
      </c>
      <c r="H8940">
        <v>-0.27272000000000002</v>
      </c>
    </row>
    <row r="8941" spans="1:8" x14ac:dyDescent="0.2">
      <c r="A8941" s="1" t="s">
        <v>70</v>
      </c>
      <c r="B8941">
        <v>6</v>
      </c>
      <c r="C8941">
        <v>0.25446999999999997</v>
      </c>
      <c r="D8941">
        <v>0.44633</v>
      </c>
      <c r="E8941">
        <v>0.99999800000000005</v>
      </c>
      <c r="F8941">
        <v>8939</v>
      </c>
      <c r="G8941">
        <v>3</v>
      </c>
      <c r="H8941">
        <v>-0.12396</v>
      </c>
    </row>
    <row r="8942" spans="1:8" x14ac:dyDescent="0.2">
      <c r="A8942" s="1" t="s">
        <v>11408</v>
      </c>
      <c r="B8942">
        <v>6</v>
      </c>
      <c r="C8942">
        <v>0.25448999999999999</v>
      </c>
      <c r="D8942">
        <v>0.44635999999999998</v>
      </c>
      <c r="E8942">
        <v>0.99999800000000005</v>
      </c>
      <c r="F8942">
        <v>8940</v>
      </c>
      <c r="G8942">
        <v>2</v>
      </c>
      <c r="H8942">
        <v>9.1879000000000002E-2</v>
      </c>
    </row>
    <row r="8943" spans="1:8" x14ac:dyDescent="0.2">
      <c r="A8943" s="1" t="s">
        <v>15269</v>
      </c>
      <c r="B8943">
        <v>6</v>
      </c>
      <c r="C8943">
        <v>0.25453999999999999</v>
      </c>
      <c r="D8943">
        <v>0.44641999999999998</v>
      </c>
      <c r="E8943">
        <v>0.99999800000000005</v>
      </c>
      <c r="F8943">
        <v>8941</v>
      </c>
      <c r="G8943">
        <v>2</v>
      </c>
      <c r="H8943">
        <v>-0.47039999999999998</v>
      </c>
    </row>
    <row r="8944" spans="1:8" x14ac:dyDescent="0.2">
      <c r="A8944" s="1" t="s">
        <v>4652</v>
      </c>
      <c r="B8944">
        <v>6</v>
      </c>
      <c r="C8944">
        <v>0.25457000000000002</v>
      </c>
      <c r="D8944">
        <v>0.44646000000000002</v>
      </c>
      <c r="E8944">
        <v>0.99999800000000005</v>
      </c>
      <c r="F8944">
        <v>8942</v>
      </c>
      <c r="G8944">
        <v>1</v>
      </c>
      <c r="H8944">
        <v>-0.55822000000000005</v>
      </c>
    </row>
    <row r="8945" spans="1:8" x14ac:dyDescent="0.2">
      <c r="A8945" s="1" t="s">
        <v>16847</v>
      </c>
      <c r="B8945">
        <v>6</v>
      </c>
      <c r="C8945">
        <v>0.25457999999999997</v>
      </c>
      <c r="D8945">
        <v>0.44647999999999999</v>
      </c>
      <c r="E8945">
        <v>0.99999800000000005</v>
      </c>
      <c r="F8945">
        <v>8943</v>
      </c>
      <c r="G8945">
        <v>2</v>
      </c>
      <c r="H8945">
        <v>-0.25986999999999999</v>
      </c>
    </row>
    <row r="8946" spans="1:8" x14ac:dyDescent="0.2">
      <c r="A8946" s="1" t="s">
        <v>1583</v>
      </c>
      <c r="B8946">
        <v>6</v>
      </c>
      <c r="C8946">
        <v>0.25461</v>
      </c>
      <c r="D8946">
        <v>0.44651000000000002</v>
      </c>
      <c r="E8946">
        <v>0.99999800000000005</v>
      </c>
      <c r="F8946">
        <v>8944</v>
      </c>
      <c r="G8946">
        <v>2</v>
      </c>
      <c r="H8946">
        <v>-0.16849</v>
      </c>
    </row>
    <row r="8947" spans="1:8" x14ac:dyDescent="0.2">
      <c r="A8947" s="1" t="s">
        <v>1132</v>
      </c>
      <c r="B8947">
        <v>6</v>
      </c>
      <c r="C8947">
        <v>0.25464999999999999</v>
      </c>
      <c r="D8947">
        <v>0.44656000000000001</v>
      </c>
      <c r="E8947">
        <v>0.99999800000000005</v>
      </c>
      <c r="F8947">
        <v>8945</v>
      </c>
      <c r="G8947">
        <v>2</v>
      </c>
      <c r="H8947">
        <v>4.6141000000000001E-2</v>
      </c>
    </row>
    <row r="8948" spans="1:8" x14ac:dyDescent="0.2">
      <c r="A8948" s="1" t="s">
        <v>10228</v>
      </c>
      <c r="B8948">
        <v>6</v>
      </c>
      <c r="C8948">
        <v>0.25473000000000001</v>
      </c>
      <c r="D8948">
        <v>0.44666</v>
      </c>
      <c r="E8948">
        <v>0.99999800000000005</v>
      </c>
      <c r="F8948">
        <v>8946</v>
      </c>
      <c r="G8948">
        <v>1</v>
      </c>
      <c r="H8948">
        <v>-6.8136000000000002E-2</v>
      </c>
    </row>
    <row r="8949" spans="1:8" x14ac:dyDescent="0.2">
      <c r="A8949" s="1" t="s">
        <v>7525</v>
      </c>
      <c r="B8949">
        <v>6</v>
      </c>
      <c r="C8949">
        <v>0.25474000000000002</v>
      </c>
      <c r="D8949">
        <v>0.44668999999999998</v>
      </c>
      <c r="E8949">
        <v>0.99999800000000005</v>
      </c>
      <c r="F8949">
        <v>8947</v>
      </c>
      <c r="G8949">
        <v>3</v>
      </c>
      <c r="H8949">
        <v>-6.8360000000000004E-2</v>
      </c>
    </row>
    <row r="8950" spans="1:8" x14ac:dyDescent="0.2">
      <c r="A8950" s="1" t="s">
        <v>494</v>
      </c>
      <c r="B8950">
        <v>6</v>
      </c>
      <c r="C8950">
        <v>0.25477</v>
      </c>
      <c r="D8950">
        <v>0.44672000000000001</v>
      </c>
      <c r="E8950">
        <v>0.99999800000000005</v>
      </c>
      <c r="F8950">
        <v>8948</v>
      </c>
      <c r="G8950">
        <v>1</v>
      </c>
      <c r="H8950">
        <v>-0.47383999999999998</v>
      </c>
    </row>
    <row r="8951" spans="1:8" x14ac:dyDescent="0.2">
      <c r="A8951" s="1" t="s">
        <v>695</v>
      </c>
      <c r="B8951">
        <v>6</v>
      </c>
      <c r="C8951">
        <v>0.25485999999999998</v>
      </c>
      <c r="D8951">
        <v>0.44685999999999998</v>
      </c>
      <c r="E8951">
        <v>0.99999800000000005</v>
      </c>
      <c r="F8951">
        <v>8949</v>
      </c>
      <c r="G8951">
        <v>2</v>
      </c>
      <c r="H8951">
        <v>-0.16900000000000001</v>
      </c>
    </row>
    <row r="8952" spans="1:8" x14ac:dyDescent="0.2">
      <c r="A8952" s="1" t="s">
        <v>17347</v>
      </c>
      <c r="B8952">
        <v>6</v>
      </c>
      <c r="C8952">
        <v>0.25503999999999999</v>
      </c>
      <c r="D8952">
        <v>0.44708999999999999</v>
      </c>
      <c r="E8952">
        <v>0.99999800000000005</v>
      </c>
      <c r="F8952">
        <v>8950</v>
      </c>
      <c r="G8952">
        <v>3</v>
      </c>
      <c r="H8952">
        <v>-4.7676999999999997E-2</v>
      </c>
    </row>
    <row r="8953" spans="1:8" x14ac:dyDescent="0.2">
      <c r="A8953" s="1" t="s">
        <v>7369</v>
      </c>
      <c r="B8953">
        <v>6</v>
      </c>
      <c r="C8953">
        <v>0.25512000000000001</v>
      </c>
      <c r="D8953">
        <v>0.44719999999999999</v>
      </c>
      <c r="E8953">
        <v>0.99999800000000005</v>
      </c>
      <c r="F8953">
        <v>8951</v>
      </c>
      <c r="G8953">
        <v>3</v>
      </c>
      <c r="H8953">
        <v>-0.24217</v>
      </c>
    </row>
    <row r="8954" spans="1:8" x14ac:dyDescent="0.2">
      <c r="A8954" s="1" t="s">
        <v>17158</v>
      </c>
      <c r="B8954">
        <v>6</v>
      </c>
      <c r="C8954">
        <v>0.25517000000000001</v>
      </c>
      <c r="D8954">
        <v>0.44725999999999999</v>
      </c>
      <c r="E8954">
        <v>0.99999800000000005</v>
      </c>
      <c r="F8954">
        <v>8952</v>
      </c>
      <c r="G8954">
        <v>3</v>
      </c>
      <c r="H8954">
        <v>-0.26662999999999998</v>
      </c>
    </row>
    <row r="8955" spans="1:8" x14ac:dyDescent="0.2">
      <c r="A8955" s="1" t="s">
        <v>6649</v>
      </c>
      <c r="B8955">
        <v>6</v>
      </c>
      <c r="C8955">
        <v>0.25518999999999997</v>
      </c>
      <c r="D8955">
        <v>0.44728000000000001</v>
      </c>
      <c r="E8955">
        <v>0.99999800000000005</v>
      </c>
      <c r="F8955">
        <v>8953</v>
      </c>
      <c r="G8955">
        <v>2</v>
      </c>
      <c r="H8955">
        <v>9.7729999999999997E-2</v>
      </c>
    </row>
    <row r="8956" spans="1:8" x14ac:dyDescent="0.2">
      <c r="A8956" s="1" t="s">
        <v>14141</v>
      </c>
      <c r="B8956">
        <v>6</v>
      </c>
      <c r="C8956">
        <v>0.25527</v>
      </c>
      <c r="D8956">
        <v>0.44738</v>
      </c>
      <c r="E8956">
        <v>0.99999800000000005</v>
      </c>
      <c r="F8956">
        <v>8954</v>
      </c>
      <c r="G8956">
        <v>2</v>
      </c>
      <c r="H8956">
        <v>-2.0840999999999998E-2</v>
      </c>
    </row>
    <row r="8957" spans="1:8" x14ac:dyDescent="0.2">
      <c r="A8957" s="1" t="s">
        <v>17810</v>
      </c>
      <c r="B8957">
        <v>6</v>
      </c>
      <c r="C8957">
        <v>0.25535000000000002</v>
      </c>
      <c r="D8957">
        <v>0.44749</v>
      </c>
      <c r="E8957">
        <v>0.99999800000000005</v>
      </c>
      <c r="F8957">
        <v>8955</v>
      </c>
      <c r="G8957">
        <v>1</v>
      </c>
      <c r="H8957">
        <v>-2.9719000000000002</v>
      </c>
    </row>
    <row r="8958" spans="1:8" x14ac:dyDescent="0.2">
      <c r="A8958" s="1" t="s">
        <v>9218</v>
      </c>
      <c r="B8958">
        <v>6</v>
      </c>
      <c r="C8958">
        <v>0.25552000000000002</v>
      </c>
      <c r="D8958">
        <v>0.44771</v>
      </c>
      <c r="E8958">
        <v>0.99999800000000005</v>
      </c>
      <c r="F8958">
        <v>8956</v>
      </c>
      <c r="G8958">
        <v>2</v>
      </c>
      <c r="H8958">
        <v>-0.18049000000000001</v>
      </c>
    </row>
    <row r="8959" spans="1:8" x14ac:dyDescent="0.2">
      <c r="A8959" s="1" t="s">
        <v>4961</v>
      </c>
      <c r="B8959">
        <v>6</v>
      </c>
      <c r="C8959">
        <v>0.25553999999999999</v>
      </c>
      <c r="D8959">
        <v>0.44774000000000003</v>
      </c>
      <c r="E8959">
        <v>0.99999800000000005</v>
      </c>
      <c r="F8959">
        <v>8957</v>
      </c>
      <c r="G8959">
        <v>3</v>
      </c>
      <c r="H8959">
        <v>2.6935000000000001E-2</v>
      </c>
    </row>
    <row r="8960" spans="1:8" x14ac:dyDescent="0.2">
      <c r="A8960" s="1" t="s">
        <v>4213</v>
      </c>
      <c r="B8960">
        <v>6</v>
      </c>
      <c r="C8960">
        <v>0.25553999999999999</v>
      </c>
      <c r="D8960">
        <v>0.44774999999999998</v>
      </c>
      <c r="E8960">
        <v>0.99999800000000005</v>
      </c>
      <c r="F8960">
        <v>8958</v>
      </c>
      <c r="G8960">
        <v>2</v>
      </c>
      <c r="H8960">
        <v>-4.4252E-2</v>
      </c>
    </row>
    <row r="8961" spans="1:8" x14ac:dyDescent="0.2">
      <c r="A8961" s="1" t="s">
        <v>9351</v>
      </c>
      <c r="B8961">
        <v>6</v>
      </c>
      <c r="C8961">
        <v>0.25555</v>
      </c>
      <c r="D8961">
        <v>0.44775999999999999</v>
      </c>
      <c r="E8961">
        <v>0.99999800000000005</v>
      </c>
      <c r="F8961">
        <v>8959</v>
      </c>
      <c r="G8961">
        <v>3</v>
      </c>
      <c r="H8961">
        <v>0.24814</v>
      </c>
    </row>
    <row r="8962" spans="1:8" x14ac:dyDescent="0.2">
      <c r="A8962" s="1" t="s">
        <v>15245</v>
      </c>
      <c r="B8962">
        <v>6</v>
      </c>
      <c r="C8962">
        <v>0.25557999999999997</v>
      </c>
      <c r="D8962">
        <v>0.44779999999999998</v>
      </c>
      <c r="E8962">
        <v>0.99999800000000005</v>
      </c>
      <c r="F8962">
        <v>8960</v>
      </c>
      <c r="G8962">
        <v>1</v>
      </c>
      <c r="H8962">
        <v>-0.35266999999999998</v>
      </c>
    </row>
    <row r="8963" spans="1:8" x14ac:dyDescent="0.2">
      <c r="A8963" s="1" t="s">
        <v>10945</v>
      </c>
      <c r="B8963">
        <v>6</v>
      </c>
      <c r="C8963">
        <v>0.25569999999999998</v>
      </c>
      <c r="D8963">
        <v>0.44796000000000002</v>
      </c>
      <c r="E8963">
        <v>0.99999800000000005</v>
      </c>
      <c r="F8963">
        <v>8961</v>
      </c>
      <c r="G8963">
        <v>2</v>
      </c>
      <c r="H8963">
        <v>-0.23887</v>
      </c>
    </row>
    <row r="8964" spans="1:8" x14ac:dyDescent="0.2">
      <c r="A8964" s="1" t="s">
        <v>17728</v>
      </c>
      <c r="B8964">
        <v>6</v>
      </c>
      <c r="C8964">
        <v>0.25569999999999998</v>
      </c>
      <c r="D8964">
        <v>0.44796000000000002</v>
      </c>
      <c r="E8964">
        <v>0.99999800000000005</v>
      </c>
      <c r="F8964">
        <v>8962</v>
      </c>
      <c r="G8964">
        <v>1</v>
      </c>
      <c r="H8964">
        <v>-0.55456000000000005</v>
      </c>
    </row>
    <row r="8965" spans="1:8" x14ac:dyDescent="0.2">
      <c r="A8965" s="1" t="s">
        <v>8431</v>
      </c>
      <c r="B8965">
        <v>6</v>
      </c>
      <c r="C8965">
        <v>0.25574000000000002</v>
      </c>
      <c r="D8965">
        <v>0.44801999999999997</v>
      </c>
      <c r="E8965">
        <v>0.99999800000000005</v>
      </c>
      <c r="F8965">
        <v>8963</v>
      </c>
      <c r="G8965">
        <v>2</v>
      </c>
      <c r="H8965">
        <v>-0.98140000000000005</v>
      </c>
    </row>
    <row r="8966" spans="1:8" x14ac:dyDescent="0.2">
      <c r="A8966" s="1" t="s">
        <v>17859</v>
      </c>
      <c r="B8966">
        <v>6</v>
      </c>
      <c r="C8966">
        <v>0.25578000000000001</v>
      </c>
      <c r="D8966">
        <v>0.44807000000000002</v>
      </c>
      <c r="E8966">
        <v>0.99999800000000005</v>
      </c>
      <c r="F8966">
        <v>8964</v>
      </c>
      <c r="G8966">
        <v>2</v>
      </c>
      <c r="H8966">
        <v>-0.10050000000000001</v>
      </c>
    </row>
    <row r="8967" spans="1:8" x14ac:dyDescent="0.2">
      <c r="A8967" s="1" t="s">
        <v>1926</v>
      </c>
      <c r="B8967">
        <v>6</v>
      </c>
      <c r="C8967">
        <v>0.25581999999999999</v>
      </c>
      <c r="D8967">
        <v>0.44812000000000002</v>
      </c>
      <c r="E8967">
        <v>0.99999800000000005</v>
      </c>
      <c r="F8967">
        <v>8965</v>
      </c>
      <c r="G8967">
        <v>2</v>
      </c>
      <c r="H8967">
        <v>-0.41197</v>
      </c>
    </row>
    <row r="8968" spans="1:8" x14ac:dyDescent="0.2">
      <c r="A8968" s="1" t="s">
        <v>13321</v>
      </c>
      <c r="B8968">
        <v>6</v>
      </c>
      <c r="C8968">
        <v>0.25581999999999999</v>
      </c>
      <c r="D8968">
        <v>0.44812000000000002</v>
      </c>
      <c r="E8968">
        <v>0.99999800000000005</v>
      </c>
      <c r="F8968">
        <v>8966</v>
      </c>
      <c r="G8968">
        <v>3</v>
      </c>
      <c r="H8968">
        <v>4.6307000000000001E-2</v>
      </c>
    </row>
    <row r="8969" spans="1:8" x14ac:dyDescent="0.2">
      <c r="A8969" s="1" t="s">
        <v>10636</v>
      </c>
      <c r="B8969">
        <v>6</v>
      </c>
      <c r="C8969">
        <v>0.25585000000000002</v>
      </c>
      <c r="D8969">
        <v>0.44816</v>
      </c>
      <c r="E8969">
        <v>0.99999800000000005</v>
      </c>
      <c r="F8969">
        <v>8967</v>
      </c>
      <c r="G8969">
        <v>3</v>
      </c>
      <c r="H8969">
        <v>-4.0641999999999998E-2</v>
      </c>
    </row>
    <row r="8970" spans="1:8" x14ac:dyDescent="0.2">
      <c r="A8970" s="1" t="s">
        <v>19391</v>
      </c>
      <c r="B8970">
        <v>3</v>
      </c>
      <c r="C8970">
        <v>0.25590000000000002</v>
      </c>
      <c r="D8970">
        <v>0.36448999999999998</v>
      </c>
      <c r="E8970">
        <v>0.99999800000000005</v>
      </c>
      <c r="F8970">
        <v>8968</v>
      </c>
      <c r="G8970">
        <v>1</v>
      </c>
      <c r="H8970">
        <v>-0.24881</v>
      </c>
    </row>
    <row r="8971" spans="1:8" x14ac:dyDescent="0.2">
      <c r="A8971" s="1" t="s">
        <v>17251</v>
      </c>
      <c r="B8971">
        <v>6</v>
      </c>
      <c r="C8971">
        <v>0.25596000000000002</v>
      </c>
      <c r="D8971">
        <v>0.44830999999999999</v>
      </c>
      <c r="E8971">
        <v>0.99999800000000005</v>
      </c>
      <c r="F8971">
        <v>8969</v>
      </c>
      <c r="G8971">
        <v>2</v>
      </c>
      <c r="H8971">
        <v>-2.5972</v>
      </c>
    </row>
    <row r="8972" spans="1:8" x14ac:dyDescent="0.2">
      <c r="A8972" s="1" t="s">
        <v>1610</v>
      </c>
      <c r="B8972">
        <v>6</v>
      </c>
      <c r="C8972">
        <v>0.25596999999999998</v>
      </c>
      <c r="D8972">
        <v>0.44833000000000001</v>
      </c>
      <c r="E8972">
        <v>0.99999800000000005</v>
      </c>
      <c r="F8972">
        <v>8970</v>
      </c>
      <c r="G8972">
        <v>2</v>
      </c>
      <c r="H8972">
        <v>6.5734000000000001E-2</v>
      </c>
    </row>
    <row r="8973" spans="1:8" x14ac:dyDescent="0.2">
      <c r="A8973" s="1" t="s">
        <v>15317</v>
      </c>
      <c r="B8973">
        <v>6</v>
      </c>
      <c r="C8973">
        <v>0.25601000000000002</v>
      </c>
      <c r="D8973">
        <v>0.44838</v>
      </c>
      <c r="E8973">
        <v>0.99999800000000005</v>
      </c>
      <c r="F8973">
        <v>8971</v>
      </c>
      <c r="G8973">
        <v>2</v>
      </c>
      <c r="H8973">
        <v>-0.19875000000000001</v>
      </c>
    </row>
    <row r="8974" spans="1:8" x14ac:dyDescent="0.2">
      <c r="A8974" s="1" t="s">
        <v>5228</v>
      </c>
      <c r="B8974">
        <v>6</v>
      </c>
      <c r="C8974">
        <v>0.25607999999999997</v>
      </c>
      <c r="D8974">
        <v>0.44846000000000003</v>
      </c>
      <c r="E8974">
        <v>0.99999800000000005</v>
      </c>
      <c r="F8974">
        <v>8972</v>
      </c>
      <c r="G8974">
        <v>3</v>
      </c>
      <c r="H8974">
        <v>0.22506000000000001</v>
      </c>
    </row>
    <row r="8975" spans="1:8" x14ac:dyDescent="0.2">
      <c r="A8975" s="1" t="s">
        <v>1374</v>
      </c>
      <c r="B8975">
        <v>6</v>
      </c>
      <c r="C8975">
        <v>0.25617000000000001</v>
      </c>
      <c r="D8975">
        <v>0.44857999999999998</v>
      </c>
      <c r="E8975">
        <v>0.99999800000000005</v>
      </c>
      <c r="F8975">
        <v>8973</v>
      </c>
      <c r="G8975">
        <v>2</v>
      </c>
      <c r="H8975">
        <v>-0.63576999999999995</v>
      </c>
    </row>
    <row r="8976" spans="1:8" x14ac:dyDescent="0.2">
      <c r="A8976" s="1" t="s">
        <v>8108</v>
      </c>
      <c r="B8976">
        <v>6</v>
      </c>
      <c r="C8976">
        <v>0.25617000000000001</v>
      </c>
      <c r="D8976">
        <v>0.44858999999999999</v>
      </c>
      <c r="E8976">
        <v>0.99999800000000005</v>
      </c>
      <c r="F8976">
        <v>8974</v>
      </c>
      <c r="G8976">
        <v>2</v>
      </c>
      <c r="H8976">
        <v>-1.3738E-2</v>
      </c>
    </row>
    <row r="8977" spans="1:8" x14ac:dyDescent="0.2">
      <c r="A8977" s="1" t="s">
        <v>10276</v>
      </c>
      <c r="B8977">
        <v>5</v>
      </c>
      <c r="C8977">
        <v>0.25618000000000002</v>
      </c>
      <c r="D8977">
        <v>0.41317999999999999</v>
      </c>
      <c r="E8977">
        <v>0.99999800000000005</v>
      </c>
      <c r="F8977">
        <v>8975</v>
      </c>
      <c r="G8977">
        <v>2</v>
      </c>
      <c r="H8977">
        <v>-1.0187999999999999</v>
      </c>
    </row>
    <row r="8978" spans="1:8" x14ac:dyDescent="0.2">
      <c r="A8978" s="1" t="s">
        <v>875</v>
      </c>
      <c r="B8978">
        <v>6</v>
      </c>
      <c r="C8978">
        <v>0.25619999999999998</v>
      </c>
      <c r="D8978">
        <v>0.44862000000000002</v>
      </c>
      <c r="E8978">
        <v>0.99999800000000005</v>
      </c>
      <c r="F8978">
        <v>8976</v>
      </c>
      <c r="G8978">
        <v>3</v>
      </c>
      <c r="H8978">
        <v>-3.7973E-2</v>
      </c>
    </row>
    <row r="8979" spans="1:8" x14ac:dyDescent="0.2">
      <c r="A8979" s="1" t="s">
        <v>13481</v>
      </c>
      <c r="B8979">
        <v>6</v>
      </c>
      <c r="C8979">
        <v>0.25624000000000002</v>
      </c>
      <c r="D8979">
        <v>0.44868999999999998</v>
      </c>
      <c r="E8979">
        <v>0.99999800000000005</v>
      </c>
      <c r="F8979">
        <v>8977</v>
      </c>
      <c r="G8979">
        <v>2</v>
      </c>
      <c r="H8979">
        <v>0.14860999999999999</v>
      </c>
    </row>
    <row r="8980" spans="1:8" x14ac:dyDescent="0.2">
      <c r="A8980" s="1" t="s">
        <v>2568</v>
      </c>
      <c r="B8980">
        <v>6</v>
      </c>
      <c r="C8980">
        <v>0.25627</v>
      </c>
      <c r="D8980">
        <v>0.44873000000000002</v>
      </c>
      <c r="E8980">
        <v>0.99999800000000005</v>
      </c>
      <c r="F8980">
        <v>8978</v>
      </c>
      <c r="G8980">
        <v>2</v>
      </c>
      <c r="H8980">
        <v>8.0037999999999998E-2</v>
      </c>
    </row>
    <row r="8981" spans="1:8" x14ac:dyDescent="0.2">
      <c r="A8981" s="1" t="s">
        <v>5952</v>
      </c>
      <c r="B8981">
        <v>6</v>
      </c>
      <c r="C8981">
        <v>0.25631999999999999</v>
      </c>
      <c r="D8981">
        <v>0.44879999999999998</v>
      </c>
      <c r="E8981">
        <v>0.99999800000000005</v>
      </c>
      <c r="F8981">
        <v>8979</v>
      </c>
      <c r="G8981">
        <v>3</v>
      </c>
      <c r="H8981">
        <v>-0.71930000000000005</v>
      </c>
    </row>
    <row r="8982" spans="1:8" x14ac:dyDescent="0.2">
      <c r="A8982" s="1" t="s">
        <v>10608</v>
      </c>
      <c r="B8982">
        <v>6</v>
      </c>
      <c r="C8982">
        <v>0.25639000000000001</v>
      </c>
      <c r="D8982">
        <v>0.44888</v>
      </c>
      <c r="E8982">
        <v>0.99999800000000005</v>
      </c>
      <c r="F8982">
        <v>8980</v>
      </c>
      <c r="G8982">
        <v>2</v>
      </c>
      <c r="H8982">
        <v>-0.34356999999999999</v>
      </c>
    </row>
    <row r="8983" spans="1:8" x14ac:dyDescent="0.2">
      <c r="A8983" s="1" t="s">
        <v>11134</v>
      </c>
      <c r="B8983">
        <v>5</v>
      </c>
      <c r="C8983">
        <v>0.25642999999999999</v>
      </c>
      <c r="D8983">
        <v>0.41339999999999999</v>
      </c>
      <c r="E8983">
        <v>0.99999800000000005</v>
      </c>
      <c r="F8983">
        <v>8981</v>
      </c>
      <c r="G8983">
        <v>2</v>
      </c>
      <c r="H8983">
        <v>-0.12266000000000001</v>
      </c>
    </row>
    <row r="8984" spans="1:8" x14ac:dyDescent="0.2">
      <c r="A8984" s="1" t="s">
        <v>14576</v>
      </c>
      <c r="B8984">
        <v>6</v>
      </c>
      <c r="C8984">
        <v>0.25642999999999999</v>
      </c>
      <c r="D8984">
        <v>0.44893</v>
      </c>
      <c r="E8984">
        <v>0.99999800000000005</v>
      </c>
      <c r="F8984">
        <v>8982</v>
      </c>
      <c r="G8984">
        <v>2</v>
      </c>
      <c r="H8984">
        <v>-0.17355999999999999</v>
      </c>
    </row>
    <row r="8985" spans="1:8" x14ac:dyDescent="0.2">
      <c r="A8985" s="1" t="s">
        <v>12716</v>
      </c>
      <c r="B8985">
        <v>6</v>
      </c>
      <c r="C8985">
        <v>0.25647999999999999</v>
      </c>
      <c r="D8985">
        <v>0.44899</v>
      </c>
      <c r="E8985">
        <v>0.99999800000000005</v>
      </c>
      <c r="F8985">
        <v>8983</v>
      </c>
      <c r="G8985">
        <v>3</v>
      </c>
      <c r="H8985">
        <v>6.8206000000000003E-2</v>
      </c>
    </row>
    <row r="8986" spans="1:8" x14ac:dyDescent="0.2">
      <c r="A8986" s="1" t="s">
        <v>5218</v>
      </c>
      <c r="B8986">
        <v>6</v>
      </c>
      <c r="C8986">
        <v>0.25647999999999999</v>
      </c>
      <c r="D8986">
        <v>0.44899</v>
      </c>
      <c r="E8986">
        <v>0.99999800000000005</v>
      </c>
      <c r="F8986">
        <v>8984</v>
      </c>
      <c r="G8986">
        <v>2</v>
      </c>
      <c r="H8986">
        <v>7.5594999999999996E-2</v>
      </c>
    </row>
    <row r="8987" spans="1:8" x14ac:dyDescent="0.2">
      <c r="A8987" s="1" t="s">
        <v>9199</v>
      </c>
      <c r="B8987">
        <v>6</v>
      </c>
      <c r="C8987">
        <v>0.25651000000000002</v>
      </c>
      <c r="D8987">
        <v>0.44903999999999999</v>
      </c>
      <c r="E8987">
        <v>0.99999800000000005</v>
      </c>
      <c r="F8987">
        <v>8985</v>
      </c>
      <c r="G8987">
        <v>3</v>
      </c>
      <c r="H8987">
        <v>0.10673000000000001</v>
      </c>
    </row>
    <row r="8988" spans="1:8" x14ac:dyDescent="0.2">
      <c r="A8988" s="1" t="s">
        <v>19392</v>
      </c>
      <c r="B8988">
        <v>4</v>
      </c>
      <c r="C8988">
        <v>0.25651000000000002</v>
      </c>
      <c r="D8988">
        <v>0.38538</v>
      </c>
      <c r="E8988">
        <v>0.99999800000000005</v>
      </c>
      <c r="F8988">
        <v>8986</v>
      </c>
      <c r="G8988">
        <v>2</v>
      </c>
      <c r="H8988">
        <v>3.7955999999999997E-2</v>
      </c>
    </row>
    <row r="8989" spans="1:8" x14ac:dyDescent="0.2">
      <c r="A8989" s="1" t="s">
        <v>9930</v>
      </c>
      <c r="B8989">
        <v>6</v>
      </c>
      <c r="C8989">
        <v>0.25656000000000001</v>
      </c>
      <c r="D8989">
        <v>0.4491</v>
      </c>
      <c r="E8989">
        <v>0.99999800000000005</v>
      </c>
      <c r="F8989">
        <v>8987</v>
      </c>
      <c r="G8989">
        <v>2</v>
      </c>
      <c r="H8989">
        <v>-0.23394000000000001</v>
      </c>
    </row>
    <row r="8990" spans="1:8" x14ac:dyDescent="0.2">
      <c r="A8990" s="1" t="s">
        <v>4557</v>
      </c>
      <c r="B8990">
        <v>6</v>
      </c>
      <c r="C8990">
        <v>0.25657999999999997</v>
      </c>
      <c r="D8990">
        <v>0.44913999999999998</v>
      </c>
      <c r="E8990">
        <v>0.99999800000000005</v>
      </c>
      <c r="F8990">
        <v>8988</v>
      </c>
      <c r="G8990">
        <v>3</v>
      </c>
      <c r="H8990">
        <v>9.6171999999999994E-2</v>
      </c>
    </row>
    <row r="8991" spans="1:8" x14ac:dyDescent="0.2">
      <c r="A8991" s="1" t="s">
        <v>8552</v>
      </c>
      <c r="B8991">
        <v>6</v>
      </c>
      <c r="C8991">
        <v>0.25658999999999998</v>
      </c>
      <c r="D8991">
        <v>0.44914999999999999</v>
      </c>
      <c r="E8991">
        <v>0.99999800000000005</v>
      </c>
      <c r="F8991">
        <v>8989</v>
      </c>
      <c r="G8991">
        <v>2</v>
      </c>
      <c r="H8991">
        <v>-6.9125000000000006E-2</v>
      </c>
    </row>
    <row r="8992" spans="1:8" x14ac:dyDescent="0.2">
      <c r="A8992" s="1" t="s">
        <v>19393</v>
      </c>
      <c r="B8992">
        <v>4</v>
      </c>
      <c r="C8992">
        <v>0.25659999999999999</v>
      </c>
      <c r="D8992">
        <v>0.38549</v>
      </c>
      <c r="E8992">
        <v>0.99999800000000005</v>
      </c>
      <c r="F8992">
        <v>8990</v>
      </c>
      <c r="G8992">
        <v>1</v>
      </c>
      <c r="H8992">
        <v>-0.35507</v>
      </c>
    </row>
    <row r="8993" spans="1:8" x14ac:dyDescent="0.2">
      <c r="A8993" s="1" t="s">
        <v>12576</v>
      </c>
      <c r="B8993">
        <v>6</v>
      </c>
      <c r="C8993">
        <v>0.25667000000000001</v>
      </c>
      <c r="D8993">
        <v>0.44924999999999998</v>
      </c>
      <c r="E8993">
        <v>0.99999800000000005</v>
      </c>
      <c r="F8993">
        <v>8991</v>
      </c>
      <c r="G8993">
        <v>1</v>
      </c>
      <c r="H8993">
        <v>-0.24268999999999999</v>
      </c>
    </row>
    <row r="8994" spans="1:8" x14ac:dyDescent="0.2">
      <c r="A8994" s="1" t="s">
        <v>16288</v>
      </c>
      <c r="B8994">
        <v>6</v>
      </c>
      <c r="C8994">
        <v>0.25668000000000002</v>
      </c>
      <c r="D8994">
        <v>0.44925999999999999</v>
      </c>
      <c r="E8994">
        <v>0.99999800000000005</v>
      </c>
      <c r="F8994">
        <v>8992</v>
      </c>
      <c r="G8994">
        <v>3</v>
      </c>
      <c r="H8994">
        <v>0.13938999999999999</v>
      </c>
    </row>
    <row r="8995" spans="1:8" x14ac:dyDescent="0.2">
      <c r="A8995" s="1" t="s">
        <v>4500</v>
      </c>
      <c r="B8995">
        <v>6</v>
      </c>
      <c r="C8995">
        <v>0.25668999999999997</v>
      </c>
      <c r="D8995">
        <v>0.44928000000000001</v>
      </c>
      <c r="E8995">
        <v>0.99999800000000005</v>
      </c>
      <c r="F8995">
        <v>8993</v>
      </c>
      <c r="G8995">
        <v>2</v>
      </c>
      <c r="H8995">
        <v>0.12637999999999999</v>
      </c>
    </row>
    <row r="8996" spans="1:8" x14ac:dyDescent="0.2">
      <c r="A8996" s="1" t="s">
        <v>9229</v>
      </c>
      <c r="B8996">
        <v>6</v>
      </c>
      <c r="C8996">
        <v>0.25670999999999999</v>
      </c>
      <c r="D8996">
        <v>0.44929999999999998</v>
      </c>
      <c r="E8996">
        <v>0.99999800000000005</v>
      </c>
      <c r="F8996">
        <v>8994</v>
      </c>
      <c r="G8996">
        <v>1</v>
      </c>
      <c r="H8996">
        <v>1.7635000000000001E-2</v>
      </c>
    </row>
    <row r="8997" spans="1:8" x14ac:dyDescent="0.2">
      <c r="A8997" s="1" t="s">
        <v>15040</v>
      </c>
      <c r="B8997">
        <v>6</v>
      </c>
      <c r="C8997">
        <v>0.25673000000000001</v>
      </c>
      <c r="D8997">
        <v>0.44933000000000001</v>
      </c>
      <c r="E8997">
        <v>0.99999800000000005</v>
      </c>
      <c r="F8997">
        <v>8995</v>
      </c>
      <c r="G8997">
        <v>2</v>
      </c>
      <c r="H8997">
        <v>-6.4638000000000001E-2</v>
      </c>
    </row>
    <row r="8998" spans="1:8" x14ac:dyDescent="0.2">
      <c r="A8998" s="1" t="s">
        <v>10035</v>
      </c>
      <c r="B8998">
        <v>6</v>
      </c>
      <c r="C8998">
        <v>0.25679000000000002</v>
      </c>
      <c r="D8998">
        <v>0.44940999999999998</v>
      </c>
      <c r="E8998">
        <v>0.99999800000000005</v>
      </c>
      <c r="F8998">
        <v>8996</v>
      </c>
      <c r="G8998">
        <v>1</v>
      </c>
      <c r="H8998">
        <v>-7.3769000000000001E-2</v>
      </c>
    </row>
    <row r="8999" spans="1:8" x14ac:dyDescent="0.2">
      <c r="A8999" s="1" t="s">
        <v>2262</v>
      </c>
      <c r="B8999">
        <v>6</v>
      </c>
      <c r="C8999">
        <v>0.25680999999999998</v>
      </c>
      <c r="D8999">
        <v>0.44944000000000001</v>
      </c>
      <c r="E8999">
        <v>0.99999800000000005</v>
      </c>
      <c r="F8999">
        <v>8997</v>
      </c>
      <c r="G8999">
        <v>2</v>
      </c>
      <c r="H8999">
        <v>-0.42470000000000002</v>
      </c>
    </row>
    <row r="9000" spans="1:8" x14ac:dyDescent="0.2">
      <c r="A9000" s="1" t="s">
        <v>10813</v>
      </c>
      <c r="B9000">
        <v>6</v>
      </c>
      <c r="C9000">
        <v>0.25683</v>
      </c>
      <c r="D9000">
        <v>0.44946999999999998</v>
      </c>
      <c r="E9000">
        <v>0.99999800000000005</v>
      </c>
      <c r="F9000">
        <v>8998</v>
      </c>
      <c r="G9000">
        <v>3</v>
      </c>
      <c r="H9000">
        <v>0.20763999999999999</v>
      </c>
    </row>
    <row r="9001" spans="1:8" x14ac:dyDescent="0.2">
      <c r="A9001" s="1" t="s">
        <v>7134</v>
      </c>
      <c r="B9001">
        <v>5</v>
      </c>
      <c r="C9001">
        <v>0.25683</v>
      </c>
      <c r="D9001">
        <v>0.41377999999999998</v>
      </c>
      <c r="E9001">
        <v>0.99999800000000005</v>
      </c>
      <c r="F9001">
        <v>8999</v>
      </c>
      <c r="G9001">
        <v>2</v>
      </c>
      <c r="H9001">
        <v>0.14457999999999999</v>
      </c>
    </row>
    <row r="9002" spans="1:8" x14ac:dyDescent="0.2">
      <c r="A9002" s="1" t="s">
        <v>4369</v>
      </c>
      <c r="B9002">
        <v>6</v>
      </c>
      <c r="C9002">
        <v>0.25684000000000001</v>
      </c>
      <c r="D9002">
        <v>0.44947999999999999</v>
      </c>
      <c r="E9002">
        <v>0.99999800000000005</v>
      </c>
      <c r="F9002">
        <v>9000</v>
      </c>
      <c r="G9002">
        <v>3</v>
      </c>
      <c r="H9002">
        <v>0.10774</v>
      </c>
    </row>
    <row r="9003" spans="1:8" x14ac:dyDescent="0.2">
      <c r="A9003" s="1" t="s">
        <v>376</v>
      </c>
      <c r="B9003">
        <v>6</v>
      </c>
      <c r="C9003">
        <v>0.25686999999999999</v>
      </c>
      <c r="D9003">
        <v>0.44950000000000001</v>
      </c>
      <c r="E9003">
        <v>0.99999800000000005</v>
      </c>
      <c r="F9003">
        <v>9001</v>
      </c>
      <c r="G9003">
        <v>1</v>
      </c>
      <c r="H9003">
        <v>1.1197E-2</v>
      </c>
    </row>
    <row r="9004" spans="1:8" x14ac:dyDescent="0.2">
      <c r="A9004" s="1" t="s">
        <v>14619</v>
      </c>
      <c r="B9004">
        <v>6</v>
      </c>
      <c r="C9004">
        <v>0.25692999999999999</v>
      </c>
      <c r="D9004">
        <v>0.4496</v>
      </c>
      <c r="E9004">
        <v>0.99999800000000005</v>
      </c>
      <c r="F9004">
        <v>9002</v>
      </c>
      <c r="G9004">
        <v>3</v>
      </c>
      <c r="H9004">
        <v>0.18257000000000001</v>
      </c>
    </row>
    <row r="9005" spans="1:8" x14ac:dyDescent="0.2">
      <c r="A9005" s="1" t="s">
        <v>11811</v>
      </c>
      <c r="B9005">
        <v>6</v>
      </c>
      <c r="C9005">
        <v>0.25705</v>
      </c>
      <c r="D9005">
        <v>0.44973999999999997</v>
      </c>
      <c r="E9005">
        <v>0.99999800000000005</v>
      </c>
      <c r="F9005">
        <v>9003</v>
      </c>
      <c r="G9005">
        <v>2</v>
      </c>
      <c r="H9005">
        <v>-0.11676</v>
      </c>
    </row>
    <row r="9006" spans="1:8" x14ac:dyDescent="0.2">
      <c r="A9006" s="1" t="s">
        <v>8659</v>
      </c>
      <c r="B9006">
        <v>6</v>
      </c>
      <c r="C9006">
        <v>0.25713000000000003</v>
      </c>
      <c r="D9006">
        <v>0.44985000000000003</v>
      </c>
      <c r="E9006">
        <v>0.99999800000000005</v>
      </c>
      <c r="F9006">
        <v>9004</v>
      </c>
      <c r="G9006">
        <v>2</v>
      </c>
      <c r="H9006">
        <v>-0.63361000000000001</v>
      </c>
    </row>
    <row r="9007" spans="1:8" x14ac:dyDescent="0.2">
      <c r="A9007" s="1" t="s">
        <v>14944</v>
      </c>
      <c r="B9007">
        <v>6</v>
      </c>
      <c r="C9007">
        <v>0.25718000000000002</v>
      </c>
      <c r="D9007">
        <v>0.44991999999999999</v>
      </c>
      <c r="E9007">
        <v>0.99999800000000005</v>
      </c>
      <c r="F9007">
        <v>9005</v>
      </c>
      <c r="G9007">
        <v>3</v>
      </c>
      <c r="H9007">
        <v>4.9993000000000003E-2</v>
      </c>
    </row>
    <row r="9008" spans="1:8" x14ac:dyDescent="0.2">
      <c r="A9008" s="1" t="s">
        <v>13728</v>
      </c>
      <c r="B9008">
        <v>6</v>
      </c>
      <c r="C9008">
        <v>0.25725999999999999</v>
      </c>
      <c r="D9008">
        <v>0.45001999999999998</v>
      </c>
      <c r="E9008">
        <v>0.99999800000000005</v>
      </c>
      <c r="F9008">
        <v>9006</v>
      </c>
      <c r="G9008">
        <v>3</v>
      </c>
      <c r="H9008">
        <v>0.19753999999999999</v>
      </c>
    </row>
    <row r="9009" spans="1:8" x14ac:dyDescent="0.2">
      <c r="A9009" s="1" t="s">
        <v>12170</v>
      </c>
      <c r="B9009">
        <v>6</v>
      </c>
      <c r="C9009">
        <v>0.25730999999999998</v>
      </c>
      <c r="D9009">
        <v>0.4501</v>
      </c>
      <c r="E9009">
        <v>0.99999800000000005</v>
      </c>
      <c r="F9009">
        <v>9007</v>
      </c>
      <c r="G9009">
        <v>2</v>
      </c>
      <c r="H9009">
        <v>-0.11493</v>
      </c>
    </row>
    <row r="9010" spans="1:8" x14ac:dyDescent="0.2">
      <c r="A9010" s="1" t="s">
        <v>9819</v>
      </c>
      <c r="B9010">
        <v>6</v>
      </c>
      <c r="C9010">
        <v>0.25734000000000001</v>
      </c>
      <c r="D9010">
        <v>0.45012000000000002</v>
      </c>
      <c r="E9010">
        <v>0.99999800000000005</v>
      </c>
      <c r="F9010">
        <v>9008</v>
      </c>
      <c r="G9010">
        <v>3</v>
      </c>
      <c r="H9010">
        <v>-0.16325999999999999</v>
      </c>
    </row>
    <row r="9011" spans="1:8" x14ac:dyDescent="0.2">
      <c r="A9011" s="1" t="s">
        <v>1786</v>
      </c>
      <c r="B9011">
        <v>6</v>
      </c>
      <c r="C9011">
        <v>0.25736999999999999</v>
      </c>
      <c r="D9011">
        <v>0.45016</v>
      </c>
      <c r="E9011">
        <v>0.99999800000000005</v>
      </c>
      <c r="F9011">
        <v>9009</v>
      </c>
      <c r="G9011">
        <v>3</v>
      </c>
      <c r="H9011">
        <v>0.21190000000000001</v>
      </c>
    </row>
    <row r="9012" spans="1:8" x14ac:dyDescent="0.2">
      <c r="A9012" s="1" t="s">
        <v>5021</v>
      </c>
      <c r="B9012">
        <v>6</v>
      </c>
      <c r="C9012">
        <v>0.25736999999999999</v>
      </c>
      <c r="D9012">
        <v>0.45017000000000001</v>
      </c>
      <c r="E9012">
        <v>0.99999800000000005</v>
      </c>
      <c r="F9012">
        <v>9010</v>
      </c>
      <c r="G9012">
        <v>1</v>
      </c>
      <c r="H9012">
        <v>-0.12583</v>
      </c>
    </row>
    <row r="9013" spans="1:8" x14ac:dyDescent="0.2">
      <c r="A9013" s="1" t="s">
        <v>11862</v>
      </c>
      <c r="B9013">
        <v>6</v>
      </c>
      <c r="C9013">
        <v>0.25744</v>
      </c>
      <c r="D9013">
        <v>0.45025999999999999</v>
      </c>
      <c r="E9013">
        <v>0.99999800000000005</v>
      </c>
      <c r="F9013">
        <v>9011</v>
      </c>
      <c r="G9013">
        <v>3</v>
      </c>
      <c r="H9013">
        <v>0.2029</v>
      </c>
    </row>
    <row r="9014" spans="1:8" x14ac:dyDescent="0.2">
      <c r="A9014" s="1" t="s">
        <v>19394</v>
      </c>
      <c r="B9014">
        <v>4</v>
      </c>
      <c r="C9014">
        <v>0.25750000000000001</v>
      </c>
      <c r="D9014">
        <v>0.38650000000000001</v>
      </c>
      <c r="E9014">
        <v>0.99999800000000005</v>
      </c>
      <c r="F9014">
        <v>9012</v>
      </c>
      <c r="G9014">
        <v>1</v>
      </c>
      <c r="H9014">
        <v>-0.42362</v>
      </c>
    </row>
    <row r="9015" spans="1:8" x14ac:dyDescent="0.2">
      <c r="A9015" s="1" t="s">
        <v>7867</v>
      </c>
      <c r="B9015">
        <v>6</v>
      </c>
      <c r="C9015">
        <v>0.25752999999999998</v>
      </c>
      <c r="D9015">
        <v>0.45036999999999999</v>
      </c>
      <c r="E9015">
        <v>0.99999800000000005</v>
      </c>
      <c r="F9015">
        <v>9013</v>
      </c>
      <c r="G9015">
        <v>1</v>
      </c>
      <c r="H9015">
        <v>-8.7913000000000005E-2</v>
      </c>
    </row>
    <row r="9016" spans="1:8" x14ac:dyDescent="0.2">
      <c r="A9016" s="1" t="s">
        <v>5897</v>
      </c>
      <c r="B9016">
        <v>6</v>
      </c>
      <c r="C9016">
        <v>0.25757999999999998</v>
      </c>
      <c r="D9016">
        <v>0.45044000000000001</v>
      </c>
      <c r="E9016">
        <v>0.99999800000000005</v>
      </c>
      <c r="F9016">
        <v>9014</v>
      </c>
      <c r="G9016">
        <v>3</v>
      </c>
      <c r="H9016">
        <v>0.19377</v>
      </c>
    </row>
    <row r="9017" spans="1:8" x14ac:dyDescent="0.2">
      <c r="A9017" s="1" t="s">
        <v>77</v>
      </c>
      <c r="B9017">
        <v>6</v>
      </c>
      <c r="C9017">
        <v>0.25757999999999998</v>
      </c>
      <c r="D9017">
        <v>0.45044000000000001</v>
      </c>
      <c r="E9017">
        <v>0.99999800000000005</v>
      </c>
      <c r="F9017">
        <v>9015</v>
      </c>
      <c r="G9017">
        <v>2</v>
      </c>
      <c r="H9017">
        <v>-4.0679E-2</v>
      </c>
    </row>
    <row r="9018" spans="1:8" x14ac:dyDescent="0.2">
      <c r="A9018" s="1" t="s">
        <v>12276</v>
      </c>
      <c r="B9018">
        <v>6</v>
      </c>
      <c r="C9018">
        <v>0.25763999999999998</v>
      </c>
      <c r="D9018">
        <v>0.45051000000000002</v>
      </c>
      <c r="E9018">
        <v>0.99999800000000005</v>
      </c>
      <c r="F9018">
        <v>9016</v>
      </c>
      <c r="G9018">
        <v>1</v>
      </c>
      <c r="H9018">
        <v>-0.36169000000000001</v>
      </c>
    </row>
    <row r="9019" spans="1:8" x14ac:dyDescent="0.2">
      <c r="A9019" s="1" t="s">
        <v>5678</v>
      </c>
      <c r="B9019">
        <v>6</v>
      </c>
      <c r="C9019">
        <v>0.25763999999999998</v>
      </c>
      <c r="D9019">
        <v>0.45051999999999998</v>
      </c>
      <c r="E9019">
        <v>0.99999800000000005</v>
      </c>
      <c r="F9019">
        <v>9017</v>
      </c>
      <c r="G9019">
        <v>3</v>
      </c>
      <c r="H9019">
        <v>1.0012E-2</v>
      </c>
    </row>
    <row r="9020" spans="1:8" x14ac:dyDescent="0.2">
      <c r="A9020" s="1" t="s">
        <v>998</v>
      </c>
      <c r="B9020">
        <v>6</v>
      </c>
      <c r="C9020">
        <v>0.25768000000000002</v>
      </c>
      <c r="D9020">
        <v>0.45056000000000002</v>
      </c>
      <c r="E9020">
        <v>0.99999800000000005</v>
      </c>
      <c r="F9020">
        <v>9018</v>
      </c>
      <c r="G9020">
        <v>3</v>
      </c>
      <c r="H9020">
        <v>0.14974000000000001</v>
      </c>
    </row>
    <row r="9021" spans="1:8" x14ac:dyDescent="0.2">
      <c r="A9021" s="1" t="s">
        <v>9725</v>
      </c>
      <c r="B9021">
        <v>6</v>
      </c>
      <c r="C9021">
        <v>0.25772</v>
      </c>
      <c r="D9021">
        <v>0.45062999999999998</v>
      </c>
      <c r="E9021">
        <v>0.99999800000000005</v>
      </c>
      <c r="F9021">
        <v>9019</v>
      </c>
      <c r="G9021">
        <v>3</v>
      </c>
      <c r="H9021">
        <v>-0.28816999999999998</v>
      </c>
    </row>
    <row r="9022" spans="1:8" x14ac:dyDescent="0.2">
      <c r="A9022" s="1" t="s">
        <v>3727</v>
      </c>
      <c r="B9022">
        <v>6</v>
      </c>
      <c r="C9022">
        <v>0.25775999999999999</v>
      </c>
      <c r="D9022">
        <v>0.45068000000000003</v>
      </c>
      <c r="E9022">
        <v>0.99999800000000005</v>
      </c>
      <c r="F9022">
        <v>9020</v>
      </c>
      <c r="G9022">
        <v>2</v>
      </c>
      <c r="H9022">
        <v>-0.28160000000000002</v>
      </c>
    </row>
    <row r="9023" spans="1:8" x14ac:dyDescent="0.2">
      <c r="A9023" s="1" t="s">
        <v>9369</v>
      </c>
      <c r="B9023">
        <v>6</v>
      </c>
      <c r="C9023">
        <v>0.25777</v>
      </c>
      <c r="D9023">
        <v>0.45068999999999998</v>
      </c>
      <c r="E9023">
        <v>0.99999800000000005</v>
      </c>
      <c r="F9023">
        <v>9021</v>
      </c>
      <c r="G9023">
        <v>2</v>
      </c>
      <c r="H9023">
        <v>-0.26249</v>
      </c>
    </row>
    <row r="9024" spans="1:8" x14ac:dyDescent="0.2">
      <c r="A9024" s="1" t="s">
        <v>19395</v>
      </c>
      <c r="B9024">
        <v>4</v>
      </c>
      <c r="C9024">
        <v>0.25777</v>
      </c>
      <c r="D9024">
        <v>0.38679999999999998</v>
      </c>
      <c r="E9024">
        <v>0.99999800000000005</v>
      </c>
      <c r="F9024">
        <v>9022</v>
      </c>
      <c r="G9024">
        <v>2</v>
      </c>
      <c r="H9024">
        <v>-0.57372000000000001</v>
      </c>
    </row>
    <row r="9025" spans="1:8" x14ac:dyDescent="0.2">
      <c r="A9025" s="1" t="s">
        <v>12399</v>
      </c>
      <c r="B9025">
        <v>6</v>
      </c>
      <c r="C9025">
        <v>0.25778000000000001</v>
      </c>
      <c r="D9025">
        <v>0.45071</v>
      </c>
      <c r="E9025">
        <v>0.99999800000000005</v>
      </c>
      <c r="F9025">
        <v>9023</v>
      </c>
      <c r="G9025">
        <v>3</v>
      </c>
      <c r="H9025">
        <v>0.16708999999999999</v>
      </c>
    </row>
    <row r="9026" spans="1:8" x14ac:dyDescent="0.2">
      <c r="A9026" s="1" t="s">
        <v>4796</v>
      </c>
      <c r="B9026">
        <v>6</v>
      </c>
      <c r="C9026">
        <v>0.25786999999999999</v>
      </c>
      <c r="D9026">
        <v>0.45082</v>
      </c>
      <c r="E9026">
        <v>0.99999800000000005</v>
      </c>
      <c r="F9026">
        <v>9024</v>
      </c>
      <c r="G9026">
        <v>2</v>
      </c>
      <c r="H9026">
        <v>-0.25868999999999998</v>
      </c>
    </row>
    <row r="9027" spans="1:8" x14ac:dyDescent="0.2">
      <c r="A9027" s="1" t="s">
        <v>19396</v>
      </c>
      <c r="B9027">
        <v>4</v>
      </c>
      <c r="C9027">
        <v>0.25786999999999999</v>
      </c>
      <c r="D9027">
        <v>0.38690999999999998</v>
      </c>
      <c r="E9027">
        <v>0.99999800000000005</v>
      </c>
      <c r="F9027">
        <v>9025</v>
      </c>
      <c r="G9027">
        <v>1</v>
      </c>
      <c r="H9027">
        <v>-0.21514</v>
      </c>
    </row>
    <row r="9028" spans="1:8" x14ac:dyDescent="0.2">
      <c r="A9028" s="1" t="s">
        <v>8476</v>
      </c>
      <c r="B9028">
        <v>6</v>
      </c>
      <c r="C9028">
        <v>0.25789000000000001</v>
      </c>
      <c r="D9028">
        <v>0.45085999999999998</v>
      </c>
      <c r="E9028">
        <v>0.99999800000000005</v>
      </c>
      <c r="F9028">
        <v>9026</v>
      </c>
      <c r="G9028">
        <v>3</v>
      </c>
      <c r="H9028">
        <v>-0.12551999999999999</v>
      </c>
    </row>
    <row r="9029" spans="1:8" x14ac:dyDescent="0.2">
      <c r="A9029" s="1" t="s">
        <v>12988</v>
      </c>
      <c r="B9029">
        <v>6</v>
      </c>
      <c r="C9029">
        <v>0.25791999999999998</v>
      </c>
      <c r="D9029">
        <v>0.45089000000000001</v>
      </c>
      <c r="E9029">
        <v>0.99999800000000005</v>
      </c>
      <c r="F9029">
        <v>9027</v>
      </c>
      <c r="G9029">
        <v>3</v>
      </c>
      <c r="H9029">
        <v>0.10413</v>
      </c>
    </row>
    <row r="9030" spans="1:8" x14ac:dyDescent="0.2">
      <c r="A9030" s="1" t="s">
        <v>5159</v>
      </c>
      <c r="B9030">
        <v>6</v>
      </c>
      <c r="C9030">
        <v>0.25795000000000001</v>
      </c>
      <c r="D9030">
        <v>0.45091999999999999</v>
      </c>
      <c r="E9030">
        <v>0.99999800000000005</v>
      </c>
      <c r="F9030">
        <v>9028</v>
      </c>
      <c r="G9030">
        <v>3</v>
      </c>
      <c r="H9030">
        <v>0.12486999999999999</v>
      </c>
    </row>
    <row r="9031" spans="1:8" x14ac:dyDescent="0.2">
      <c r="A9031" s="1" t="s">
        <v>14626</v>
      </c>
      <c r="B9031">
        <v>6</v>
      </c>
      <c r="C9031">
        <v>0.25799</v>
      </c>
      <c r="D9031">
        <v>0.45097999999999999</v>
      </c>
      <c r="E9031">
        <v>0.99999800000000005</v>
      </c>
      <c r="F9031">
        <v>9029</v>
      </c>
      <c r="G9031">
        <v>1</v>
      </c>
      <c r="H9031">
        <v>-0.46758</v>
      </c>
    </row>
    <row r="9032" spans="1:8" x14ac:dyDescent="0.2">
      <c r="A9032" s="1" t="s">
        <v>4900</v>
      </c>
      <c r="B9032">
        <v>6</v>
      </c>
      <c r="C9032">
        <v>0.25802000000000003</v>
      </c>
      <c r="D9032">
        <v>0.45101999999999998</v>
      </c>
      <c r="E9032">
        <v>0.99999800000000005</v>
      </c>
      <c r="F9032">
        <v>9030</v>
      </c>
      <c r="G9032">
        <v>3</v>
      </c>
      <c r="H9032">
        <v>-8.8346999999999995E-2</v>
      </c>
    </row>
    <row r="9033" spans="1:8" x14ac:dyDescent="0.2">
      <c r="A9033" s="1" t="s">
        <v>9936</v>
      </c>
      <c r="B9033">
        <v>6</v>
      </c>
      <c r="C9033">
        <v>0.25812000000000002</v>
      </c>
      <c r="D9033">
        <v>0.45115</v>
      </c>
      <c r="E9033">
        <v>0.99999800000000005</v>
      </c>
      <c r="F9033">
        <v>9031</v>
      </c>
      <c r="G9033">
        <v>3</v>
      </c>
      <c r="H9033">
        <v>0.12887999999999999</v>
      </c>
    </row>
    <row r="9034" spans="1:8" x14ac:dyDescent="0.2">
      <c r="A9034" s="1" t="s">
        <v>18141</v>
      </c>
      <c r="B9034">
        <v>6</v>
      </c>
      <c r="C9034">
        <v>0.25817000000000001</v>
      </c>
      <c r="D9034">
        <v>0.45121</v>
      </c>
      <c r="E9034">
        <v>0.99999800000000005</v>
      </c>
      <c r="F9034">
        <v>9032</v>
      </c>
      <c r="G9034">
        <v>2</v>
      </c>
      <c r="H9034">
        <v>-0.28454000000000002</v>
      </c>
    </row>
    <row r="9035" spans="1:8" x14ac:dyDescent="0.2">
      <c r="A9035" s="1" t="s">
        <v>619</v>
      </c>
      <c r="B9035">
        <v>6</v>
      </c>
      <c r="C9035">
        <v>0.25818000000000002</v>
      </c>
      <c r="D9035">
        <v>0.45123000000000002</v>
      </c>
      <c r="E9035">
        <v>0.99999800000000005</v>
      </c>
      <c r="F9035">
        <v>9033</v>
      </c>
      <c r="G9035">
        <v>3</v>
      </c>
      <c r="H9035">
        <v>0.32504</v>
      </c>
    </row>
    <row r="9036" spans="1:8" x14ac:dyDescent="0.2">
      <c r="A9036" s="1" t="s">
        <v>16400</v>
      </c>
      <c r="B9036">
        <v>6</v>
      </c>
      <c r="C9036">
        <v>0.25821</v>
      </c>
      <c r="D9036">
        <v>0.45125999999999999</v>
      </c>
      <c r="E9036">
        <v>0.99999800000000005</v>
      </c>
      <c r="F9036">
        <v>9034</v>
      </c>
      <c r="G9036">
        <v>2</v>
      </c>
      <c r="H9036">
        <v>-0.32901999999999998</v>
      </c>
    </row>
    <row r="9037" spans="1:8" x14ac:dyDescent="0.2">
      <c r="A9037" s="1" t="s">
        <v>17441</v>
      </c>
      <c r="B9037">
        <v>6</v>
      </c>
      <c r="C9037">
        <v>0.25825999999999999</v>
      </c>
      <c r="D9037">
        <v>0.45134000000000002</v>
      </c>
      <c r="E9037">
        <v>0.99999800000000005</v>
      </c>
      <c r="F9037">
        <v>9035</v>
      </c>
      <c r="G9037">
        <v>2</v>
      </c>
      <c r="H9037">
        <v>-0.74882000000000004</v>
      </c>
    </row>
    <row r="9038" spans="1:8" x14ac:dyDescent="0.2">
      <c r="A9038" s="1" t="s">
        <v>3154</v>
      </c>
      <c r="B9038">
        <v>6</v>
      </c>
      <c r="C9038">
        <v>0.25834000000000001</v>
      </c>
      <c r="D9038">
        <v>0.45144000000000001</v>
      </c>
      <c r="E9038">
        <v>0.99999800000000005</v>
      </c>
      <c r="F9038">
        <v>9036</v>
      </c>
      <c r="G9038">
        <v>3</v>
      </c>
      <c r="H9038">
        <v>-4.8084000000000002E-2</v>
      </c>
    </row>
    <row r="9039" spans="1:8" x14ac:dyDescent="0.2">
      <c r="A9039" s="1" t="s">
        <v>5855</v>
      </c>
      <c r="B9039">
        <v>4</v>
      </c>
      <c r="C9039">
        <v>0.25836999999999999</v>
      </c>
      <c r="D9039">
        <v>0.38747999999999999</v>
      </c>
      <c r="E9039">
        <v>0.99999800000000005</v>
      </c>
      <c r="F9039">
        <v>9037</v>
      </c>
      <c r="G9039">
        <v>2</v>
      </c>
      <c r="H9039">
        <v>0.26524999999999999</v>
      </c>
    </row>
    <row r="9040" spans="1:8" x14ac:dyDescent="0.2">
      <c r="A9040" s="1" t="s">
        <v>3731</v>
      </c>
      <c r="B9040">
        <v>6</v>
      </c>
      <c r="C9040">
        <v>0.25838</v>
      </c>
      <c r="D9040">
        <v>0.45149</v>
      </c>
      <c r="E9040">
        <v>0.99999800000000005</v>
      </c>
      <c r="F9040">
        <v>9038</v>
      </c>
      <c r="G9040">
        <v>1</v>
      </c>
      <c r="H9040">
        <v>-1.3028999999999999</v>
      </c>
    </row>
    <row r="9041" spans="1:8" x14ac:dyDescent="0.2">
      <c r="A9041" s="1" t="s">
        <v>19397</v>
      </c>
      <c r="B9041">
        <v>4</v>
      </c>
      <c r="C9041">
        <v>0.25840000000000002</v>
      </c>
      <c r="D9041">
        <v>0.38751000000000002</v>
      </c>
      <c r="E9041">
        <v>0.99999800000000005</v>
      </c>
      <c r="F9041">
        <v>9039</v>
      </c>
      <c r="G9041">
        <v>2</v>
      </c>
      <c r="H9041">
        <v>0.18393000000000001</v>
      </c>
    </row>
    <row r="9042" spans="1:8" x14ac:dyDescent="0.2">
      <c r="A9042" s="1" t="s">
        <v>5385</v>
      </c>
      <c r="B9042">
        <v>6</v>
      </c>
      <c r="C9042">
        <v>0.25841999999999998</v>
      </c>
      <c r="D9042">
        <v>0.45152999999999999</v>
      </c>
      <c r="E9042">
        <v>0.99999800000000005</v>
      </c>
      <c r="F9042">
        <v>9040</v>
      </c>
      <c r="G9042">
        <v>3</v>
      </c>
      <c r="H9042">
        <v>0.22672</v>
      </c>
    </row>
    <row r="9043" spans="1:8" x14ac:dyDescent="0.2">
      <c r="A9043" s="1" t="s">
        <v>3785</v>
      </c>
      <c r="B9043">
        <v>6</v>
      </c>
      <c r="C9043">
        <v>0.25842999999999999</v>
      </c>
      <c r="D9043">
        <v>0.45155000000000001</v>
      </c>
      <c r="E9043">
        <v>0.99999800000000005</v>
      </c>
      <c r="F9043">
        <v>9041</v>
      </c>
      <c r="G9043">
        <v>3</v>
      </c>
      <c r="H9043">
        <v>0.11959</v>
      </c>
    </row>
    <row r="9044" spans="1:8" x14ac:dyDescent="0.2">
      <c r="A9044" s="1" t="s">
        <v>5936</v>
      </c>
      <c r="B9044">
        <v>6</v>
      </c>
      <c r="C9044">
        <v>0.25853999999999999</v>
      </c>
      <c r="D9044">
        <v>0.45171</v>
      </c>
      <c r="E9044">
        <v>0.99999800000000005</v>
      </c>
      <c r="F9044">
        <v>9042</v>
      </c>
      <c r="G9044">
        <v>3</v>
      </c>
      <c r="H9044">
        <v>-6.9486000000000005E-4</v>
      </c>
    </row>
    <row r="9045" spans="1:8" x14ac:dyDescent="0.2">
      <c r="A9045" s="1" t="s">
        <v>17547</v>
      </c>
      <c r="B9045">
        <v>6</v>
      </c>
      <c r="C9045">
        <v>0.25862000000000002</v>
      </c>
      <c r="D9045">
        <v>0.45179999999999998</v>
      </c>
      <c r="E9045">
        <v>0.99999800000000005</v>
      </c>
      <c r="F9045">
        <v>9043</v>
      </c>
      <c r="G9045">
        <v>3</v>
      </c>
      <c r="H9045">
        <v>-0.18482999999999999</v>
      </c>
    </row>
    <row r="9046" spans="1:8" x14ac:dyDescent="0.2">
      <c r="A9046" s="1" t="s">
        <v>19398</v>
      </c>
      <c r="B9046">
        <v>6</v>
      </c>
      <c r="C9046">
        <v>0.25863000000000003</v>
      </c>
      <c r="D9046">
        <v>0.45182</v>
      </c>
      <c r="E9046">
        <v>0.99999800000000005</v>
      </c>
      <c r="F9046">
        <v>9044</v>
      </c>
      <c r="G9046">
        <v>3</v>
      </c>
      <c r="H9046">
        <v>0.40022999999999997</v>
      </c>
    </row>
    <row r="9047" spans="1:8" x14ac:dyDescent="0.2">
      <c r="A9047" s="1" t="s">
        <v>19399</v>
      </c>
      <c r="B9047">
        <v>4</v>
      </c>
      <c r="C9047">
        <v>0.25864999999999999</v>
      </c>
      <c r="D9047">
        <v>0.38779000000000002</v>
      </c>
      <c r="E9047">
        <v>0.99999800000000005</v>
      </c>
      <c r="F9047">
        <v>9045</v>
      </c>
      <c r="G9047">
        <v>2</v>
      </c>
      <c r="H9047">
        <v>0.17446</v>
      </c>
    </row>
    <row r="9048" spans="1:8" x14ac:dyDescent="0.2">
      <c r="A9048" s="1" t="s">
        <v>1821</v>
      </c>
      <c r="B9048">
        <v>6</v>
      </c>
      <c r="C9048">
        <v>0.25867000000000001</v>
      </c>
      <c r="D9048">
        <v>0.45188</v>
      </c>
      <c r="E9048">
        <v>0.99999800000000005</v>
      </c>
      <c r="F9048">
        <v>9046</v>
      </c>
      <c r="G9048">
        <v>2</v>
      </c>
      <c r="H9048">
        <v>5.5055E-2</v>
      </c>
    </row>
    <row r="9049" spans="1:8" x14ac:dyDescent="0.2">
      <c r="A9049" s="1" t="s">
        <v>18067</v>
      </c>
      <c r="B9049">
        <v>6</v>
      </c>
      <c r="C9049">
        <v>0.25872000000000001</v>
      </c>
      <c r="D9049">
        <v>0.45195000000000002</v>
      </c>
      <c r="E9049">
        <v>0.99999800000000005</v>
      </c>
      <c r="F9049">
        <v>9047</v>
      </c>
      <c r="G9049">
        <v>3</v>
      </c>
      <c r="H9049">
        <v>-0.1313</v>
      </c>
    </row>
    <row r="9050" spans="1:8" x14ac:dyDescent="0.2">
      <c r="A9050" s="1" t="s">
        <v>7279</v>
      </c>
      <c r="B9050">
        <v>6</v>
      </c>
      <c r="C9050">
        <v>0.25877</v>
      </c>
      <c r="D9050">
        <v>0.45201999999999998</v>
      </c>
      <c r="E9050">
        <v>0.99999800000000005</v>
      </c>
      <c r="F9050">
        <v>9048</v>
      </c>
      <c r="G9050">
        <v>2</v>
      </c>
      <c r="H9050">
        <v>-0.13266</v>
      </c>
    </row>
    <row r="9051" spans="1:8" x14ac:dyDescent="0.2">
      <c r="A9051" s="1" t="s">
        <v>7949</v>
      </c>
      <c r="B9051">
        <v>6</v>
      </c>
      <c r="C9051">
        <v>0.25877</v>
      </c>
      <c r="D9051">
        <v>0.45201999999999998</v>
      </c>
      <c r="E9051">
        <v>0.99999800000000005</v>
      </c>
      <c r="F9051">
        <v>9049</v>
      </c>
      <c r="G9051">
        <v>3</v>
      </c>
      <c r="H9051">
        <v>0.12723000000000001</v>
      </c>
    </row>
    <row r="9052" spans="1:8" x14ac:dyDescent="0.2">
      <c r="A9052" s="1" t="s">
        <v>14518</v>
      </c>
      <c r="B9052">
        <v>3</v>
      </c>
      <c r="C9052">
        <v>0.25877</v>
      </c>
      <c r="D9052">
        <v>0.36614999999999998</v>
      </c>
      <c r="E9052">
        <v>0.99999800000000005</v>
      </c>
      <c r="F9052">
        <v>9050</v>
      </c>
      <c r="G9052">
        <v>1</v>
      </c>
      <c r="H9052">
        <v>-0.81925999999999999</v>
      </c>
    </row>
    <row r="9053" spans="1:8" x14ac:dyDescent="0.2">
      <c r="A9053" s="1" t="s">
        <v>14978</v>
      </c>
      <c r="B9053">
        <v>6</v>
      </c>
      <c r="C9053">
        <v>0.25888</v>
      </c>
      <c r="D9053">
        <v>0.45216000000000001</v>
      </c>
      <c r="E9053">
        <v>0.99999800000000005</v>
      </c>
      <c r="F9053">
        <v>9051</v>
      </c>
      <c r="G9053">
        <v>2</v>
      </c>
      <c r="H9053">
        <v>-0.33637</v>
      </c>
    </row>
    <row r="9054" spans="1:8" x14ac:dyDescent="0.2">
      <c r="A9054" s="1" t="s">
        <v>6979</v>
      </c>
      <c r="B9054">
        <v>6</v>
      </c>
      <c r="C9054">
        <v>0.25890999999999997</v>
      </c>
      <c r="D9054">
        <v>0.45218999999999998</v>
      </c>
      <c r="E9054">
        <v>0.99999800000000005</v>
      </c>
      <c r="F9054">
        <v>9052</v>
      </c>
      <c r="G9054">
        <v>2</v>
      </c>
      <c r="H9054">
        <v>8.1370999999999999E-2</v>
      </c>
    </row>
    <row r="9055" spans="1:8" x14ac:dyDescent="0.2">
      <c r="A9055" s="1" t="s">
        <v>9853</v>
      </c>
      <c r="B9055">
        <v>6</v>
      </c>
      <c r="C9055">
        <v>0.25891999999999998</v>
      </c>
      <c r="D9055">
        <v>0.45221</v>
      </c>
      <c r="E9055">
        <v>0.99999800000000005</v>
      </c>
      <c r="F9055">
        <v>9053</v>
      </c>
      <c r="G9055">
        <v>1</v>
      </c>
      <c r="H9055">
        <v>-0.68784000000000001</v>
      </c>
    </row>
    <row r="9056" spans="1:8" x14ac:dyDescent="0.2">
      <c r="A9056" s="1" t="s">
        <v>19400</v>
      </c>
      <c r="B9056">
        <v>4</v>
      </c>
      <c r="C9056">
        <v>0.25899</v>
      </c>
      <c r="D9056">
        <v>0.38818000000000003</v>
      </c>
      <c r="E9056">
        <v>0.99999800000000005</v>
      </c>
      <c r="F9056">
        <v>9054</v>
      </c>
      <c r="G9056">
        <v>2</v>
      </c>
      <c r="H9056">
        <v>0.19728000000000001</v>
      </c>
    </row>
    <row r="9057" spans="1:8" x14ac:dyDescent="0.2">
      <c r="A9057" s="1" t="s">
        <v>7201</v>
      </c>
      <c r="B9057">
        <v>6</v>
      </c>
      <c r="C9057">
        <v>0.25900000000000001</v>
      </c>
      <c r="D9057">
        <v>0.45230999999999999</v>
      </c>
      <c r="E9057">
        <v>0.99999800000000005</v>
      </c>
      <c r="F9057">
        <v>9055</v>
      </c>
      <c r="G9057">
        <v>3</v>
      </c>
      <c r="H9057">
        <v>0.24825</v>
      </c>
    </row>
    <row r="9058" spans="1:8" x14ac:dyDescent="0.2">
      <c r="A9058" s="1" t="s">
        <v>692</v>
      </c>
      <c r="B9058">
        <v>6</v>
      </c>
      <c r="C9058">
        <v>0.25902999999999998</v>
      </c>
      <c r="D9058">
        <v>0.45235999999999998</v>
      </c>
      <c r="E9058">
        <v>0.99999800000000005</v>
      </c>
      <c r="F9058">
        <v>9056</v>
      </c>
      <c r="G9058">
        <v>3</v>
      </c>
      <c r="H9058">
        <v>0.23873</v>
      </c>
    </row>
    <row r="9059" spans="1:8" x14ac:dyDescent="0.2">
      <c r="A9059" s="1" t="s">
        <v>9709</v>
      </c>
      <c r="B9059">
        <v>6</v>
      </c>
      <c r="C9059">
        <v>0.25907999999999998</v>
      </c>
      <c r="D9059">
        <v>0.45240999999999998</v>
      </c>
      <c r="E9059">
        <v>0.99999800000000005</v>
      </c>
      <c r="F9059">
        <v>9057</v>
      </c>
      <c r="G9059">
        <v>1</v>
      </c>
      <c r="H9059">
        <v>-0.35367999999999999</v>
      </c>
    </row>
    <row r="9060" spans="1:8" x14ac:dyDescent="0.2">
      <c r="A9060" s="1" t="s">
        <v>8905</v>
      </c>
      <c r="B9060">
        <v>6</v>
      </c>
      <c r="C9060">
        <v>0.25907999999999998</v>
      </c>
      <c r="D9060">
        <v>0.45240999999999998</v>
      </c>
      <c r="E9060">
        <v>0.99999800000000005</v>
      </c>
      <c r="F9060">
        <v>9058</v>
      </c>
      <c r="G9060">
        <v>3</v>
      </c>
      <c r="H9060">
        <v>-9.9362000000000006E-2</v>
      </c>
    </row>
    <row r="9061" spans="1:8" x14ac:dyDescent="0.2">
      <c r="A9061" s="1" t="s">
        <v>10538</v>
      </c>
      <c r="B9061">
        <v>6</v>
      </c>
      <c r="C9061">
        <v>0.25912000000000002</v>
      </c>
      <c r="D9061">
        <v>0.45246999999999998</v>
      </c>
      <c r="E9061">
        <v>0.99999800000000005</v>
      </c>
      <c r="F9061">
        <v>9059</v>
      </c>
      <c r="G9061">
        <v>2</v>
      </c>
      <c r="H9061">
        <v>-0.33155000000000001</v>
      </c>
    </row>
    <row r="9062" spans="1:8" x14ac:dyDescent="0.2">
      <c r="A9062" s="1" t="s">
        <v>14356</v>
      </c>
      <c r="B9062">
        <v>6</v>
      </c>
      <c r="C9062">
        <v>0.25913999999999998</v>
      </c>
      <c r="D9062">
        <v>0.45250000000000001</v>
      </c>
      <c r="E9062">
        <v>0.99999800000000005</v>
      </c>
      <c r="F9062">
        <v>9060</v>
      </c>
      <c r="G9062">
        <v>3</v>
      </c>
      <c r="H9062">
        <v>3.653E-2</v>
      </c>
    </row>
    <row r="9063" spans="1:8" x14ac:dyDescent="0.2">
      <c r="A9063" s="1" t="s">
        <v>1052</v>
      </c>
      <c r="B9063">
        <v>6</v>
      </c>
      <c r="C9063">
        <v>0.25916</v>
      </c>
      <c r="D9063">
        <v>0.45251999999999998</v>
      </c>
      <c r="E9063">
        <v>0.99999800000000005</v>
      </c>
      <c r="F9063">
        <v>9061</v>
      </c>
      <c r="G9063">
        <v>2</v>
      </c>
      <c r="H9063">
        <v>-0.60099999999999998</v>
      </c>
    </row>
    <row r="9064" spans="1:8" x14ac:dyDescent="0.2">
      <c r="A9064" s="1" t="s">
        <v>9459</v>
      </c>
      <c r="B9064">
        <v>6</v>
      </c>
      <c r="C9064">
        <v>0.25923000000000002</v>
      </c>
      <c r="D9064">
        <v>0.45261000000000001</v>
      </c>
      <c r="E9064">
        <v>0.99999800000000005</v>
      </c>
      <c r="F9064">
        <v>9062</v>
      </c>
      <c r="G9064">
        <v>2</v>
      </c>
      <c r="H9064">
        <v>-5.0341999999999998E-2</v>
      </c>
    </row>
    <row r="9065" spans="1:8" x14ac:dyDescent="0.2">
      <c r="A9065" s="1" t="s">
        <v>17875</v>
      </c>
      <c r="B9065">
        <v>6</v>
      </c>
      <c r="C9065">
        <v>0.25923000000000002</v>
      </c>
      <c r="D9065">
        <v>0.45262000000000002</v>
      </c>
      <c r="E9065">
        <v>0.99999800000000005</v>
      </c>
      <c r="F9065">
        <v>9063</v>
      </c>
      <c r="G9065">
        <v>1</v>
      </c>
      <c r="H9065">
        <v>-3.2027000000000001</v>
      </c>
    </row>
    <row r="9066" spans="1:8" x14ac:dyDescent="0.2">
      <c r="A9066" s="1" t="s">
        <v>2090</v>
      </c>
      <c r="B9066">
        <v>6</v>
      </c>
      <c r="C9066">
        <v>0.25934000000000001</v>
      </c>
      <c r="D9066">
        <v>0.45276</v>
      </c>
      <c r="E9066">
        <v>0.99999800000000005</v>
      </c>
      <c r="F9066">
        <v>9064</v>
      </c>
      <c r="G9066">
        <v>3</v>
      </c>
      <c r="H9066">
        <v>0.22223999999999999</v>
      </c>
    </row>
    <row r="9067" spans="1:8" x14ac:dyDescent="0.2">
      <c r="A9067" s="1" t="s">
        <v>11898</v>
      </c>
      <c r="B9067">
        <v>6</v>
      </c>
      <c r="C9067">
        <v>0.25935000000000002</v>
      </c>
      <c r="D9067">
        <v>0.45276</v>
      </c>
      <c r="E9067">
        <v>0.99999800000000005</v>
      </c>
      <c r="F9067">
        <v>9065</v>
      </c>
      <c r="G9067">
        <v>3</v>
      </c>
      <c r="H9067">
        <v>0.31136999999999998</v>
      </c>
    </row>
    <row r="9068" spans="1:8" x14ac:dyDescent="0.2">
      <c r="A9068" s="1" t="s">
        <v>14373</v>
      </c>
      <c r="B9068">
        <v>6</v>
      </c>
      <c r="C9068">
        <v>0.25939000000000001</v>
      </c>
      <c r="D9068">
        <v>0.45282</v>
      </c>
      <c r="E9068">
        <v>0.99999800000000005</v>
      </c>
      <c r="F9068">
        <v>9066</v>
      </c>
      <c r="G9068">
        <v>2</v>
      </c>
      <c r="H9068">
        <v>0.10195</v>
      </c>
    </row>
    <row r="9069" spans="1:8" x14ac:dyDescent="0.2">
      <c r="A9069" s="1" t="s">
        <v>13023</v>
      </c>
      <c r="B9069">
        <v>6</v>
      </c>
      <c r="C9069">
        <v>0.25939000000000001</v>
      </c>
      <c r="D9069">
        <v>0.45282</v>
      </c>
      <c r="E9069">
        <v>0.99999800000000005</v>
      </c>
      <c r="F9069">
        <v>9067</v>
      </c>
      <c r="G9069">
        <v>3</v>
      </c>
      <c r="H9069">
        <v>3.4451000000000002E-2</v>
      </c>
    </row>
    <row r="9070" spans="1:8" x14ac:dyDescent="0.2">
      <c r="A9070" s="1" t="s">
        <v>15211</v>
      </c>
      <c r="B9070">
        <v>6</v>
      </c>
      <c r="C9070">
        <v>0.25939000000000001</v>
      </c>
      <c r="D9070">
        <v>0.45282</v>
      </c>
      <c r="E9070">
        <v>0.99999800000000005</v>
      </c>
      <c r="F9070">
        <v>9068</v>
      </c>
      <c r="G9070">
        <v>1</v>
      </c>
      <c r="H9070">
        <v>-4.7803000000000004</v>
      </c>
    </row>
    <row r="9071" spans="1:8" x14ac:dyDescent="0.2">
      <c r="A9071" s="1" t="s">
        <v>14702</v>
      </c>
      <c r="B9071">
        <v>6</v>
      </c>
      <c r="C9071">
        <v>0.25940000000000002</v>
      </c>
      <c r="D9071">
        <v>0.45283000000000001</v>
      </c>
      <c r="E9071">
        <v>0.99999800000000005</v>
      </c>
      <c r="F9071">
        <v>9069</v>
      </c>
      <c r="G9071">
        <v>3</v>
      </c>
      <c r="H9071">
        <v>0.29299999999999998</v>
      </c>
    </row>
    <row r="9072" spans="1:8" x14ac:dyDescent="0.2">
      <c r="A9072" s="1" t="s">
        <v>9707</v>
      </c>
      <c r="B9072">
        <v>6</v>
      </c>
      <c r="C9072">
        <v>0.25940000000000002</v>
      </c>
      <c r="D9072">
        <v>0.45284000000000002</v>
      </c>
      <c r="E9072">
        <v>0.99999800000000005</v>
      </c>
      <c r="F9072">
        <v>9070</v>
      </c>
      <c r="G9072">
        <v>2</v>
      </c>
      <c r="H9072">
        <v>-0.18151</v>
      </c>
    </row>
    <row r="9073" spans="1:8" x14ac:dyDescent="0.2">
      <c r="A9073" s="1" t="s">
        <v>8136</v>
      </c>
      <c r="B9073">
        <v>6</v>
      </c>
      <c r="C9073">
        <v>0.25951000000000002</v>
      </c>
      <c r="D9073">
        <v>0.45299</v>
      </c>
      <c r="E9073">
        <v>0.99999800000000005</v>
      </c>
      <c r="F9073">
        <v>9071</v>
      </c>
      <c r="G9073">
        <v>3</v>
      </c>
      <c r="H9073">
        <v>0.17566999999999999</v>
      </c>
    </row>
    <row r="9074" spans="1:8" x14ac:dyDescent="0.2">
      <c r="A9074" s="1" t="s">
        <v>19401</v>
      </c>
      <c r="B9074">
        <v>4</v>
      </c>
      <c r="C9074">
        <v>0.25952999999999998</v>
      </c>
      <c r="D9074">
        <v>0.38880999999999999</v>
      </c>
      <c r="E9074">
        <v>0.99999800000000005</v>
      </c>
      <c r="F9074">
        <v>9072</v>
      </c>
      <c r="G9074">
        <v>2</v>
      </c>
      <c r="H9074">
        <v>0.23094999999999999</v>
      </c>
    </row>
    <row r="9075" spans="1:8" x14ac:dyDescent="0.2">
      <c r="A9075" s="1" t="s">
        <v>4320</v>
      </c>
      <c r="B9075">
        <v>6</v>
      </c>
      <c r="C9075">
        <v>0.25956000000000001</v>
      </c>
      <c r="D9075">
        <v>0.45306000000000002</v>
      </c>
      <c r="E9075">
        <v>0.99999800000000005</v>
      </c>
      <c r="F9075">
        <v>9073</v>
      </c>
      <c r="G9075">
        <v>3</v>
      </c>
      <c r="H9075">
        <v>0.12765000000000001</v>
      </c>
    </row>
    <row r="9076" spans="1:8" x14ac:dyDescent="0.2">
      <c r="A9076" s="1" t="s">
        <v>8112</v>
      </c>
      <c r="B9076">
        <v>4</v>
      </c>
      <c r="C9076">
        <v>0.2596</v>
      </c>
      <c r="D9076">
        <v>0.38889000000000001</v>
      </c>
      <c r="E9076">
        <v>0.99999800000000005</v>
      </c>
      <c r="F9076">
        <v>9074</v>
      </c>
      <c r="G9076">
        <v>1</v>
      </c>
      <c r="H9076">
        <v>-7.8831999999999999E-2</v>
      </c>
    </row>
    <row r="9077" spans="1:8" x14ac:dyDescent="0.2">
      <c r="A9077" s="1" t="s">
        <v>19402</v>
      </c>
      <c r="B9077">
        <v>4</v>
      </c>
      <c r="C9077">
        <v>0.2596</v>
      </c>
      <c r="D9077">
        <v>0.38889000000000001</v>
      </c>
      <c r="E9077">
        <v>0.99999800000000005</v>
      </c>
      <c r="F9077">
        <v>9075</v>
      </c>
      <c r="G9077">
        <v>2</v>
      </c>
      <c r="H9077">
        <v>0.18251000000000001</v>
      </c>
    </row>
    <row r="9078" spans="1:8" x14ac:dyDescent="0.2">
      <c r="A9078" s="1" t="s">
        <v>7886</v>
      </c>
      <c r="B9078">
        <v>6</v>
      </c>
      <c r="C9078">
        <v>0.2596</v>
      </c>
      <c r="D9078">
        <v>0.45311000000000001</v>
      </c>
      <c r="E9078">
        <v>0.99999800000000005</v>
      </c>
      <c r="F9078">
        <v>9076</v>
      </c>
      <c r="G9078">
        <v>3</v>
      </c>
      <c r="H9078">
        <v>0.20702000000000001</v>
      </c>
    </row>
    <row r="9079" spans="1:8" x14ac:dyDescent="0.2">
      <c r="A9079" s="1" t="s">
        <v>7873</v>
      </c>
      <c r="B9079">
        <v>6</v>
      </c>
      <c r="C9079">
        <v>0.25963000000000003</v>
      </c>
      <c r="D9079">
        <v>0.45313999999999999</v>
      </c>
      <c r="E9079">
        <v>0.99999800000000005</v>
      </c>
      <c r="F9079">
        <v>9077</v>
      </c>
      <c r="G9079">
        <v>3</v>
      </c>
      <c r="H9079">
        <v>-0.44529000000000002</v>
      </c>
    </row>
    <row r="9080" spans="1:8" x14ac:dyDescent="0.2">
      <c r="A9080" s="1" t="s">
        <v>670</v>
      </c>
      <c r="B9080">
        <v>6</v>
      </c>
      <c r="C9080">
        <v>0.25971</v>
      </c>
      <c r="D9080">
        <v>0.45324999999999999</v>
      </c>
      <c r="E9080">
        <v>0.99999800000000005</v>
      </c>
      <c r="F9080">
        <v>9078</v>
      </c>
      <c r="G9080">
        <v>3</v>
      </c>
      <c r="H9080">
        <v>0.14857999999999999</v>
      </c>
    </row>
    <row r="9081" spans="1:8" x14ac:dyDescent="0.2">
      <c r="A9081" s="1" t="s">
        <v>6002</v>
      </c>
      <c r="B9081">
        <v>6</v>
      </c>
      <c r="C9081">
        <v>0.25980999999999999</v>
      </c>
      <c r="D9081">
        <v>0.45339000000000002</v>
      </c>
      <c r="E9081">
        <v>0.99999800000000005</v>
      </c>
      <c r="F9081">
        <v>9079</v>
      </c>
      <c r="G9081">
        <v>1</v>
      </c>
      <c r="H9081">
        <v>-0.43285000000000001</v>
      </c>
    </row>
    <row r="9082" spans="1:8" x14ac:dyDescent="0.2">
      <c r="A9082" s="1" t="s">
        <v>12747</v>
      </c>
      <c r="B9082">
        <v>6</v>
      </c>
      <c r="C9082">
        <v>0.25988</v>
      </c>
      <c r="D9082">
        <v>0.45349</v>
      </c>
      <c r="E9082">
        <v>0.99999800000000005</v>
      </c>
      <c r="F9082">
        <v>9080</v>
      </c>
      <c r="G9082">
        <v>3</v>
      </c>
      <c r="H9082">
        <v>-7.0109000000000005E-2</v>
      </c>
    </row>
    <row r="9083" spans="1:8" x14ac:dyDescent="0.2">
      <c r="A9083" s="1" t="s">
        <v>8636</v>
      </c>
      <c r="B9083">
        <v>6</v>
      </c>
      <c r="C9083">
        <v>0.25992999999999999</v>
      </c>
      <c r="D9083">
        <v>0.45355000000000001</v>
      </c>
      <c r="E9083">
        <v>0.99999800000000005</v>
      </c>
      <c r="F9083">
        <v>9081</v>
      </c>
      <c r="G9083">
        <v>1</v>
      </c>
      <c r="H9083">
        <v>-0.56283000000000005</v>
      </c>
    </row>
    <row r="9084" spans="1:8" x14ac:dyDescent="0.2">
      <c r="A9084" s="1" t="s">
        <v>10700</v>
      </c>
      <c r="B9084">
        <v>6</v>
      </c>
      <c r="C9084">
        <v>0.25994</v>
      </c>
      <c r="D9084">
        <v>0.45356000000000002</v>
      </c>
      <c r="E9084">
        <v>0.99999800000000005</v>
      </c>
      <c r="F9084">
        <v>9082</v>
      </c>
      <c r="G9084">
        <v>3</v>
      </c>
      <c r="H9084">
        <v>0.13886999999999999</v>
      </c>
    </row>
    <row r="9085" spans="1:8" x14ac:dyDescent="0.2">
      <c r="A9085" s="1" t="s">
        <v>1390</v>
      </c>
      <c r="B9085">
        <v>6</v>
      </c>
      <c r="C9085">
        <v>0.25994</v>
      </c>
      <c r="D9085">
        <v>0.45356000000000002</v>
      </c>
      <c r="E9085">
        <v>0.99999800000000005</v>
      </c>
      <c r="F9085">
        <v>9083</v>
      </c>
      <c r="G9085">
        <v>2</v>
      </c>
      <c r="H9085">
        <v>-0.53102000000000005</v>
      </c>
    </row>
    <row r="9086" spans="1:8" x14ac:dyDescent="0.2">
      <c r="A9086" s="1" t="s">
        <v>11782</v>
      </c>
      <c r="B9086">
        <v>6</v>
      </c>
      <c r="C9086">
        <v>0.25996999999999998</v>
      </c>
      <c r="D9086">
        <v>0.4536</v>
      </c>
      <c r="E9086">
        <v>0.99999800000000005</v>
      </c>
      <c r="F9086">
        <v>9084</v>
      </c>
      <c r="G9086">
        <v>1</v>
      </c>
      <c r="H9086">
        <v>-0.46364</v>
      </c>
    </row>
    <row r="9087" spans="1:8" x14ac:dyDescent="0.2">
      <c r="A9087" s="1" t="s">
        <v>11629</v>
      </c>
      <c r="B9087">
        <v>6</v>
      </c>
      <c r="C9087">
        <v>0.25999</v>
      </c>
      <c r="D9087">
        <v>0.45362000000000002</v>
      </c>
      <c r="E9087">
        <v>0.99999800000000005</v>
      </c>
      <c r="F9087">
        <v>9085</v>
      </c>
      <c r="G9087">
        <v>3</v>
      </c>
      <c r="H9087">
        <v>8.2544999999999993E-2</v>
      </c>
    </row>
    <row r="9088" spans="1:8" x14ac:dyDescent="0.2">
      <c r="A9088" s="1" t="s">
        <v>9524</v>
      </c>
      <c r="B9088">
        <v>6</v>
      </c>
      <c r="C9088">
        <v>0.26005</v>
      </c>
      <c r="D9088">
        <v>0.45369999999999999</v>
      </c>
      <c r="E9088">
        <v>0.99999800000000005</v>
      </c>
      <c r="F9088">
        <v>9086</v>
      </c>
      <c r="G9088">
        <v>3</v>
      </c>
      <c r="H9088">
        <v>0.11181000000000001</v>
      </c>
    </row>
    <row r="9089" spans="1:8" x14ac:dyDescent="0.2">
      <c r="A9089" s="1" t="s">
        <v>2884</v>
      </c>
      <c r="B9089">
        <v>6</v>
      </c>
      <c r="C9089">
        <v>0.26012999999999997</v>
      </c>
      <c r="D9089">
        <v>0.45380999999999999</v>
      </c>
      <c r="E9089">
        <v>0.99999800000000005</v>
      </c>
      <c r="F9089">
        <v>9087</v>
      </c>
      <c r="G9089">
        <v>3</v>
      </c>
      <c r="H9089">
        <v>6.5935999999999995E-2</v>
      </c>
    </row>
    <row r="9090" spans="1:8" x14ac:dyDescent="0.2">
      <c r="A9090" s="1" t="s">
        <v>8784</v>
      </c>
      <c r="B9090">
        <v>6</v>
      </c>
      <c r="C9090">
        <v>0.26016</v>
      </c>
      <c r="D9090">
        <v>0.45384999999999998</v>
      </c>
      <c r="E9090">
        <v>0.99999800000000005</v>
      </c>
      <c r="F9090">
        <v>9088</v>
      </c>
      <c r="G9090">
        <v>2</v>
      </c>
      <c r="H9090">
        <v>0.13170000000000001</v>
      </c>
    </row>
    <row r="9091" spans="1:8" x14ac:dyDescent="0.2">
      <c r="A9091" s="1" t="s">
        <v>6064</v>
      </c>
      <c r="B9091">
        <v>6</v>
      </c>
      <c r="C9091">
        <v>0.26019999999999999</v>
      </c>
      <c r="D9091">
        <v>0.45390000000000003</v>
      </c>
      <c r="E9091">
        <v>0.99999800000000005</v>
      </c>
      <c r="F9091">
        <v>9089</v>
      </c>
      <c r="G9091">
        <v>1</v>
      </c>
      <c r="H9091">
        <v>-0.26366000000000001</v>
      </c>
    </row>
    <row r="9092" spans="1:8" x14ac:dyDescent="0.2">
      <c r="A9092" s="1" t="s">
        <v>19403</v>
      </c>
      <c r="B9092">
        <v>4</v>
      </c>
      <c r="C9092">
        <v>0.26024000000000003</v>
      </c>
      <c r="D9092">
        <v>0.3896</v>
      </c>
      <c r="E9092">
        <v>0.99999800000000005</v>
      </c>
      <c r="F9092">
        <v>9090</v>
      </c>
      <c r="G9092">
        <v>2</v>
      </c>
      <c r="H9092">
        <v>-0.81564999999999999</v>
      </c>
    </row>
    <row r="9093" spans="1:8" x14ac:dyDescent="0.2">
      <c r="A9093" s="1" t="s">
        <v>4722</v>
      </c>
      <c r="B9093">
        <v>6</v>
      </c>
      <c r="C9093">
        <v>0.26024999999999998</v>
      </c>
      <c r="D9093">
        <v>0.45395999999999997</v>
      </c>
      <c r="E9093">
        <v>0.99999800000000005</v>
      </c>
      <c r="F9093">
        <v>9091</v>
      </c>
      <c r="G9093">
        <v>3</v>
      </c>
      <c r="H9093">
        <v>4.7255999999999999E-2</v>
      </c>
    </row>
    <row r="9094" spans="1:8" x14ac:dyDescent="0.2">
      <c r="A9094" s="1" t="s">
        <v>19404</v>
      </c>
      <c r="B9094">
        <v>4</v>
      </c>
      <c r="C9094">
        <v>0.26025999999999999</v>
      </c>
      <c r="D9094">
        <v>0.38962000000000002</v>
      </c>
      <c r="E9094">
        <v>0.99999800000000005</v>
      </c>
      <c r="F9094">
        <v>9092</v>
      </c>
      <c r="G9094">
        <v>2</v>
      </c>
      <c r="H9094">
        <v>4.7188000000000001E-2</v>
      </c>
    </row>
    <row r="9095" spans="1:8" x14ac:dyDescent="0.2">
      <c r="A9095" s="1" t="s">
        <v>3508</v>
      </c>
      <c r="B9095">
        <v>6</v>
      </c>
      <c r="C9095">
        <v>0.26028000000000001</v>
      </c>
      <c r="D9095">
        <v>0.45400000000000001</v>
      </c>
      <c r="E9095">
        <v>0.99999800000000005</v>
      </c>
      <c r="F9095">
        <v>9093</v>
      </c>
      <c r="G9095">
        <v>1</v>
      </c>
      <c r="H9095">
        <v>-0.58936999999999995</v>
      </c>
    </row>
    <row r="9096" spans="1:8" x14ac:dyDescent="0.2">
      <c r="A9096" s="1" t="s">
        <v>17363</v>
      </c>
      <c r="B9096">
        <v>6</v>
      </c>
      <c r="C9096">
        <v>0.26028000000000001</v>
      </c>
      <c r="D9096">
        <v>0.45401000000000002</v>
      </c>
      <c r="E9096">
        <v>0.99999800000000005</v>
      </c>
      <c r="F9096">
        <v>9094</v>
      </c>
      <c r="G9096">
        <v>3</v>
      </c>
      <c r="H9096">
        <v>-9.3812000000000006E-2</v>
      </c>
    </row>
    <row r="9097" spans="1:8" x14ac:dyDescent="0.2">
      <c r="A9097" s="1" t="s">
        <v>17368</v>
      </c>
      <c r="B9097">
        <v>6</v>
      </c>
      <c r="C9097">
        <v>0.26035999999999998</v>
      </c>
      <c r="D9097">
        <v>0.45411000000000001</v>
      </c>
      <c r="E9097">
        <v>0.99999800000000005</v>
      </c>
      <c r="F9097">
        <v>9095</v>
      </c>
      <c r="G9097">
        <v>3</v>
      </c>
      <c r="H9097">
        <v>5.2313999999999999E-2</v>
      </c>
    </row>
    <row r="9098" spans="1:8" x14ac:dyDescent="0.2">
      <c r="A9098" s="1" t="s">
        <v>11969</v>
      </c>
      <c r="B9098">
        <v>6</v>
      </c>
      <c r="C9098">
        <v>0.26040000000000002</v>
      </c>
      <c r="D9098">
        <v>0.45417000000000002</v>
      </c>
      <c r="E9098">
        <v>0.99999800000000005</v>
      </c>
      <c r="F9098">
        <v>9096</v>
      </c>
      <c r="G9098">
        <v>1</v>
      </c>
      <c r="H9098">
        <v>-1.6629000000000001E-2</v>
      </c>
    </row>
    <row r="9099" spans="1:8" x14ac:dyDescent="0.2">
      <c r="A9099" s="1" t="s">
        <v>6981</v>
      </c>
      <c r="B9099">
        <v>6</v>
      </c>
      <c r="C9099">
        <v>0.26040000000000002</v>
      </c>
      <c r="D9099">
        <v>0.45417999999999997</v>
      </c>
      <c r="E9099">
        <v>0.99999800000000005</v>
      </c>
      <c r="F9099">
        <v>9097</v>
      </c>
      <c r="G9099">
        <v>3</v>
      </c>
      <c r="H9099">
        <v>-0.32389000000000001</v>
      </c>
    </row>
    <row r="9100" spans="1:8" x14ac:dyDescent="0.2">
      <c r="A9100" s="1" t="s">
        <v>4950</v>
      </c>
      <c r="B9100">
        <v>6</v>
      </c>
      <c r="C9100">
        <v>0.26040999999999997</v>
      </c>
      <c r="D9100">
        <v>0.45418999999999998</v>
      </c>
      <c r="E9100">
        <v>0.99999800000000005</v>
      </c>
      <c r="F9100">
        <v>9098</v>
      </c>
      <c r="G9100">
        <v>3</v>
      </c>
      <c r="H9100">
        <v>-0.21901000000000001</v>
      </c>
    </row>
    <row r="9101" spans="1:8" x14ac:dyDescent="0.2">
      <c r="A9101" s="1" t="s">
        <v>6657</v>
      </c>
      <c r="B9101">
        <v>6</v>
      </c>
      <c r="C9101">
        <v>0.26044</v>
      </c>
      <c r="D9101">
        <v>0.45423000000000002</v>
      </c>
      <c r="E9101">
        <v>0.99999800000000005</v>
      </c>
      <c r="F9101">
        <v>9099</v>
      </c>
      <c r="G9101">
        <v>2</v>
      </c>
      <c r="H9101">
        <v>-1.4454</v>
      </c>
    </row>
    <row r="9102" spans="1:8" x14ac:dyDescent="0.2">
      <c r="A9102" s="1" t="s">
        <v>11956</v>
      </c>
      <c r="B9102">
        <v>6</v>
      </c>
      <c r="C9102">
        <v>0.26046000000000002</v>
      </c>
      <c r="D9102">
        <v>0.45426</v>
      </c>
      <c r="E9102">
        <v>0.99999800000000005</v>
      </c>
      <c r="F9102">
        <v>9100</v>
      </c>
      <c r="G9102">
        <v>2</v>
      </c>
      <c r="H9102">
        <v>7.3250999999999997E-2</v>
      </c>
    </row>
    <row r="9103" spans="1:8" x14ac:dyDescent="0.2">
      <c r="A9103" s="1" t="s">
        <v>5195</v>
      </c>
      <c r="B9103">
        <v>5</v>
      </c>
      <c r="C9103">
        <v>0.26047999999999999</v>
      </c>
      <c r="D9103">
        <v>0.41713</v>
      </c>
      <c r="E9103">
        <v>0.99999800000000005</v>
      </c>
      <c r="F9103">
        <v>9101</v>
      </c>
      <c r="G9103">
        <v>2</v>
      </c>
      <c r="H9103">
        <v>-0.49397999999999997</v>
      </c>
    </row>
    <row r="9104" spans="1:8" x14ac:dyDescent="0.2">
      <c r="A9104" s="1" t="s">
        <v>15015</v>
      </c>
      <c r="B9104">
        <v>6</v>
      </c>
      <c r="C9104">
        <v>0.26074000000000003</v>
      </c>
      <c r="D9104">
        <v>0.45462999999999998</v>
      </c>
      <c r="E9104">
        <v>0.99999800000000005</v>
      </c>
      <c r="F9104">
        <v>9102</v>
      </c>
      <c r="G9104">
        <v>1</v>
      </c>
      <c r="H9104">
        <v>-0.40611999999999998</v>
      </c>
    </row>
    <row r="9105" spans="1:8" x14ac:dyDescent="0.2">
      <c r="A9105" s="1" t="s">
        <v>852</v>
      </c>
      <c r="B9105">
        <v>6</v>
      </c>
      <c r="C9105">
        <v>0.26078000000000001</v>
      </c>
      <c r="D9105">
        <v>0.45468999999999998</v>
      </c>
      <c r="E9105">
        <v>0.99999800000000005</v>
      </c>
      <c r="F9105">
        <v>9103</v>
      </c>
      <c r="G9105">
        <v>3</v>
      </c>
      <c r="H9105">
        <v>-5.7076000000000002E-2</v>
      </c>
    </row>
    <row r="9106" spans="1:8" x14ac:dyDescent="0.2">
      <c r="A9106" s="1" t="s">
        <v>14901</v>
      </c>
      <c r="B9106">
        <v>6</v>
      </c>
      <c r="C9106">
        <v>0.26078000000000001</v>
      </c>
      <c r="D9106">
        <v>0.45469999999999999</v>
      </c>
      <c r="E9106">
        <v>0.99999800000000005</v>
      </c>
      <c r="F9106">
        <v>9104</v>
      </c>
      <c r="G9106">
        <v>2</v>
      </c>
      <c r="H9106">
        <v>-0.28206999999999999</v>
      </c>
    </row>
    <row r="9107" spans="1:8" x14ac:dyDescent="0.2">
      <c r="A9107" s="1" t="s">
        <v>3921</v>
      </c>
      <c r="B9107">
        <v>6</v>
      </c>
      <c r="C9107">
        <v>0.26082</v>
      </c>
      <c r="D9107">
        <v>0.45473999999999998</v>
      </c>
      <c r="E9107">
        <v>0.99999800000000005</v>
      </c>
      <c r="F9107">
        <v>9105</v>
      </c>
      <c r="G9107">
        <v>2</v>
      </c>
      <c r="H9107">
        <v>-0.40854000000000001</v>
      </c>
    </row>
    <row r="9108" spans="1:8" x14ac:dyDescent="0.2">
      <c r="A9108" s="1" t="s">
        <v>3857</v>
      </c>
      <c r="B9108">
        <v>6</v>
      </c>
      <c r="C9108">
        <v>0.26082</v>
      </c>
      <c r="D9108">
        <v>0.45473999999999998</v>
      </c>
      <c r="E9108">
        <v>0.99999800000000005</v>
      </c>
      <c r="F9108">
        <v>9106</v>
      </c>
      <c r="G9108">
        <v>2</v>
      </c>
      <c r="H9108">
        <v>-1.4414</v>
      </c>
    </row>
    <row r="9109" spans="1:8" x14ac:dyDescent="0.2">
      <c r="A9109" s="1" t="s">
        <v>1067</v>
      </c>
      <c r="B9109">
        <v>6</v>
      </c>
      <c r="C9109">
        <v>0.26089000000000001</v>
      </c>
      <c r="D9109">
        <v>0.45484000000000002</v>
      </c>
      <c r="E9109">
        <v>0.99999800000000005</v>
      </c>
      <c r="F9109">
        <v>9107</v>
      </c>
      <c r="G9109">
        <v>3</v>
      </c>
      <c r="H9109">
        <v>7.8122999999999998E-2</v>
      </c>
    </row>
    <row r="9110" spans="1:8" x14ac:dyDescent="0.2">
      <c r="A9110" s="1" t="s">
        <v>7876</v>
      </c>
      <c r="B9110">
        <v>6</v>
      </c>
      <c r="C9110">
        <v>0.26090000000000002</v>
      </c>
      <c r="D9110">
        <v>0.45485999999999999</v>
      </c>
      <c r="E9110">
        <v>0.99999800000000005</v>
      </c>
      <c r="F9110">
        <v>9108</v>
      </c>
      <c r="G9110">
        <v>1</v>
      </c>
      <c r="H9110">
        <v>-3.2403000000000001E-2</v>
      </c>
    </row>
    <row r="9111" spans="1:8" x14ac:dyDescent="0.2">
      <c r="A9111" s="1" t="s">
        <v>13006</v>
      </c>
      <c r="B9111">
        <v>6</v>
      </c>
      <c r="C9111">
        <v>0.26090000000000002</v>
      </c>
      <c r="D9111">
        <v>0.45485999999999999</v>
      </c>
      <c r="E9111">
        <v>0.99999800000000005</v>
      </c>
      <c r="F9111">
        <v>9109</v>
      </c>
      <c r="G9111">
        <v>2</v>
      </c>
      <c r="H9111">
        <v>-1.1534</v>
      </c>
    </row>
    <row r="9112" spans="1:8" x14ac:dyDescent="0.2">
      <c r="A9112" s="1" t="s">
        <v>9567</v>
      </c>
      <c r="B9112">
        <v>6</v>
      </c>
      <c r="C9112">
        <v>0.26095000000000002</v>
      </c>
      <c r="D9112">
        <v>0.45491999999999999</v>
      </c>
      <c r="E9112">
        <v>0.99999800000000005</v>
      </c>
      <c r="F9112">
        <v>9110</v>
      </c>
      <c r="G9112">
        <v>3</v>
      </c>
      <c r="H9112">
        <v>-0.18193000000000001</v>
      </c>
    </row>
    <row r="9113" spans="1:8" x14ac:dyDescent="0.2">
      <c r="A9113" s="1" t="s">
        <v>1286</v>
      </c>
      <c r="B9113">
        <v>6</v>
      </c>
      <c r="C9113">
        <v>0.26100000000000001</v>
      </c>
      <c r="D9113">
        <v>0.45499000000000001</v>
      </c>
      <c r="E9113">
        <v>0.99999800000000005</v>
      </c>
      <c r="F9113">
        <v>9111</v>
      </c>
      <c r="G9113">
        <v>2</v>
      </c>
      <c r="H9113">
        <v>0.11311</v>
      </c>
    </row>
    <row r="9114" spans="1:8" x14ac:dyDescent="0.2">
      <c r="A9114" s="1" t="s">
        <v>15049</v>
      </c>
      <c r="B9114">
        <v>6</v>
      </c>
      <c r="C9114">
        <v>0.26101000000000002</v>
      </c>
      <c r="D9114">
        <v>0.45500000000000002</v>
      </c>
      <c r="E9114">
        <v>0.99999800000000005</v>
      </c>
      <c r="F9114">
        <v>9112</v>
      </c>
      <c r="G9114">
        <v>3</v>
      </c>
      <c r="H9114">
        <v>0.14393</v>
      </c>
    </row>
    <row r="9115" spans="1:8" x14ac:dyDescent="0.2">
      <c r="A9115" s="1" t="s">
        <v>10663</v>
      </c>
      <c r="B9115">
        <v>6</v>
      </c>
      <c r="C9115">
        <v>0.26101000000000002</v>
      </c>
      <c r="D9115">
        <v>0.45500000000000002</v>
      </c>
      <c r="E9115">
        <v>0.99999800000000005</v>
      </c>
      <c r="F9115">
        <v>9113</v>
      </c>
      <c r="G9115">
        <v>2</v>
      </c>
      <c r="H9115">
        <v>-8.6253999999999997E-2</v>
      </c>
    </row>
    <row r="9116" spans="1:8" x14ac:dyDescent="0.2">
      <c r="A9116" s="1" t="s">
        <v>15096</v>
      </c>
      <c r="B9116">
        <v>6</v>
      </c>
      <c r="C9116">
        <v>0.26105</v>
      </c>
      <c r="D9116">
        <v>0.45505000000000001</v>
      </c>
      <c r="E9116">
        <v>0.99999800000000005</v>
      </c>
      <c r="F9116">
        <v>9114</v>
      </c>
      <c r="G9116">
        <v>2</v>
      </c>
      <c r="H9116">
        <v>0.12271</v>
      </c>
    </row>
    <row r="9117" spans="1:8" x14ac:dyDescent="0.2">
      <c r="A9117" s="1" t="s">
        <v>5781</v>
      </c>
      <c r="B9117">
        <v>6</v>
      </c>
      <c r="C9117">
        <v>0.26108999999999999</v>
      </c>
      <c r="D9117">
        <v>0.4551</v>
      </c>
      <c r="E9117">
        <v>0.99999800000000005</v>
      </c>
      <c r="F9117">
        <v>9115</v>
      </c>
      <c r="G9117">
        <v>3</v>
      </c>
      <c r="H9117">
        <v>-0.28158</v>
      </c>
    </row>
    <row r="9118" spans="1:8" x14ac:dyDescent="0.2">
      <c r="A9118" s="1" t="s">
        <v>6320</v>
      </c>
      <c r="B9118">
        <v>6</v>
      </c>
      <c r="C9118">
        <v>0.26108999999999999</v>
      </c>
      <c r="D9118">
        <v>0.45511000000000001</v>
      </c>
      <c r="E9118">
        <v>0.99999800000000005</v>
      </c>
      <c r="F9118">
        <v>9116</v>
      </c>
      <c r="G9118">
        <v>1</v>
      </c>
      <c r="H9118">
        <v>-0.81028</v>
      </c>
    </row>
    <row r="9119" spans="1:8" x14ac:dyDescent="0.2">
      <c r="A9119" s="1" t="s">
        <v>2452</v>
      </c>
      <c r="B9119">
        <v>6</v>
      </c>
      <c r="C9119">
        <v>0.26117000000000001</v>
      </c>
      <c r="D9119">
        <v>0.45522000000000001</v>
      </c>
      <c r="E9119">
        <v>0.99999800000000005</v>
      </c>
      <c r="F9119">
        <v>9117</v>
      </c>
      <c r="G9119">
        <v>1</v>
      </c>
      <c r="H9119">
        <v>-1.1411</v>
      </c>
    </row>
    <row r="9120" spans="1:8" x14ac:dyDescent="0.2">
      <c r="A9120" s="1" t="s">
        <v>1829</v>
      </c>
      <c r="B9120">
        <v>6</v>
      </c>
      <c r="C9120">
        <v>0.26119999999999999</v>
      </c>
      <c r="D9120">
        <v>0.45524999999999999</v>
      </c>
      <c r="E9120">
        <v>0.99999800000000005</v>
      </c>
      <c r="F9120">
        <v>9118</v>
      </c>
      <c r="G9120">
        <v>3</v>
      </c>
      <c r="H9120">
        <v>4.3239E-2</v>
      </c>
    </row>
    <row r="9121" spans="1:8" x14ac:dyDescent="0.2">
      <c r="A9121" s="1" t="s">
        <v>18128</v>
      </c>
      <c r="B9121">
        <v>6</v>
      </c>
      <c r="C9121">
        <v>0.26121</v>
      </c>
      <c r="D9121">
        <v>0.45526</v>
      </c>
      <c r="E9121">
        <v>0.99999800000000005</v>
      </c>
      <c r="F9121">
        <v>9119</v>
      </c>
      <c r="G9121">
        <v>2</v>
      </c>
      <c r="H9121">
        <v>-1.9487000000000001</v>
      </c>
    </row>
    <row r="9122" spans="1:8" x14ac:dyDescent="0.2">
      <c r="A9122" s="1" t="s">
        <v>14639</v>
      </c>
      <c r="B9122">
        <v>6</v>
      </c>
      <c r="C9122">
        <v>0.26146000000000003</v>
      </c>
      <c r="D9122">
        <v>0.45557999999999998</v>
      </c>
      <c r="E9122">
        <v>0.99999800000000005</v>
      </c>
      <c r="F9122">
        <v>9120</v>
      </c>
      <c r="G9122">
        <v>3</v>
      </c>
      <c r="H9122">
        <v>-0.24065</v>
      </c>
    </row>
    <row r="9123" spans="1:8" x14ac:dyDescent="0.2">
      <c r="A9123" s="1" t="s">
        <v>6422</v>
      </c>
      <c r="B9123">
        <v>6</v>
      </c>
      <c r="C9123">
        <v>0.26146999999999998</v>
      </c>
      <c r="D9123">
        <v>0.4556</v>
      </c>
      <c r="E9123">
        <v>0.99999800000000005</v>
      </c>
      <c r="F9123">
        <v>9121</v>
      </c>
      <c r="G9123">
        <v>3</v>
      </c>
      <c r="H9123">
        <v>7.8469999999999998E-3</v>
      </c>
    </row>
    <row r="9124" spans="1:8" x14ac:dyDescent="0.2">
      <c r="A9124" s="1" t="s">
        <v>17721</v>
      </c>
      <c r="B9124">
        <v>6</v>
      </c>
      <c r="C9124">
        <v>0.26147999999999999</v>
      </c>
      <c r="D9124">
        <v>0.45561000000000001</v>
      </c>
      <c r="E9124">
        <v>0.99999800000000005</v>
      </c>
      <c r="F9124">
        <v>9122</v>
      </c>
      <c r="G9124">
        <v>1</v>
      </c>
      <c r="H9124">
        <v>-0.46217999999999998</v>
      </c>
    </row>
    <row r="9125" spans="1:8" x14ac:dyDescent="0.2">
      <c r="A9125" s="1" t="s">
        <v>4727</v>
      </c>
      <c r="B9125">
        <v>6</v>
      </c>
      <c r="C9125">
        <v>0.26150000000000001</v>
      </c>
      <c r="D9125">
        <v>0.45563999999999999</v>
      </c>
      <c r="E9125">
        <v>0.99999800000000005</v>
      </c>
      <c r="F9125">
        <v>9123</v>
      </c>
      <c r="G9125">
        <v>2</v>
      </c>
      <c r="H9125">
        <v>1.1115E-2</v>
      </c>
    </row>
    <row r="9126" spans="1:8" x14ac:dyDescent="0.2">
      <c r="A9126" s="1" t="s">
        <v>15861</v>
      </c>
      <c r="B9126">
        <v>6</v>
      </c>
      <c r="C9126">
        <v>0.26151999999999997</v>
      </c>
      <c r="D9126">
        <v>0.45565</v>
      </c>
      <c r="E9126">
        <v>0.99999800000000005</v>
      </c>
      <c r="F9126">
        <v>9124</v>
      </c>
      <c r="G9126">
        <v>2</v>
      </c>
      <c r="H9126">
        <v>-0.51346999999999998</v>
      </c>
    </row>
    <row r="9127" spans="1:8" x14ac:dyDescent="0.2">
      <c r="A9127" s="1" t="s">
        <v>4124</v>
      </c>
      <c r="B9127">
        <v>6</v>
      </c>
      <c r="C9127">
        <v>0.26153999999999999</v>
      </c>
      <c r="D9127">
        <v>0.45567999999999997</v>
      </c>
      <c r="E9127">
        <v>0.99999800000000005</v>
      </c>
      <c r="F9127">
        <v>9125</v>
      </c>
      <c r="G9127">
        <v>2</v>
      </c>
      <c r="H9127">
        <v>-0.39724999999999999</v>
      </c>
    </row>
    <row r="9128" spans="1:8" x14ac:dyDescent="0.2">
      <c r="A9128" s="1" t="s">
        <v>3846</v>
      </c>
      <c r="B9128">
        <v>6</v>
      </c>
      <c r="C9128">
        <v>0.26162000000000002</v>
      </c>
      <c r="D9128">
        <v>0.45578999999999997</v>
      </c>
      <c r="E9128">
        <v>0.99999800000000005</v>
      </c>
      <c r="F9128">
        <v>9126</v>
      </c>
      <c r="G9128">
        <v>2</v>
      </c>
      <c r="H9128">
        <v>-1.3537999999999999</v>
      </c>
    </row>
    <row r="9129" spans="1:8" x14ac:dyDescent="0.2">
      <c r="A9129" s="1" t="s">
        <v>9068</v>
      </c>
      <c r="B9129">
        <v>6</v>
      </c>
      <c r="C9129">
        <v>0.26162999999999997</v>
      </c>
      <c r="D9129">
        <v>0.45579999999999998</v>
      </c>
      <c r="E9129">
        <v>0.99999800000000005</v>
      </c>
      <c r="F9129">
        <v>9127</v>
      </c>
      <c r="G9129">
        <v>1</v>
      </c>
      <c r="H9129">
        <v>-0.51480999999999999</v>
      </c>
    </row>
    <row r="9130" spans="1:8" x14ac:dyDescent="0.2">
      <c r="A9130" s="1" t="s">
        <v>19405</v>
      </c>
      <c r="B9130">
        <v>4</v>
      </c>
      <c r="C9130">
        <v>0.26168999999999998</v>
      </c>
      <c r="D9130">
        <v>0.39121</v>
      </c>
      <c r="E9130">
        <v>0.99999800000000005</v>
      </c>
      <c r="F9130">
        <v>9128</v>
      </c>
      <c r="G9130">
        <v>2</v>
      </c>
      <c r="H9130">
        <v>-0.18795999999999999</v>
      </c>
    </row>
    <row r="9131" spans="1:8" x14ac:dyDescent="0.2">
      <c r="A9131" s="1" t="s">
        <v>7339</v>
      </c>
      <c r="B9131">
        <v>6</v>
      </c>
      <c r="C9131">
        <v>0.26173999999999997</v>
      </c>
      <c r="D9131">
        <v>0.45593</v>
      </c>
      <c r="E9131">
        <v>0.99999800000000005</v>
      </c>
      <c r="F9131">
        <v>9129</v>
      </c>
      <c r="G9131">
        <v>3</v>
      </c>
      <c r="H9131">
        <v>0.14901</v>
      </c>
    </row>
    <row r="9132" spans="1:8" x14ac:dyDescent="0.2">
      <c r="A9132" s="1" t="s">
        <v>16482</v>
      </c>
      <c r="B9132">
        <v>6</v>
      </c>
      <c r="C9132">
        <v>0.26175999999999999</v>
      </c>
      <c r="D9132">
        <v>0.45595999999999998</v>
      </c>
      <c r="E9132">
        <v>0.99999800000000005</v>
      </c>
      <c r="F9132">
        <v>9130</v>
      </c>
      <c r="G9132">
        <v>2</v>
      </c>
      <c r="H9132">
        <v>-0.22047</v>
      </c>
    </row>
    <row r="9133" spans="1:8" x14ac:dyDescent="0.2">
      <c r="A9133" s="1" t="s">
        <v>14994</v>
      </c>
      <c r="B9133">
        <v>6</v>
      </c>
      <c r="C9133">
        <v>0.26178000000000001</v>
      </c>
      <c r="D9133">
        <v>0.45599000000000001</v>
      </c>
      <c r="E9133">
        <v>0.99999800000000005</v>
      </c>
      <c r="F9133">
        <v>9131</v>
      </c>
      <c r="G9133">
        <v>3</v>
      </c>
      <c r="H9133">
        <v>0.26790000000000003</v>
      </c>
    </row>
    <row r="9134" spans="1:8" x14ac:dyDescent="0.2">
      <c r="A9134" s="1" t="s">
        <v>12027</v>
      </c>
      <c r="B9134">
        <v>6</v>
      </c>
      <c r="C9134">
        <v>0.26179999999999998</v>
      </c>
      <c r="D9134">
        <v>0.45601000000000003</v>
      </c>
      <c r="E9134">
        <v>0.99999800000000005</v>
      </c>
      <c r="F9134">
        <v>9132</v>
      </c>
      <c r="G9134">
        <v>2</v>
      </c>
      <c r="H9134">
        <v>-0.24048</v>
      </c>
    </row>
    <row r="9135" spans="1:8" x14ac:dyDescent="0.2">
      <c r="A9135" s="1" t="s">
        <v>885</v>
      </c>
      <c r="B9135">
        <v>6</v>
      </c>
      <c r="C9135">
        <v>0.26184000000000002</v>
      </c>
      <c r="D9135">
        <v>0.45605000000000001</v>
      </c>
      <c r="E9135">
        <v>0.99999800000000005</v>
      </c>
      <c r="F9135">
        <v>9133</v>
      </c>
      <c r="G9135">
        <v>2</v>
      </c>
      <c r="H9135">
        <v>-0.31374000000000002</v>
      </c>
    </row>
    <row r="9136" spans="1:8" x14ac:dyDescent="0.2">
      <c r="A9136" s="1" t="s">
        <v>11652</v>
      </c>
      <c r="B9136">
        <v>6</v>
      </c>
      <c r="C9136">
        <v>0.26217000000000001</v>
      </c>
      <c r="D9136">
        <v>0.45646999999999999</v>
      </c>
      <c r="E9136">
        <v>0.99999800000000005</v>
      </c>
      <c r="F9136">
        <v>9134</v>
      </c>
      <c r="G9136">
        <v>2</v>
      </c>
      <c r="H9136">
        <v>-0.20346</v>
      </c>
    </row>
    <row r="9137" spans="1:8" x14ac:dyDescent="0.2">
      <c r="A9137" s="1" t="s">
        <v>2756</v>
      </c>
      <c r="B9137">
        <v>6</v>
      </c>
      <c r="C9137">
        <v>0.26218000000000002</v>
      </c>
      <c r="D9137">
        <v>0.45648</v>
      </c>
      <c r="E9137">
        <v>0.99999800000000005</v>
      </c>
      <c r="F9137">
        <v>9135</v>
      </c>
      <c r="G9137">
        <v>2</v>
      </c>
      <c r="H9137">
        <v>-1.9237000000000001E-2</v>
      </c>
    </row>
    <row r="9138" spans="1:8" x14ac:dyDescent="0.2">
      <c r="A9138" s="1" t="s">
        <v>8721</v>
      </c>
      <c r="B9138">
        <v>6</v>
      </c>
      <c r="C9138">
        <v>0.26223999999999997</v>
      </c>
      <c r="D9138">
        <v>0.45656999999999998</v>
      </c>
      <c r="E9138">
        <v>0.99999800000000005</v>
      </c>
      <c r="F9138">
        <v>9136</v>
      </c>
      <c r="G9138">
        <v>2</v>
      </c>
      <c r="H9138">
        <v>-0.82399999999999995</v>
      </c>
    </row>
    <row r="9139" spans="1:8" x14ac:dyDescent="0.2">
      <c r="A9139" s="1" t="s">
        <v>5078</v>
      </c>
      <c r="B9139">
        <v>6</v>
      </c>
      <c r="C9139">
        <v>0.26225999999999999</v>
      </c>
      <c r="D9139">
        <v>0.45660000000000001</v>
      </c>
      <c r="E9139">
        <v>0.99999800000000005</v>
      </c>
      <c r="F9139">
        <v>9137</v>
      </c>
      <c r="G9139">
        <v>3</v>
      </c>
      <c r="H9139">
        <v>-0.13858999999999999</v>
      </c>
    </row>
    <row r="9140" spans="1:8" x14ac:dyDescent="0.2">
      <c r="A9140" s="1" t="s">
        <v>6837</v>
      </c>
      <c r="B9140">
        <v>6</v>
      </c>
      <c r="C9140">
        <v>0.26229000000000002</v>
      </c>
      <c r="D9140">
        <v>0.45662999999999998</v>
      </c>
      <c r="E9140">
        <v>0.99999800000000005</v>
      </c>
      <c r="F9140">
        <v>9138</v>
      </c>
      <c r="G9140">
        <v>3</v>
      </c>
      <c r="H9140">
        <v>0.11135</v>
      </c>
    </row>
    <row r="9141" spans="1:8" x14ac:dyDescent="0.2">
      <c r="A9141" s="1" t="s">
        <v>9170</v>
      </c>
      <c r="B9141">
        <v>6</v>
      </c>
      <c r="C9141">
        <v>0.26234000000000002</v>
      </c>
      <c r="D9141">
        <v>0.45669999999999999</v>
      </c>
      <c r="E9141">
        <v>0.99999800000000005</v>
      </c>
      <c r="F9141">
        <v>9139</v>
      </c>
      <c r="G9141">
        <v>3</v>
      </c>
      <c r="H9141">
        <v>0.20480000000000001</v>
      </c>
    </row>
    <row r="9142" spans="1:8" x14ac:dyDescent="0.2">
      <c r="A9142" s="1" t="s">
        <v>7863</v>
      </c>
      <c r="B9142">
        <v>6</v>
      </c>
      <c r="C9142">
        <v>0.26234000000000002</v>
      </c>
      <c r="D9142">
        <v>0.45669999999999999</v>
      </c>
      <c r="E9142">
        <v>0.99999800000000005</v>
      </c>
      <c r="F9142">
        <v>9140</v>
      </c>
      <c r="G9142">
        <v>2</v>
      </c>
      <c r="H9142">
        <v>-0.39950999999999998</v>
      </c>
    </row>
    <row r="9143" spans="1:8" x14ac:dyDescent="0.2">
      <c r="A9143" s="1" t="s">
        <v>9330</v>
      </c>
      <c r="B9143">
        <v>6</v>
      </c>
      <c r="C9143">
        <v>0.26238</v>
      </c>
      <c r="D9143">
        <v>0.45673000000000002</v>
      </c>
      <c r="E9143">
        <v>0.99999800000000005</v>
      </c>
      <c r="F9143">
        <v>9141</v>
      </c>
      <c r="G9143">
        <v>2</v>
      </c>
      <c r="H9143">
        <v>-0.39593</v>
      </c>
    </row>
    <row r="9144" spans="1:8" x14ac:dyDescent="0.2">
      <c r="A9144" s="1" t="s">
        <v>15383</v>
      </c>
      <c r="B9144">
        <v>5</v>
      </c>
      <c r="C9144">
        <v>0.26240000000000002</v>
      </c>
      <c r="D9144">
        <v>0.41893000000000002</v>
      </c>
      <c r="E9144">
        <v>0.99999800000000005</v>
      </c>
      <c r="F9144">
        <v>9142</v>
      </c>
      <c r="G9144">
        <v>2</v>
      </c>
      <c r="H9144">
        <v>-0.66139999999999999</v>
      </c>
    </row>
    <row r="9145" spans="1:8" x14ac:dyDescent="0.2">
      <c r="A9145" s="1" t="s">
        <v>12093</v>
      </c>
      <c r="B9145">
        <v>6</v>
      </c>
      <c r="C9145">
        <v>0.26243</v>
      </c>
      <c r="D9145">
        <v>0.45682</v>
      </c>
      <c r="E9145">
        <v>0.99999800000000005</v>
      </c>
      <c r="F9145">
        <v>9143</v>
      </c>
      <c r="G9145">
        <v>3</v>
      </c>
      <c r="H9145">
        <v>-0.11391999999999999</v>
      </c>
    </row>
    <row r="9146" spans="1:8" x14ac:dyDescent="0.2">
      <c r="A9146" s="1" t="s">
        <v>17007</v>
      </c>
      <c r="B9146">
        <v>6</v>
      </c>
      <c r="C9146">
        <v>0.26244000000000001</v>
      </c>
      <c r="D9146">
        <v>0.45684000000000002</v>
      </c>
      <c r="E9146">
        <v>0.99999800000000005</v>
      </c>
      <c r="F9146">
        <v>9144</v>
      </c>
      <c r="G9146">
        <v>2</v>
      </c>
      <c r="H9146">
        <v>-0.21212</v>
      </c>
    </row>
    <row r="9147" spans="1:8" x14ac:dyDescent="0.2">
      <c r="A9147" s="1" t="s">
        <v>19406</v>
      </c>
      <c r="B9147">
        <v>4</v>
      </c>
      <c r="C9147">
        <v>0.26245000000000002</v>
      </c>
      <c r="D9147">
        <v>0.39204</v>
      </c>
      <c r="E9147">
        <v>0.99999800000000005</v>
      </c>
      <c r="F9147">
        <v>9145</v>
      </c>
      <c r="G9147">
        <v>2</v>
      </c>
      <c r="H9147">
        <v>-0.31385000000000002</v>
      </c>
    </row>
    <row r="9148" spans="1:8" x14ac:dyDescent="0.2">
      <c r="A9148" s="1" t="s">
        <v>16102</v>
      </c>
      <c r="B9148">
        <v>6</v>
      </c>
      <c r="C9148">
        <v>0.26247999999999999</v>
      </c>
      <c r="D9148">
        <v>0.45689000000000002</v>
      </c>
      <c r="E9148">
        <v>0.99999800000000005</v>
      </c>
      <c r="F9148">
        <v>9146</v>
      </c>
      <c r="G9148">
        <v>1</v>
      </c>
      <c r="H9148">
        <v>-1.8401000000000001</v>
      </c>
    </row>
    <row r="9149" spans="1:8" x14ac:dyDescent="0.2">
      <c r="A9149" s="1" t="s">
        <v>11265</v>
      </c>
      <c r="B9149">
        <v>6</v>
      </c>
      <c r="C9149">
        <v>0.26254</v>
      </c>
      <c r="D9149">
        <v>0.45695999999999998</v>
      </c>
      <c r="E9149">
        <v>0.99999800000000005</v>
      </c>
      <c r="F9149">
        <v>9147</v>
      </c>
      <c r="G9149">
        <v>3</v>
      </c>
      <c r="H9149">
        <v>-1.9414000000000001E-2</v>
      </c>
    </row>
    <row r="9150" spans="1:8" x14ac:dyDescent="0.2">
      <c r="A9150" s="1" t="s">
        <v>12563</v>
      </c>
      <c r="B9150">
        <v>6</v>
      </c>
      <c r="C9150">
        <v>0.26258999999999999</v>
      </c>
      <c r="D9150">
        <v>0.45701999999999998</v>
      </c>
      <c r="E9150">
        <v>0.99999800000000005</v>
      </c>
      <c r="F9150">
        <v>9148</v>
      </c>
      <c r="G9150">
        <v>3</v>
      </c>
      <c r="H9150">
        <v>0.19958000000000001</v>
      </c>
    </row>
    <row r="9151" spans="1:8" x14ac:dyDescent="0.2">
      <c r="A9151" s="1" t="s">
        <v>790</v>
      </c>
      <c r="B9151">
        <v>6</v>
      </c>
      <c r="C9151">
        <v>0.2626</v>
      </c>
      <c r="D9151">
        <v>0.45704</v>
      </c>
      <c r="E9151">
        <v>0.99999800000000005</v>
      </c>
      <c r="F9151">
        <v>9149</v>
      </c>
      <c r="G9151">
        <v>3</v>
      </c>
      <c r="H9151">
        <v>0.17147999999999999</v>
      </c>
    </row>
    <row r="9152" spans="1:8" x14ac:dyDescent="0.2">
      <c r="A9152" s="1" t="s">
        <v>19407</v>
      </c>
      <c r="B9152">
        <v>6</v>
      </c>
      <c r="C9152">
        <v>0.26263999999999998</v>
      </c>
      <c r="D9152">
        <v>0.45709</v>
      </c>
      <c r="E9152">
        <v>0.99999800000000005</v>
      </c>
      <c r="F9152">
        <v>9150</v>
      </c>
      <c r="G9152">
        <v>2</v>
      </c>
      <c r="H9152">
        <v>3.0745000000000001E-2</v>
      </c>
    </row>
    <row r="9153" spans="1:8" x14ac:dyDescent="0.2">
      <c r="A9153" s="1" t="s">
        <v>6848</v>
      </c>
      <c r="B9153">
        <v>6</v>
      </c>
      <c r="C9153">
        <v>0.26264999999999999</v>
      </c>
      <c r="D9153">
        <v>0.45711000000000002</v>
      </c>
      <c r="E9153">
        <v>0.99999800000000005</v>
      </c>
      <c r="F9153">
        <v>9151</v>
      </c>
      <c r="G9153">
        <v>3</v>
      </c>
      <c r="H9153">
        <v>6.8750000000000006E-2</v>
      </c>
    </row>
    <row r="9154" spans="1:8" x14ac:dyDescent="0.2">
      <c r="A9154" s="1" t="s">
        <v>2758</v>
      </c>
      <c r="B9154">
        <v>6</v>
      </c>
      <c r="C9154">
        <v>0.26268000000000002</v>
      </c>
      <c r="D9154">
        <v>0.45712999999999998</v>
      </c>
      <c r="E9154">
        <v>0.99999800000000005</v>
      </c>
      <c r="F9154">
        <v>9152</v>
      </c>
      <c r="G9154">
        <v>2</v>
      </c>
      <c r="H9154">
        <v>-0.25805</v>
      </c>
    </row>
    <row r="9155" spans="1:8" x14ac:dyDescent="0.2">
      <c r="A9155" s="1" t="s">
        <v>13062</v>
      </c>
      <c r="B9155">
        <v>6</v>
      </c>
      <c r="C9155">
        <v>0.26268000000000002</v>
      </c>
      <c r="D9155">
        <v>0.45713999999999999</v>
      </c>
      <c r="E9155">
        <v>0.99999800000000005</v>
      </c>
      <c r="F9155">
        <v>9153</v>
      </c>
      <c r="G9155">
        <v>3</v>
      </c>
      <c r="H9155">
        <v>0.31201000000000001</v>
      </c>
    </row>
    <row r="9156" spans="1:8" x14ac:dyDescent="0.2">
      <c r="A9156" s="1" t="s">
        <v>7679</v>
      </c>
      <c r="B9156">
        <v>6</v>
      </c>
      <c r="C9156">
        <v>0.26275999999999999</v>
      </c>
      <c r="D9156">
        <v>0.45723999999999998</v>
      </c>
      <c r="E9156">
        <v>0.99999800000000005</v>
      </c>
      <c r="F9156">
        <v>9154</v>
      </c>
      <c r="G9156">
        <v>2</v>
      </c>
      <c r="H9156">
        <v>9.7119999999999998E-2</v>
      </c>
    </row>
    <row r="9157" spans="1:8" x14ac:dyDescent="0.2">
      <c r="A9157" s="1" t="s">
        <v>2023</v>
      </c>
      <c r="B9157">
        <v>6</v>
      </c>
      <c r="C9157">
        <v>0.26278000000000001</v>
      </c>
      <c r="D9157">
        <v>0.45727000000000001</v>
      </c>
      <c r="E9157">
        <v>0.99999800000000005</v>
      </c>
      <c r="F9157">
        <v>9155</v>
      </c>
      <c r="G9157">
        <v>2</v>
      </c>
      <c r="H9157">
        <v>-0.39348</v>
      </c>
    </row>
    <row r="9158" spans="1:8" x14ac:dyDescent="0.2">
      <c r="A9158" s="1" t="s">
        <v>16892</v>
      </c>
      <c r="B9158">
        <v>6</v>
      </c>
      <c r="C9158">
        <v>0.26280999999999999</v>
      </c>
      <c r="D9158">
        <v>0.45730999999999999</v>
      </c>
      <c r="E9158">
        <v>0.99999800000000005</v>
      </c>
      <c r="F9158">
        <v>9156</v>
      </c>
      <c r="G9158">
        <v>3</v>
      </c>
      <c r="H9158">
        <v>9.0700000000000003E-2</v>
      </c>
    </row>
    <row r="9159" spans="1:8" x14ac:dyDescent="0.2">
      <c r="A9159" s="1" t="s">
        <v>16020</v>
      </c>
      <c r="B9159">
        <v>6</v>
      </c>
      <c r="C9159">
        <v>0.26282</v>
      </c>
      <c r="D9159">
        <v>0.45733000000000001</v>
      </c>
      <c r="E9159">
        <v>0.99999800000000005</v>
      </c>
      <c r="F9159">
        <v>9157</v>
      </c>
      <c r="G9159">
        <v>3</v>
      </c>
      <c r="H9159">
        <v>9.9010000000000001E-2</v>
      </c>
    </row>
    <row r="9160" spans="1:8" x14ac:dyDescent="0.2">
      <c r="A9160" s="1" t="s">
        <v>7417</v>
      </c>
      <c r="B9160">
        <v>6</v>
      </c>
      <c r="C9160">
        <v>0.26294000000000001</v>
      </c>
      <c r="D9160">
        <v>0.45748</v>
      </c>
      <c r="E9160">
        <v>0.99999800000000005</v>
      </c>
      <c r="F9160">
        <v>9158</v>
      </c>
      <c r="G9160">
        <v>3</v>
      </c>
      <c r="H9160">
        <v>-7.2749999999999995E-2</v>
      </c>
    </row>
    <row r="9161" spans="1:8" x14ac:dyDescent="0.2">
      <c r="A9161" s="1" t="s">
        <v>5833</v>
      </c>
      <c r="B9161">
        <v>6</v>
      </c>
      <c r="C9161">
        <v>0.26296000000000003</v>
      </c>
      <c r="D9161">
        <v>0.45750000000000002</v>
      </c>
      <c r="E9161">
        <v>0.99999800000000005</v>
      </c>
      <c r="F9161">
        <v>9159</v>
      </c>
      <c r="G9161">
        <v>3</v>
      </c>
      <c r="H9161">
        <v>-3.5386000000000001E-2</v>
      </c>
    </row>
    <row r="9162" spans="1:8" x14ac:dyDescent="0.2">
      <c r="A9162" s="1" t="s">
        <v>13430</v>
      </c>
      <c r="B9162">
        <v>6</v>
      </c>
      <c r="C9162">
        <v>0.26297999999999999</v>
      </c>
      <c r="D9162">
        <v>0.45751999999999998</v>
      </c>
      <c r="E9162">
        <v>0.99999800000000005</v>
      </c>
      <c r="F9162">
        <v>9160</v>
      </c>
      <c r="G9162">
        <v>2</v>
      </c>
      <c r="H9162">
        <v>5.2394000000000003E-2</v>
      </c>
    </row>
    <row r="9163" spans="1:8" x14ac:dyDescent="0.2">
      <c r="A9163" s="1" t="s">
        <v>5714</v>
      </c>
      <c r="B9163">
        <v>3</v>
      </c>
      <c r="C9163">
        <v>0.26297999999999999</v>
      </c>
      <c r="D9163">
        <v>0.36853999999999998</v>
      </c>
      <c r="E9163">
        <v>0.99999800000000005</v>
      </c>
      <c r="F9163">
        <v>9161</v>
      </c>
      <c r="G9163">
        <v>1</v>
      </c>
      <c r="H9163">
        <v>-7.6233999999999996E-2</v>
      </c>
    </row>
    <row r="9164" spans="1:8" x14ac:dyDescent="0.2">
      <c r="A9164" s="1" t="s">
        <v>11162</v>
      </c>
      <c r="B9164">
        <v>6</v>
      </c>
      <c r="C9164">
        <v>0.26311000000000001</v>
      </c>
      <c r="D9164">
        <v>0.45768999999999999</v>
      </c>
      <c r="E9164">
        <v>0.99999800000000005</v>
      </c>
      <c r="F9164">
        <v>9162</v>
      </c>
      <c r="G9164">
        <v>3</v>
      </c>
      <c r="H9164">
        <v>0.11038000000000001</v>
      </c>
    </row>
    <row r="9165" spans="1:8" x14ac:dyDescent="0.2">
      <c r="A9165" s="1" t="s">
        <v>8414</v>
      </c>
      <c r="B9165">
        <v>6</v>
      </c>
      <c r="C9165">
        <v>0.26313999999999999</v>
      </c>
      <c r="D9165">
        <v>0.45772000000000002</v>
      </c>
      <c r="E9165">
        <v>0.99999800000000005</v>
      </c>
      <c r="F9165">
        <v>9163</v>
      </c>
      <c r="G9165">
        <v>1</v>
      </c>
      <c r="H9165">
        <v>-2.5982999999999999E-2</v>
      </c>
    </row>
    <row r="9166" spans="1:8" x14ac:dyDescent="0.2">
      <c r="A9166" s="1" t="s">
        <v>1625</v>
      </c>
      <c r="B9166">
        <v>6</v>
      </c>
      <c r="C9166">
        <v>0.26315</v>
      </c>
      <c r="D9166">
        <v>0.45773000000000003</v>
      </c>
      <c r="E9166">
        <v>0.99999800000000005</v>
      </c>
      <c r="F9166">
        <v>9164</v>
      </c>
      <c r="G9166">
        <v>3</v>
      </c>
      <c r="H9166">
        <v>8.3014000000000004E-2</v>
      </c>
    </row>
    <row r="9167" spans="1:8" x14ac:dyDescent="0.2">
      <c r="A9167" s="1" t="s">
        <v>9289</v>
      </c>
      <c r="B9167">
        <v>6</v>
      </c>
      <c r="C9167">
        <v>0.26318999999999998</v>
      </c>
      <c r="D9167">
        <v>0.45779999999999998</v>
      </c>
      <c r="E9167">
        <v>0.99999800000000005</v>
      </c>
      <c r="F9167">
        <v>9165</v>
      </c>
      <c r="G9167">
        <v>3</v>
      </c>
      <c r="H9167">
        <v>-0.15038000000000001</v>
      </c>
    </row>
    <row r="9168" spans="1:8" x14ac:dyDescent="0.2">
      <c r="A9168" s="1" t="s">
        <v>6774</v>
      </c>
      <c r="B9168">
        <v>6</v>
      </c>
      <c r="C9168">
        <v>0.26323999999999997</v>
      </c>
      <c r="D9168">
        <v>0.45785999999999999</v>
      </c>
      <c r="E9168">
        <v>0.99999800000000005</v>
      </c>
      <c r="F9168">
        <v>9166</v>
      </c>
      <c r="G9168">
        <v>2</v>
      </c>
      <c r="H9168">
        <v>3.0806E-2</v>
      </c>
    </row>
    <row r="9169" spans="1:8" x14ac:dyDescent="0.2">
      <c r="A9169" s="1" t="s">
        <v>18104</v>
      </c>
      <c r="B9169">
        <v>6</v>
      </c>
      <c r="C9169">
        <v>0.26329000000000002</v>
      </c>
      <c r="D9169">
        <v>0.45790999999999998</v>
      </c>
      <c r="E9169">
        <v>0.99999800000000005</v>
      </c>
      <c r="F9169">
        <v>9167</v>
      </c>
      <c r="G9169">
        <v>3</v>
      </c>
      <c r="H9169">
        <v>-0.45034000000000002</v>
      </c>
    </row>
    <row r="9170" spans="1:8" x14ac:dyDescent="0.2">
      <c r="A9170" s="1" t="s">
        <v>10983</v>
      </c>
      <c r="B9170">
        <v>6</v>
      </c>
      <c r="C9170">
        <v>0.26335999999999998</v>
      </c>
      <c r="D9170">
        <v>0.45800000000000002</v>
      </c>
      <c r="E9170">
        <v>0.99999800000000005</v>
      </c>
      <c r="F9170">
        <v>9168</v>
      </c>
      <c r="G9170">
        <v>3</v>
      </c>
      <c r="H9170">
        <v>0.21587000000000001</v>
      </c>
    </row>
    <row r="9171" spans="1:8" x14ac:dyDescent="0.2">
      <c r="A9171" s="1" t="s">
        <v>19408</v>
      </c>
      <c r="B9171">
        <v>4</v>
      </c>
      <c r="C9171">
        <v>0.26338</v>
      </c>
      <c r="D9171">
        <v>0.3931</v>
      </c>
      <c r="E9171">
        <v>0.99999800000000005</v>
      </c>
      <c r="F9171">
        <v>9169</v>
      </c>
      <c r="G9171">
        <v>1</v>
      </c>
      <c r="H9171">
        <v>-6.3723000000000002E-2</v>
      </c>
    </row>
    <row r="9172" spans="1:8" x14ac:dyDescent="0.2">
      <c r="A9172" s="1" t="s">
        <v>4636</v>
      </c>
      <c r="B9172">
        <v>6</v>
      </c>
      <c r="C9172">
        <v>0.26339000000000001</v>
      </c>
      <c r="D9172">
        <v>0.45804</v>
      </c>
      <c r="E9172">
        <v>0.99999800000000005</v>
      </c>
      <c r="F9172">
        <v>9170</v>
      </c>
      <c r="G9172">
        <v>3</v>
      </c>
      <c r="H9172">
        <v>-0.37230999999999997</v>
      </c>
    </row>
    <row r="9173" spans="1:8" x14ac:dyDescent="0.2">
      <c r="A9173" s="1" t="s">
        <v>14460</v>
      </c>
      <c r="B9173">
        <v>6</v>
      </c>
      <c r="C9173">
        <v>0.26341999999999999</v>
      </c>
      <c r="D9173">
        <v>0.45809</v>
      </c>
      <c r="E9173">
        <v>0.99999800000000005</v>
      </c>
      <c r="F9173">
        <v>9171</v>
      </c>
      <c r="G9173">
        <v>2</v>
      </c>
      <c r="H9173">
        <v>-0.32715</v>
      </c>
    </row>
    <row r="9174" spans="1:8" x14ac:dyDescent="0.2">
      <c r="A9174" s="1" t="s">
        <v>9664</v>
      </c>
      <c r="B9174">
        <v>6</v>
      </c>
      <c r="C9174">
        <v>0.26363999999999999</v>
      </c>
      <c r="D9174">
        <v>0.45835999999999999</v>
      </c>
      <c r="E9174">
        <v>0.99999800000000005</v>
      </c>
      <c r="F9174">
        <v>9172</v>
      </c>
      <c r="G9174">
        <v>3</v>
      </c>
      <c r="H9174">
        <v>0.14599999999999999</v>
      </c>
    </row>
    <row r="9175" spans="1:8" x14ac:dyDescent="0.2">
      <c r="A9175" s="1" t="s">
        <v>19409</v>
      </c>
      <c r="B9175">
        <v>4</v>
      </c>
      <c r="C9175">
        <v>0.26363999999999999</v>
      </c>
      <c r="D9175">
        <v>0.39340000000000003</v>
      </c>
      <c r="E9175">
        <v>0.99999800000000005</v>
      </c>
      <c r="F9175">
        <v>9173</v>
      </c>
      <c r="G9175">
        <v>2</v>
      </c>
      <c r="H9175">
        <v>0.16918</v>
      </c>
    </row>
    <row r="9176" spans="1:8" x14ac:dyDescent="0.2">
      <c r="A9176" s="1" t="s">
        <v>13727</v>
      </c>
      <c r="B9176">
        <v>6</v>
      </c>
      <c r="C9176">
        <v>0.26369999999999999</v>
      </c>
      <c r="D9176">
        <v>0.45845000000000002</v>
      </c>
      <c r="E9176">
        <v>0.99999800000000005</v>
      </c>
      <c r="F9176">
        <v>9174</v>
      </c>
      <c r="G9176">
        <v>3</v>
      </c>
      <c r="H9176">
        <v>0.11512</v>
      </c>
    </row>
    <row r="9177" spans="1:8" x14ac:dyDescent="0.2">
      <c r="A9177" s="1" t="s">
        <v>2109</v>
      </c>
      <c r="B9177">
        <v>6</v>
      </c>
      <c r="C9177">
        <v>0.26375999999999999</v>
      </c>
      <c r="D9177">
        <v>0.45851999999999998</v>
      </c>
      <c r="E9177">
        <v>0.99999800000000005</v>
      </c>
      <c r="F9177">
        <v>9175</v>
      </c>
      <c r="G9177">
        <v>2</v>
      </c>
      <c r="H9177">
        <v>0.17016999999999999</v>
      </c>
    </row>
    <row r="9178" spans="1:8" x14ac:dyDescent="0.2">
      <c r="A9178" s="1" t="s">
        <v>6882</v>
      </c>
      <c r="B9178">
        <v>6</v>
      </c>
      <c r="C9178">
        <v>0.26377</v>
      </c>
      <c r="D9178">
        <v>0.45855000000000001</v>
      </c>
      <c r="E9178">
        <v>0.99999800000000005</v>
      </c>
      <c r="F9178">
        <v>9176</v>
      </c>
      <c r="G9178">
        <v>2</v>
      </c>
      <c r="H9178">
        <v>-1.8929000000000001E-2</v>
      </c>
    </row>
    <row r="9179" spans="1:8" x14ac:dyDescent="0.2">
      <c r="A9179" s="1" t="s">
        <v>6192</v>
      </c>
      <c r="B9179">
        <v>6</v>
      </c>
      <c r="C9179">
        <v>0.26383000000000001</v>
      </c>
      <c r="D9179">
        <v>0.45862999999999998</v>
      </c>
      <c r="E9179">
        <v>0.99999800000000005</v>
      </c>
      <c r="F9179">
        <v>9177</v>
      </c>
      <c r="G9179">
        <v>3</v>
      </c>
      <c r="H9179">
        <v>0.30824000000000001</v>
      </c>
    </row>
    <row r="9180" spans="1:8" x14ac:dyDescent="0.2">
      <c r="A9180" s="1" t="s">
        <v>2788</v>
      </c>
      <c r="B9180">
        <v>6</v>
      </c>
      <c r="C9180">
        <v>0.26383000000000001</v>
      </c>
      <c r="D9180">
        <v>0.45862999999999998</v>
      </c>
      <c r="E9180">
        <v>0.99999800000000005</v>
      </c>
      <c r="F9180">
        <v>9178</v>
      </c>
      <c r="G9180">
        <v>1</v>
      </c>
      <c r="H9180">
        <v>-0.53459999999999996</v>
      </c>
    </row>
    <row r="9181" spans="1:8" x14ac:dyDescent="0.2">
      <c r="A9181" s="1" t="s">
        <v>4511</v>
      </c>
      <c r="B9181">
        <v>6</v>
      </c>
      <c r="C9181">
        <v>0.26388</v>
      </c>
      <c r="D9181">
        <v>0.45868999999999999</v>
      </c>
      <c r="E9181">
        <v>0.99999800000000005</v>
      </c>
      <c r="F9181">
        <v>9179</v>
      </c>
      <c r="G9181">
        <v>3</v>
      </c>
      <c r="H9181">
        <v>5.4498999999999999E-2</v>
      </c>
    </row>
    <row r="9182" spans="1:8" x14ac:dyDescent="0.2">
      <c r="A9182" s="1" t="s">
        <v>12230</v>
      </c>
      <c r="B9182">
        <v>6</v>
      </c>
      <c r="C9182">
        <v>0.26404</v>
      </c>
      <c r="D9182">
        <v>0.45890999999999998</v>
      </c>
      <c r="E9182">
        <v>0.99999800000000005</v>
      </c>
      <c r="F9182">
        <v>9180</v>
      </c>
      <c r="G9182">
        <v>2</v>
      </c>
      <c r="H9182">
        <v>-0.11892</v>
      </c>
    </row>
    <row r="9183" spans="1:8" x14ac:dyDescent="0.2">
      <c r="A9183" s="1" t="s">
        <v>6153</v>
      </c>
      <c r="B9183">
        <v>6</v>
      </c>
      <c r="C9183">
        <v>0.26406000000000002</v>
      </c>
      <c r="D9183">
        <v>0.45894000000000001</v>
      </c>
      <c r="E9183">
        <v>0.99999800000000005</v>
      </c>
      <c r="F9183">
        <v>9181</v>
      </c>
      <c r="G9183">
        <v>2</v>
      </c>
      <c r="H9183">
        <v>-3.6832999999999998E-2</v>
      </c>
    </row>
    <row r="9184" spans="1:8" x14ac:dyDescent="0.2">
      <c r="A9184" s="1" t="s">
        <v>4112</v>
      </c>
      <c r="B9184">
        <v>6</v>
      </c>
      <c r="C9184">
        <v>0.26406000000000002</v>
      </c>
      <c r="D9184">
        <v>0.45895000000000002</v>
      </c>
      <c r="E9184">
        <v>0.99999800000000005</v>
      </c>
      <c r="F9184">
        <v>9182</v>
      </c>
      <c r="G9184">
        <v>1</v>
      </c>
      <c r="H9184">
        <v>-0.27579999999999999</v>
      </c>
    </row>
    <row r="9185" spans="1:8" x14ac:dyDescent="0.2">
      <c r="A9185" s="1" t="s">
        <v>4873</v>
      </c>
      <c r="B9185">
        <v>6</v>
      </c>
      <c r="C9185">
        <v>0.2641</v>
      </c>
      <c r="D9185">
        <v>0.45900000000000002</v>
      </c>
      <c r="E9185">
        <v>0.99999800000000005</v>
      </c>
      <c r="F9185">
        <v>9183</v>
      </c>
      <c r="G9185">
        <v>2</v>
      </c>
      <c r="H9185">
        <v>-0.31230999999999998</v>
      </c>
    </row>
    <row r="9186" spans="1:8" x14ac:dyDescent="0.2">
      <c r="A9186" s="1" t="s">
        <v>12706</v>
      </c>
      <c r="B9186">
        <v>6</v>
      </c>
      <c r="C9186">
        <v>0.26412000000000002</v>
      </c>
      <c r="D9186">
        <v>0.45901999999999998</v>
      </c>
      <c r="E9186">
        <v>0.99999800000000005</v>
      </c>
      <c r="F9186">
        <v>9184</v>
      </c>
      <c r="G9186">
        <v>3</v>
      </c>
      <c r="H9186">
        <v>0.10016</v>
      </c>
    </row>
    <row r="9187" spans="1:8" x14ac:dyDescent="0.2">
      <c r="A9187" s="1" t="s">
        <v>7474</v>
      </c>
      <c r="B9187">
        <v>6</v>
      </c>
      <c r="C9187">
        <v>0.26418000000000003</v>
      </c>
      <c r="D9187">
        <v>0.45910000000000001</v>
      </c>
      <c r="E9187">
        <v>0.99999800000000005</v>
      </c>
      <c r="F9187">
        <v>9185</v>
      </c>
      <c r="G9187">
        <v>2</v>
      </c>
      <c r="H9187">
        <v>-0.23329</v>
      </c>
    </row>
    <row r="9188" spans="1:8" x14ac:dyDescent="0.2">
      <c r="A9188" s="1" t="s">
        <v>10752</v>
      </c>
      <c r="B9188">
        <v>6</v>
      </c>
      <c r="C9188">
        <v>0.26423000000000002</v>
      </c>
      <c r="D9188">
        <v>0.45916000000000001</v>
      </c>
      <c r="E9188">
        <v>0.99999800000000005</v>
      </c>
      <c r="F9188">
        <v>9186</v>
      </c>
      <c r="G9188">
        <v>3</v>
      </c>
      <c r="H9188">
        <v>4.0862999999999997E-2</v>
      </c>
    </row>
    <row r="9189" spans="1:8" x14ac:dyDescent="0.2">
      <c r="A9189" s="1" t="s">
        <v>19410</v>
      </c>
      <c r="B9189">
        <v>4</v>
      </c>
      <c r="C9189">
        <v>0.26424999999999998</v>
      </c>
      <c r="D9189">
        <v>0.39405000000000001</v>
      </c>
      <c r="E9189">
        <v>0.99999800000000005</v>
      </c>
      <c r="F9189">
        <v>9187</v>
      </c>
      <c r="G9189">
        <v>1</v>
      </c>
      <c r="H9189">
        <v>-0.86460000000000004</v>
      </c>
    </row>
    <row r="9190" spans="1:8" x14ac:dyDescent="0.2">
      <c r="A9190" s="1" t="s">
        <v>15467</v>
      </c>
      <c r="B9190">
        <v>6</v>
      </c>
      <c r="C9190">
        <v>0.26425999999999999</v>
      </c>
      <c r="D9190">
        <v>0.4592</v>
      </c>
      <c r="E9190">
        <v>0.99999800000000005</v>
      </c>
      <c r="F9190">
        <v>9188</v>
      </c>
      <c r="G9190">
        <v>1</v>
      </c>
      <c r="H9190">
        <v>-0.87283999999999995</v>
      </c>
    </row>
    <row r="9191" spans="1:8" x14ac:dyDescent="0.2">
      <c r="A9191" s="1" t="s">
        <v>14011</v>
      </c>
      <c r="B9191">
        <v>6</v>
      </c>
      <c r="C9191">
        <v>0.26425999999999999</v>
      </c>
      <c r="D9191">
        <v>0.45921000000000001</v>
      </c>
      <c r="E9191">
        <v>0.99999800000000005</v>
      </c>
      <c r="F9191">
        <v>9189</v>
      </c>
      <c r="G9191">
        <v>3</v>
      </c>
      <c r="H9191">
        <v>0.21878</v>
      </c>
    </row>
    <row r="9192" spans="1:8" x14ac:dyDescent="0.2">
      <c r="A9192" s="1" t="s">
        <v>19411</v>
      </c>
      <c r="B9192">
        <v>3</v>
      </c>
      <c r="C9192">
        <v>0.26428000000000001</v>
      </c>
      <c r="D9192">
        <v>0.36926999999999999</v>
      </c>
      <c r="E9192">
        <v>0.99999800000000005</v>
      </c>
      <c r="F9192">
        <v>9190</v>
      </c>
      <c r="G9192">
        <v>1</v>
      </c>
      <c r="H9192">
        <v>-0.106</v>
      </c>
    </row>
    <row r="9193" spans="1:8" x14ac:dyDescent="0.2">
      <c r="A9193" s="1" t="s">
        <v>16356</v>
      </c>
      <c r="B9193">
        <v>6</v>
      </c>
      <c r="C9193">
        <v>0.26429000000000002</v>
      </c>
      <c r="D9193">
        <v>0.45924999999999999</v>
      </c>
      <c r="E9193">
        <v>0.99999800000000005</v>
      </c>
      <c r="F9193">
        <v>9191</v>
      </c>
      <c r="G9193">
        <v>3</v>
      </c>
      <c r="H9193">
        <v>-0.10120999999999999</v>
      </c>
    </row>
    <row r="9194" spans="1:8" x14ac:dyDescent="0.2">
      <c r="A9194" s="1" t="s">
        <v>3554</v>
      </c>
      <c r="B9194">
        <v>6</v>
      </c>
      <c r="C9194">
        <v>0.26430999999999999</v>
      </c>
      <c r="D9194">
        <v>0.45927000000000001</v>
      </c>
      <c r="E9194">
        <v>0.99999800000000005</v>
      </c>
      <c r="F9194">
        <v>9192</v>
      </c>
      <c r="G9194">
        <v>3</v>
      </c>
      <c r="H9194">
        <v>0.14551</v>
      </c>
    </row>
    <row r="9195" spans="1:8" x14ac:dyDescent="0.2">
      <c r="A9195" s="1" t="s">
        <v>10130</v>
      </c>
      <c r="B9195">
        <v>6</v>
      </c>
      <c r="C9195">
        <v>0.26434000000000002</v>
      </c>
      <c r="D9195">
        <v>0.45932000000000001</v>
      </c>
      <c r="E9195">
        <v>0.99999800000000005</v>
      </c>
      <c r="F9195">
        <v>9193</v>
      </c>
      <c r="G9195">
        <v>2</v>
      </c>
      <c r="H9195">
        <v>-9.3074000000000004E-2</v>
      </c>
    </row>
    <row r="9196" spans="1:8" x14ac:dyDescent="0.2">
      <c r="A9196" s="1" t="s">
        <v>19412</v>
      </c>
      <c r="B9196">
        <v>4</v>
      </c>
      <c r="C9196">
        <v>0.26436999999999999</v>
      </c>
      <c r="D9196">
        <v>0.39417999999999997</v>
      </c>
      <c r="E9196">
        <v>0.99999800000000005</v>
      </c>
      <c r="F9196">
        <v>9194</v>
      </c>
      <c r="G9196">
        <v>2</v>
      </c>
      <c r="H9196">
        <v>0.19078999999999999</v>
      </c>
    </row>
    <row r="9197" spans="1:8" x14ac:dyDescent="0.2">
      <c r="A9197" s="1" t="s">
        <v>4365</v>
      </c>
      <c r="B9197">
        <v>6</v>
      </c>
      <c r="C9197">
        <v>0.26438</v>
      </c>
      <c r="D9197">
        <v>0.45937</v>
      </c>
      <c r="E9197">
        <v>0.99999800000000005</v>
      </c>
      <c r="F9197">
        <v>9195</v>
      </c>
      <c r="G9197">
        <v>2</v>
      </c>
      <c r="H9197">
        <v>7.0337999999999998E-2</v>
      </c>
    </row>
    <row r="9198" spans="1:8" x14ac:dyDescent="0.2">
      <c r="A9198" s="1" t="s">
        <v>11946</v>
      </c>
      <c r="B9198">
        <v>6</v>
      </c>
      <c r="C9198">
        <v>0.26440999999999998</v>
      </c>
      <c r="D9198">
        <v>0.45940999999999999</v>
      </c>
      <c r="E9198">
        <v>0.99999800000000005</v>
      </c>
      <c r="F9198">
        <v>9196</v>
      </c>
      <c r="G9198">
        <v>1</v>
      </c>
      <c r="H9198">
        <v>-0.22212999999999999</v>
      </c>
    </row>
    <row r="9199" spans="1:8" x14ac:dyDescent="0.2">
      <c r="A9199" s="1" t="s">
        <v>8216</v>
      </c>
      <c r="B9199">
        <v>6</v>
      </c>
      <c r="C9199">
        <v>0.26441999999999999</v>
      </c>
      <c r="D9199">
        <v>0.45942</v>
      </c>
      <c r="E9199">
        <v>0.99999800000000005</v>
      </c>
      <c r="F9199">
        <v>9197</v>
      </c>
      <c r="G9199">
        <v>2</v>
      </c>
      <c r="H9199">
        <v>-0.14155999999999999</v>
      </c>
    </row>
    <row r="9200" spans="1:8" x14ac:dyDescent="0.2">
      <c r="A9200" s="1" t="s">
        <v>2421</v>
      </c>
      <c r="B9200">
        <v>6</v>
      </c>
      <c r="C9200">
        <v>0.26445000000000002</v>
      </c>
      <c r="D9200">
        <v>0.45945000000000003</v>
      </c>
      <c r="E9200">
        <v>0.99999800000000005</v>
      </c>
      <c r="F9200">
        <v>9198</v>
      </c>
      <c r="G9200">
        <v>2</v>
      </c>
      <c r="H9200">
        <v>-0.50761999999999996</v>
      </c>
    </row>
    <row r="9201" spans="1:8" x14ac:dyDescent="0.2">
      <c r="A9201" s="1" t="s">
        <v>2759</v>
      </c>
      <c r="B9201">
        <v>6</v>
      </c>
      <c r="C9201">
        <v>0.26469999999999999</v>
      </c>
      <c r="D9201">
        <v>0.45976</v>
      </c>
      <c r="E9201">
        <v>0.99999800000000005</v>
      </c>
      <c r="F9201">
        <v>9199</v>
      </c>
      <c r="G9201">
        <v>2</v>
      </c>
      <c r="H9201">
        <v>8.226E-2</v>
      </c>
    </row>
    <row r="9202" spans="1:8" x14ac:dyDescent="0.2">
      <c r="A9202" s="1" t="s">
        <v>12574</v>
      </c>
      <c r="B9202">
        <v>6</v>
      </c>
      <c r="C9202">
        <v>0.26472000000000001</v>
      </c>
      <c r="D9202">
        <v>0.45978000000000002</v>
      </c>
      <c r="E9202">
        <v>0.99999800000000005</v>
      </c>
      <c r="F9202">
        <v>9200</v>
      </c>
      <c r="G9202">
        <v>1</v>
      </c>
      <c r="H9202">
        <v>-0.82221</v>
      </c>
    </row>
    <row r="9203" spans="1:8" x14ac:dyDescent="0.2">
      <c r="A9203" s="1" t="s">
        <v>4548</v>
      </c>
      <c r="B9203">
        <v>6</v>
      </c>
      <c r="C9203">
        <v>0.26472000000000001</v>
      </c>
      <c r="D9203">
        <v>0.45978999999999998</v>
      </c>
      <c r="E9203">
        <v>0.99999800000000005</v>
      </c>
      <c r="F9203">
        <v>9201</v>
      </c>
      <c r="G9203">
        <v>2</v>
      </c>
      <c r="H9203">
        <v>-0.16597999999999999</v>
      </c>
    </row>
    <row r="9204" spans="1:8" x14ac:dyDescent="0.2">
      <c r="A9204" s="1" t="s">
        <v>11876</v>
      </c>
      <c r="B9204">
        <v>5</v>
      </c>
      <c r="C9204">
        <v>0.26480999999999999</v>
      </c>
      <c r="D9204">
        <v>0.42120000000000002</v>
      </c>
      <c r="E9204">
        <v>0.99999800000000005</v>
      </c>
      <c r="F9204">
        <v>9202</v>
      </c>
      <c r="G9204">
        <v>1</v>
      </c>
      <c r="H9204">
        <v>-8.9428999999999995E-2</v>
      </c>
    </row>
    <row r="9205" spans="1:8" x14ac:dyDescent="0.2">
      <c r="A9205" s="1" t="s">
        <v>10505</v>
      </c>
      <c r="B9205">
        <v>6</v>
      </c>
      <c r="C9205">
        <v>0.26488</v>
      </c>
      <c r="D9205">
        <v>0.45999000000000001</v>
      </c>
      <c r="E9205">
        <v>0.99999800000000005</v>
      </c>
      <c r="F9205">
        <v>9203</v>
      </c>
      <c r="G9205">
        <v>2</v>
      </c>
      <c r="H9205">
        <v>-1.0846</v>
      </c>
    </row>
    <row r="9206" spans="1:8" x14ac:dyDescent="0.2">
      <c r="A9206" s="1" t="s">
        <v>16467</v>
      </c>
      <c r="B9206">
        <v>6</v>
      </c>
      <c r="C9206">
        <v>0.26490000000000002</v>
      </c>
      <c r="D9206">
        <v>0.46001999999999998</v>
      </c>
      <c r="E9206">
        <v>0.99999800000000005</v>
      </c>
      <c r="F9206">
        <v>9204</v>
      </c>
      <c r="G9206">
        <v>2</v>
      </c>
      <c r="H9206">
        <v>-0.20169000000000001</v>
      </c>
    </row>
    <row r="9207" spans="1:8" x14ac:dyDescent="0.2">
      <c r="A9207" s="1" t="s">
        <v>7419</v>
      </c>
      <c r="B9207">
        <v>6</v>
      </c>
      <c r="C9207">
        <v>0.26490999999999998</v>
      </c>
      <c r="D9207">
        <v>0.46004</v>
      </c>
      <c r="E9207">
        <v>0.99999800000000005</v>
      </c>
      <c r="F9207">
        <v>9205</v>
      </c>
      <c r="G9207">
        <v>1</v>
      </c>
      <c r="H9207">
        <v>-0.88448000000000004</v>
      </c>
    </row>
    <row r="9208" spans="1:8" x14ac:dyDescent="0.2">
      <c r="A9208" s="1" t="s">
        <v>1072</v>
      </c>
      <c r="B9208">
        <v>6</v>
      </c>
      <c r="C9208">
        <v>0.26499</v>
      </c>
      <c r="D9208">
        <v>0.46012999999999998</v>
      </c>
      <c r="E9208">
        <v>0.99999800000000005</v>
      </c>
      <c r="F9208">
        <v>9206</v>
      </c>
      <c r="G9208">
        <v>3</v>
      </c>
      <c r="H9208">
        <v>6.7622000000000002E-2</v>
      </c>
    </row>
    <row r="9209" spans="1:8" x14ac:dyDescent="0.2">
      <c r="A9209" s="1" t="s">
        <v>8095</v>
      </c>
      <c r="B9209">
        <v>6</v>
      </c>
      <c r="C9209">
        <v>0.26501000000000002</v>
      </c>
      <c r="D9209">
        <v>0.46016000000000001</v>
      </c>
      <c r="E9209">
        <v>0.99999800000000005</v>
      </c>
      <c r="F9209">
        <v>9207</v>
      </c>
      <c r="G9209">
        <v>3</v>
      </c>
      <c r="H9209">
        <v>7.9483999999999999E-2</v>
      </c>
    </row>
    <row r="9210" spans="1:8" x14ac:dyDescent="0.2">
      <c r="A9210" s="1" t="s">
        <v>19413</v>
      </c>
      <c r="B9210">
        <v>4</v>
      </c>
      <c r="C9210">
        <v>0.26501000000000002</v>
      </c>
      <c r="D9210">
        <v>0.39488000000000001</v>
      </c>
      <c r="E9210">
        <v>0.99999800000000005</v>
      </c>
      <c r="F9210">
        <v>9208</v>
      </c>
      <c r="G9210">
        <v>1</v>
      </c>
      <c r="H9210">
        <v>-0.95265</v>
      </c>
    </row>
    <row r="9211" spans="1:8" x14ac:dyDescent="0.2">
      <c r="A9211" s="1" t="s">
        <v>16779</v>
      </c>
      <c r="B9211">
        <v>6</v>
      </c>
      <c r="C9211">
        <v>0.26507999999999998</v>
      </c>
      <c r="D9211">
        <v>0.46024999999999999</v>
      </c>
      <c r="E9211">
        <v>0.99999800000000005</v>
      </c>
      <c r="F9211">
        <v>9209</v>
      </c>
      <c r="G9211">
        <v>3</v>
      </c>
      <c r="H9211">
        <v>9.0327000000000005E-2</v>
      </c>
    </row>
    <row r="9212" spans="1:8" x14ac:dyDescent="0.2">
      <c r="A9212" s="1" t="s">
        <v>17442</v>
      </c>
      <c r="B9212">
        <v>6</v>
      </c>
      <c r="C9212">
        <v>0.26512000000000002</v>
      </c>
      <c r="D9212">
        <v>0.46029999999999999</v>
      </c>
      <c r="E9212">
        <v>0.99999800000000005</v>
      </c>
      <c r="F9212">
        <v>9210</v>
      </c>
      <c r="G9212">
        <v>2</v>
      </c>
      <c r="H9212">
        <v>-1.9742</v>
      </c>
    </row>
    <row r="9213" spans="1:8" x14ac:dyDescent="0.2">
      <c r="A9213" s="1" t="s">
        <v>12483</v>
      </c>
      <c r="B9213">
        <v>6</v>
      </c>
      <c r="C9213">
        <v>0.26519999999999999</v>
      </c>
      <c r="D9213">
        <v>0.46039000000000002</v>
      </c>
      <c r="E9213">
        <v>0.99999800000000005</v>
      </c>
      <c r="F9213">
        <v>9211</v>
      </c>
      <c r="G9213">
        <v>2</v>
      </c>
      <c r="H9213">
        <v>-0.92086999999999997</v>
      </c>
    </row>
    <row r="9214" spans="1:8" x14ac:dyDescent="0.2">
      <c r="A9214" s="1" t="s">
        <v>16611</v>
      </c>
      <c r="B9214">
        <v>6</v>
      </c>
      <c r="C9214">
        <v>0.26521</v>
      </c>
      <c r="D9214">
        <v>0.46040999999999999</v>
      </c>
      <c r="E9214">
        <v>0.99999800000000005</v>
      </c>
      <c r="F9214">
        <v>9212</v>
      </c>
      <c r="G9214">
        <v>3</v>
      </c>
      <c r="H9214">
        <v>6.7555000000000004E-2</v>
      </c>
    </row>
    <row r="9215" spans="1:8" x14ac:dyDescent="0.2">
      <c r="A9215" s="1" t="s">
        <v>13890</v>
      </c>
      <c r="B9215">
        <v>6</v>
      </c>
      <c r="C9215">
        <v>0.26526</v>
      </c>
      <c r="D9215">
        <v>0.46046999999999999</v>
      </c>
      <c r="E9215">
        <v>0.99999800000000005</v>
      </c>
      <c r="F9215">
        <v>9213</v>
      </c>
      <c r="G9215">
        <v>2</v>
      </c>
      <c r="H9215">
        <v>0.33352999999999999</v>
      </c>
    </row>
    <row r="9216" spans="1:8" x14ac:dyDescent="0.2">
      <c r="A9216" s="1" t="s">
        <v>6337</v>
      </c>
      <c r="B9216">
        <v>6</v>
      </c>
      <c r="C9216">
        <v>0.26529999999999998</v>
      </c>
      <c r="D9216">
        <v>0.46051999999999998</v>
      </c>
      <c r="E9216">
        <v>0.99999800000000005</v>
      </c>
      <c r="F9216">
        <v>9214</v>
      </c>
      <c r="G9216">
        <v>2</v>
      </c>
      <c r="H9216">
        <v>-0.16452</v>
      </c>
    </row>
    <row r="9217" spans="1:8" x14ac:dyDescent="0.2">
      <c r="A9217" s="1" t="s">
        <v>5994</v>
      </c>
      <c r="B9217">
        <v>6</v>
      </c>
      <c r="C9217">
        <v>0.26529999999999998</v>
      </c>
      <c r="D9217">
        <v>0.46052999999999999</v>
      </c>
      <c r="E9217">
        <v>0.99999800000000005</v>
      </c>
      <c r="F9217">
        <v>9215</v>
      </c>
      <c r="G9217">
        <v>2</v>
      </c>
      <c r="H9217">
        <v>-5.6549000000000002E-2</v>
      </c>
    </row>
    <row r="9218" spans="1:8" x14ac:dyDescent="0.2">
      <c r="A9218" s="1" t="s">
        <v>6587</v>
      </c>
      <c r="B9218">
        <v>6</v>
      </c>
      <c r="C9218">
        <v>0.26534000000000002</v>
      </c>
      <c r="D9218">
        <v>0.46056999999999998</v>
      </c>
      <c r="E9218">
        <v>0.99999800000000005</v>
      </c>
      <c r="F9218">
        <v>9216</v>
      </c>
      <c r="G9218">
        <v>1</v>
      </c>
      <c r="H9218">
        <v>-1.2035</v>
      </c>
    </row>
    <row r="9219" spans="1:8" x14ac:dyDescent="0.2">
      <c r="A9219" s="1" t="s">
        <v>8564</v>
      </c>
      <c r="B9219">
        <v>6</v>
      </c>
      <c r="C9219">
        <v>0.26538</v>
      </c>
      <c r="D9219">
        <v>0.46062999999999998</v>
      </c>
      <c r="E9219">
        <v>0.99999800000000005</v>
      </c>
      <c r="F9219">
        <v>9217</v>
      </c>
      <c r="G9219">
        <v>2</v>
      </c>
      <c r="H9219">
        <v>4.4416999999999998E-2</v>
      </c>
    </row>
    <row r="9220" spans="1:8" x14ac:dyDescent="0.2">
      <c r="A9220" s="1" t="s">
        <v>15589</v>
      </c>
      <c r="B9220">
        <v>6</v>
      </c>
      <c r="C9220">
        <v>0.26538</v>
      </c>
      <c r="D9220">
        <v>0.46062999999999998</v>
      </c>
      <c r="E9220">
        <v>0.99999800000000005</v>
      </c>
      <c r="F9220">
        <v>9218</v>
      </c>
      <c r="G9220">
        <v>3</v>
      </c>
      <c r="H9220">
        <v>0.14141999999999999</v>
      </c>
    </row>
    <row r="9221" spans="1:8" x14ac:dyDescent="0.2">
      <c r="A9221" s="1" t="s">
        <v>17056</v>
      </c>
      <c r="B9221">
        <v>6</v>
      </c>
      <c r="C9221">
        <v>0.26543</v>
      </c>
      <c r="D9221">
        <v>0.4607</v>
      </c>
      <c r="E9221">
        <v>0.99999800000000005</v>
      </c>
      <c r="F9221">
        <v>9219</v>
      </c>
      <c r="G9221">
        <v>3</v>
      </c>
      <c r="H9221">
        <v>0.24898999999999999</v>
      </c>
    </row>
    <row r="9222" spans="1:8" x14ac:dyDescent="0.2">
      <c r="A9222" s="1" t="s">
        <v>11636</v>
      </c>
      <c r="B9222">
        <v>6</v>
      </c>
      <c r="C9222">
        <v>0.26544000000000001</v>
      </c>
      <c r="D9222">
        <v>0.46072000000000002</v>
      </c>
      <c r="E9222">
        <v>0.99999800000000005</v>
      </c>
      <c r="F9222">
        <v>9220</v>
      </c>
      <c r="G9222">
        <v>3</v>
      </c>
      <c r="H9222">
        <v>4.0930000000000001E-2</v>
      </c>
    </row>
    <row r="9223" spans="1:8" x14ac:dyDescent="0.2">
      <c r="A9223" s="1" t="s">
        <v>16184</v>
      </c>
      <c r="B9223">
        <v>6</v>
      </c>
      <c r="C9223">
        <v>0.26545000000000002</v>
      </c>
      <c r="D9223">
        <v>0.46072999999999997</v>
      </c>
      <c r="E9223">
        <v>0.99999800000000005</v>
      </c>
      <c r="F9223">
        <v>9221</v>
      </c>
      <c r="G9223">
        <v>2</v>
      </c>
      <c r="H9223">
        <v>-0.23488000000000001</v>
      </c>
    </row>
    <row r="9224" spans="1:8" x14ac:dyDescent="0.2">
      <c r="A9224" s="1" t="s">
        <v>3085</v>
      </c>
      <c r="B9224">
        <v>6</v>
      </c>
      <c r="C9224">
        <v>0.26556000000000002</v>
      </c>
      <c r="D9224">
        <v>0.46087</v>
      </c>
      <c r="E9224">
        <v>0.99999800000000005</v>
      </c>
      <c r="F9224">
        <v>9222</v>
      </c>
      <c r="G9224">
        <v>2</v>
      </c>
      <c r="H9224">
        <v>-1.1356999999999999</v>
      </c>
    </row>
    <row r="9225" spans="1:8" x14ac:dyDescent="0.2">
      <c r="A9225" s="1" t="s">
        <v>987</v>
      </c>
      <c r="B9225">
        <v>6</v>
      </c>
      <c r="C9225">
        <v>0.26556999999999997</v>
      </c>
      <c r="D9225">
        <v>0.46087</v>
      </c>
      <c r="E9225">
        <v>0.99999800000000005</v>
      </c>
      <c r="F9225">
        <v>9223</v>
      </c>
      <c r="G9225">
        <v>2</v>
      </c>
      <c r="H9225">
        <v>0.15368000000000001</v>
      </c>
    </row>
    <row r="9226" spans="1:8" x14ac:dyDescent="0.2">
      <c r="A9226" s="1" t="s">
        <v>6046</v>
      </c>
      <c r="B9226">
        <v>6</v>
      </c>
      <c r="C9226">
        <v>0.2656</v>
      </c>
      <c r="D9226">
        <v>0.46093000000000001</v>
      </c>
      <c r="E9226">
        <v>0.99999800000000005</v>
      </c>
      <c r="F9226">
        <v>9224</v>
      </c>
      <c r="G9226">
        <v>2</v>
      </c>
      <c r="H9226">
        <v>-0.12105</v>
      </c>
    </row>
    <row r="9227" spans="1:8" x14ac:dyDescent="0.2">
      <c r="A9227" s="1" t="s">
        <v>4312</v>
      </c>
      <c r="B9227">
        <v>6</v>
      </c>
      <c r="C9227">
        <v>0.26565</v>
      </c>
      <c r="D9227">
        <v>0.46099000000000001</v>
      </c>
      <c r="E9227">
        <v>0.99999800000000005</v>
      </c>
      <c r="F9227">
        <v>9225</v>
      </c>
      <c r="G9227">
        <v>3</v>
      </c>
      <c r="H9227">
        <v>0.23107</v>
      </c>
    </row>
    <row r="9228" spans="1:8" x14ac:dyDescent="0.2">
      <c r="A9228" s="1" t="s">
        <v>16956</v>
      </c>
      <c r="B9228">
        <v>6</v>
      </c>
      <c r="C9228">
        <v>0.26568000000000003</v>
      </c>
      <c r="D9228">
        <v>0.46104000000000001</v>
      </c>
      <c r="E9228">
        <v>0.99999800000000005</v>
      </c>
      <c r="F9228">
        <v>9226</v>
      </c>
      <c r="G9228">
        <v>1</v>
      </c>
      <c r="H9228">
        <v>-0.28516000000000002</v>
      </c>
    </row>
    <row r="9229" spans="1:8" x14ac:dyDescent="0.2">
      <c r="A9229" s="1" t="s">
        <v>16890</v>
      </c>
      <c r="B9229">
        <v>6</v>
      </c>
      <c r="C9229">
        <v>0.26568999999999998</v>
      </c>
      <c r="D9229">
        <v>0.46106000000000003</v>
      </c>
      <c r="E9229">
        <v>0.99999800000000005</v>
      </c>
      <c r="F9229">
        <v>9227</v>
      </c>
      <c r="G9229">
        <v>3</v>
      </c>
      <c r="H9229">
        <v>-0.47009000000000001</v>
      </c>
    </row>
    <row r="9230" spans="1:8" x14ac:dyDescent="0.2">
      <c r="A9230" s="1" t="s">
        <v>5089</v>
      </c>
      <c r="B9230">
        <v>6</v>
      </c>
      <c r="C9230">
        <v>0.26572000000000001</v>
      </c>
      <c r="D9230">
        <v>0.46109</v>
      </c>
      <c r="E9230">
        <v>0.99999800000000005</v>
      </c>
      <c r="F9230">
        <v>9228</v>
      </c>
      <c r="G9230">
        <v>2</v>
      </c>
      <c r="H9230">
        <v>4.2529999999999998E-2</v>
      </c>
    </row>
    <row r="9231" spans="1:8" x14ac:dyDescent="0.2">
      <c r="A9231" s="1" t="s">
        <v>19414</v>
      </c>
      <c r="B9231">
        <v>4</v>
      </c>
      <c r="C9231">
        <v>0.26573000000000002</v>
      </c>
      <c r="D9231">
        <v>0.39565</v>
      </c>
      <c r="E9231">
        <v>0.99999800000000005</v>
      </c>
      <c r="F9231">
        <v>9229</v>
      </c>
      <c r="G9231">
        <v>2</v>
      </c>
      <c r="H9231">
        <v>0.14119000000000001</v>
      </c>
    </row>
    <row r="9232" spans="1:8" x14ac:dyDescent="0.2">
      <c r="A9232" s="1" t="s">
        <v>3657</v>
      </c>
      <c r="B9232">
        <v>6</v>
      </c>
      <c r="C9232">
        <v>0.26577000000000001</v>
      </c>
      <c r="D9232">
        <v>0.46115</v>
      </c>
      <c r="E9232">
        <v>0.99999800000000005</v>
      </c>
      <c r="F9232">
        <v>9230</v>
      </c>
      <c r="G9232">
        <v>3</v>
      </c>
      <c r="H9232">
        <v>0.10947999999999999</v>
      </c>
    </row>
    <row r="9233" spans="1:8" x14ac:dyDescent="0.2">
      <c r="A9233" s="1" t="s">
        <v>18321</v>
      </c>
      <c r="B9233">
        <v>6</v>
      </c>
      <c r="C9233">
        <v>0.26579999999999998</v>
      </c>
      <c r="D9233">
        <v>0.46118999999999999</v>
      </c>
      <c r="E9233">
        <v>0.99999800000000005</v>
      </c>
      <c r="F9233">
        <v>9231</v>
      </c>
      <c r="G9233">
        <v>2</v>
      </c>
      <c r="H9233">
        <v>0.11280999999999999</v>
      </c>
    </row>
    <row r="9234" spans="1:8" x14ac:dyDescent="0.2">
      <c r="A9234" s="1" t="s">
        <v>15972</v>
      </c>
      <c r="B9234">
        <v>6</v>
      </c>
      <c r="C9234">
        <v>0.26587</v>
      </c>
      <c r="D9234">
        <v>0.46128999999999998</v>
      </c>
      <c r="E9234">
        <v>0.99999800000000005</v>
      </c>
      <c r="F9234">
        <v>9232</v>
      </c>
      <c r="G9234">
        <v>2</v>
      </c>
      <c r="H9234">
        <v>-0.31625999999999999</v>
      </c>
    </row>
    <row r="9235" spans="1:8" x14ac:dyDescent="0.2">
      <c r="A9235" s="1" t="s">
        <v>4706</v>
      </c>
      <c r="B9235">
        <v>6</v>
      </c>
      <c r="C9235">
        <v>0.26590999999999998</v>
      </c>
      <c r="D9235">
        <v>0.46133999999999997</v>
      </c>
      <c r="E9235">
        <v>0.99999800000000005</v>
      </c>
      <c r="F9235">
        <v>9233</v>
      </c>
      <c r="G9235">
        <v>3</v>
      </c>
      <c r="H9235">
        <v>-0.21135000000000001</v>
      </c>
    </row>
    <row r="9236" spans="1:8" x14ac:dyDescent="0.2">
      <c r="A9236" s="1" t="s">
        <v>4946</v>
      </c>
      <c r="B9236">
        <v>6</v>
      </c>
      <c r="C9236">
        <v>0.26600000000000001</v>
      </c>
      <c r="D9236">
        <v>0.46146999999999999</v>
      </c>
      <c r="E9236">
        <v>0.99999800000000005</v>
      </c>
      <c r="F9236">
        <v>9234</v>
      </c>
      <c r="G9236">
        <v>3</v>
      </c>
      <c r="H9236">
        <v>0.10736999999999999</v>
      </c>
    </row>
    <row r="9237" spans="1:8" x14ac:dyDescent="0.2">
      <c r="A9237" s="1" t="s">
        <v>3044</v>
      </c>
      <c r="B9237">
        <v>6</v>
      </c>
      <c r="C9237">
        <v>0.26605000000000001</v>
      </c>
      <c r="D9237">
        <v>0.46151999999999999</v>
      </c>
      <c r="E9237">
        <v>0.99999800000000005</v>
      </c>
      <c r="F9237">
        <v>9235</v>
      </c>
      <c r="G9237">
        <v>3</v>
      </c>
      <c r="H9237">
        <v>3.7313E-4</v>
      </c>
    </row>
    <row r="9238" spans="1:8" x14ac:dyDescent="0.2">
      <c r="A9238" s="1" t="s">
        <v>11670</v>
      </c>
      <c r="B9238">
        <v>6</v>
      </c>
      <c r="C9238">
        <v>0.26606999999999997</v>
      </c>
      <c r="D9238">
        <v>0.46155000000000002</v>
      </c>
      <c r="E9238">
        <v>0.99999800000000005</v>
      </c>
      <c r="F9238">
        <v>9236</v>
      </c>
      <c r="G9238">
        <v>3</v>
      </c>
      <c r="H9238">
        <v>-0.1381</v>
      </c>
    </row>
    <row r="9239" spans="1:8" x14ac:dyDescent="0.2">
      <c r="A9239" s="1" t="s">
        <v>4405</v>
      </c>
      <c r="B9239">
        <v>6</v>
      </c>
      <c r="C9239">
        <v>0.2661</v>
      </c>
      <c r="D9239">
        <v>0.46159</v>
      </c>
      <c r="E9239">
        <v>0.99999800000000005</v>
      </c>
      <c r="F9239">
        <v>9237</v>
      </c>
      <c r="G9239">
        <v>3</v>
      </c>
      <c r="H9239">
        <v>6.4979E-3</v>
      </c>
    </row>
    <row r="9240" spans="1:8" x14ac:dyDescent="0.2">
      <c r="A9240" s="1" t="s">
        <v>13148</v>
      </c>
      <c r="B9240">
        <v>6</v>
      </c>
      <c r="C9240">
        <v>0.2661</v>
      </c>
      <c r="D9240">
        <v>0.46160000000000001</v>
      </c>
      <c r="E9240">
        <v>0.99999800000000005</v>
      </c>
      <c r="F9240">
        <v>9238</v>
      </c>
      <c r="G9240">
        <v>2</v>
      </c>
      <c r="H9240">
        <v>-0.20893999999999999</v>
      </c>
    </row>
    <row r="9241" spans="1:8" x14ac:dyDescent="0.2">
      <c r="A9241" s="1" t="s">
        <v>13215</v>
      </c>
      <c r="B9241">
        <v>6</v>
      </c>
      <c r="C9241">
        <v>0.26613999999999999</v>
      </c>
      <c r="D9241">
        <v>0.46162999999999998</v>
      </c>
      <c r="E9241">
        <v>0.99999800000000005</v>
      </c>
      <c r="F9241">
        <v>9239</v>
      </c>
      <c r="G9241">
        <v>3</v>
      </c>
      <c r="H9241">
        <v>-0.14959</v>
      </c>
    </row>
    <row r="9242" spans="1:8" x14ac:dyDescent="0.2">
      <c r="A9242" s="1" t="s">
        <v>13647</v>
      </c>
      <c r="B9242">
        <v>6</v>
      </c>
      <c r="C9242">
        <v>0.26618000000000003</v>
      </c>
      <c r="D9242">
        <v>0.46167999999999998</v>
      </c>
      <c r="E9242">
        <v>0.99999800000000005</v>
      </c>
      <c r="F9242">
        <v>9240</v>
      </c>
      <c r="G9242">
        <v>2</v>
      </c>
      <c r="H9242">
        <v>0.14471999999999999</v>
      </c>
    </row>
    <row r="9243" spans="1:8" x14ac:dyDescent="0.2">
      <c r="A9243" s="1" t="s">
        <v>12176</v>
      </c>
      <c r="B9243">
        <v>6</v>
      </c>
      <c r="C9243">
        <v>0.26619999999999999</v>
      </c>
      <c r="D9243">
        <v>0.4617</v>
      </c>
      <c r="E9243">
        <v>0.99999800000000005</v>
      </c>
      <c r="F9243">
        <v>9241</v>
      </c>
      <c r="G9243">
        <v>2</v>
      </c>
      <c r="H9243">
        <v>-0.13178000000000001</v>
      </c>
    </row>
    <row r="9244" spans="1:8" x14ac:dyDescent="0.2">
      <c r="A9244" s="1" t="s">
        <v>13910</v>
      </c>
      <c r="B9244">
        <v>6</v>
      </c>
      <c r="C9244">
        <v>0.26622000000000001</v>
      </c>
      <c r="D9244">
        <v>0.46172000000000002</v>
      </c>
      <c r="E9244">
        <v>0.99999800000000005</v>
      </c>
      <c r="F9244">
        <v>9242</v>
      </c>
      <c r="G9244">
        <v>2</v>
      </c>
      <c r="H9244">
        <v>-4.1910000000000003E-2</v>
      </c>
    </row>
    <row r="9245" spans="1:8" x14ac:dyDescent="0.2">
      <c r="A9245" s="1" t="s">
        <v>14514</v>
      </c>
      <c r="B9245">
        <v>6</v>
      </c>
      <c r="C9245">
        <v>0.26622000000000001</v>
      </c>
      <c r="D9245">
        <v>0.46172000000000002</v>
      </c>
      <c r="E9245">
        <v>0.99999800000000005</v>
      </c>
      <c r="F9245">
        <v>9243</v>
      </c>
      <c r="G9245">
        <v>3</v>
      </c>
      <c r="H9245">
        <v>7.6728000000000005E-2</v>
      </c>
    </row>
    <row r="9246" spans="1:8" x14ac:dyDescent="0.2">
      <c r="A9246" s="1" t="s">
        <v>17824</v>
      </c>
      <c r="B9246">
        <v>6</v>
      </c>
      <c r="C9246">
        <v>0.26629999999999998</v>
      </c>
      <c r="D9246">
        <v>0.46182000000000001</v>
      </c>
      <c r="E9246">
        <v>0.99999800000000005</v>
      </c>
      <c r="F9246">
        <v>9244</v>
      </c>
      <c r="G9246">
        <v>3</v>
      </c>
      <c r="H9246">
        <v>-0.26401999999999998</v>
      </c>
    </row>
    <row r="9247" spans="1:8" x14ac:dyDescent="0.2">
      <c r="A9247" s="1" t="s">
        <v>19415</v>
      </c>
      <c r="B9247">
        <v>4</v>
      </c>
      <c r="C9247">
        <v>0.26643</v>
      </c>
      <c r="D9247">
        <v>0.39639999999999997</v>
      </c>
      <c r="E9247">
        <v>0.99999800000000005</v>
      </c>
      <c r="F9247">
        <v>9245</v>
      </c>
      <c r="G9247">
        <v>1</v>
      </c>
      <c r="H9247">
        <v>-1.1919999999999999</v>
      </c>
    </row>
    <row r="9248" spans="1:8" x14ac:dyDescent="0.2">
      <c r="A9248" s="1" t="s">
        <v>8512</v>
      </c>
      <c r="B9248">
        <v>6</v>
      </c>
      <c r="C9248">
        <v>0.26645999999999997</v>
      </c>
      <c r="D9248">
        <v>0.46200999999999998</v>
      </c>
      <c r="E9248">
        <v>0.99999800000000005</v>
      </c>
      <c r="F9248">
        <v>9246</v>
      </c>
      <c r="G9248">
        <v>3</v>
      </c>
      <c r="H9248">
        <v>-1.4093</v>
      </c>
    </row>
    <row r="9249" spans="1:8" x14ac:dyDescent="0.2">
      <c r="A9249" s="1" t="s">
        <v>97</v>
      </c>
      <c r="B9249">
        <v>6</v>
      </c>
      <c r="C9249">
        <v>0.26646999999999998</v>
      </c>
      <c r="D9249">
        <v>0.46203</v>
      </c>
      <c r="E9249">
        <v>0.99999800000000005</v>
      </c>
      <c r="F9249">
        <v>9247</v>
      </c>
      <c r="G9249">
        <v>3</v>
      </c>
      <c r="H9249">
        <v>-0.38013999999999998</v>
      </c>
    </row>
    <row r="9250" spans="1:8" x14ac:dyDescent="0.2">
      <c r="A9250" s="1" t="s">
        <v>3311</v>
      </c>
      <c r="B9250">
        <v>6</v>
      </c>
      <c r="C9250">
        <v>0.26650000000000001</v>
      </c>
      <c r="D9250">
        <v>0.46206999999999998</v>
      </c>
      <c r="E9250">
        <v>0.99999800000000005</v>
      </c>
      <c r="F9250">
        <v>9248</v>
      </c>
      <c r="G9250">
        <v>3</v>
      </c>
      <c r="H9250">
        <v>0.13580999999999999</v>
      </c>
    </row>
    <row r="9251" spans="1:8" x14ac:dyDescent="0.2">
      <c r="A9251" s="1" t="s">
        <v>2258</v>
      </c>
      <c r="B9251">
        <v>6</v>
      </c>
      <c r="C9251">
        <v>0.26650000000000001</v>
      </c>
      <c r="D9251">
        <v>0.46206999999999998</v>
      </c>
      <c r="E9251">
        <v>0.99999800000000005</v>
      </c>
      <c r="F9251">
        <v>9249</v>
      </c>
      <c r="G9251">
        <v>2</v>
      </c>
      <c r="H9251">
        <v>-1.0760000000000001</v>
      </c>
    </row>
    <row r="9252" spans="1:8" x14ac:dyDescent="0.2">
      <c r="A9252" s="1" t="s">
        <v>1525</v>
      </c>
      <c r="B9252">
        <v>6</v>
      </c>
      <c r="C9252">
        <v>0.26652999999999999</v>
      </c>
      <c r="D9252">
        <v>0.46210000000000001</v>
      </c>
      <c r="E9252">
        <v>0.99999800000000005</v>
      </c>
      <c r="F9252">
        <v>9250</v>
      </c>
      <c r="G9252">
        <v>2</v>
      </c>
      <c r="H9252">
        <v>-0.13703000000000001</v>
      </c>
    </row>
    <row r="9253" spans="1:8" x14ac:dyDescent="0.2">
      <c r="A9253" s="1" t="s">
        <v>3935</v>
      </c>
      <c r="B9253">
        <v>6</v>
      </c>
      <c r="C9253">
        <v>0.26656000000000002</v>
      </c>
      <c r="D9253">
        <v>0.46215000000000001</v>
      </c>
      <c r="E9253">
        <v>0.99999800000000005</v>
      </c>
      <c r="F9253">
        <v>9251</v>
      </c>
      <c r="G9253">
        <v>3</v>
      </c>
      <c r="H9253">
        <v>-0.23623</v>
      </c>
    </row>
    <row r="9254" spans="1:8" x14ac:dyDescent="0.2">
      <c r="A9254" s="1" t="s">
        <v>293</v>
      </c>
      <c r="B9254">
        <v>6</v>
      </c>
      <c r="C9254">
        <v>0.2666</v>
      </c>
      <c r="D9254">
        <v>0.4622</v>
      </c>
      <c r="E9254">
        <v>0.99999800000000005</v>
      </c>
      <c r="F9254">
        <v>9252</v>
      </c>
      <c r="G9254">
        <v>1</v>
      </c>
      <c r="H9254">
        <v>-0.30679000000000001</v>
      </c>
    </row>
    <row r="9255" spans="1:8" x14ac:dyDescent="0.2">
      <c r="A9255" s="1" t="s">
        <v>2577</v>
      </c>
      <c r="B9255">
        <v>6</v>
      </c>
      <c r="C9255">
        <v>0.26661000000000001</v>
      </c>
      <c r="D9255">
        <v>0.4622</v>
      </c>
      <c r="E9255">
        <v>0.99999800000000005</v>
      </c>
      <c r="F9255">
        <v>9253</v>
      </c>
      <c r="G9255">
        <v>3</v>
      </c>
      <c r="H9255">
        <v>3.3112000000000003E-2</v>
      </c>
    </row>
    <row r="9256" spans="1:8" x14ac:dyDescent="0.2">
      <c r="A9256" s="1" t="s">
        <v>8616</v>
      </c>
      <c r="B9256">
        <v>2</v>
      </c>
      <c r="C9256">
        <v>0.26666000000000001</v>
      </c>
      <c r="D9256">
        <v>0.29471000000000003</v>
      </c>
      <c r="E9256">
        <v>0.99999800000000005</v>
      </c>
      <c r="F9256">
        <v>9254</v>
      </c>
      <c r="G9256">
        <v>1</v>
      </c>
      <c r="H9256">
        <v>7.1064000000000002E-2</v>
      </c>
    </row>
    <row r="9257" spans="1:8" x14ac:dyDescent="0.2">
      <c r="A9257" s="1" t="s">
        <v>9072</v>
      </c>
      <c r="B9257">
        <v>6</v>
      </c>
      <c r="C9257">
        <v>0.26669999999999999</v>
      </c>
      <c r="D9257">
        <v>0.46232000000000001</v>
      </c>
      <c r="E9257">
        <v>0.99999800000000005</v>
      </c>
      <c r="F9257">
        <v>9255</v>
      </c>
      <c r="G9257">
        <v>3</v>
      </c>
      <c r="H9257">
        <v>-4.8812000000000001E-2</v>
      </c>
    </row>
    <row r="9258" spans="1:8" x14ac:dyDescent="0.2">
      <c r="A9258" s="1" t="s">
        <v>11266</v>
      </c>
      <c r="B9258">
        <v>6</v>
      </c>
      <c r="C9258">
        <v>0.26672000000000001</v>
      </c>
      <c r="D9258">
        <v>0.46233999999999997</v>
      </c>
      <c r="E9258">
        <v>0.99999800000000005</v>
      </c>
      <c r="F9258">
        <v>9256</v>
      </c>
      <c r="G9258">
        <v>1</v>
      </c>
      <c r="H9258">
        <v>-0.41160000000000002</v>
      </c>
    </row>
    <row r="9259" spans="1:8" x14ac:dyDescent="0.2">
      <c r="A9259" s="1" t="s">
        <v>7042</v>
      </c>
      <c r="B9259">
        <v>6</v>
      </c>
      <c r="C9259">
        <v>0.26672000000000001</v>
      </c>
      <c r="D9259">
        <v>0.46234999999999998</v>
      </c>
      <c r="E9259">
        <v>0.99999800000000005</v>
      </c>
      <c r="F9259">
        <v>9257</v>
      </c>
      <c r="G9259">
        <v>2</v>
      </c>
      <c r="H9259">
        <v>-9.5382999999999996E-3</v>
      </c>
    </row>
    <row r="9260" spans="1:8" x14ac:dyDescent="0.2">
      <c r="A9260" s="1" t="s">
        <v>19416</v>
      </c>
      <c r="B9260">
        <v>4</v>
      </c>
      <c r="C9260">
        <v>0.26674999999999999</v>
      </c>
      <c r="D9260">
        <v>0.39673999999999998</v>
      </c>
      <c r="E9260">
        <v>0.99999800000000005</v>
      </c>
      <c r="F9260">
        <v>9258</v>
      </c>
      <c r="G9260">
        <v>2</v>
      </c>
      <c r="H9260">
        <v>0.18926000000000001</v>
      </c>
    </row>
    <row r="9261" spans="1:8" x14ac:dyDescent="0.2">
      <c r="A9261" s="1" t="s">
        <v>7519</v>
      </c>
      <c r="B9261">
        <v>6</v>
      </c>
      <c r="C9261">
        <v>0.26678000000000002</v>
      </c>
      <c r="D9261">
        <v>0.46242</v>
      </c>
      <c r="E9261">
        <v>0.99999800000000005</v>
      </c>
      <c r="F9261">
        <v>9259</v>
      </c>
      <c r="G9261">
        <v>3</v>
      </c>
      <c r="H9261">
        <v>0.21511</v>
      </c>
    </row>
    <row r="9262" spans="1:8" x14ac:dyDescent="0.2">
      <c r="A9262" s="1" t="s">
        <v>3706</v>
      </c>
      <c r="B9262">
        <v>6</v>
      </c>
      <c r="C9262">
        <v>0.26688000000000001</v>
      </c>
      <c r="D9262">
        <v>0.46255000000000002</v>
      </c>
      <c r="E9262">
        <v>0.99999800000000005</v>
      </c>
      <c r="F9262">
        <v>9260</v>
      </c>
      <c r="G9262">
        <v>2</v>
      </c>
      <c r="H9262">
        <v>-1.3879999999999999</v>
      </c>
    </row>
    <row r="9263" spans="1:8" x14ac:dyDescent="0.2">
      <c r="A9263" s="1" t="s">
        <v>18226</v>
      </c>
      <c r="B9263">
        <v>6</v>
      </c>
      <c r="C9263">
        <v>0.26690999999999998</v>
      </c>
      <c r="D9263">
        <v>0.46259</v>
      </c>
      <c r="E9263">
        <v>0.99999800000000005</v>
      </c>
      <c r="F9263">
        <v>9261</v>
      </c>
      <c r="G9263">
        <v>3</v>
      </c>
      <c r="H9263">
        <v>0.20574000000000001</v>
      </c>
    </row>
    <row r="9264" spans="1:8" x14ac:dyDescent="0.2">
      <c r="A9264" s="1" t="s">
        <v>15649</v>
      </c>
      <c r="B9264">
        <v>6</v>
      </c>
      <c r="C9264">
        <v>0.26691999999999999</v>
      </c>
      <c r="D9264">
        <v>0.46261000000000002</v>
      </c>
      <c r="E9264">
        <v>0.99999800000000005</v>
      </c>
      <c r="F9264">
        <v>9262</v>
      </c>
      <c r="G9264">
        <v>3</v>
      </c>
      <c r="H9264">
        <v>1.9861E-2</v>
      </c>
    </row>
    <row r="9265" spans="1:8" x14ac:dyDescent="0.2">
      <c r="A9265" s="1" t="s">
        <v>1902</v>
      </c>
      <c r="B9265">
        <v>6</v>
      </c>
      <c r="C9265">
        <v>0.26695000000000002</v>
      </c>
      <c r="D9265">
        <v>0.46265000000000001</v>
      </c>
      <c r="E9265">
        <v>0.99999800000000005</v>
      </c>
      <c r="F9265">
        <v>9263</v>
      </c>
      <c r="G9265">
        <v>3</v>
      </c>
      <c r="H9265">
        <v>-4.0222000000000001E-2</v>
      </c>
    </row>
    <row r="9266" spans="1:8" x14ac:dyDescent="0.2">
      <c r="A9266" s="1" t="s">
        <v>11336</v>
      </c>
      <c r="B9266">
        <v>6</v>
      </c>
      <c r="C9266">
        <v>0.26706999999999997</v>
      </c>
      <c r="D9266">
        <v>0.46281</v>
      </c>
      <c r="E9266">
        <v>0.99999800000000005</v>
      </c>
      <c r="F9266">
        <v>9264</v>
      </c>
      <c r="G9266">
        <v>2</v>
      </c>
      <c r="H9266">
        <v>-0.37058999999999997</v>
      </c>
    </row>
    <row r="9267" spans="1:8" x14ac:dyDescent="0.2">
      <c r="A9267" s="1" t="s">
        <v>12841</v>
      </c>
      <c r="B9267">
        <v>2</v>
      </c>
      <c r="C9267">
        <v>0.2671</v>
      </c>
      <c r="D9267">
        <v>0.29504999999999998</v>
      </c>
      <c r="E9267">
        <v>0.99999800000000005</v>
      </c>
      <c r="F9267">
        <v>9265</v>
      </c>
      <c r="G9267">
        <v>1</v>
      </c>
      <c r="H9267">
        <v>0.39127000000000001</v>
      </c>
    </row>
    <row r="9268" spans="1:8" x14ac:dyDescent="0.2">
      <c r="A9268" s="1" t="s">
        <v>18153</v>
      </c>
      <c r="B9268">
        <v>6</v>
      </c>
      <c r="C9268">
        <v>0.2671</v>
      </c>
      <c r="D9268">
        <v>0.46284999999999998</v>
      </c>
      <c r="E9268">
        <v>0.99999800000000005</v>
      </c>
      <c r="F9268">
        <v>9266</v>
      </c>
      <c r="G9268">
        <v>2</v>
      </c>
      <c r="H9268">
        <v>-0.68303999999999998</v>
      </c>
    </row>
    <row r="9269" spans="1:8" x14ac:dyDescent="0.2">
      <c r="A9269" s="1" t="s">
        <v>8526</v>
      </c>
      <c r="B9269">
        <v>6</v>
      </c>
      <c r="C9269">
        <v>0.26716000000000001</v>
      </c>
      <c r="D9269">
        <v>0.46294000000000002</v>
      </c>
      <c r="E9269">
        <v>0.99999800000000005</v>
      </c>
      <c r="F9269">
        <v>9267</v>
      </c>
      <c r="G9269">
        <v>2</v>
      </c>
      <c r="H9269">
        <v>-8.0015000000000003E-2</v>
      </c>
    </row>
    <row r="9270" spans="1:8" x14ac:dyDescent="0.2">
      <c r="A9270" s="1" t="s">
        <v>2561</v>
      </c>
      <c r="B9270">
        <v>6</v>
      </c>
      <c r="C9270">
        <v>0.26717999999999997</v>
      </c>
      <c r="D9270">
        <v>0.46295999999999998</v>
      </c>
      <c r="E9270">
        <v>0.99999800000000005</v>
      </c>
      <c r="F9270">
        <v>9268</v>
      </c>
      <c r="G9270">
        <v>1</v>
      </c>
      <c r="H9270">
        <v>-0.80308000000000002</v>
      </c>
    </row>
    <row r="9271" spans="1:8" x14ac:dyDescent="0.2">
      <c r="A9271" s="1" t="s">
        <v>13978</v>
      </c>
      <c r="B9271">
        <v>6</v>
      </c>
      <c r="C9271">
        <v>0.26719999999999999</v>
      </c>
      <c r="D9271">
        <v>0.46299000000000001</v>
      </c>
      <c r="E9271">
        <v>0.99999800000000005</v>
      </c>
      <c r="F9271">
        <v>9269</v>
      </c>
      <c r="G9271">
        <v>3</v>
      </c>
      <c r="H9271">
        <v>-0.52920999999999996</v>
      </c>
    </row>
    <row r="9272" spans="1:8" x14ac:dyDescent="0.2">
      <c r="A9272" s="1" t="s">
        <v>5130</v>
      </c>
      <c r="B9272">
        <v>6</v>
      </c>
      <c r="C9272">
        <v>0.26723999999999998</v>
      </c>
      <c r="D9272">
        <v>0.46304000000000001</v>
      </c>
      <c r="E9272">
        <v>0.99999800000000005</v>
      </c>
      <c r="F9272">
        <v>9270</v>
      </c>
      <c r="G9272">
        <v>2</v>
      </c>
      <c r="H9272">
        <v>0.14901</v>
      </c>
    </row>
    <row r="9273" spans="1:8" x14ac:dyDescent="0.2">
      <c r="A9273" s="1" t="s">
        <v>19417</v>
      </c>
      <c r="B9273">
        <v>4</v>
      </c>
      <c r="C9273">
        <v>0.26729999999999998</v>
      </c>
      <c r="D9273">
        <v>0.39733000000000002</v>
      </c>
      <c r="E9273">
        <v>0.99999800000000005</v>
      </c>
      <c r="F9273">
        <v>9271</v>
      </c>
      <c r="G9273">
        <v>1</v>
      </c>
      <c r="H9273">
        <v>0.19094</v>
      </c>
    </row>
    <row r="9274" spans="1:8" x14ac:dyDescent="0.2">
      <c r="A9274" s="1" t="s">
        <v>2713</v>
      </c>
      <c r="B9274">
        <v>6</v>
      </c>
      <c r="C9274">
        <v>0.26730999999999999</v>
      </c>
      <c r="D9274">
        <v>0.46312999999999999</v>
      </c>
      <c r="E9274">
        <v>0.99999800000000005</v>
      </c>
      <c r="F9274">
        <v>9272</v>
      </c>
      <c r="G9274">
        <v>3</v>
      </c>
      <c r="H9274">
        <v>-6.5572000000000005E-2</v>
      </c>
    </row>
    <row r="9275" spans="1:8" x14ac:dyDescent="0.2">
      <c r="A9275" s="1" t="s">
        <v>2099</v>
      </c>
      <c r="B9275">
        <v>6</v>
      </c>
      <c r="C9275">
        <v>0.26733000000000001</v>
      </c>
      <c r="D9275">
        <v>0.46315000000000001</v>
      </c>
      <c r="E9275">
        <v>0.99999800000000005</v>
      </c>
      <c r="F9275">
        <v>9273</v>
      </c>
      <c r="G9275">
        <v>3</v>
      </c>
      <c r="H9275">
        <v>0.16968</v>
      </c>
    </row>
    <row r="9276" spans="1:8" x14ac:dyDescent="0.2">
      <c r="A9276" s="1" t="s">
        <v>2366</v>
      </c>
      <c r="B9276">
        <v>6</v>
      </c>
      <c r="C9276">
        <v>0.26733000000000001</v>
      </c>
      <c r="D9276">
        <v>0.46316000000000002</v>
      </c>
      <c r="E9276">
        <v>0.99999800000000005</v>
      </c>
      <c r="F9276">
        <v>9274</v>
      </c>
      <c r="G9276">
        <v>2</v>
      </c>
      <c r="H9276">
        <v>0.10038</v>
      </c>
    </row>
    <row r="9277" spans="1:8" x14ac:dyDescent="0.2">
      <c r="A9277" s="1" t="s">
        <v>2356</v>
      </c>
      <c r="B9277">
        <v>6</v>
      </c>
      <c r="C9277">
        <v>0.26735999999999999</v>
      </c>
      <c r="D9277">
        <v>0.46318999999999999</v>
      </c>
      <c r="E9277">
        <v>0.99999800000000005</v>
      </c>
      <c r="F9277">
        <v>9275</v>
      </c>
      <c r="G9277">
        <v>3</v>
      </c>
      <c r="H9277">
        <v>7.8036999999999995E-2</v>
      </c>
    </row>
    <row r="9278" spans="1:8" x14ac:dyDescent="0.2">
      <c r="A9278" s="1" t="s">
        <v>17067</v>
      </c>
      <c r="B9278">
        <v>6</v>
      </c>
      <c r="C9278">
        <v>0.26739000000000002</v>
      </c>
      <c r="D9278">
        <v>0.46322999999999998</v>
      </c>
      <c r="E9278">
        <v>0.99999800000000005</v>
      </c>
      <c r="F9278">
        <v>9276</v>
      </c>
      <c r="G9278">
        <v>3</v>
      </c>
      <c r="H9278">
        <v>0.15706999999999999</v>
      </c>
    </row>
    <row r="9279" spans="1:8" x14ac:dyDescent="0.2">
      <c r="A9279" s="1" t="s">
        <v>3875</v>
      </c>
      <c r="B9279">
        <v>6</v>
      </c>
      <c r="C9279">
        <v>0.26748</v>
      </c>
      <c r="D9279">
        <v>0.46335999999999999</v>
      </c>
      <c r="E9279">
        <v>0.99999800000000005</v>
      </c>
      <c r="F9279">
        <v>9277</v>
      </c>
      <c r="G9279">
        <v>3</v>
      </c>
      <c r="H9279">
        <v>0.17619000000000001</v>
      </c>
    </row>
    <row r="9280" spans="1:8" x14ac:dyDescent="0.2">
      <c r="A9280" s="1" t="s">
        <v>8619</v>
      </c>
      <c r="B9280">
        <v>6</v>
      </c>
      <c r="C9280">
        <v>0.26752999999999999</v>
      </c>
      <c r="D9280">
        <v>0.46343000000000001</v>
      </c>
      <c r="E9280">
        <v>0.99999800000000005</v>
      </c>
      <c r="F9280">
        <v>9278</v>
      </c>
      <c r="G9280">
        <v>1</v>
      </c>
      <c r="H9280">
        <v>-0.38868000000000003</v>
      </c>
    </row>
    <row r="9281" spans="1:8" x14ac:dyDescent="0.2">
      <c r="A9281" s="1" t="s">
        <v>16386</v>
      </c>
      <c r="B9281">
        <v>6</v>
      </c>
      <c r="C9281">
        <v>0.26758999999999999</v>
      </c>
      <c r="D9281">
        <v>0.46350999999999998</v>
      </c>
      <c r="E9281">
        <v>0.99999800000000005</v>
      </c>
      <c r="F9281">
        <v>9279</v>
      </c>
      <c r="G9281">
        <v>3</v>
      </c>
      <c r="H9281">
        <v>0.20163</v>
      </c>
    </row>
    <row r="9282" spans="1:8" x14ac:dyDescent="0.2">
      <c r="A9282" s="1" t="s">
        <v>10446</v>
      </c>
      <c r="B9282">
        <v>6</v>
      </c>
      <c r="C9282">
        <v>0.26761000000000001</v>
      </c>
      <c r="D9282">
        <v>0.46353</v>
      </c>
      <c r="E9282">
        <v>0.99999800000000005</v>
      </c>
      <c r="F9282">
        <v>9280</v>
      </c>
      <c r="G9282">
        <v>3</v>
      </c>
      <c r="H9282">
        <v>0.16222</v>
      </c>
    </row>
    <row r="9283" spans="1:8" x14ac:dyDescent="0.2">
      <c r="A9283" s="1" t="s">
        <v>5985</v>
      </c>
      <c r="B9283">
        <v>6</v>
      </c>
      <c r="C9283">
        <v>0.26763999999999999</v>
      </c>
      <c r="D9283">
        <v>0.46357999999999999</v>
      </c>
      <c r="E9283">
        <v>0.99999800000000005</v>
      </c>
      <c r="F9283">
        <v>9281</v>
      </c>
      <c r="G9283">
        <v>2</v>
      </c>
      <c r="H9283">
        <v>-0.45798</v>
      </c>
    </row>
    <row r="9284" spans="1:8" x14ac:dyDescent="0.2">
      <c r="A9284" s="1" t="s">
        <v>12010</v>
      </c>
      <c r="B9284">
        <v>6</v>
      </c>
      <c r="C9284">
        <v>0.26778000000000002</v>
      </c>
      <c r="D9284">
        <v>0.46376000000000001</v>
      </c>
      <c r="E9284">
        <v>0.99999800000000005</v>
      </c>
      <c r="F9284">
        <v>9282</v>
      </c>
      <c r="G9284">
        <v>3</v>
      </c>
      <c r="H9284">
        <v>0.20213999999999999</v>
      </c>
    </row>
    <row r="9285" spans="1:8" x14ac:dyDescent="0.2">
      <c r="A9285" s="1" t="s">
        <v>17286</v>
      </c>
      <c r="B9285">
        <v>6</v>
      </c>
      <c r="C9285">
        <v>0.26778999999999997</v>
      </c>
      <c r="D9285">
        <v>0.46377000000000002</v>
      </c>
      <c r="E9285">
        <v>0.99999800000000005</v>
      </c>
      <c r="F9285">
        <v>9283</v>
      </c>
      <c r="G9285">
        <v>2</v>
      </c>
      <c r="H9285">
        <v>-0.16644999999999999</v>
      </c>
    </row>
    <row r="9286" spans="1:8" x14ac:dyDescent="0.2">
      <c r="A9286" s="1" t="s">
        <v>15820</v>
      </c>
      <c r="B9286">
        <v>6</v>
      </c>
      <c r="C9286">
        <v>0.26779999999999998</v>
      </c>
      <c r="D9286">
        <v>0.46378000000000003</v>
      </c>
      <c r="E9286">
        <v>0.99999800000000005</v>
      </c>
      <c r="F9286">
        <v>9284</v>
      </c>
      <c r="G9286">
        <v>1</v>
      </c>
      <c r="H9286">
        <v>-0.64917999999999998</v>
      </c>
    </row>
    <row r="9287" spans="1:8" x14ac:dyDescent="0.2">
      <c r="A9287" s="1" t="s">
        <v>7426</v>
      </c>
      <c r="B9287">
        <v>6</v>
      </c>
      <c r="C9287">
        <v>0.26783000000000001</v>
      </c>
      <c r="D9287">
        <v>0.46383000000000002</v>
      </c>
      <c r="E9287">
        <v>0.99999800000000005</v>
      </c>
      <c r="F9287">
        <v>9285</v>
      </c>
      <c r="G9287">
        <v>3</v>
      </c>
      <c r="H9287">
        <v>0.45989999999999998</v>
      </c>
    </row>
    <row r="9288" spans="1:8" x14ac:dyDescent="0.2">
      <c r="A9288" s="1" t="s">
        <v>10479</v>
      </c>
      <c r="B9288">
        <v>6</v>
      </c>
      <c r="C9288">
        <v>0.26794000000000001</v>
      </c>
      <c r="D9288">
        <v>0.46396999999999999</v>
      </c>
      <c r="E9288">
        <v>0.99999800000000005</v>
      </c>
      <c r="F9288">
        <v>9286</v>
      </c>
      <c r="G9288">
        <v>3</v>
      </c>
      <c r="H9288">
        <v>7.2736999999999996E-2</v>
      </c>
    </row>
    <row r="9289" spans="1:8" x14ac:dyDescent="0.2">
      <c r="A9289" s="1" t="s">
        <v>7391</v>
      </c>
      <c r="B9289">
        <v>6</v>
      </c>
      <c r="C9289">
        <v>0.26801000000000003</v>
      </c>
      <c r="D9289">
        <v>0.46406999999999998</v>
      </c>
      <c r="E9289">
        <v>0.99999800000000005</v>
      </c>
      <c r="F9289">
        <v>9287</v>
      </c>
      <c r="G9289">
        <v>2</v>
      </c>
      <c r="H9289">
        <v>0.20519999999999999</v>
      </c>
    </row>
    <row r="9290" spans="1:8" x14ac:dyDescent="0.2">
      <c r="A9290" s="1" t="s">
        <v>8732</v>
      </c>
      <c r="B9290">
        <v>6</v>
      </c>
      <c r="C9290">
        <v>0.26801000000000003</v>
      </c>
      <c r="D9290">
        <v>0.46407999999999999</v>
      </c>
      <c r="E9290">
        <v>0.99999800000000005</v>
      </c>
      <c r="F9290">
        <v>9288</v>
      </c>
      <c r="G9290">
        <v>3</v>
      </c>
      <c r="H9290">
        <v>-0.24235000000000001</v>
      </c>
    </row>
    <row r="9291" spans="1:8" x14ac:dyDescent="0.2">
      <c r="A9291" s="1" t="s">
        <v>8444</v>
      </c>
      <c r="B9291">
        <v>6</v>
      </c>
      <c r="C9291">
        <v>0.26806000000000002</v>
      </c>
      <c r="D9291">
        <v>0.46414</v>
      </c>
      <c r="E9291">
        <v>0.99999800000000005</v>
      </c>
      <c r="F9291">
        <v>9289</v>
      </c>
      <c r="G9291">
        <v>3</v>
      </c>
      <c r="H9291">
        <v>-0.35478999999999999</v>
      </c>
    </row>
    <row r="9292" spans="1:8" x14ac:dyDescent="0.2">
      <c r="A9292" s="1" t="s">
        <v>4468</v>
      </c>
      <c r="B9292">
        <v>6</v>
      </c>
      <c r="C9292">
        <v>0.26807999999999998</v>
      </c>
      <c r="D9292">
        <v>0.46416000000000002</v>
      </c>
      <c r="E9292">
        <v>0.99999800000000005</v>
      </c>
      <c r="F9292">
        <v>9290</v>
      </c>
      <c r="G9292">
        <v>3</v>
      </c>
      <c r="H9292">
        <v>0.13050999999999999</v>
      </c>
    </row>
    <row r="9293" spans="1:8" x14ac:dyDescent="0.2">
      <c r="A9293" s="1" t="s">
        <v>19418</v>
      </c>
      <c r="B9293">
        <v>4</v>
      </c>
      <c r="C9293">
        <v>0.26808999999999999</v>
      </c>
      <c r="D9293">
        <v>0.39818999999999999</v>
      </c>
      <c r="E9293">
        <v>0.99999800000000005</v>
      </c>
      <c r="F9293">
        <v>9291</v>
      </c>
      <c r="G9293">
        <v>1</v>
      </c>
      <c r="H9293">
        <v>0.19852</v>
      </c>
    </row>
    <row r="9294" spans="1:8" x14ac:dyDescent="0.2">
      <c r="A9294" s="1" t="s">
        <v>823</v>
      </c>
      <c r="B9294">
        <v>6</v>
      </c>
      <c r="C9294">
        <v>0.26813999999999999</v>
      </c>
      <c r="D9294">
        <v>0.46423999999999999</v>
      </c>
      <c r="E9294">
        <v>0.99999800000000005</v>
      </c>
      <c r="F9294">
        <v>9292</v>
      </c>
      <c r="G9294">
        <v>2</v>
      </c>
      <c r="H9294">
        <v>-0.31879000000000002</v>
      </c>
    </row>
    <row r="9295" spans="1:8" x14ac:dyDescent="0.2">
      <c r="A9295" s="1" t="s">
        <v>10580</v>
      </c>
      <c r="B9295">
        <v>6</v>
      </c>
      <c r="C9295">
        <v>0.26815</v>
      </c>
      <c r="D9295">
        <v>0.46425</v>
      </c>
      <c r="E9295">
        <v>0.99999800000000005</v>
      </c>
      <c r="F9295">
        <v>9293</v>
      </c>
      <c r="G9295">
        <v>2</v>
      </c>
      <c r="H9295">
        <v>-0.19306999999999999</v>
      </c>
    </row>
    <row r="9296" spans="1:8" x14ac:dyDescent="0.2">
      <c r="A9296" s="1" t="s">
        <v>19419</v>
      </c>
      <c r="B9296">
        <v>6</v>
      </c>
      <c r="C9296">
        <v>0.26815</v>
      </c>
      <c r="D9296">
        <v>0.46426000000000001</v>
      </c>
      <c r="E9296">
        <v>0.99999800000000005</v>
      </c>
      <c r="F9296">
        <v>9294</v>
      </c>
      <c r="G9296">
        <v>3</v>
      </c>
      <c r="H9296">
        <v>4.6066000000000003E-2</v>
      </c>
    </row>
    <row r="9297" spans="1:8" x14ac:dyDescent="0.2">
      <c r="A9297" s="1" t="s">
        <v>7101</v>
      </c>
      <c r="B9297">
        <v>6</v>
      </c>
      <c r="C9297">
        <v>0.26817999999999997</v>
      </c>
      <c r="D9297">
        <v>0.46428999999999998</v>
      </c>
      <c r="E9297">
        <v>0.99999800000000005</v>
      </c>
      <c r="F9297">
        <v>9295</v>
      </c>
      <c r="G9297">
        <v>2</v>
      </c>
      <c r="H9297">
        <v>-0.45987</v>
      </c>
    </row>
    <row r="9298" spans="1:8" x14ac:dyDescent="0.2">
      <c r="A9298" s="1" t="s">
        <v>13498</v>
      </c>
      <c r="B9298">
        <v>6</v>
      </c>
      <c r="C9298">
        <v>0.26818999999999998</v>
      </c>
      <c r="D9298">
        <v>0.46429999999999999</v>
      </c>
      <c r="E9298">
        <v>0.99999800000000005</v>
      </c>
      <c r="F9298">
        <v>9296</v>
      </c>
      <c r="G9298">
        <v>3</v>
      </c>
      <c r="H9298">
        <v>5.7681E-3</v>
      </c>
    </row>
    <row r="9299" spans="1:8" x14ac:dyDescent="0.2">
      <c r="A9299" s="1" t="s">
        <v>12375</v>
      </c>
      <c r="B9299">
        <v>6</v>
      </c>
      <c r="C9299">
        <v>0.26823000000000002</v>
      </c>
      <c r="D9299">
        <v>0.46435999999999999</v>
      </c>
      <c r="E9299">
        <v>0.99999800000000005</v>
      </c>
      <c r="F9299">
        <v>9297</v>
      </c>
      <c r="G9299">
        <v>3</v>
      </c>
      <c r="H9299">
        <v>0.15182000000000001</v>
      </c>
    </row>
    <row r="9300" spans="1:8" x14ac:dyDescent="0.2">
      <c r="A9300" s="1" t="s">
        <v>19420</v>
      </c>
      <c r="B9300">
        <v>4</v>
      </c>
      <c r="C9300">
        <v>0.26828999999999997</v>
      </c>
      <c r="D9300">
        <v>0.39842</v>
      </c>
      <c r="E9300">
        <v>0.99999800000000005</v>
      </c>
      <c r="F9300">
        <v>9298</v>
      </c>
      <c r="G9300">
        <v>2</v>
      </c>
      <c r="H9300">
        <v>0.24490000000000001</v>
      </c>
    </row>
    <row r="9301" spans="1:8" x14ac:dyDescent="0.2">
      <c r="A9301" s="1" t="s">
        <v>11476</v>
      </c>
      <c r="B9301">
        <v>6</v>
      </c>
      <c r="C9301">
        <v>0.26830999999999999</v>
      </c>
      <c r="D9301">
        <v>0.46444999999999997</v>
      </c>
      <c r="E9301">
        <v>0.99999800000000005</v>
      </c>
      <c r="F9301">
        <v>9299</v>
      </c>
      <c r="G9301">
        <v>2</v>
      </c>
      <c r="H9301">
        <v>-0.80032000000000003</v>
      </c>
    </row>
    <row r="9302" spans="1:8" x14ac:dyDescent="0.2">
      <c r="A9302" s="1" t="s">
        <v>2791</v>
      </c>
      <c r="B9302">
        <v>6</v>
      </c>
      <c r="C9302">
        <v>0.26840999999999998</v>
      </c>
      <c r="D9302">
        <v>0.46459</v>
      </c>
      <c r="E9302">
        <v>0.99999800000000005</v>
      </c>
      <c r="F9302">
        <v>9300</v>
      </c>
      <c r="G9302">
        <v>2</v>
      </c>
      <c r="H9302">
        <v>-0.20610000000000001</v>
      </c>
    </row>
    <row r="9303" spans="1:8" x14ac:dyDescent="0.2">
      <c r="A9303" s="1" t="s">
        <v>13917</v>
      </c>
      <c r="B9303">
        <v>6</v>
      </c>
      <c r="C9303">
        <v>0.26843</v>
      </c>
      <c r="D9303">
        <v>0.46461000000000002</v>
      </c>
      <c r="E9303">
        <v>0.99999800000000005</v>
      </c>
      <c r="F9303">
        <v>9301</v>
      </c>
      <c r="G9303">
        <v>2</v>
      </c>
      <c r="H9303">
        <v>-0.15525</v>
      </c>
    </row>
    <row r="9304" spans="1:8" x14ac:dyDescent="0.2">
      <c r="A9304" s="1" t="s">
        <v>6617</v>
      </c>
      <c r="B9304">
        <v>5</v>
      </c>
      <c r="C9304">
        <v>0.26844000000000001</v>
      </c>
      <c r="D9304">
        <v>0.42452000000000001</v>
      </c>
      <c r="E9304">
        <v>0.99999800000000005</v>
      </c>
      <c r="F9304">
        <v>9302</v>
      </c>
      <c r="G9304">
        <v>2</v>
      </c>
      <c r="H9304">
        <v>0.10042</v>
      </c>
    </row>
    <row r="9305" spans="1:8" x14ac:dyDescent="0.2">
      <c r="A9305" s="1" t="s">
        <v>16824</v>
      </c>
      <c r="B9305">
        <v>6</v>
      </c>
      <c r="C9305">
        <v>0.26845000000000002</v>
      </c>
      <c r="D9305">
        <v>0.46464</v>
      </c>
      <c r="E9305">
        <v>0.99999800000000005</v>
      </c>
      <c r="F9305">
        <v>9303</v>
      </c>
      <c r="G9305">
        <v>1</v>
      </c>
      <c r="H9305">
        <v>-0.44373000000000001</v>
      </c>
    </row>
    <row r="9306" spans="1:8" x14ac:dyDescent="0.2">
      <c r="A9306" s="1" t="s">
        <v>513</v>
      </c>
      <c r="B9306">
        <v>6</v>
      </c>
      <c r="C9306">
        <v>0.26846999999999999</v>
      </c>
      <c r="D9306">
        <v>0.46467000000000003</v>
      </c>
      <c r="E9306">
        <v>0.99999800000000005</v>
      </c>
      <c r="F9306">
        <v>9304</v>
      </c>
      <c r="G9306">
        <v>2</v>
      </c>
      <c r="H9306">
        <v>-0.22783</v>
      </c>
    </row>
    <row r="9307" spans="1:8" x14ac:dyDescent="0.2">
      <c r="A9307" s="1" t="s">
        <v>535</v>
      </c>
      <c r="B9307">
        <v>6</v>
      </c>
      <c r="C9307">
        <v>0.26856999999999998</v>
      </c>
      <c r="D9307">
        <v>0.46481</v>
      </c>
      <c r="E9307">
        <v>0.99999800000000005</v>
      </c>
      <c r="F9307">
        <v>9305</v>
      </c>
      <c r="G9307">
        <v>2</v>
      </c>
      <c r="H9307">
        <v>-7.1076E-2</v>
      </c>
    </row>
    <row r="9308" spans="1:8" x14ac:dyDescent="0.2">
      <c r="A9308" s="1" t="s">
        <v>12753</v>
      </c>
      <c r="B9308">
        <v>6</v>
      </c>
      <c r="C9308">
        <v>0.26857999999999999</v>
      </c>
      <c r="D9308">
        <v>0.46482000000000001</v>
      </c>
      <c r="E9308">
        <v>0.99999800000000005</v>
      </c>
      <c r="F9308">
        <v>9306</v>
      </c>
      <c r="G9308">
        <v>3</v>
      </c>
      <c r="H9308">
        <v>-1.1820000000000001E-2</v>
      </c>
    </row>
    <row r="9309" spans="1:8" x14ac:dyDescent="0.2">
      <c r="A9309" s="1" t="s">
        <v>9660</v>
      </c>
      <c r="B9309">
        <v>6</v>
      </c>
      <c r="C9309">
        <v>0.26859</v>
      </c>
      <c r="D9309">
        <v>0.46483999999999998</v>
      </c>
      <c r="E9309">
        <v>0.99999800000000005</v>
      </c>
      <c r="F9309">
        <v>9307</v>
      </c>
      <c r="G9309">
        <v>3</v>
      </c>
      <c r="H9309">
        <v>0.19103000000000001</v>
      </c>
    </row>
    <row r="9310" spans="1:8" x14ac:dyDescent="0.2">
      <c r="A9310" s="1" t="s">
        <v>4018</v>
      </c>
      <c r="B9310">
        <v>6</v>
      </c>
      <c r="C9310">
        <v>0.26865</v>
      </c>
      <c r="D9310">
        <v>0.46492</v>
      </c>
      <c r="E9310">
        <v>0.99999800000000005</v>
      </c>
      <c r="F9310">
        <v>9308</v>
      </c>
      <c r="G9310">
        <v>3</v>
      </c>
      <c r="H9310">
        <v>3.2132000000000001E-2</v>
      </c>
    </row>
    <row r="9311" spans="1:8" x14ac:dyDescent="0.2">
      <c r="A9311" s="1" t="s">
        <v>11640</v>
      </c>
      <c r="B9311">
        <v>6</v>
      </c>
      <c r="C9311">
        <v>0.26867999999999997</v>
      </c>
      <c r="D9311">
        <v>0.46495999999999998</v>
      </c>
      <c r="E9311">
        <v>0.99999800000000005</v>
      </c>
      <c r="F9311">
        <v>9309</v>
      </c>
      <c r="G9311">
        <v>3</v>
      </c>
      <c r="H9311">
        <v>7.5586E-2</v>
      </c>
    </row>
    <row r="9312" spans="1:8" x14ac:dyDescent="0.2">
      <c r="A9312" s="1" t="s">
        <v>13973</v>
      </c>
      <c r="B9312">
        <v>6</v>
      </c>
      <c r="C9312">
        <v>0.26872000000000001</v>
      </c>
      <c r="D9312">
        <v>0.46500000000000002</v>
      </c>
      <c r="E9312">
        <v>0.99999800000000005</v>
      </c>
      <c r="F9312">
        <v>9310</v>
      </c>
      <c r="G9312">
        <v>2</v>
      </c>
      <c r="H9312">
        <v>0.21859000000000001</v>
      </c>
    </row>
    <row r="9313" spans="1:8" x14ac:dyDescent="0.2">
      <c r="A9313" s="1" t="s">
        <v>8940</v>
      </c>
      <c r="B9313">
        <v>6</v>
      </c>
      <c r="C9313">
        <v>0.26873000000000002</v>
      </c>
      <c r="D9313">
        <v>0.46501999999999999</v>
      </c>
      <c r="E9313">
        <v>0.99999800000000005</v>
      </c>
      <c r="F9313">
        <v>9311</v>
      </c>
      <c r="G9313">
        <v>3</v>
      </c>
      <c r="H9313">
        <v>2.4973E-3</v>
      </c>
    </row>
    <row r="9314" spans="1:8" x14ac:dyDescent="0.2">
      <c r="A9314" s="1" t="s">
        <v>12086</v>
      </c>
      <c r="B9314">
        <v>6</v>
      </c>
      <c r="C9314">
        <v>0.26874999999999999</v>
      </c>
      <c r="D9314">
        <v>0.46505999999999997</v>
      </c>
      <c r="E9314">
        <v>0.99999800000000005</v>
      </c>
      <c r="F9314">
        <v>9312</v>
      </c>
      <c r="G9314">
        <v>2</v>
      </c>
      <c r="H9314">
        <v>-4.8071999999999997E-2</v>
      </c>
    </row>
    <row r="9315" spans="1:8" x14ac:dyDescent="0.2">
      <c r="A9315" s="1" t="s">
        <v>6016</v>
      </c>
      <c r="B9315">
        <v>6</v>
      </c>
      <c r="C9315">
        <v>0.26880999999999999</v>
      </c>
      <c r="D9315">
        <v>0.46512999999999999</v>
      </c>
      <c r="E9315">
        <v>0.99999800000000005</v>
      </c>
      <c r="F9315">
        <v>9313</v>
      </c>
      <c r="G9315">
        <v>3</v>
      </c>
      <c r="H9315">
        <v>0.15958</v>
      </c>
    </row>
    <row r="9316" spans="1:8" x14ac:dyDescent="0.2">
      <c r="A9316" s="1" t="s">
        <v>10603</v>
      </c>
      <c r="B9316">
        <v>6</v>
      </c>
      <c r="C9316">
        <v>0.26887</v>
      </c>
      <c r="D9316">
        <v>0.46518999999999999</v>
      </c>
      <c r="E9316">
        <v>0.99999800000000005</v>
      </c>
      <c r="F9316">
        <v>9314</v>
      </c>
      <c r="G9316">
        <v>2</v>
      </c>
      <c r="H9316">
        <v>-0.15298999999999999</v>
      </c>
    </row>
    <row r="9317" spans="1:8" x14ac:dyDescent="0.2">
      <c r="A9317" s="1" t="s">
        <v>12480</v>
      </c>
      <c r="B9317">
        <v>6</v>
      </c>
      <c r="C9317">
        <v>0.26890999999999998</v>
      </c>
      <c r="D9317">
        <v>0.46522999999999998</v>
      </c>
      <c r="E9317">
        <v>0.99999800000000005</v>
      </c>
      <c r="F9317">
        <v>9315</v>
      </c>
      <c r="G9317">
        <v>1</v>
      </c>
      <c r="H9317">
        <v>-1.3630000000000001E-3</v>
      </c>
    </row>
    <row r="9318" spans="1:8" x14ac:dyDescent="0.2">
      <c r="A9318" s="1" t="s">
        <v>514</v>
      </c>
      <c r="B9318">
        <v>6</v>
      </c>
      <c r="C9318">
        <v>0.26893</v>
      </c>
      <c r="D9318">
        <v>0.46526000000000001</v>
      </c>
      <c r="E9318">
        <v>0.99999800000000005</v>
      </c>
      <c r="F9318">
        <v>9316</v>
      </c>
      <c r="G9318">
        <v>2</v>
      </c>
      <c r="H9318">
        <v>-0.29154999999999998</v>
      </c>
    </row>
    <row r="9319" spans="1:8" x14ac:dyDescent="0.2">
      <c r="A9319" s="1" t="s">
        <v>3417</v>
      </c>
      <c r="B9319">
        <v>6</v>
      </c>
      <c r="C9319">
        <v>0.26893</v>
      </c>
      <c r="D9319">
        <v>0.46526000000000001</v>
      </c>
      <c r="E9319">
        <v>0.99999800000000005</v>
      </c>
      <c r="F9319">
        <v>9317</v>
      </c>
      <c r="G9319">
        <v>3</v>
      </c>
      <c r="H9319">
        <v>8.7146000000000001E-2</v>
      </c>
    </row>
    <row r="9320" spans="1:8" x14ac:dyDescent="0.2">
      <c r="A9320" s="1" t="s">
        <v>8286</v>
      </c>
      <c r="B9320">
        <v>6</v>
      </c>
      <c r="C9320">
        <v>0.26901000000000003</v>
      </c>
      <c r="D9320">
        <v>0.46537000000000001</v>
      </c>
      <c r="E9320">
        <v>0.99999800000000005</v>
      </c>
      <c r="F9320">
        <v>9318</v>
      </c>
      <c r="G9320">
        <v>3</v>
      </c>
      <c r="H9320">
        <v>-3.3138000000000001E-2</v>
      </c>
    </row>
    <row r="9321" spans="1:8" x14ac:dyDescent="0.2">
      <c r="A9321" s="1" t="s">
        <v>5696</v>
      </c>
      <c r="B9321">
        <v>6</v>
      </c>
      <c r="C9321">
        <v>0.26912000000000003</v>
      </c>
      <c r="D9321">
        <v>0.46550000000000002</v>
      </c>
      <c r="E9321">
        <v>0.99999800000000005</v>
      </c>
      <c r="F9321">
        <v>9319</v>
      </c>
      <c r="G9321">
        <v>3</v>
      </c>
      <c r="H9321">
        <v>0.15154999999999999</v>
      </c>
    </row>
    <row r="9322" spans="1:8" x14ac:dyDescent="0.2">
      <c r="A9322" s="1" t="s">
        <v>6027</v>
      </c>
      <c r="B9322">
        <v>6</v>
      </c>
      <c r="C9322">
        <v>0.26917999999999997</v>
      </c>
      <c r="D9322">
        <v>0.46557999999999999</v>
      </c>
      <c r="E9322">
        <v>0.99999800000000005</v>
      </c>
      <c r="F9322">
        <v>9320</v>
      </c>
      <c r="G9322">
        <v>2</v>
      </c>
      <c r="H9322">
        <v>5.6258000000000002E-3</v>
      </c>
    </row>
    <row r="9323" spans="1:8" x14ac:dyDescent="0.2">
      <c r="A9323" s="1" t="s">
        <v>4351</v>
      </c>
      <c r="B9323">
        <v>6</v>
      </c>
      <c r="C9323">
        <v>0.26917999999999997</v>
      </c>
      <c r="D9323">
        <v>0.46557999999999999</v>
      </c>
      <c r="E9323">
        <v>0.99999800000000005</v>
      </c>
      <c r="F9323">
        <v>9321</v>
      </c>
      <c r="G9323">
        <v>3</v>
      </c>
      <c r="H9323">
        <v>0.19434999999999999</v>
      </c>
    </row>
    <row r="9324" spans="1:8" x14ac:dyDescent="0.2">
      <c r="A9324" s="1" t="s">
        <v>114</v>
      </c>
      <c r="B9324">
        <v>6</v>
      </c>
      <c r="C9324">
        <v>0.26924999999999999</v>
      </c>
      <c r="D9324">
        <v>0.46566999999999997</v>
      </c>
      <c r="E9324">
        <v>0.99999800000000005</v>
      </c>
      <c r="F9324">
        <v>9322</v>
      </c>
      <c r="G9324">
        <v>2</v>
      </c>
      <c r="H9324">
        <v>-0.27807999999999999</v>
      </c>
    </row>
    <row r="9325" spans="1:8" x14ac:dyDescent="0.2">
      <c r="A9325" s="1" t="s">
        <v>12034</v>
      </c>
      <c r="B9325">
        <v>6</v>
      </c>
      <c r="C9325">
        <v>0.26926</v>
      </c>
      <c r="D9325">
        <v>0.46568999999999999</v>
      </c>
      <c r="E9325">
        <v>0.99999800000000005</v>
      </c>
      <c r="F9325">
        <v>9323</v>
      </c>
      <c r="G9325">
        <v>3</v>
      </c>
      <c r="H9325">
        <v>-0.13272</v>
      </c>
    </row>
    <row r="9326" spans="1:8" x14ac:dyDescent="0.2">
      <c r="A9326" s="1" t="s">
        <v>10969</v>
      </c>
      <c r="B9326">
        <v>6</v>
      </c>
      <c r="C9326">
        <v>0.26928000000000002</v>
      </c>
      <c r="D9326">
        <v>0.46571000000000001</v>
      </c>
      <c r="E9326">
        <v>0.99999800000000005</v>
      </c>
      <c r="F9326">
        <v>9324</v>
      </c>
      <c r="G9326">
        <v>3</v>
      </c>
      <c r="H9326">
        <v>0.18142</v>
      </c>
    </row>
    <row r="9327" spans="1:8" x14ac:dyDescent="0.2">
      <c r="A9327" s="1" t="s">
        <v>2735</v>
      </c>
      <c r="B9327">
        <v>6</v>
      </c>
      <c r="C9327">
        <v>0.26933000000000001</v>
      </c>
      <c r="D9327">
        <v>0.46578000000000003</v>
      </c>
      <c r="E9327">
        <v>0.99999800000000005</v>
      </c>
      <c r="F9327">
        <v>9325</v>
      </c>
      <c r="G9327">
        <v>2</v>
      </c>
      <c r="H9327">
        <v>-0.50526000000000004</v>
      </c>
    </row>
    <row r="9328" spans="1:8" x14ac:dyDescent="0.2">
      <c r="A9328" s="1" t="s">
        <v>19421</v>
      </c>
      <c r="B9328">
        <v>4</v>
      </c>
      <c r="C9328">
        <v>0.26933000000000001</v>
      </c>
      <c r="D9328">
        <v>0.39957999999999999</v>
      </c>
      <c r="E9328">
        <v>0.99999800000000005</v>
      </c>
      <c r="F9328">
        <v>9326</v>
      </c>
      <c r="G9328">
        <v>2</v>
      </c>
      <c r="H9328">
        <v>0.12429999999999999</v>
      </c>
    </row>
    <row r="9329" spans="1:8" x14ac:dyDescent="0.2">
      <c r="A9329" s="1" t="s">
        <v>10353</v>
      </c>
      <c r="B9329">
        <v>5</v>
      </c>
      <c r="C9329">
        <v>0.26934000000000002</v>
      </c>
      <c r="D9329">
        <v>0.42535000000000001</v>
      </c>
      <c r="E9329">
        <v>0.99999800000000005</v>
      </c>
      <c r="F9329">
        <v>9327</v>
      </c>
      <c r="G9329">
        <v>2</v>
      </c>
      <c r="H9329">
        <v>-0.29197000000000001</v>
      </c>
    </row>
    <row r="9330" spans="1:8" x14ac:dyDescent="0.2">
      <c r="A9330" s="1" t="s">
        <v>9079</v>
      </c>
      <c r="B9330">
        <v>6</v>
      </c>
      <c r="C9330">
        <v>0.26935999999999999</v>
      </c>
      <c r="D9330">
        <v>0.46582000000000001</v>
      </c>
      <c r="E9330">
        <v>0.99999800000000005</v>
      </c>
      <c r="F9330">
        <v>9328</v>
      </c>
      <c r="G9330">
        <v>3</v>
      </c>
      <c r="H9330">
        <v>0.19919999999999999</v>
      </c>
    </row>
    <row r="9331" spans="1:8" x14ac:dyDescent="0.2">
      <c r="A9331" s="1" t="s">
        <v>9114</v>
      </c>
      <c r="B9331">
        <v>6</v>
      </c>
      <c r="C9331">
        <v>0.26939000000000002</v>
      </c>
      <c r="D9331">
        <v>0.46584999999999999</v>
      </c>
      <c r="E9331">
        <v>0.99999800000000005</v>
      </c>
      <c r="F9331">
        <v>9329</v>
      </c>
      <c r="G9331">
        <v>2</v>
      </c>
      <c r="H9331">
        <v>-2.5377E-2</v>
      </c>
    </row>
    <row r="9332" spans="1:8" x14ac:dyDescent="0.2">
      <c r="A9332" s="1" t="s">
        <v>11859</v>
      </c>
      <c r="B9332">
        <v>6</v>
      </c>
      <c r="C9332">
        <v>0.26943</v>
      </c>
      <c r="D9332">
        <v>0.46590999999999999</v>
      </c>
      <c r="E9332">
        <v>0.99999800000000005</v>
      </c>
      <c r="F9332">
        <v>9330</v>
      </c>
      <c r="G9332">
        <v>2</v>
      </c>
      <c r="H9332">
        <v>-0.12870999999999999</v>
      </c>
    </row>
    <row r="9333" spans="1:8" x14ac:dyDescent="0.2">
      <c r="A9333" s="1" t="s">
        <v>13048</v>
      </c>
      <c r="B9333">
        <v>6</v>
      </c>
      <c r="C9333">
        <v>0.26945000000000002</v>
      </c>
      <c r="D9333">
        <v>0.46593000000000001</v>
      </c>
      <c r="E9333">
        <v>0.99999800000000005</v>
      </c>
      <c r="F9333">
        <v>9331</v>
      </c>
      <c r="G9333">
        <v>3</v>
      </c>
      <c r="H9333">
        <v>-0.66520000000000001</v>
      </c>
    </row>
    <row r="9334" spans="1:8" x14ac:dyDescent="0.2">
      <c r="A9334" s="1" t="s">
        <v>795</v>
      </c>
      <c r="B9334">
        <v>6</v>
      </c>
      <c r="C9334">
        <v>0.26946999999999999</v>
      </c>
      <c r="D9334">
        <v>0.46595999999999999</v>
      </c>
      <c r="E9334">
        <v>0.99999800000000005</v>
      </c>
      <c r="F9334">
        <v>9332</v>
      </c>
      <c r="G9334">
        <v>2</v>
      </c>
      <c r="H9334">
        <v>0.17796999999999999</v>
      </c>
    </row>
    <row r="9335" spans="1:8" x14ac:dyDescent="0.2">
      <c r="A9335" s="1" t="s">
        <v>9637</v>
      </c>
      <c r="B9335">
        <v>6</v>
      </c>
      <c r="C9335">
        <v>0.26948</v>
      </c>
      <c r="D9335">
        <v>0.46598000000000001</v>
      </c>
      <c r="E9335">
        <v>0.99999800000000005</v>
      </c>
      <c r="F9335">
        <v>9333</v>
      </c>
      <c r="G9335">
        <v>3</v>
      </c>
      <c r="H9335">
        <v>-1.1207999999999999E-2</v>
      </c>
    </row>
    <row r="9336" spans="1:8" x14ac:dyDescent="0.2">
      <c r="A9336" s="1" t="s">
        <v>1869</v>
      </c>
      <c r="B9336">
        <v>6</v>
      </c>
      <c r="C9336">
        <v>0.26950000000000002</v>
      </c>
      <c r="D9336">
        <v>0.46599000000000002</v>
      </c>
      <c r="E9336">
        <v>0.99999800000000005</v>
      </c>
      <c r="F9336">
        <v>9334</v>
      </c>
      <c r="G9336">
        <v>3</v>
      </c>
      <c r="H9336">
        <v>0.21743000000000001</v>
      </c>
    </row>
    <row r="9337" spans="1:8" x14ac:dyDescent="0.2">
      <c r="A9337" s="1" t="s">
        <v>7303</v>
      </c>
      <c r="B9337">
        <v>6</v>
      </c>
      <c r="C9337">
        <v>0.26952999999999999</v>
      </c>
      <c r="D9337">
        <v>0.46604000000000001</v>
      </c>
      <c r="E9337">
        <v>0.99999800000000005</v>
      </c>
      <c r="F9337">
        <v>9335</v>
      </c>
      <c r="G9337">
        <v>2</v>
      </c>
      <c r="H9337">
        <v>-0.47450999999999999</v>
      </c>
    </row>
    <row r="9338" spans="1:8" x14ac:dyDescent="0.2">
      <c r="A9338" s="1" t="s">
        <v>11881</v>
      </c>
      <c r="B9338">
        <v>6</v>
      </c>
      <c r="C9338">
        <v>0.26956000000000002</v>
      </c>
      <c r="D9338">
        <v>0.46606999999999998</v>
      </c>
      <c r="E9338">
        <v>0.99999800000000005</v>
      </c>
      <c r="F9338">
        <v>9336</v>
      </c>
      <c r="G9338">
        <v>1</v>
      </c>
      <c r="H9338">
        <v>-0.33067999999999997</v>
      </c>
    </row>
    <row r="9339" spans="1:8" x14ac:dyDescent="0.2">
      <c r="A9339" s="1" t="s">
        <v>9731</v>
      </c>
      <c r="B9339">
        <v>6</v>
      </c>
      <c r="C9339">
        <v>0.26957999999999999</v>
      </c>
      <c r="D9339">
        <v>0.46609</v>
      </c>
      <c r="E9339">
        <v>0.99999800000000005</v>
      </c>
      <c r="F9339">
        <v>9337</v>
      </c>
      <c r="G9339">
        <v>3</v>
      </c>
      <c r="H9339">
        <v>5.4348E-2</v>
      </c>
    </row>
    <row r="9340" spans="1:8" x14ac:dyDescent="0.2">
      <c r="A9340" s="1" t="s">
        <v>19422</v>
      </c>
      <c r="B9340">
        <v>3</v>
      </c>
      <c r="C9340">
        <v>0.26960000000000001</v>
      </c>
      <c r="D9340">
        <v>0.37235000000000001</v>
      </c>
      <c r="E9340">
        <v>0.99999800000000005</v>
      </c>
      <c r="F9340">
        <v>9338</v>
      </c>
      <c r="G9340">
        <v>1</v>
      </c>
      <c r="H9340">
        <v>-0.12703</v>
      </c>
    </row>
    <row r="9341" spans="1:8" x14ac:dyDescent="0.2">
      <c r="A9341" s="1" t="s">
        <v>15338</v>
      </c>
      <c r="B9341">
        <v>6</v>
      </c>
      <c r="C9341">
        <v>0.26962000000000003</v>
      </c>
      <c r="D9341">
        <v>0.46616000000000002</v>
      </c>
      <c r="E9341">
        <v>0.99999800000000005</v>
      </c>
      <c r="F9341">
        <v>9339</v>
      </c>
      <c r="G9341">
        <v>3</v>
      </c>
      <c r="H9341">
        <v>2.3878E-2</v>
      </c>
    </row>
    <row r="9342" spans="1:8" x14ac:dyDescent="0.2">
      <c r="A9342" s="1" t="s">
        <v>15465</v>
      </c>
      <c r="B9342">
        <v>6</v>
      </c>
      <c r="C9342">
        <v>0.26967000000000002</v>
      </c>
      <c r="D9342">
        <v>0.46622000000000002</v>
      </c>
      <c r="E9342">
        <v>0.99999800000000005</v>
      </c>
      <c r="F9342">
        <v>9340</v>
      </c>
      <c r="G9342">
        <v>2</v>
      </c>
      <c r="H9342">
        <v>-0.52910999999999997</v>
      </c>
    </row>
    <row r="9343" spans="1:8" x14ac:dyDescent="0.2">
      <c r="A9343" s="1" t="s">
        <v>6752</v>
      </c>
      <c r="B9343">
        <v>6</v>
      </c>
      <c r="C9343">
        <v>0.26971000000000001</v>
      </c>
      <c r="D9343">
        <v>0.46627000000000002</v>
      </c>
      <c r="E9343">
        <v>0.99999800000000005</v>
      </c>
      <c r="F9343">
        <v>9341</v>
      </c>
      <c r="G9343">
        <v>2</v>
      </c>
      <c r="H9343">
        <v>0.13127</v>
      </c>
    </row>
    <row r="9344" spans="1:8" x14ac:dyDescent="0.2">
      <c r="A9344" s="1" t="s">
        <v>5366</v>
      </c>
      <c r="B9344">
        <v>6</v>
      </c>
      <c r="C9344">
        <v>0.26984999999999998</v>
      </c>
      <c r="D9344">
        <v>0.46645999999999999</v>
      </c>
      <c r="E9344">
        <v>0.99999800000000005</v>
      </c>
      <c r="F9344">
        <v>9342</v>
      </c>
      <c r="G9344">
        <v>2</v>
      </c>
      <c r="H9344">
        <v>0.11584999999999999</v>
      </c>
    </row>
    <row r="9345" spans="1:8" x14ac:dyDescent="0.2">
      <c r="A9345" s="1" t="s">
        <v>6621</v>
      </c>
      <c r="B9345">
        <v>6</v>
      </c>
      <c r="C9345">
        <v>0.26987</v>
      </c>
      <c r="D9345">
        <v>0.46647</v>
      </c>
      <c r="E9345">
        <v>0.99999800000000005</v>
      </c>
      <c r="F9345">
        <v>9343</v>
      </c>
      <c r="G9345">
        <v>2</v>
      </c>
      <c r="H9345">
        <v>-0.45584000000000002</v>
      </c>
    </row>
    <row r="9346" spans="1:8" x14ac:dyDescent="0.2">
      <c r="A9346" s="1" t="s">
        <v>17165</v>
      </c>
      <c r="B9346">
        <v>6</v>
      </c>
      <c r="C9346">
        <v>0.26987</v>
      </c>
      <c r="D9346">
        <v>0.46648000000000001</v>
      </c>
      <c r="E9346">
        <v>0.99999800000000005</v>
      </c>
      <c r="F9346">
        <v>9344</v>
      </c>
      <c r="G9346">
        <v>3</v>
      </c>
      <c r="H9346">
        <v>-0.40894999999999998</v>
      </c>
    </row>
    <row r="9347" spans="1:8" x14ac:dyDescent="0.2">
      <c r="A9347" s="1" t="s">
        <v>13033</v>
      </c>
      <c r="B9347">
        <v>6</v>
      </c>
      <c r="C9347">
        <v>0.27002999999999999</v>
      </c>
      <c r="D9347">
        <v>0.4667</v>
      </c>
      <c r="E9347">
        <v>0.99999800000000005</v>
      </c>
      <c r="F9347">
        <v>9345</v>
      </c>
      <c r="G9347">
        <v>3</v>
      </c>
      <c r="H9347">
        <v>0.15539</v>
      </c>
    </row>
    <row r="9348" spans="1:8" x14ac:dyDescent="0.2">
      <c r="A9348" s="1" t="s">
        <v>19423</v>
      </c>
      <c r="B9348">
        <v>4</v>
      </c>
      <c r="C9348">
        <v>0.27009</v>
      </c>
      <c r="D9348">
        <v>0.40044999999999997</v>
      </c>
      <c r="E9348">
        <v>0.99999800000000005</v>
      </c>
      <c r="F9348">
        <v>9346</v>
      </c>
      <c r="G9348">
        <v>2</v>
      </c>
      <c r="H9348">
        <v>-0.17829999999999999</v>
      </c>
    </row>
    <row r="9349" spans="1:8" x14ac:dyDescent="0.2">
      <c r="A9349" s="1" t="s">
        <v>11773</v>
      </c>
      <c r="B9349">
        <v>6</v>
      </c>
      <c r="C9349">
        <v>0.27010000000000001</v>
      </c>
      <c r="D9349">
        <v>0.46677999999999997</v>
      </c>
      <c r="E9349">
        <v>0.99999800000000005</v>
      </c>
      <c r="F9349">
        <v>9347</v>
      </c>
      <c r="G9349">
        <v>1</v>
      </c>
      <c r="H9349">
        <v>-0.47504999999999997</v>
      </c>
    </row>
    <row r="9350" spans="1:8" x14ac:dyDescent="0.2">
      <c r="A9350" s="1" t="s">
        <v>6179</v>
      </c>
      <c r="B9350">
        <v>6</v>
      </c>
      <c r="C9350">
        <v>0.27011000000000002</v>
      </c>
      <c r="D9350">
        <v>0.46678999999999998</v>
      </c>
      <c r="E9350">
        <v>0.99999800000000005</v>
      </c>
      <c r="F9350">
        <v>9348</v>
      </c>
      <c r="G9350">
        <v>3</v>
      </c>
      <c r="H9350">
        <v>0.38041000000000003</v>
      </c>
    </row>
    <row r="9351" spans="1:8" x14ac:dyDescent="0.2">
      <c r="A9351" s="1" t="s">
        <v>13363</v>
      </c>
      <c r="B9351">
        <v>6</v>
      </c>
      <c r="C9351">
        <v>0.27012999999999998</v>
      </c>
      <c r="D9351">
        <v>0.46682000000000001</v>
      </c>
      <c r="E9351">
        <v>0.99999800000000005</v>
      </c>
      <c r="F9351">
        <v>9349</v>
      </c>
      <c r="G9351">
        <v>2</v>
      </c>
      <c r="H9351">
        <v>5.4017000000000003E-2</v>
      </c>
    </row>
    <row r="9352" spans="1:8" x14ac:dyDescent="0.2">
      <c r="A9352" s="1" t="s">
        <v>2965</v>
      </c>
      <c r="B9352">
        <v>6</v>
      </c>
      <c r="C9352">
        <v>0.27021000000000001</v>
      </c>
      <c r="D9352">
        <v>0.46692</v>
      </c>
      <c r="E9352">
        <v>0.99999800000000005</v>
      </c>
      <c r="F9352">
        <v>9350</v>
      </c>
      <c r="G9352">
        <v>2</v>
      </c>
      <c r="H9352">
        <v>-0.35463</v>
      </c>
    </row>
    <row r="9353" spans="1:8" x14ac:dyDescent="0.2">
      <c r="A9353" s="1" t="s">
        <v>11403</v>
      </c>
      <c r="B9353">
        <v>6</v>
      </c>
      <c r="C9353">
        <v>0.27028999999999997</v>
      </c>
      <c r="D9353">
        <v>0.46701999999999999</v>
      </c>
      <c r="E9353">
        <v>0.99999800000000005</v>
      </c>
      <c r="F9353">
        <v>9351</v>
      </c>
      <c r="G9353">
        <v>3</v>
      </c>
      <c r="H9353">
        <v>-6.2082999999999995E-4</v>
      </c>
    </row>
    <row r="9354" spans="1:8" x14ac:dyDescent="0.2">
      <c r="A9354" s="1" t="s">
        <v>7114</v>
      </c>
      <c r="B9354">
        <v>6</v>
      </c>
      <c r="C9354">
        <v>0.27032</v>
      </c>
      <c r="D9354">
        <v>0.46705999999999998</v>
      </c>
      <c r="E9354">
        <v>0.99999800000000005</v>
      </c>
      <c r="F9354">
        <v>9352</v>
      </c>
      <c r="G9354">
        <v>2</v>
      </c>
      <c r="H9354">
        <v>7.0610000000000006E-2</v>
      </c>
    </row>
    <row r="9355" spans="1:8" x14ac:dyDescent="0.2">
      <c r="A9355" s="1" t="s">
        <v>15294</v>
      </c>
      <c r="B9355">
        <v>6</v>
      </c>
      <c r="C9355">
        <v>0.27043</v>
      </c>
      <c r="D9355">
        <v>0.46718999999999999</v>
      </c>
      <c r="E9355">
        <v>0.99999800000000005</v>
      </c>
      <c r="F9355">
        <v>9353</v>
      </c>
      <c r="G9355">
        <v>3</v>
      </c>
      <c r="H9355">
        <v>-0.76937</v>
      </c>
    </row>
    <row r="9356" spans="1:8" x14ac:dyDescent="0.2">
      <c r="A9356" s="1" t="s">
        <v>667</v>
      </c>
      <c r="B9356">
        <v>6</v>
      </c>
      <c r="C9356">
        <v>0.27048</v>
      </c>
      <c r="D9356">
        <v>0.46723999999999999</v>
      </c>
      <c r="E9356">
        <v>0.99999800000000005</v>
      </c>
      <c r="F9356">
        <v>9354</v>
      </c>
      <c r="G9356">
        <v>2</v>
      </c>
      <c r="H9356">
        <v>0.10198</v>
      </c>
    </row>
    <row r="9357" spans="1:8" x14ac:dyDescent="0.2">
      <c r="A9357" s="1" t="s">
        <v>11928</v>
      </c>
      <c r="B9357">
        <v>6</v>
      </c>
      <c r="C9357">
        <v>0.27050000000000002</v>
      </c>
      <c r="D9357">
        <v>0.46727000000000002</v>
      </c>
      <c r="E9357">
        <v>0.99999800000000005</v>
      </c>
      <c r="F9357">
        <v>9355</v>
      </c>
      <c r="G9357">
        <v>3</v>
      </c>
      <c r="H9357">
        <v>0.19189000000000001</v>
      </c>
    </row>
    <row r="9358" spans="1:8" x14ac:dyDescent="0.2">
      <c r="A9358" s="1" t="s">
        <v>8498</v>
      </c>
      <c r="B9358">
        <v>6</v>
      </c>
      <c r="C9358">
        <v>0.27051999999999998</v>
      </c>
      <c r="D9358">
        <v>0.46728999999999998</v>
      </c>
      <c r="E9358">
        <v>0.99999800000000005</v>
      </c>
      <c r="F9358">
        <v>9356</v>
      </c>
      <c r="G9358">
        <v>2</v>
      </c>
      <c r="H9358">
        <v>-0.89254</v>
      </c>
    </row>
    <row r="9359" spans="1:8" x14ac:dyDescent="0.2">
      <c r="A9359" s="1" t="s">
        <v>7220</v>
      </c>
      <c r="B9359">
        <v>6</v>
      </c>
      <c r="C9359">
        <v>0.27052999999999999</v>
      </c>
      <c r="D9359">
        <v>0.46729999999999999</v>
      </c>
      <c r="E9359">
        <v>0.99999800000000005</v>
      </c>
      <c r="F9359">
        <v>9357</v>
      </c>
      <c r="G9359">
        <v>3</v>
      </c>
      <c r="H9359">
        <v>0.16911000000000001</v>
      </c>
    </row>
    <row r="9360" spans="1:8" x14ac:dyDescent="0.2">
      <c r="A9360" s="1" t="s">
        <v>2789</v>
      </c>
      <c r="B9360">
        <v>6</v>
      </c>
      <c r="C9360">
        <v>0.27055000000000001</v>
      </c>
      <c r="D9360">
        <v>0.46732000000000001</v>
      </c>
      <c r="E9360">
        <v>0.99999800000000005</v>
      </c>
      <c r="F9360">
        <v>9358</v>
      </c>
      <c r="G9360">
        <v>1</v>
      </c>
      <c r="H9360">
        <v>-0.51773999999999998</v>
      </c>
    </row>
    <row r="9361" spans="1:8" x14ac:dyDescent="0.2">
      <c r="A9361" s="1" t="s">
        <v>10776</v>
      </c>
      <c r="B9361">
        <v>6</v>
      </c>
      <c r="C9361">
        <v>0.27061000000000002</v>
      </c>
      <c r="D9361">
        <v>0.46740999999999999</v>
      </c>
      <c r="E9361">
        <v>0.99999800000000005</v>
      </c>
      <c r="F9361">
        <v>9359</v>
      </c>
      <c r="G9361">
        <v>2</v>
      </c>
      <c r="H9361">
        <v>-0.56164000000000003</v>
      </c>
    </row>
    <row r="9362" spans="1:8" x14ac:dyDescent="0.2">
      <c r="A9362" s="1" t="s">
        <v>17874</v>
      </c>
      <c r="B9362">
        <v>6</v>
      </c>
      <c r="C9362">
        <v>0.27067000000000002</v>
      </c>
      <c r="D9362">
        <v>0.46749000000000002</v>
      </c>
      <c r="E9362">
        <v>0.99999800000000005</v>
      </c>
      <c r="F9362">
        <v>9360</v>
      </c>
      <c r="G9362">
        <v>1</v>
      </c>
      <c r="H9362">
        <v>-4.0267999999999997</v>
      </c>
    </row>
    <row r="9363" spans="1:8" x14ac:dyDescent="0.2">
      <c r="A9363" s="1" t="s">
        <v>10369</v>
      </c>
      <c r="B9363">
        <v>6</v>
      </c>
      <c r="C9363">
        <v>0.27072000000000002</v>
      </c>
      <c r="D9363">
        <v>0.46755999999999998</v>
      </c>
      <c r="E9363">
        <v>0.99999800000000005</v>
      </c>
      <c r="F9363">
        <v>9361</v>
      </c>
      <c r="G9363">
        <v>3</v>
      </c>
      <c r="H9363">
        <v>-0.16286</v>
      </c>
    </row>
    <row r="9364" spans="1:8" x14ac:dyDescent="0.2">
      <c r="A9364" s="1" t="s">
        <v>19424</v>
      </c>
      <c r="B9364">
        <v>4</v>
      </c>
      <c r="C9364">
        <v>0.27076</v>
      </c>
      <c r="D9364">
        <v>0.40118999999999999</v>
      </c>
      <c r="E9364">
        <v>0.99999800000000005</v>
      </c>
      <c r="F9364">
        <v>9362</v>
      </c>
      <c r="G9364">
        <v>1</v>
      </c>
      <c r="H9364">
        <v>1.2220999999999999E-2</v>
      </c>
    </row>
    <row r="9365" spans="1:8" x14ac:dyDescent="0.2">
      <c r="A9365" s="1" t="s">
        <v>1065</v>
      </c>
      <c r="B9365">
        <v>6</v>
      </c>
      <c r="C9365">
        <v>0.27078000000000002</v>
      </c>
      <c r="D9365">
        <v>0.46761999999999998</v>
      </c>
      <c r="E9365">
        <v>0.99999800000000005</v>
      </c>
      <c r="F9365">
        <v>9363</v>
      </c>
      <c r="G9365">
        <v>3</v>
      </c>
      <c r="H9365">
        <v>1.9382E-2</v>
      </c>
    </row>
    <row r="9366" spans="1:8" x14ac:dyDescent="0.2">
      <c r="A9366" s="1" t="s">
        <v>17372</v>
      </c>
      <c r="B9366">
        <v>6</v>
      </c>
      <c r="C9366">
        <v>0.27078999999999998</v>
      </c>
      <c r="D9366">
        <v>0.46764</v>
      </c>
      <c r="E9366">
        <v>0.99999800000000005</v>
      </c>
      <c r="F9366">
        <v>9364</v>
      </c>
      <c r="G9366">
        <v>2</v>
      </c>
      <c r="H9366">
        <v>-0.52400000000000002</v>
      </c>
    </row>
    <row r="9367" spans="1:8" x14ac:dyDescent="0.2">
      <c r="A9367" s="1" t="s">
        <v>812</v>
      </c>
      <c r="B9367">
        <v>6</v>
      </c>
      <c r="C9367">
        <v>0.27078999999999998</v>
      </c>
      <c r="D9367">
        <v>0.46764</v>
      </c>
      <c r="E9367">
        <v>0.99999800000000005</v>
      </c>
      <c r="F9367">
        <v>9365</v>
      </c>
      <c r="G9367">
        <v>3</v>
      </c>
      <c r="H9367">
        <v>-0.21118999999999999</v>
      </c>
    </row>
    <row r="9368" spans="1:8" x14ac:dyDescent="0.2">
      <c r="A9368" s="1" t="s">
        <v>13548</v>
      </c>
      <c r="B9368">
        <v>6</v>
      </c>
      <c r="C9368">
        <v>0.27083000000000002</v>
      </c>
      <c r="D9368">
        <v>0.46767999999999998</v>
      </c>
      <c r="E9368">
        <v>0.99999800000000005</v>
      </c>
      <c r="F9368">
        <v>9366</v>
      </c>
      <c r="G9368">
        <v>3</v>
      </c>
      <c r="H9368">
        <v>8.2251000000000005E-2</v>
      </c>
    </row>
    <row r="9369" spans="1:8" x14ac:dyDescent="0.2">
      <c r="A9369" s="1" t="s">
        <v>15928</v>
      </c>
      <c r="B9369">
        <v>6</v>
      </c>
      <c r="C9369">
        <v>0.27084999999999998</v>
      </c>
      <c r="D9369">
        <v>0.46772999999999998</v>
      </c>
      <c r="E9369">
        <v>0.99999800000000005</v>
      </c>
      <c r="F9369">
        <v>9367</v>
      </c>
      <c r="G9369">
        <v>2</v>
      </c>
      <c r="H9369">
        <v>-0.14113999999999999</v>
      </c>
    </row>
    <row r="9370" spans="1:8" x14ac:dyDescent="0.2">
      <c r="A9370" s="1" t="s">
        <v>14269</v>
      </c>
      <c r="B9370">
        <v>6</v>
      </c>
      <c r="C9370">
        <v>0.27085999999999999</v>
      </c>
      <c r="D9370">
        <v>0.46773999999999999</v>
      </c>
      <c r="E9370">
        <v>0.99999800000000005</v>
      </c>
      <c r="F9370">
        <v>9368</v>
      </c>
      <c r="G9370">
        <v>2</v>
      </c>
      <c r="H9370">
        <v>0.23835999999999999</v>
      </c>
    </row>
    <row r="9371" spans="1:8" x14ac:dyDescent="0.2">
      <c r="A9371" s="1" t="s">
        <v>8477</v>
      </c>
      <c r="B9371">
        <v>6</v>
      </c>
      <c r="C9371">
        <v>0.27087</v>
      </c>
      <c r="D9371">
        <v>0.46776000000000001</v>
      </c>
      <c r="E9371">
        <v>0.99999800000000005</v>
      </c>
      <c r="F9371">
        <v>9369</v>
      </c>
      <c r="G9371">
        <v>3</v>
      </c>
      <c r="H9371">
        <v>0.12678</v>
      </c>
    </row>
    <row r="9372" spans="1:8" x14ac:dyDescent="0.2">
      <c r="A9372" s="1" t="s">
        <v>13066</v>
      </c>
      <c r="B9372">
        <v>6</v>
      </c>
      <c r="C9372">
        <v>0.27094000000000001</v>
      </c>
      <c r="D9372">
        <v>0.46784999999999999</v>
      </c>
      <c r="E9372">
        <v>0.99999800000000005</v>
      </c>
      <c r="F9372">
        <v>9370</v>
      </c>
      <c r="G9372">
        <v>2</v>
      </c>
      <c r="H9372">
        <v>-0.36492999999999998</v>
      </c>
    </row>
    <row r="9373" spans="1:8" x14ac:dyDescent="0.2">
      <c r="A9373" s="1" t="s">
        <v>14075</v>
      </c>
      <c r="B9373">
        <v>6</v>
      </c>
      <c r="C9373">
        <v>0.27095000000000002</v>
      </c>
      <c r="D9373">
        <v>0.46787000000000001</v>
      </c>
      <c r="E9373">
        <v>0.99999800000000005</v>
      </c>
      <c r="F9373">
        <v>9371</v>
      </c>
      <c r="G9373">
        <v>3</v>
      </c>
      <c r="H9373">
        <v>-0.16341</v>
      </c>
    </row>
    <row r="9374" spans="1:8" x14ac:dyDescent="0.2">
      <c r="A9374" s="1" t="s">
        <v>14756</v>
      </c>
      <c r="B9374">
        <v>6</v>
      </c>
      <c r="C9374">
        <v>0.27096999999999999</v>
      </c>
      <c r="D9374">
        <v>0.46788999999999997</v>
      </c>
      <c r="E9374">
        <v>0.99999800000000005</v>
      </c>
      <c r="F9374">
        <v>9372</v>
      </c>
      <c r="G9374">
        <v>3</v>
      </c>
      <c r="H9374">
        <v>0.16725999999999999</v>
      </c>
    </row>
    <row r="9375" spans="1:8" x14ac:dyDescent="0.2">
      <c r="A9375" s="1" t="s">
        <v>12472</v>
      </c>
      <c r="B9375">
        <v>6</v>
      </c>
      <c r="C9375">
        <v>0.27106000000000002</v>
      </c>
      <c r="D9375">
        <v>0.46800999999999998</v>
      </c>
      <c r="E9375">
        <v>0.99999800000000005</v>
      </c>
      <c r="F9375">
        <v>9373</v>
      </c>
      <c r="G9375">
        <v>2</v>
      </c>
      <c r="H9375">
        <v>-0.45151999999999998</v>
      </c>
    </row>
    <row r="9376" spans="1:8" x14ac:dyDescent="0.2">
      <c r="A9376" s="1" t="s">
        <v>3117</v>
      </c>
      <c r="B9376">
        <v>6</v>
      </c>
      <c r="C9376">
        <v>0.27107999999999999</v>
      </c>
      <c r="D9376">
        <v>0.46804000000000001</v>
      </c>
      <c r="E9376">
        <v>0.99999800000000005</v>
      </c>
      <c r="F9376">
        <v>9374</v>
      </c>
      <c r="G9376">
        <v>3</v>
      </c>
      <c r="H9376">
        <v>0.18998999999999999</v>
      </c>
    </row>
    <row r="9377" spans="1:8" x14ac:dyDescent="0.2">
      <c r="A9377" s="1" t="s">
        <v>7784</v>
      </c>
      <c r="B9377">
        <v>6</v>
      </c>
      <c r="C9377">
        <v>0.27109</v>
      </c>
      <c r="D9377">
        <v>0.46804000000000001</v>
      </c>
      <c r="E9377">
        <v>0.99999800000000005</v>
      </c>
      <c r="F9377">
        <v>9375</v>
      </c>
      <c r="G9377">
        <v>1</v>
      </c>
      <c r="H9377">
        <v>1.3762999999999999E-2</v>
      </c>
    </row>
    <row r="9378" spans="1:8" x14ac:dyDescent="0.2">
      <c r="A9378" s="1" t="s">
        <v>7736</v>
      </c>
      <c r="B9378">
        <v>6</v>
      </c>
      <c r="C9378">
        <v>0.27111000000000002</v>
      </c>
      <c r="D9378">
        <v>0.46805999999999998</v>
      </c>
      <c r="E9378">
        <v>0.99999800000000005</v>
      </c>
      <c r="F9378">
        <v>9376</v>
      </c>
      <c r="G9378">
        <v>3</v>
      </c>
      <c r="H9378">
        <v>-0.18795999999999999</v>
      </c>
    </row>
    <row r="9379" spans="1:8" x14ac:dyDescent="0.2">
      <c r="A9379" s="1" t="s">
        <v>9788</v>
      </c>
      <c r="B9379">
        <v>6</v>
      </c>
      <c r="C9379">
        <v>0.27112000000000003</v>
      </c>
      <c r="D9379">
        <v>0.46809000000000001</v>
      </c>
      <c r="E9379">
        <v>0.99999800000000005</v>
      </c>
      <c r="F9379">
        <v>9377</v>
      </c>
      <c r="G9379">
        <v>3</v>
      </c>
      <c r="H9379">
        <v>-0.31524000000000002</v>
      </c>
    </row>
    <row r="9380" spans="1:8" x14ac:dyDescent="0.2">
      <c r="A9380" s="1" t="s">
        <v>13749</v>
      </c>
      <c r="B9380">
        <v>6</v>
      </c>
      <c r="C9380">
        <v>0.27117999999999998</v>
      </c>
      <c r="D9380">
        <v>0.46816000000000002</v>
      </c>
      <c r="E9380">
        <v>0.99999800000000005</v>
      </c>
      <c r="F9380">
        <v>9378</v>
      </c>
      <c r="G9380">
        <v>3</v>
      </c>
      <c r="H9380">
        <v>-5.5194E-2</v>
      </c>
    </row>
    <row r="9381" spans="1:8" x14ac:dyDescent="0.2">
      <c r="A9381" s="1" t="s">
        <v>19425</v>
      </c>
      <c r="B9381">
        <v>6</v>
      </c>
      <c r="C9381">
        <v>0.27123000000000003</v>
      </c>
      <c r="D9381">
        <v>0.46822999999999998</v>
      </c>
      <c r="E9381">
        <v>0.99999800000000005</v>
      </c>
      <c r="F9381">
        <v>9379</v>
      </c>
      <c r="G9381">
        <v>3</v>
      </c>
      <c r="H9381">
        <v>5.6902000000000001E-2</v>
      </c>
    </row>
    <row r="9382" spans="1:8" x14ac:dyDescent="0.2">
      <c r="A9382" s="1" t="s">
        <v>12798</v>
      </c>
      <c r="B9382">
        <v>6</v>
      </c>
      <c r="C9382">
        <v>0.27126</v>
      </c>
      <c r="D9382">
        <v>0.46825</v>
      </c>
      <c r="E9382">
        <v>0.99999800000000005</v>
      </c>
      <c r="F9382">
        <v>9380</v>
      </c>
      <c r="G9382">
        <v>2</v>
      </c>
      <c r="H9382">
        <v>-0.78308999999999995</v>
      </c>
    </row>
    <row r="9383" spans="1:8" x14ac:dyDescent="0.2">
      <c r="A9383" s="1" t="s">
        <v>15506</v>
      </c>
      <c r="B9383">
        <v>6</v>
      </c>
      <c r="C9383">
        <v>0.27132000000000001</v>
      </c>
      <c r="D9383">
        <v>0.46833000000000002</v>
      </c>
      <c r="E9383">
        <v>0.99999800000000005</v>
      </c>
      <c r="F9383">
        <v>9381</v>
      </c>
      <c r="G9383">
        <v>3</v>
      </c>
      <c r="H9383">
        <v>0.26312000000000002</v>
      </c>
    </row>
    <row r="9384" spans="1:8" x14ac:dyDescent="0.2">
      <c r="A9384" s="1" t="s">
        <v>14471</v>
      </c>
      <c r="B9384">
        <v>6</v>
      </c>
      <c r="C9384">
        <v>0.27139999999999997</v>
      </c>
      <c r="D9384">
        <v>0.46843000000000001</v>
      </c>
      <c r="E9384">
        <v>0.99999800000000005</v>
      </c>
      <c r="F9384">
        <v>9382</v>
      </c>
      <c r="G9384">
        <v>2</v>
      </c>
      <c r="H9384">
        <v>4.7113000000000002E-2</v>
      </c>
    </row>
    <row r="9385" spans="1:8" x14ac:dyDescent="0.2">
      <c r="A9385" s="1" t="s">
        <v>4039</v>
      </c>
      <c r="B9385">
        <v>6</v>
      </c>
      <c r="C9385">
        <v>0.27141999999999999</v>
      </c>
      <c r="D9385">
        <v>0.46845999999999999</v>
      </c>
      <c r="E9385">
        <v>0.99999800000000005</v>
      </c>
      <c r="F9385">
        <v>9383</v>
      </c>
      <c r="G9385">
        <v>3</v>
      </c>
      <c r="H9385">
        <v>0.22194</v>
      </c>
    </row>
    <row r="9386" spans="1:8" x14ac:dyDescent="0.2">
      <c r="A9386" s="1" t="s">
        <v>977</v>
      </c>
      <c r="B9386">
        <v>6</v>
      </c>
      <c r="C9386">
        <v>0.27155000000000001</v>
      </c>
      <c r="D9386">
        <v>0.46861000000000003</v>
      </c>
      <c r="E9386">
        <v>0.99999800000000005</v>
      </c>
      <c r="F9386">
        <v>9384</v>
      </c>
      <c r="G9386">
        <v>3</v>
      </c>
      <c r="H9386">
        <v>-0.17171</v>
      </c>
    </row>
    <row r="9387" spans="1:8" x14ac:dyDescent="0.2">
      <c r="A9387" s="1" t="s">
        <v>8379</v>
      </c>
      <c r="B9387">
        <v>6</v>
      </c>
      <c r="C9387">
        <v>0.27157999999999999</v>
      </c>
      <c r="D9387">
        <v>0.46865000000000001</v>
      </c>
      <c r="E9387">
        <v>0.99999800000000005</v>
      </c>
      <c r="F9387">
        <v>9385</v>
      </c>
      <c r="G9387">
        <v>3</v>
      </c>
      <c r="H9387">
        <v>-2.8531000000000001E-2</v>
      </c>
    </row>
    <row r="9388" spans="1:8" x14ac:dyDescent="0.2">
      <c r="A9388" s="1" t="s">
        <v>2594</v>
      </c>
      <c r="B9388">
        <v>6</v>
      </c>
      <c r="C9388">
        <v>0.27159</v>
      </c>
      <c r="D9388">
        <v>0.46866000000000002</v>
      </c>
      <c r="E9388">
        <v>0.99999800000000005</v>
      </c>
      <c r="F9388">
        <v>9386</v>
      </c>
      <c r="G9388">
        <v>3</v>
      </c>
      <c r="H9388">
        <v>-0.10304000000000001</v>
      </c>
    </row>
    <row r="9389" spans="1:8" x14ac:dyDescent="0.2">
      <c r="A9389" s="1" t="s">
        <v>6232</v>
      </c>
      <c r="B9389">
        <v>6</v>
      </c>
      <c r="C9389">
        <v>0.27165</v>
      </c>
      <c r="D9389">
        <v>0.46872999999999998</v>
      </c>
      <c r="E9389">
        <v>0.99999800000000005</v>
      </c>
      <c r="F9389">
        <v>9387</v>
      </c>
      <c r="G9389">
        <v>2</v>
      </c>
      <c r="H9389">
        <v>1.2488000000000001E-2</v>
      </c>
    </row>
    <row r="9390" spans="1:8" x14ac:dyDescent="0.2">
      <c r="A9390" s="1" t="s">
        <v>1024</v>
      </c>
      <c r="B9390">
        <v>6</v>
      </c>
      <c r="C9390">
        <v>0.27166000000000001</v>
      </c>
      <c r="D9390">
        <v>0.46875</v>
      </c>
      <c r="E9390">
        <v>0.99999800000000005</v>
      </c>
      <c r="F9390">
        <v>9388</v>
      </c>
      <c r="G9390">
        <v>2</v>
      </c>
      <c r="H9390">
        <v>-0.58618999999999999</v>
      </c>
    </row>
    <row r="9391" spans="1:8" x14ac:dyDescent="0.2">
      <c r="A9391" s="1" t="s">
        <v>11390</v>
      </c>
      <c r="B9391">
        <v>6</v>
      </c>
      <c r="C9391">
        <v>0.27173999999999998</v>
      </c>
      <c r="D9391">
        <v>0.46884999999999999</v>
      </c>
      <c r="E9391">
        <v>0.99999800000000005</v>
      </c>
      <c r="F9391">
        <v>9389</v>
      </c>
      <c r="G9391">
        <v>2</v>
      </c>
      <c r="H9391">
        <v>2.8930000000000001E-2</v>
      </c>
    </row>
    <row r="9392" spans="1:8" x14ac:dyDescent="0.2">
      <c r="A9392" s="1" t="s">
        <v>13507</v>
      </c>
      <c r="B9392">
        <v>6</v>
      </c>
      <c r="C9392">
        <v>0.27173999999999998</v>
      </c>
      <c r="D9392">
        <v>0.46886</v>
      </c>
      <c r="E9392">
        <v>0.99999800000000005</v>
      </c>
      <c r="F9392">
        <v>9390</v>
      </c>
      <c r="G9392">
        <v>3</v>
      </c>
      <c r="H9392">
        <v>-0.30887999999999999</v>
      </c>
    </row>
    <row r="9393" spans="1:8" x14ac:dyDescent="0.2">
      <c r="A9393" s="1" t="s">
        <v>8195</v>
      </c>
      <c r="B9393">
        <v>6</v>
      </c>
      <c r="C9393">
        <v>0.27176</v>
      </c>
      <c r="D9393">
        <v>0.46888000000000002</v>
      </c>
      <c r="E9393">
        <v>0.99999800000000005</v>
      </c>
      <c r="F9393">
        <v>9391</v>
      </c>
      <c r="G9393">
        <v>2</v>
      </c>
      <c r="H9393">
        <v>2.2865E-2</v>
      </c>
    </row>
    <row r="9394" spans="1:8" x14ac:dyDescent="0.2">
      <c r="A9394" s="1" t="s">
        <v>19426</v>
      </c>
      <c r="B9394">
        <v>3</v>
      </c>
      <c r="C9394">
        <v>0.27179999999999999</v>
      </c>
      <c r="D9394">
        <v>0.37361</v>
      </c>
      <c r="E9394">
        <v>0.99999800000000005</v>
      </c>
      <c r="F9394">
        <v>9392</v>
      </c>
      <c r="G9394">
        <v>1</v>
      </c>
      <c r="H9394">
        <v>-1.0182</v>
      </c>
    </row>
    <row r="9395" spans="1:8" x14ac:dyDescent="0.2">
      <c r="A9395" s="1" t="s">
        <v>1752</v>
      </c>
      <c r="B9395">
        <v>6</v>
      </c>
      <c r="C9395">
        <v>0.27184999999999998</v>
      </c>
      <c r="D9395">
        <v>0.46899999999999997</v>
      </c>
      <c r="E9395">
        <v>0.99999800000000005</v>
      </c>
      <c r="F9395">
        <v>9393</v>
      </c>
      <c r="G9395">
        <v>2</v>
      </c>
      <c r="H9395">
        <v>4.6457E-3</v>
      </c>
    </row>
    <row r="9396" spans="1:8" x14ac:dyDescent="0.2">
      <c r="A9396" s="1" t="s">
        <v>19427</v>
      </c>
      <c r="B9396">
        <v>4</v>
      </c>
      <c r="C9396">
        <v>0.27198</v>
      </c>
      <c r="D9396">
        <v>0.40256999999999998</v>
      </c>
      <c r="E9396">
        <v>0.99999800000000005</v>
      </c>
      <c r="F9396">
        <v>9394</v>
      </c>
      <c r="G9396">
        <v>2</v>
      </c>
      <c r="H9396">
        <v>0.18437000000000001</v>
      </c>
    </row>
    <row r="9397" spans="1:8" x14ac:dyDescent="0.2">
      <c r="A9397" s="1" t="s">
        <v>7298</v>
      </c>
      <c r="B9397">
        <v>6</v>
      </c>
      <c r="C9397">
        <v>0.27200999999999997</v>
      </c>
      <c r="D9397">
        <v>0.46917999999999999</v>
      </c>
      <c r="E9397">
        <v>0.99999800000000005</v>
      </c>
      <c r="F9397">
        <v>9395</v>
      </c>
      <c r="G9397">
        <v>1</v>
      </c>
      <c r="H9397">
        <v>-0.62387000000000004</v>
      </c>
    </row>
    <row r="9398" spans="1:8" x14ac:dyDescent="0.2">
      <c r="A9398" s="1" t="s">
        <v>4602</v>
      </c>
      <c r="B9398">
        <v>6</v>
      </c>
      <c r="C9398">
        <v>0.27205000000000001</v>
      </c>
      <c r="D9398">
        <v>0.46922999999999998</v>
      </c>
      <c r="E9398">
        <v>0.99999800000000005</v>
      </c>
      <c r="F9398">
        <v>9396</v>
      </c>
      <c r="G9398">
        <v>1</v>
      </c>
      <c r="H9398">
        <v>-0.2296</v>
      </c>
    </row>
    <row r="9399" spans="1:8" x14ac:dyDescent="0.2">
      <c r="A9399" s="1" t="s">
        <v>2624</v>
      </c>
      <c r="B9399">
        <v>6</v>
      </c>
      <c r="C9399">
        <v>0.27206000000000002</v>
      </c>
      <c r="D9399">
        <v>0.46923999999999999</v>
      </c>
      <c r="E9399">
        <v>0.99999800000000005</v>
      </c>
      <c r="F9399">
        <v>9397</v>
      </c>
      <c r="G9399">
        <v>2</v>
      </c>
      <c r="H9399">
        <v>-0.86528000000000005</v>
      </c>
    </row>
    <row r="9400" spans="1:8" x14ac:dyDescent="0.2">
      <c r="A9400" s="1" t="s">
        <v>18576</v>
      </c>
      <c r="B9400">
        <v>6</v>
      </c>
      <c r="C9400">
        <v>0.27206000000000002</v>
      </c>
      <c r="D9400">
        <v>0.46925</v>
      </c>
      <c r="E9400">
        <v>0.99999800000000005</v>
      </c>
      <c r="F9400">
        <v>9398</v>
      </c>
      <c r="G9400">
        <v>3</v>
      </c>
      <c r="H9400">
        <v>0.22605</v>
      </c>
    </row>
    <row r="9401" spans="1:8" x14ac:dyDescent="0.2">
      <c r="A9401" s="1" t="s">
        <v>10710</v>
      </c>
      <c r="B9401">
        <v>6</v>
      </c>
      <c r="C9401">
        <v>0.27209</v>
      </c>
      <c r="D9401">
        <v>0.46928999999999998</v>
      </c>
      <c r="E9401">
        <v>0.99999800000000005</v>
      </c>
      <c r="F9401">
        <v>9399</v>
      </c>
      <c r="G9401">
        <v>3</v>
      </c>
      <c r="H9401">
        <v>0.30486999999999997</v>
      </c>
    </row>
    <row r="9402" spans="1:8" x14ac:dyDescent="0.2">
      <c r="A9402" s="1" t="s">
        <v>17221</v>
      </c>
      <c r="B9402">
        <v>6</v>
      </c>
      <c r="C9402">
        <v>0.27211999999999997</v>
      </c>
      <c r="D9402">
        <v>0.46933000000000002</v>
      </c>
      <c r="E9402">
        <v>0.99999800000000005</v>
      </c>
      <c r="F9402">
        <v>9400</v>
      </c>
      <c r="G9402">
        <v>2</v>
      </c>
      <c r="H9402">
        <v>-0.15795999999999999</v>
      </c>
    </row>
    <row r="9403" spans="1:8" x14ac:dyDescent="0.2">
      <c r="A9403" s="1" t="s">
        <v>7070</v>
      </c>
      <c r="B9403">
        <v>6</v>
      </c>
      <c r="C9403">
        <v>0.27231</v>
      </c>
      <c r="D9403">
        <v>0.46956999999999999</v>
      </c>
      <c r="E9403">
        <v>0.99999800000000005</v>
      </c>
      <c r="F9403">
        <v>9401</v>
      </c>
      <c r="G9403">
        <v>1</v>
      </c>
      <c r="H9403">
        <v>-5.1295E-2</v>
      </c>
    </row>
    <row r="9404" spans="1:8" x14ac:dyDescent="0.2">
      <c r="A9404" s="1" t="s">
        <v>4902</v>
      </c>
      <c r="B9404">
        <v>6</v>
      </c>
      <c r="C9404">
        <v>0.27233000000000002</v>
      </c>
      <c r="D9404">
        <v>0.46960000000000002</v>
      </c>
      <c r="E9404">
        <v>0.99999800000000005</v>
      </c>
      <c r="F9404">
        <v>9402</v>
      </c>
      <c r="G9404">
        <v>3</v>
      </c>
      <c r="H9404">
        <v>-0.44227</v>
      </c>
    </row>
    <row r="9405" spans="1:8" x14ac:dyDescent="0.2">
      <c r="A9405" s="1" t="s">
        <v>471</v>
      </c>
      <c r="B9405">
        <v>6</v>
      </c>
      <c r="C9405">
        <v>0.27234999999999998</v>
      </c>
      <c r="D9405">
        <v>0.46961999999999998</v>
      </c>
      <c r="E9405">
        <v>0.99999800000000005</v>
      </c>
      <c r="F9405">
        <v>9403</v>
      </c>
      <c r="G9405">
        <v>1</v>
      </c>
      <c r="H9405">
        <v>-0.35076000000000002</v>
      </c>
    </row>
    <row r="9406" spans="1:8" x14ac:dyDescent="0.2">
      <c r="A9406" s="1" t="s">
        <v>14537</v>
      </c>
      <c r="B9406">
        <v>6</v>
      </c>
      <c r="C9406">
        <v>0.27239999999999998</v>
      </c>
      <c r="D9406">
        <v>0.46969</v>
      </c>
      <c r="E9406">
        <v>0.99999800000000005</v>
      </c>
      <c r="F9406">
        <v>9404</v>
      </c>
      <c r="G9406">
        <v>2</v>
      </c>
      <c r="H9406">
        <v>-0.28215000000000001</v>
      </c>
    </row>
    <row r="9407" spans="1:8" x14ac:dyDescent="0.2">
      <c r="A9407" s="1" t="s">
        <v>19428</v>
      </c>
      <c r="B9407">
        <v>6</v>
      </c>
      <c r="C9407">
        <v>0.27243000000000001</v>
      </c>
      <c r="D9407">
        <v>0.46972999999999998</v>
      </c>
      <c r="E9407">
        <v>0.99999800000000005</v>
      </c>
      <c r="F9407">
        <v>9405</v>
      </c>
      <c r="G9407">
        <v>2</v>
      </c>
      <c r="H9407">
        <v>6.1136000000000003E-2</v>
      </c>
    </row>
    <row r="9408" spans="1:8" x14ac:dyDescent="0.2">
      <c r="A9408" s="1" t="s">
        <v>15349</v>
      </c>
      <c r="B9408">
        <v>6</v>
      </c>
      <c r="C9408">
        <v>0.27245000000000003</v>
      </c>
      <c r="D9408">
        <v>0.46975</v>
      </c>
      <c r="E9408">
        <v>0.99999800000000005</v>
      </c>
      <c r="F9408">
        <v>9406</v>
      </c>
      <c r="G9408">
        <v>3</v>
      </c>
      <c r="H9408">
        <v>-9.9929000000000004E-2</v>
      </c>
    </row>
    <row r="9409" spans="1:8" x14ac:dyDescent="0.2">
      <c r="A9409" s="1" t="s">
        <v>19429</v>
      </c>
      <c r="B9409">
        <v>4</v>
      </c>
      <c r="C9409">
        <v>0.27245999999999998</v>
      </c>
      <c r="D9409">
        <v>0.40311999999999998</v>
      </c>
      <c r="E9409">
        <v>0.99999800000000005</v>
      </c>
      <c r="F9409">
        <v>9407</v>
      </c>
      <c r="G9409">
        <v>2</v>
      </c>
      <c r="H9409">
        <v>8.5721000000000006E-2</v>
      </c>
    </row>
    <row r="9410" spans="1:8" x14ac:dyDescent="0.2">
      <c r="A9410" s="1" t="s">
        <v>7343</v>
      </c>
      <c r="B9410">
        <v>6</v>
      </c>
      <c r="C9410">
        <v>0.27255000000000001</v>
      </c>
      <c r="D9410">
        <v>0.46987000000000001</v>
      </c>
      <c r="E9410">
        <v>0.99999800000000005</v>
      </c>
      <c r="F9410">
        <v>9408</v>
      </c>
      <c r="G9410">
        <v>3</v>
      </c>
      <c r="H9410">
        <v>0.13457</v>
      </c>
    </row>
    <row r="9411" spans="1:8" x14ac:dyDescent="0.2">
      <c r="A9411" s="1" t="s">
        <v>18043</v>
      </c>
      <c r="B9411">
        <v>6</v>
      </c>
      <c r="C9411">
        <v>0.27257999999999999</v>
      </c>
      <c r="D9411">
        <v>0.46992</v>
      </c>
      <c r="E9411">
        <v>0.99999800000000005</v>
      </c>
      <c r="F9411">
        <v>9409</v>
      </c>
      <c r="G9411">
        <v>2</v>
      </c>
      <c r="H9411">
        <v>-3.2261000000000002</v>
      </c>
    </row>
    <row r="9412" spans="1:8" x14ac:dyDescent="0.2">
      <c r="A9412" s="1" t="s">
        <v>14724</v>
      </c>
      <c r="B9412">
        <v>6</v>
      </c>
      <c r="C9412">
        <v>0.27261999999999997</v>
      </c>
      <c r="D9412">
        <v>0.46997</v>
      </c>
      <c r="E9412">
        <v>0.99999800000000005</v>
      </c>
      <c r="F9412">
        <v>9410</v>
      </c>
      <c r="G9412">
        <v>2</v>
      </c>
      <c r="H9412">
        <v>-8.1559999999999994E-2</v>
      </c>
    </row>
    <row r="9413" spans="1:8" x14ac:dyDescent="0.2">
      <c r="A9413" s="1" t="s">
        <v>13991</v>
      </c>
      <c r="B9413">
        <v>6</v>
      </c>
      <c r="C9413">
        <v>0.27262999999999998</v>
      </c>
      <c r="D9413">
        <v>0.46998000000000001</v>
      </c>
      <c r="E9413">
        <v>0.99999800000000005</v>
      </c>
      <c r="F9413">
        <v>9411</v>
      </c>
      <c r="G9413">
        <v>3</v>
      </c>
      <c r="H9413">
        <v>2.7755999999999999E-2</v>
      </c>
    </row>
    <row r="9414" spans="1:8" x14ac:dyDescent="0.2">
      <c r="A9414" s="1" t="s">
        <v>10378</v>
      </c>
      <c r="B9414">
        <v>6</v>
      </c>
      <c r="C9414">
        <v>0.27266000000000001</v>
      </c>
      <c r="D9414">
        <v>0.47000999999999998</v>
      </c>
      <c r="E9414">
        <v>0.99999800000000005</v>
      </c>
      <c r="F9414">
        <v>9412</v>
      </c>
      <c r="G9414">
        <v>2</v>
      </c>
      <c r="H9414">
        <v>-0.65415999999999996</v>
      </c>
    </row>
    <row r="9415" spans="1:8" x14ac:dyDescent="0.2">
      <c r="A9415" s="1" t="s">
        <v>11526</v>
      </c>
      <c r="B9415">
        <v>6</v>
      </c>
      <c r="C9415">
        <v>0.27268999999999999</v>
      </c>
      <c r="D9415">
        <v>0.47005999999999998</v>
      </c>
      <c r="E9415">
        <v>0.99999800000000005</v>
      </c>
      <c r="F9415">
        <v>9413</v>
      </c>
      <c r="G9415">
        <v>3</v>
      </c>
      <c r="H9415">
        <v>0.31617000000000001</v>
      </c>
    </row>
    <row r="9416" spans="1:8" x14ac:dyDescent="0.2">
      <c r="A9416" s="1" t="s">
        <v>1671</v>
      </c>
      <c r="B9416">
        <v>6</v>
      </c>
      <c r="C9416">
        <v>0.27272999999999997</v>
      </c>
      <c r="D9416">
        <v>0.47010999999999997</v>
      </c>
      <c r="E9416">
        <v>0.99999800000000005</v>
      </c>
      <c r="F9416">
        <v>9414</v>
      </c>
      <c r="G9416">
        <v>1</v>
      </c>
      <c r="H9416">
        <v>-0.19336</v>
      </c>
    </row>
    <row r="9417" spans="1:8" x14ac:dyDescent="0.2">
      <c r="A9417" s="1" t="s">
        <v>9947</v>
      </c>
      <c r="B9417">
        <v>6</v>
      </c>
      <c r="C9417">
        <v>0.27278999999999998</v>
      </c>
      <c r="D9417">
        <v>0.47019</v>
      </c>
      <c r="E9417">
        <v>0.99999800000000005</v>
      </c>
      <c r="F9417">
        <v>9415</v>
      </c>
      <c r="G9417">
        <v>2</v>
      </c>
      <c r="H9417">
        <v>-0.99336000000000002</v>
      </c>
    </row>
    <row r="9418" spans="1:8" x14ac:dyDescent="0.2">
      <c r="A9418" s="1" t="s">
        <v>14447</v>
      </c>
      <c r="B9418">
        <v>6</v>
      </c>
      <c r="C9418">
        <v>0.27282000000000001</v>
      </c>
      <c r="D9418">
        <v>0.47021000000000002</v>
      </c>
      <c r="E9418">
        <v>0.99999800000000005</v>
      </c>
      <c r="F9418">
        <v>9416</v>
      </c>
      <c r="G9418">
        <v>3</v>
      </c>
      <c r="H9418">
        <v>-0.37870999999999999</v>
      </c>
    </row>
    <row r="9419" spans="1:8" x14ac:dyDescent="0.2">
      <c r="A9419" s="1" t="s">
        <v>14520</v>
      </c>
      <c r="B9419">
        <v>6</v>
      </c>
      <c r="C9419">
        <v>0.27284999999999998</v>
      </c>
      <c r="D9419">
        <v>0.47026000000000001</v>
      </c>
      <c r="E9419">
        <v>0.99999800000000005</v>
      </c>
      <c r="F9419">
        <v>9417</v>
      </c>
      <c r="G9419">
        <v>3</v>
      </c>
      <c r="H9419">
        <v>0.18987000000000001</v>
      </c>
    </row>
    <row r="9420" spans="1:8" x14ac:dyDescent="0.2">
      <c r="A9420" s="1" t="s">
        <v>19430</v>
      </c>
      <c r="B9420">
        <v>5</v>
      </c>
      <c r="C9420">
        <v>0.27300999999999997</v>
      </c>
      <c r="D9420">
        <v>0.42870999999999998</v>
      </c>
      <c r="E9420">
        <v>0.99999800000000005</v>
      </c>
      <c r="F9420">
        <v>9418</v>
      </c>
      <c r="G9420">
        <v>2</v>
      </c>
      <c r="H9420">
        <v>-0.66183000000000003</v>
      </c>
    </row>
    <row r="9421" spans="1:8" x14ac:dyDescent="0.2">
      <c r="A9421" s="1" t="s">
        <v>4479</v>
      </c>
      <c r="B9421">
        <v>6</v>
      </c>
      <c r="C9421">
        <v>0.27301999999999998</v>
      </c>
      <c r="D9421">
        <v>0.47048000000000001</v>
      </c>
      <c r="E9421">
        <v>0.99999800000000005</v>
      </c>
      <c r="F9421">
        <v>9419</v>
      </c>
      <c r="G9421">
        <v>3</v>
      </c>
      <c r="H9421">
        <v>4.1262E-2</v>
      </c>
    </row>
    <row r="9422" spans="1:8" x14ac:dyDescent="0.2">
      <c r="A9422" s="1" t="s">
        <v>3817</v>
      </c>
      <c r="B9422">
        <v>6</v>
      </c>
      <c r="C9422">
        <v>0.27301999999999998</v>
      </c>
      <c r="D9422">
        <v>0.47049000000000002</v>
      </c>
      <c r="E9422">
        <v>0.99999800000000005</v>
      </c>
      <c r="F9422">
        <v>9420</v>
      </c>
      <c r="G9422">
        <v>2</v>
      </c>
      <c r="H9422">
        <v>-5.6670999999999999E-2</v>
      </c>
    </row>
    <row r="9423" spans="1:8" x14ac:dyDescent="0.2">
      <c r="A9423" s="1" t="s">
        <v>9548</v>
      </c>
      <c r="B9423">
        <v>6</v>
      </c>
      <c r="C9423">
        <v>0.27302999999999999</v>
      </c>
      <c r="D9423">
        <v>0.47050999999999998</v>
      </c>
      <c r="E9423">
        <v>0.99999800000000005</v>
      </c>
      <c r="F9423">
        <v>9421</v>
      </c>
      <c r="G9423">
        <v>3</v>
      </c>
      <c r="H9423">
        <v>0.15273999999999999</v>
      </c>
    </row>
    <row r="9424" spans="1:8" x14ac:dyDescent="0.2">
      <c r="A9424" s="1" t="s">
        <v>8629</v>
      </c>
      <c r="B9424">
        <v>6</v>
      </c>
      <c r="C9424">
        <v>0.27305000000000001</v>
      </c>
      <c r="D9424">
        <v>0.47053</v>
      </c>
      <c r="E9424">
        <v>0.99999800000000005</v>
      </c>
      <c r="F9424">
        <v>9422</v>
      </c>
      <c r="G9424">
        <v>3</v>
      </c>
      <c r="H9424">
        <v>5.6249E-2</v>
      </c>
    </row>
    <row r="9425" spans="1:8" x14ac:dyDescent="0.2">
      <c r="A9425" s="1" t="s">
        <v>8142</v>
      </c>
      <c r="B9425">
        <v>6</v>
      </c>
      <c r="C9425">
        <v>0.27310000000000001</v>
      </c>
      <c r="D9425">
        <v>0.47058</v>
      </c>
      <c r="E9425">
        <v>0.99999800000000005</v>
      </c>
      <c r="F9425">
        <v>9423</v>
      </c>
      <c r="G9425">
        <v>3</v>
      </c>
      <c r="H9425">
        <v>0.27772999999999998</v>
      </c>
    </row>
    <row r="9426" spans="1:8" x14ac:dyDescent="0.2">
      <c r="A9426" s="1" t="s">
        <v>2986</v>
      </c>
      <c r="B9426">
        <v>6</v>
      </c>
      <c r="C9426">
        <v>0.27311999999999997</v>
      </c>
      <c r="D9426">
        <v>0.47060999999999997</v>
      </c>
      <c r="E9426">
        <v>0.99999800000000005</v>
      </c>
      <c r="F9426">
        <v>9424</v>
      </c>
      <c r="G9426">
        <v>2</v>
      </c>
      <c r="H9426">
        <v>-0.17926</v>
      </c>
    </row>
    <row r="9427" spans="1:8" x14ac:dyDescent="0.2">
      <c r="A9427" s="1" t="s">
        <v>1963</v>
      </c>
      <c r="B9427">
        <v>6</v>
      </c>
      <c r="C9427">
        <v>0.27324999999999999</v>
      </c>
      <c r="D9427">
        <v>0.47078999999999999</v>
      </c>
      <c r="E9427">
        <v>0.99999800000000005</v>
      </c>
      <c r="F9427">
        <v>9425</v>
      </c>
      <c r="G9427">
        <v>2</v>
      </c>
      <c r="H9427">
        <v>0.14294000000000001</v>
      </c>
    </row>
    <row r="9428" spans="1:8" x14ac:dyDescent="0.2">
      <c r="A9428" s="1" t="s">
        <v>15320</v>
      </c>
      <c r="B9428">
        <v>6</v>
      </c>
      <c r="C9428">
        <v>0.27327000000000001</v>
      </c>
      <c r="D9428">
        <v>0.47081000000000001</v>
      </c>
      <c r="E9428">
        <v>0.99999800000000005</v>
      </c>
      <c r="F9428">
        <v>9426</v>
      </c>
      <c r="G9428">
        <v>1</v>
      </c>
      <c r="H9428">
        <v>-9.2340000000000005E-2</v>
      </c>
    </row>
    <row r="9429" spans="1:8" x14ac:dyDescent="0.2">
      <c r="A9429" s="1" t="s">
        <v>4470</v>
      </c>
      <c r="B9429">
        <v>6</v>
      </c>
      <c r="C9429">
        <v>0.27335999999999999</v>
      </c>
      <c r="D9429">
        <v>0.47092000000000001</v>
      </c>
      <c r="E9429">
        <v>0.99999800000000005</v>
      </c>
      <c r="F9429">
        <v>9427</v>
      </c>
      <c r="G9429">
        <v>3</v>
      </c>
      <c r="H9429">
        <v>-1.4655E-2</v>
      </c>
    </row>
    <row r="9430" spans="1:8" x14ac:dyDescent="0.2">
      <c r="A9430" s="1" t="s">
        <v>19431</v>
      </c>
      <c r="B9430">
        <v>4</v>
      </c>
      <c r="C9430">
        <v>0.27339000000000002</v>
      </c>
      <c r="D9430">
        <v>0.40416000000000002</v>
      </c>
      <c r="E9430">
        <v>0.99999800000000005</v>
      </c>
      <c r="F9430">
        <v>9428</v>
      </c>
      <c r="G9430">
        <v>2</v>
      </c>
      <c r="H9430">
        <v>-5.1233000000000001E-2</v>
      </c>
    </row>
    <row r="9431" spans="1:8" x14ac:dyDescent="0.2">
      <c r="A9431" s="1" t="s">
        <v>15118</v>
      </c>
      <c r="B9431">
        <v>6</v>
      </c>
      <c r="C9431">
        <v>0.27345999999999998</v>
      </c>
      <c r="D9431">
        <v>0.47105000000000002</v>
      </c>
      <c r="E9431">
        <v>0.99999800000000005</v>
      </c>
      <c r="F9431">
        <v>9429</v>
      </c>
      <c r="G9431">
        <v>2</v>
      </c>
      <c r="H9431">
        <v>-0.44840000000000002</v>
      </c>
    </row>
    <row r="9432" spans="1:8" x14ac:dyDescent="0.2">
      <c r="A9432" s="1" t="s">
        <v>15305</v>
      </c>
      <c r="B9432">
        <v>6</v>
      </c>
      <c r="C9432">
        <v>0.27346999999999999</v>
      </c>
      <c r="D9432">
        <v>0.47106999999999999</v>
      </c>
      <c r="E9432">
        <v>0.99999800000000005</v>
      </c>
      <c r="F9432">
        <v>9430</v>
      </c>
      <c r="G9432">
        <v>3</v>
      </c>
      <c r="H9432">
        <v>-0.13389999999999999</v>
      </c>
    </row>
    <row r="9433" spans="1:8" x14ac:dyDescent="0.2">
      <c r="A9433" s="1" t="s">
        <v>12115</v>
      </c>
      <c r="B9433">
        <v>6</v>
      </c>
      <c r="C9433">
        <v>0.27350000000000002</v>
      </c>
      <c r="D9433">
        <v>0.47109000000000001</v>
      </c>
      <c r="E9433">
        <v>0.99999800000000005</v>
      </c>
      <c r="F9433">
        <v>9431</v>
      </c>
      <c r="G9433">
        <v>1</v>
      </c>
      <c r="H9433">
        <v>-0.15809000000000001</v>
      </c>
    </row>
    <row r="9434" spans="1:8" x14ac:dyDescent="0.2">
      <c r="A9434" s="1" t="s">
        <v>10497</v>
      </c>
      <c r="B9434">
        <v>6</v>
      </c>
      <c r="C9434">
        <v>0.27350999999999998</v>
      </c>
      <c r="D9434">
        <v>0.47110000000000002</v>
      </c>
      <c r="E9434">
        <v>0.99999800000000005</v>
      </c>
      <c r="F9434">
        <v>9432</v>
      </c>
      <c r="G9434">
        <v>3</v>
      </c>
      <c r="H9434">
        <v>0.13655999999999999</v>
      </c>
    </row>
    <row r="9435" spans="1:8" x14ac:dyDescent="0.2">
      <c r="A9435" s="1" t="s">
        <v>1674</v>
      </c>
      <c r="B9435">
        <v>6</v>
      </c>
      <c r="C9435">
        <v>0.27353</v>
      </c>
      <c r="D9435">
        <v>0.47114</v>
      </c>
      <c r="E9435">
        <v>0.99999800000000005</v>
      </c>
      <c r="F9435">
        <v>9433</v>
      </c>
      <c r="G9435">
        <v>1</v>
      </c>
      <c r="H9435">
        <v>7.4016999999999999E-2</v>
      </c>
    </row>
    <row r="9436" spans="1:8" x14ac:dyDescent="0.2">
      <c r="A9436" s="1" t="s">
        <v>7800</v>
      </c>
      <c r="B9436">
        <v>6</v>
      </c>
      <c r="C9436">
        <v>0.27355000000000002</v>
      </c>
      <c r="D9436">
        <v>0.47116999999999998</v>
      </c>
      <c r="E9436">
        <v>0.99999800000000005</v>
      </c>
      <c r="F9436">
        <v>9434</v>
      </c>
      <c r="G9436">
        <v>3</v>
      </c>
      <c r="H9436">
        <v>-0.23139999999999999</v>
      </c>
    </row>
    <row r="9437" spans="1:8" x14ac:dyDescent="0.2">
      <c r="A9437" s="1" t="s">
        <v>17928</v>
      </c>
      <c r="B9437">
        <v>6</v>
      </c>
      <c r="C9437">
        <v>0.27356999999999998</v>
      </c>
      <c r="D9437">
        <v>0.47120000000000001</v>
      </c>
      <c r="E9437">
        <v>0.99999800000000005</v>
      </c>
      <c r="F9437">
        <v>9435</v>
      </c>
      <c r="G9437">
        <v>2</v>
      </c>
      <c r="H9437">
        <v>-0.16830999999999999</v>
      </c>
    </row>
    <row r="9438" spans="1:8" x14ac:dyDescent="0.2">
      <c r="A9438" s="1" t="s">
        <v>3370</v>
      </c>
      <c r="B9438">
        <v>6</v>
      </c>
      <c r="C9438">
        <v>0.27368999999999999</v>
      </c>
      <c r="D9438">
        <v>0.47133000000000003</v>
      </c>
      <c r="E9438">
        <v>0.99999800000000005</v>
      </c>
      <c r="F9438">
        <v>9436</v>
      </c>
      <c r="G9438">
        <v>2</v>
      </c>
      <c r="H9438">
        <v>-0.20438000000000001</v>
      </c>
    </row>
    <row r="9439" spans="1:8" x14ac:dyDescent="0.2">
      <c r="A9439" s="1" t="s">
        <v>19432</v>
      </c>
      <c r="B9439">
        <v>4</v>
      </c>
      <c r="C9439">
        <v>0.27368999999999999</v>
      </c>
      <c r="D9439">
        <v>0.40448000000000001</v>
      </c>
      <c r="E9439">
        <v>0.99999800000000005</v>
      </c>
      <c r="F9439">
        <v>9437</v>
      </c>
      <c r="G9439">
        <v>2</v>
      </c>
      <c r="H9439">
        <v>0.32307000000000002</v>
      </c>
    </row>
    <row r="9440" spans="1:8" x14ac:dyDescent="0.2">
      <c r="A9440" s="1" t="s">
        <v>11570</v>
      </c>
      <c r="B9440">
        <v>6</v>
      </c>
      <c r="C9440">
        <v>0.27378999999999998</v>
      </c>
      <c r="D9440">
        <v>0.47144999999999998</v>
      </c>
      <c r="E9440">
        <v>0.99999800000000005</v>
      </c>
      <c r="F9440">
        <v>9438</v>
      </c>
      <c r="G9440">
        <v>2</v>
      </c>
      <c r="H9440">
        <v>1.1823999999999999E-2</v>
      </c>
    </row>
    <row r="9441" spans="1:8" x14ac:dyDescent="0.2">
      <c r="A9441" s="1" t="s">
        <v>8678</v>
      </c>
      <c r="B9441">
        <v>6</v>
      </c>
      <c r="C9441">
        <v>0.27384999999999998</v>
      </c>
      <c r="D9441">
        <v>0.47154000000000001</v>
      </c>
      <c r="E9441">
        <v>0.99999800000000005</v>
      </c>
      <c r="F9441">
        <v>9439</v>
      </c>
      <c r="G9441">
        <v>2</v>
      </c>
      <c r="H9441">
        <v>7.1159E-2</v>
      </c>
    </row>
    <row r="9442" spans="1:8" x14ac:dyDescent="0.2">
      <c r="A9442" s="1" t="s">
        <v>17678</v>
      </c>
      <c r="B9442">
        <v>6</v>
      </c>
      <c r="C9442">
        <v>0.27388000000000001</v>
      </c>
      <c r="D9442">
        <v>0.47158</v>
      </c>
      <c r="E9442">
        <v>0.99999800000000005</v>
      </c>
      <c r="F9442">
        <v>9440</v>
      </c>
      <c r="G9442">
        <v>2</v>
      </c>
      <c r="H9442">
        <v>4.4096999999999997E-2</v>
      </c>
    </row>
    <row r="9443" spans="1:8" x14ac:dyDescent="0.2">
      <c r="A9443" s="1" t="s">
        <v>19433</v>
      </c>
      <c r="B9443">
        <v>1</v>
      </c>
      <c r="C9443">
        <v>0.27394000000000002</v>
      </c>
      <c r="D9443">
        <v>0.27392</v>
      </c>
      <c r="E9443">
        <v>0.99999800000000005</v>
      </c>
      <c r="F9443">
        <v>9441</v>
      </c>
      <c r="G9443">
        <v>1</v>
      </c>
      <c r="H9443">
        <v>0.63376999999999994</v>
      </c>
    </row>
    <row r="9444" spans="1:8" x14ac:dyDescent="0.2">
      <c r="A9444" s="1" t="s">
        <v>3634</v>
      </c>
      <c r="B9444">
        <v>6</v>
      </c>
      <c r="C9444">
        <v>0.27395000000000003</v>
      </c>
      <c r="D9444">
        <v>0.47166999999999998</v>
      </c>
      <c r="E9444">
        <v>0.99999800000000005</v>
      </c>
      <c r="F9444">
        <v>9442</v>
      </c>
      <c r="G9444">
        <v>1</v>
      </c>
      <c r="H9444">
        <v>3.6193000000000003E-2</v>
      </c>
    </row>
    <row r="9445" spans="1:8" x14ac:dyDescent="0.2">
      <c r="A9445" s="1" t="s">
        <v>7435</v>
      </c>
      <c r="B9445">
        <v>6</v>
      </c>
      <c r="C9445">
        <v>0.27406999999999998</v>
      </c>
      <c r="D9445">
        <v>0.47183999999999998</v>
      </c>
      <c r="E9445">
        <v>0.99999800000000005</v>
      </c>
      <c r="F9445">
        <v>9443</v>
      </c>
      <c r="G9445">
        <v>1</v>
      </c>
      <c r="H9445">
        <v>-0.78756999999999999</v>
      </c>
    </row>
    <row r="9446" spans="1:8" x14ac:dyDescent="0.2">
      <c r="A9446" s="1" t="s">
        <v>3888</v>
      </c>
      <c r="B9446">
        <v>6</v>
      </c>
      <c r="C9446">
        <v>0.27410000000000001</v>
      </c>
      <c r="D9446">
        <v>0.47188999999999998</v>
      </c>
      <c r="E9446">
        <v>0.99999800000000005</v>
      </c>
      <c r="F9446">
        <v>9444</v>
      </c>
      <c r="G9446">
        <v>3</v>
      </c>
      <c r="H9446">
        <v>0.11453000000000001</v>
      </c>
    </row>
    <row r="9447" spans="1:8" x14ac:dyDescent="0.2">
      <c r="A9447" s="1" t="s">
        <v>2412</v>
      </c>
      <c r="B9447">
        <v>6</v>
      </c>
      <c r="C9447">
        <v>0.27411000000000002</v>
      </c>
      <c r="D9447">
        <v>0.47188999999999998</v>
      </c>
      <c r="E9447">
        <v>0.99999800000000005</v>
      </c>
      <c r="F9447">
        <v>9445</v>
      </c>
      <c r="G9447">
        <v>1</v>
      </c>
      <c r="H9447">
        <v>-0.47902</v>
      </c>
    </row>
    <row r="9448" spans="1:8" x14ac:dyDescent="0.2">
      <c r="A9448" s="1" t="s">
        <v>11330</v>
      </c>
      <c r="B9448">
        <v>6</v>
      </c>
      <c r="C9448">
        <v>0.27412999999999998</v>
      </c>
      <c r="D9448">
        <v>0.47193000000000002</v>
      </c>
      <c r="E9448">
        <v>0.99999800000000005</v>
      </c>
      <c r="F9448">
        <v>9446</v>
      </c>
      <c r="G9448">
        <v>2</v>
      </c>
      <c r="H9448">
        <v>-0.21115</v>
      </c>
    </row>
    <row r="9449" spans="1:8" x14ac:dyDescent="0.2">
      <c r="A9449" s="1" t="s">
        <v>1589</v>
      </c>
      <c r="B9449">
        <v>6</v>
      </c>
      <c r="C9449">
        <v>0.27413999999999999</v>
      </c>
      <c r="D9449">
        <v>0.47194000000000003</v>
      </c>
      <c r="E9449">
        <v>0.99999800000000005</v>
      </c>
      <c r="F9449">
        <v>9447</v>
      </c>
      <c r="G9449">
        <v>2</v>
      </c>
      <c r="H9449">
        <v>-0.23655999999999999</v>
      </c>
    </row>
    <row r="9450" spans="1:8" x14ac:dyDescent="0.2">
      <c r="A9450" s="1" t="s">
        <v>5478</v>
      </c>
      <c r="B9450">
        <v>6</v>
      </c>
      <c r="C9450">
        <v>0.27434999999999998</v>
      </c>
      <c r="D9450">
        <v>0.47220000000000001</v>
      </c>
      <c r="E9450">
        <v>0.99999800000000005</v>
      </c>
      <c r="F9450">
        <v>9448</v>
      </c>
      <c r="G9450">
        <v>2</v>
      </c>
      <c r="H9450">
        <v>-0.20716999999999999</v>
      </c>
    </row>
    <row r="9451" spans="1:8" x14ac:dyDescent="0.2">
      <c r="A9451" s="1" t="s">
        <v>8621</v>
      </c>
      <c r="B9451">
        <v>6</v>
      </c>
      <c r="C9451">
        <v>0.27437</v>
      </c>
      <c r="D9451">
        <v>0.47221999999999997</v>
      </c>
      <c r="E9451">
        <v>0.99999800000000005</v>
      </c>
      <c r="F9451">
        <v>9449</v>
      </c>
      <c r="G9451">
        <v>2</v>
      </c>
      <c r="H9451">
        <v>-9.9111000000000005E-2</v>
      </c>
    </row>
    <row r="9452" spans="1:8" x14ac:dyDescent="0.2">
      <c r="A9452" s="1" t="s">
        <v>10052</v>
      </c>
      <c r="B9452">
        <v>6</v>
      </c>
      <c r="C9452">
        <v>0.27437</v>
      </c>
      <c r="D9452">
        <v>0.47222999999999998</v>
      </c>
      <c r="E9452">
        <v>0.99999800000000005</v>
      </c>
      <c r="F9452">
        <v>9450</v>
      </c>
      <c r="G9452">
        <v>1</v>
      </c>
      <c r="H9452">
        <v>-5.1722000000000001</v>
      </c>
    </row>
    <row r="9453" spans="1:8" x14ac:dyDescent="0.2">
      <c r="A9453" s="1" t="s">
        <v>4465</v>
      </c>
      <c r="B9453">
        <v>6</v>
      </c>
      <c r="C9453">
        <v>0.27442</v>
      </c>
      <c r="D9453">
        <v>0.47228999999999999</v>
      </c>
      <c r="E9453">
        <v>0.99999800000000005</v>
      </c>
      <c r="F9453">
        <v>9451</v>
      </c>
      <c r="G9453">
        <v>3</v>
      </c>
      <c r="H9453">
        <v>0.12695999999999999</v>
      </c>
    </row>
    <row r="9454" spans="1:8" x14ac:dyDescent="0.2">
      <c r="A9454" s="1" t="s">
        <v>815</v>
      </c>
      <c r="B9454">
        <v>6</v>
      </c>
      <c r="C9454">
        <v>0.27446999999999999</v>
      </c>
      <c r="D9454">
        <v>0.47234999999999999</v>
      </c>
      <c r="E9454">
        <v>0.99999800000000005</v>
      </c>
      <c r="F9454">
        <v>9452</v>
      </c>
      <c r="G9454">
        <v>2</v>
      </c>
      <c r="H9454">
        <v>-0.1512</v>
      </c>
    </row>
    <row r="9455" spans="1:8" x14ac:dyDescent="0.2">
      <c r="A9455" s="1" t="s">
        <v>19434</v>
      </c>
      <c r="B9455">
        <v>4</v>
      </c>
      <c r="C9455">
        <v>0.27450000000000002</v>
      </c>
      <c r="D9455">
        <v>0.40536</v>
      </c>
      <c r="E9455">
        <v>0.99999800000000005</v>
      </c>
      <c r="F9455">
        <v>9453</v>
      </c>
      <c r="G9455">
        <v>2</v>
      </c>
      <c r="H9455">
        <v>0.14842</v>
      </c>
    </row>
    <row r="9456" spans="1:8" x14ac:dyDescent="0.2">
      <c r="A9456" s="1" t="s">
        <v>16535</v>
      </c>
      <c r="B9456">
        <v>6</v>
      </c>
      <c r="C9456">
        <v>0.27450000000000002</v>
      </c>
      <c r="D9456">
        <v>0.47239999999999999</v>
      </c>
      <c r="E9456">
        <v>0.99999800000000005</v>
      </c>
      <c r="F9456">
        <v>9454</v>
      </c>
      <c r="G9456">
        <v>2</v>
      </c>
      <c r="H9456">
        <v>-8.4764000000000006E-2</v>
      </c>
    </row>
    <row r="9457" spans="1:8" x14ac:dyDescent="0.2">
      <c r="A9457" s="1" t="s">
        <v>15737</v>
      </c>
      <c r="B9457">
        <v>6</v>
      </c>
      <c r="C9457">
        <v>0.27450999999999998</v>
      </c>
      <c r="D9457">
        <v>0.47242000000000001</v>
      </c>
      <c r="E9457">
        <v>0.99999800000000005</v>
      </c>
      <c r="F9457">
        <v>9455</v>
      </c>
      <c r="G9457">
        <v>3</v>
      </c>
      <c r="H9457">
        <v>-8.2670999999999994E-3</v>
      </c>
    </row>
    <row r="9458" spans="1:8" x14ac:dyDescent="0.2">
      <c r="A9458" s="1" t="s">
        <v>9610</v>
      </c>
      <c r="B9458">
        <v>6</v>
      </c>
      <c r="C9458">
        <v>0.27460000000000001</v>
      </c>
      <c r="D9458">
        <v>0.47254000000000002</v>
      </c>
      <c r="E9458">
        <v>0.99999800000000005</v>
      </c>
      <c r="F9458">
        <v>9456</v>
      </c>
      <c r="G9458">
        <v>2</v>
      </c>
      <c r="H9458">
        <v>-0.56201999999999996</v>
      </c>
    </row>
    <row r="9459" spans="1:8" x14ac:dyDescent="0.2">
      <c r="A9459" s="1" t="s">
        <v>2883</v>
      </c>
      <c r="B9459">
        <v>6</v>
      </c>
      <c r="C9459">
        <v>0.27460000000000001</v>
      </c>
      <c r="D9459">
        <v>0.47255000000000003</v>
      </c>
      <c r="E9459">
        <v>0.99999800000000005</v>
      </c>
      <c r="F9459">
        <v>9457</v>
      </c>
      <c r="G9459">
        <v>3</v>
      </c>
      <c r="H9459">
        <v>0.12358</v>
      </c>
    </row>
    <row r="9460" spans="1:8" x14ac:dyDescent="0.2">
      <c r="A9460" s="1" t="s">
        <v>272</v>
      </c>
      <c r="B9460">
        <v>6</v>
      </c>
      <c r="C9460">
        <v>0.27461999999999998</v>
      </c>
      <c r="D9460">
        <v>0.47255999999999998</v>
      </c>
      <c r="E9460">
        <v>0.99999800000000005</v>
      </c>
      <c r="F9460">
        <v>9458</v>
      </c>
      <c r="G9460">
        <v>3</v>
      </c>
      <c r="H9460">
        <v>0.13694000000000001</v>
      </c>
    </row>
    <row r="9461" spans="1:8" x14ac:dyDescent="0.2">
      <c r="A9461" s="1" t="s">
        <v>5896</v>
      </c>
      <c r="B9461">
        <v>6</v>
      </c>
      <c r="C9461">
        <v>0.27467000000000003</v>
      </c>
      <c r="D9461">
        <v>0.47261999999999998</v>
      </c>
      <c r="E9461">
        <v>0.99999800000000005</v>
      </c>
      <c r="F9461">
        <v>9459</v>
      </c>
      <c r="G9461">
        <v>3</v>
      </c>
      <c r="H9461">
        <v>2.7091E-2</v>
      </c>
    </row>
    <row r="9462" spans="1:8" x14ac:dyDescent="0.2">
      <c r="A9462" s="1" t="s">
        <v>6776</v>
      </c>
      <c r="B9462">
        <v>6</v>
      </c>
      <c r="C9462">
        <v>0.27467999999999998</v>
      </c>
      <c r="D9462">
        <v>0.47264</v>
      </c>
      <c r="E9462">
        <v>0.99999800000000005</v>
      </c>
      <c r="F9462">
        <v>9460</v>
      </c>
      <c r="G9462">
        <v>2</v>
      </c>
      <c r="H9462">
        <v>-0.44395000000000001</v>
      </c>
    </row>
    <row r="9463" spans="1:8" x14ac:dyDescent="0.2">
      <c r="A9463" s="1" t="s">
        <v>19435</v>
      </c>
      <c r="B9463">
        <v>4</v>
      </c>
      <c r="C9463">
        <v>0.27472000000000002</v>
      </c>
      <c r="D9463">
        <v>0.40560000000000002</v>
      </c>
      <c r="E9463">
        <v>0.99999800000000005</v>
      </c>
      <c r="F9463">
        <v>9461</v>
      </c>
      <c r="G9463">
        <v>2</v>
      </c>
      <c r="H9463">
        <v>0.22572</v>
      </c>
    </row>
    <row r="9464" spans="1:8" x14ac:dyDescent="0.2">
      <c r="A9464" s="1" t="s">
        <v>10012</v>
      </c>
      <c r="B9464">
        <v>6</v>
      </c>
      <c r="C9464">
        <v>0.27483000000000002</v>
      </c>
      <c r="D9464">
        <v>0.47282999999999997</v>
      </c>
      <c r="E9464">
        <v>0.99999800000000005</v>
      </c>
      <c r="F9464">
        <v>9462</v>
      </c>
      <c r="G9464">
        <v>2</v>
      </c>
      <c r="H9464">
        <v>-0.91449000000000003</v>
      </c>
    </row>
    <row r="9465" spans="1:8" x14ac:dyDescent="0.2">
      <c r="A9465" s="1" t="s">
        <v>12789</v>
      </c>
      <c r="B9465">
        <v>6</v>
      </c>
      <c r="C9465">
        <v>0.27489999999999998</v>
      </c>
      <c r="D9465">
        <v>0.47293000000000002</v>
      </c>
      <c r="E9465">
        <v>0.99999800000000005</v>
      </c>
      <c r="F9465">
        <v>9463</v>
      </c>
      <c r="G9465">
        <v>3</v>
      </c>
      <c r="H9465">
        <v>0.14657999999999999</v>
      </c>
    </row>
    <row r="9466" spans="1:8" x14ac:dyDescent="0.2">
      <c r="A9466" s="1" t="s">
        <v>6405</v>
      </c>
      <c r="B9466">
        <v>6</v>
      </c>
      <c r="C9466">
        <v>0.27490999999999999</v>
      </c>
      <c r="D9466">
        <v>0.47293000000000002</v>
      </c>
      <c r="E9466">
        <v>0.99999800000000005</v>
      </c>
      <c r="F9466">
        <v>9464</v>
      </c>
      <c r="G9466">
        <v>1</v>
      </c>
      <c r="H9466">
        <v>-0.28159000000000001</v>
      </c>
    </row>
    <row r="9467" spans="1:8" x14ac:dyDescent="0.2">
      <c r="A9467" s="1" t="s">
        <v>13052</v>
      </c>
      <c r="B9467">
        <v>5</v>
      </c>
      <c r="C9467">
        <v>0.27490999999999999</v>
      </c>
      <c r="D9467">
        <v>0.43049999999999999</v>
      </c>
      <c r="E9467">
        <v>0.99999800000000005</v>
      </c>
      <c r="F9467">
        <v>9465</v>
      </c>
      <c r="G9467">
        <v>2</v>
      </c>
      <c r="H9467">
        <v>0.11779000000000001</v>
      </c>
    </row>
    <row r="9468" spans="1:8" x14ac:dyDescent="0.2">
      <c r="A9468" s="1" t="s">
        <v>8846</v>
      </c>
      <c r="B9468">
        <v>6</v>
      </c>
      <c r="C9468">
        <v>0.27493000000000001</v>
      </c>
      <c r="D9468">
        <v>0.47295999999999999</v>
      </c>
      <c r="E9468">
        <v>0.99999800000000005</v>
      </c>
      <c r="F9468">
        <v>9466</v>
      </c>
      <c r="G9468">
        <v>2</v>
      </c>
      <c r="H9468">
        <v>-0.36637999999999998</v>
      </c>
    </row>
    <row r="9469" spans="1:8" x14ac:dyDescent="0.2">
      <c r="A9469" s="1" t="s">
        <v>13803</v>
      </c>
      <c r="B9469">
        <v>6</v>
      </c>
      <c r="C9469">
        <v>0.27496999999999999</v>
      </c>
      <c r="D9469">
        <v>0.47300999999999999</v>
      </c>
      <c r="E9469">
        <v>0.99999800000000005</v>
      </c>
      <c r="F9469">
        <v>9467</v>
      </c>
      <c r="G9469">
        <v>2</v>
      </c>
      <c r="H9469">
        <v>7.2030000000000002E-3</v>
      </c>
    </row>
    <row r="9470" spans="1:8" x14ac:dyDescent="0.2">
      <c r="A9470" s="1" t="s">
        <v>17187</v>
      </c>
      <c r="B9470">
        <v>6</v>
      </c>
      <c r="C9470">
        <v>0.27503</v>
      </c>
      <c r="D9470">
        <v>0.47308</v>
      </c>
      <c r="E9470">
        <v>0.99999800000000005</v>
      </c>
      <c r="F9470">
        <v>9468</v>
      </c>
      <c r="G9470">
        <v>3</v>
      </c>
      <c r="H9470">
        <v>-7.7832999999999999E-2</v>
      </c>
    </row>
    <row r="9471" spans="1:8" x14ac:dyDescent="0.2">
      <c r="A9471" s="1" t="s">
        <v>3028</v>
      </c>
      <c r="B9471">
        <v>6</v>
      </c>
      <c r="C9471">
        <v>0.27506000000000003</v>
      </c>
      <c r="D9471">
        <v>0.47311999999999999</v>
      </c>
      <c r="E9471">
        <v>0.99999800000000005</v>
      </c>
      <c r="F9471">
        <v>9469</v>
      </c>
      <c r="G9471">
        <v>1</v>
      </c>
      <c r="H9471">
        <v>-0.55808999999999997</v>
      </c>
    </row>
    <row r="9472" spans="1:8" x14ac:dyDescent="0.2">
      <c r="A9472" s="1" t="s">
        <v>3728</v>
      </c>
      <c r="B9472">
        <v>6</v>
      </c>
      <c r="C9472">
        <v>0.27510000000000001</v>
      </c>
      <c r="D9472">
        <v>0.47316999999999998</v>
      </c>
      <c r="E9472">
        <v>0.99999800000000005</v>
      </c>
      <c r="F9472">
        <v>9470</v>
      </c>
      <c r="G9472">
        <v>2</v>
      </c>
      <c r="H9472">
        <v>-0.93054000000000003</v>
      </c>
    </row>
    <row r="9473" spans="1:8" x14ac:dyDescent="0.2">
      <c r="A9473" s="1" t="s">
        <v>13286</v>
      </c>
      <c r="B9473">
        <v>6</v>
      </c>
      <c r="C9473">
        <v>0.27522000000000002</v>
      </c>
      <c r="D9473">
        <v>0.47332999999999997</v>
      </c>
      <c r="E9473">
        <v>0.99999800000000005</v>
      </c>
      <c r="F9473">
        <v>9471</v>
      </c>
      <c r="G9473">
        <v>3</v>
      </c>
      <c r="H9473">
        <v>9.3389E-2</v>
      </c>
    </row>
    <row r="9474" spans="1:8" x14ac:dyDescent="0.2">
      <c r="A9474" s="1" t="s">
        <v>13212</v>
      </c>
      <c r="B9474">
        <v>6</v>
      </c>
      <c r="C9474">
        <v>0.27522999999999997</v>
      </c>
      <c r="D9474">
        <v>0.47334999999999999</v>
      </c>
      <c r="E9474">
        <v>0.99999800000000005</v>
      </c>
      <c r="F9474">
        <v>9472</v>
      </c>
      <c r="G9474">
        <v>2</v>
      </c>
      <c r="H9474">
        <v>-1.7763999999999999E-2</v>
      </c>
    </row>
    <row r="9475" spans="1:8" x14ac:dyDescent="0.2">
      <c r="A9475" s="1" t="s">
        <v>3615</v>
      </c>
      <c r="B9475">
        <v>6</v>
      </c>
      <c r="C9475">
        <v>0.27524999999999999</v>
      </c>
      <c r="D9475">
        <v>0.47337000000000001</v>
      </c>
      <c r="E9475">
        <v>0.99999800000000005</v>
      </c>
      <c r="F9475">
        <v>9473</v>
      </c>
      <c r="G9475">
        <v>3</v>
      </c>
      <c r="H9475">
        <v>-7.0319000000000007E-2</v>
      </c>
    </row>
    <row r="9476" spans="1:8" x14ac:dyDescent="0.2">
      <c r="A9476" s="1" t="s">
        <v>19436</v>
      </c>
      <c r="B9476">
        <v>4</v>
      </c>
      <c r="C9476">
        <v>0.27524999999999999</v>
      </c>
      <c r="D9476">
        <v>0.40622000000000003</v>
      </c>
      <c r="E9476">
        <v>0.99999800000000005</v>
      </c>
      <c r="F9476">
        <v>9474</v>
      </c>
      <c r="G9476">
        <v>1</v>
      </c>
      <c r="H9476">
        <v>-0.85875000000000001</v>
      </c>
    </row>
    <row r="9477" spans="1:8" x14ac:dyDescent="0.2">
      <c r="A9477" s="1" t="s">
        <v>5750</v>
      </c>
      <c r="B9477">
        <v>6</v>
      </c>
      <c r="C9477">
        <v>0.27527000000000001</v>
      </c>
      <c r="D9477">
        <v>0.47339999999999999</v>
      </c>
      <c r="E9477">
        <v>0.99999800000000005</v>
      </c>
      <c r="F9477">
        <v>9475</v>
      </c>
      <c r="G9477">
        <v>2</v>
      </c>
      <c r="H9477">
        <v>-0.31761</v>
      </c>
    </row>
    <row r="9478" spans="1:8" x14ac:dyDescent="0.2">
      <c r="A9478" s="1" t="s">
        <v>11571</v>
      </c>
      <c r="B9478">
        <v>6</v>
      </c>
      <c r="C9478">
        <v>0.27535999999999999</v>
      </c>
      <c r="D9478">
        <v>0.47350999999999999</v>
      </c>
      <c r="E9478">
        <v>0.99999800000000005</v>
      </c>
      <c r="F9478">
        <v>9476</v>
      </c>
      <c r="G9478">
        <v>3</v>
      </c>
      <c r="H9478">
        <v>0.10352</v>
      </c>
    </row>
    <row r="9479" spans="1:8" x14ac:dyDescent="0.2">
      <c r="A9479" s="1" t="s">
        <v>17219</v>
      </c>
      <c r="B9479">
        <v>6</v>
      </c>
      <c r="C9479">
        <v>0.27535999999999999</v>
      </c>
      <c r="D9479">
        <v>0.47352</v>
      </c>
      <c r="E9479">
        <v>0.99999800000000005</v>
      </c>
      <c r="F9479">
        <v>9477</v>
      </c>
      <c r="G9479">
        <v>2</v>
      </c>
      <c r="H9479">
        <v>-0.38500000000000001</v>
      </c>
    </row>
    <row r="9480" spans="1:8" x14ac:dyDescent="0.2">
      <c r="A9480" s="1" t="s">
        <v>311</v>
      </c>
      <c r="B9480">
        <v>6</v>
      </c>
      <c r="C9480">
        <v>0.27538000000000001</v>
      </c>
      <c r="D9480">
        <v>0.47353000000000001</v>
      </c>
      <c r="E9480">
        <v>0.99999800000000005</v>
      </c>
      <c r="F9480">
        <v>9478</v>
      </c>
      <c r="G9480">
        <v>3</v>
      </c>
      <c r="H9480">
        <v>6.5367999999999996E-2</v>
      </c>
    </row>
    <row r="9481" spans="1:8" x14ac:dyDescent="0.2">
      <c r="A9481" s="1" t="s">
        <v>14157</v>
      </c>
      <c r="B9481">
        <v>6</v>
      </c>
      <c r="C9481">
        <v>0.27539999999999998</v>
      </c>
      <c r="D9481">
        <v>0.47355000000000003</v>
      </c>
      <c r="E9481">
        <v>0.99999800000000005</v>
      </c>
      <c r="F9481">
        <v>9479</v>
      </c>
      <c r="G9481">
        <v>1</v>
      </c>
      <c r="H9481">
        <v>-0.90049000000000001</v>
      </c>
    </row>
    <row r="9482" spans="1:8" x14ac:dyDescent="0.2">
      <c r="A9482" s="1" t="s">
        <v>17479</v>
      </c>
      <c r="B9482">
        <v>6</v>
      </c>
      <c r="C9482">
        <v>0.27542</v>
      </c>
      <c r="D9482">
        <v>0.47358</v>
      </c>
      <c r="E9482">
        <v>0.99999800000000005</v>
      </c>
      <c r="F9482">
        <v>9480</v>
      </c>
      <c r="G9482">
        <v>2</v>
      </c>
      <c r="H9482">
        <v>-0.37437999999999999</v>
      </c>
    </row>
    <row r="9483" spans="1:8" x14ac:dyDescent="0.2">
      <c r="A9483" s="1" t="s">
        <v>10621</v>
      </c>
      <c r="B9483">
        <v>6</v>
      </c>
      <c r="C9483">
        <v>0.27546999999999999</v>
      </c>
      <c r="D9483">
        <v>0.47365000000000002</v>
      </c>
      <c r="E9483">
        <v>0.99999800000000005</v>
      </c>
      <c r="F9483">
        <v>9481</v>
      </c>
      <c r="G9483">
        <v>3</v>
      </c>
      <c r="H9483">
        <v>7.7726999999999996E-3</v>
      </c>
    </row>
    <row r="9484" spans="1:8" x14ac:dyDescent="0.2">
      <c r="A9484" s="1" t="s">
        <v>18120</v>
      </c>
      <c r="B9484">
        <v>6</v>
      </c>
      <c r="C9484">
        <v>0.27548</v>
      </c>
      <c r="D9484">
        <v>0.47365000000000002</v>
      </c>
      <c r="E9484">
        <v>0.99999800000000005</v>
      </c>
      <c r="F9484">
        <v>9482</v>
      </c>
      <c r="G9484">
        <v>1</v>
      </c>
      <c r="H9484">
        <v>-0.63736999999999999</v>
      </c>
    </row>
    <row r="9485" spans="1:8" x14ac:dyDescent="0.2">
      <c r="A9485" s="1" t="s">
        <v>12514</v>
      </c>
      <c r="B9485">
        <v>6</v>
      </c>
      <c r="C9485">
        <v>0.27550999999999998</v>
      </c>
      <c r="D9485">
        <v>0.47370000000000001</v>
      </c>
      <c r="E9485">
        <v>0.99999800000000005</v>
      </c>
      <c r="F9485">
        <v>9483</v>
      </c>
      <c r="G9485">
        <v>2</v>
      </c>
      <c r="H9485">
        <v>-0.50049999999999994</v>
      </c>
    </row>
    <row r="9486" spans="1:8" x14ac:dyDescent="0.2">
      <c r="A9486" s="1" t="s">
        <v>14056</v>
      </c>
      <c r="B9486">
        <v>6</v>
      </c>
      <c r="C9486">
        <v>0.27551999999999999</v>
      </c>
      <c r="D9486">
        <v>0.47370000000000001</v>
      </c>
      <c r="E9486">
        <v>0.99999800000000005</v>
      </c>
      <c r="F9486">
        <v>9484</v>
      </c>
      <c r="G9486">
        <v>3</v>
      </c>
      <c r="H9486">
        <v>0.12625</v>
      </c>
    </row>
    <row r="9487" spans="1:8" x14ac:dyDescent="0.2">
      <c r="A9487" s="1" t="s">
        <v>13571</v>
      </c>
      <c r="B9487">
        <v>6</v>
      </c>
      <c r="C9487">
        <v>0.27554000000000001</v>
      </c>
      <c r="D9487">
        <v>0.47372999999999998</v>
      </c>
      <c r="E9487">
        <v>0.99999800000000005</v>
      </c>
      <c r="F9487">
        <v>9485</v>
      </c>
      <c r="G9487">
        <v>2</v>
      </c>
      <c r="H9487">
        <v>-0.30120999999999998</v>
      </c>
    </row>
    <row r="9488" spans="1:8" x14ac:dyDescent="0.2">
      <c r="A9488" s="1" t="s">
        <v>7539</v>
      </c>
      <c r="B9488">
        <v>6</v>
      </c>
      <c r="C9488">
        <v>0.27555000000000002</v>
      </c>
      <c r="D9488">
        <v>0.47375</v>
      </c>
      <c r="E9488">
        <v>0.99999800000000005</v>
      </c>
      <c r="F9488">
        <v>9486</v>
      </c>
      <c r="G9488">
        <v>3</v>
      </c>
      <c r="H9488">
        <v>0.24817</v>
      </c>
    </row>
    <row r="9489" spans="1:8" x14ac:dyDescent="0.2">
      <c r="A9489" s="1" t="s">
        <v>11804</v>
      </c>
      <c r="B9489">
        <v>6</v>
      </c>
      <c r="C9489">
        <v>0.27560000000000001</v>
      </c>
      <c r="D9489">
        <v>0.47381000000000001</v>
      </c>
      <c r="E9489">
        <v>0.99999800000000005</v>
      </c>
      <c r="F9489">
        <v>9487</v>
      </c>
      <c r="G9489">
        <v>3</v>
      </c>
      <c r="H9489">
        <v>0.19742999999999999</v>
      </c>
    </row>
    <row r="9490" spans="1:8" x14ac:dyDescent="0.2">
      <c r="A9490" s="1" t="s">
        <v>12495</v>
      </c>
      <c r="B9490">
        <v>6</v>
      </c>
      <c r="C9490">
        <v>0.27567000000000003</v>
      </c>
      <c r="D9490">
        <v>0.47391</v>
      </c>
      <c r="E9490">
        <v>0.99999800000000005</v>
      </c>
      <c r="F9490">
        <v>9488</v>
      </c>
      <c r="G9490">
        <v>1</v>
      </c>
      <c r="H9490">
        <v>-0.77712999999999999</v>
      </c>
    </row>
    <row r="9491" spans="1:8" x14ac:dyDescent="0.2">
      <c r="A9491" s="1" t="s">
        <v>6112</v>
      </c>
      <c r="B9491">
        <v>6</v>
      </c>
      <c r="C9491">
        <v>0.2757</v>
      </c>
      <c r="D9491">
        <v>0.47394999999999998</v>
      </c>
      <c r="E9491">
        <v>0.99999800000000005</v>
      </c>
      <c r="F9491">
        <v>9489</v>
      </c>
      <c r="G9491">
        <v>2</v>
      </c>
      <c r="H9491">
        <v>-1.1201000000000001</v>
      </c>
    </row>
    <row r="9492" spans="1:8" x14ac:dyDescent="0.2">
      <c r="A9492" s="1" t="s">
        <v>10499</v>
      </c>
      <c r="B9492">
        <v>6</v>
      </c>
      <c r="C9492">
        <v>0.27571000000000001</v>
      </c>
      <c r="D9492">
        <v>0.47394999999999998</v>
      </c>
      <c r="E9492">
        <v>0.99999800000000005</v>
      </c>
      <c r="F9492">
        <v>9490</v>
      </c>
      <c r="G9492">
        <v>3</v>
      </c>
      <c r="H9492">
        <v>-1.5435000000000001E-2</v>
      </c>
    </row>
    <row r="9493" spans="1:8" x14ac:dyDescent="0.2">
      <c r="A9493" s="1" t="s">
        <v>13100</v>
      </c>
      <c r="B9493">
        <v>6</v>
      </c>
      <c r="C9493">
        <v>0.27578000000000003</v>
      </c>
      <c r="D9493">
        <v>0.47405000000000003</v>
      </c>
      <c r="E9493">
        <v>0.99999800000000005</v>
      </c>
      <c r="F9493">
        <v>9491</v>
      </c>
      <c r="G9493">
        <v>2</v>
      </c>
      <c r="H9493">
        <v>4.1145000000000001E-2</v>
      </c>
    </row>
    <row r="9494" spans="1:8" x14ac:dyDescent="0.2">
      <c r="A9494" s="1" t="s">
        <v>9823</v>
      </c>
      <c r="B9494">
        <v>6</v>
      </c>
      <c r="C9494">
        <v>0.27578000000000003</v>
      </c>
      <c r="D9494">
        <v>0.47405999999999998</v>
      </c>
      <c r="E9494">
        <v>0.99999800000000005</v>
      </c>
      <c r="F9494">
        <v>9492</v>
      </c>
      <c r="G9494">
        <v>3</v>
      </c>
      <c r="H9494">
        <v>-0.16885</v>
      </c>
    </row>
    <row r="9495" spans="1:8" x14ac:dyDescent="0.2">
      <c r="A9495" s="1" t="s">
        <v>17582</v>
      </c>
      <c r="B9495">
        <v>6</v>
      </c>
      <c r="C9495">
        <v>0.27588000000000001</v>
      </c>
      <c r="D9495">
        <v>0.47416999999999998</v>
      </c>
      <c r="E9495">
        <v>0.99999800000000005</v>
      </c>
      <c r="F9495">
        <v>9493</v>
      </c>
      <c r="G9495">
        <v>3</v>
      </c>
      <c r="H9495">
        <v>0.17372000000000001</v>
      </c>
    </row>
    <row r="9496" spans="1:8" x14ac:dyDescent="0.2">
      <c r="A9496" s="1" t="s">
        <v>6559</v>
      </c>
      <c r="B9496">
        <v>6</v>
      </c>
      <c r="C9496">
        <v>0.27592</v>
      </c>
      <c r="D9496">
        <v>0.47422999999999998</v>
      </c>
      <c r="E9496">
        <v>0.99999800000000005</v>
      </c>
      <c r="F9496">
        <v>9494</v>
      </c>
      <c r="G9496">
        <v>2</v>
      </c>
      <c r="H9496">
        <v>-0.18149999999999999</v>
      </c>
    </row>
    <row r="9497" spans="1:8" x14ac:dyDescent="0.2">
      <c r="A9497" s="1" t="s">
        <v>12902</v>
      </c>
      <c r="B9497">
        <v>6</v>
      </c>
      <c r="C9497">
        <v>0.27601999999999999</v>
      </c>
      <c r="D9497">
        <v>0.47434999999999999</v>
      </c>
      <c r="E9497">
        <v>0.99999800000000005</v>
      </c>
      <c r="F9497">
        <v>9495</v>
      </c>
      <c r="G9497">
        <v>2</v>
      </c>
      <c r="H9497">
        <v>9.8034999999999997E-2</v>
      </c>
    </row>
    <row r="9498" spans="1:8" x14ac:dyDescent="0.2">
      <c r="A9498" s="1" t="s">
        <v>15174</v>
      </c>
      <c r="B9498">
        <v>6</v>
      </c>
      <c r="C9498">
        <v>0.27607999999999999</v>
      </c>
      <c r="D9498">
        <v>0.47441</v>
      </c>
      <c r="E9498">
        <v>0.99999800000000005</v>
      </c>
      <c r="F9498">
        <v>9496</v>
      </c>
      <c r="G9498">
        <v>2</v>
      </c>
      <c r="H9498">
        <v>-0.12302</v>
      </c>
    </row>
    <row r="9499" spans="1:8" x14ac:dyDescent="0.2">
      <c r="A9499" s="1" t="s">
        <v>1344</v>
      </c>
      <c r="B9499">
        <v>6</v>
      </c>
      <c r="C9499">
        <v>0.27618999999999999</v>
      </c>
      <c r="D9499">
        <v>0.47455999999999998</v>
      </c>
      <c r="E9499">
        <v>0.99999800000000005</v>
      </c>
      <c r="F9499">
        <v>9497</v>
      </c>
      <c r="G9499">
        <v>3</v>
      </c>
      <c r="H9499">
        <v>-0.30996000000000001</v>
      </c>
    </row>
    <row r="9500" spans="1:8" x14ac:dyDescent="0.2">
      <c r="A9500" s="1" t="s">
        <v>11143</v>
      </c>
      <c r="B9500">
        <v>6</v>
      </c>
      <c r="C9500">
        <v>0.27622000000000002</v>
      </c>
      <c r="D9500">
        <v>0.47460000000000002</v>
      </c>
      <c r="E9500">
        <v>0.99999800000000005</v>
      </c>
      <c r="F9500">
        <v>9498</v>
      </c>
      <c r="G9500">
        <v>2</v>
      </c>
      <c r="H9500">
        <v>0.22044</v>
      </c>
    </row>
    <row r="9501" spans="1:8" x14ac:dyDescent="0.2">
      <c r="A9501" s="1" t="s">
        <v>14449</v>
      </c>
      <c r="B9501">
        <v>6</v>
      </c>
      <c r="C9501">
        <v>0.27629999999999999</v>
      </c>
      <c r="D9501">
        <v>0.47471999999999998</v>
      </c>
      <c r="E9501">
        <v>0.99999800000000005</v>
      </c>
      <c r="F9501">
        <v>9499</v>
      </c>
      <c r="G9501">
        <v>3</v>
      </c>
      <c r="H9501">
        <v>-0.12520000000000001</v>
      </c>
    </row>
    <row r="9502" spans="1:8" x14ac:dyDescent="0.2">
      <c r="A9502" s="1" t="s">
        <v>19437</v>
      </c>
      <c r="B9502">
        <v>4</v>
      </c>
      <c r="C9502">
        <v>0.27632000000000001</v>
      </c>
      <c r="D9502">
        <v>0.40744000000000002</v>
      </c>
      <c r="E9502">
        <v>0.99999800000000005</v>
      </c>
      <c r="F9502">
        <v>9500</v>
      </c>
      <c r="G9502">
        <v>2</v>
      </c>
      <c r="H9502">
        <v>2.4753999999999998E-4</v>
      </c>
    </row>
    <row r="9503" spans="1:8" x14ac:dyDescent="0.2">
      <c r="A9503" s="1" t="s">
        <v>4374</v>
      </c>
      <c r="B9503">
        <v>6</v>
      </c>
      <c r="C9503">
        <v>0.27634999999999998</v>
      </c>
      <c r="D9503">
        <v>0.47476000000000002</v>
      </c>
      <c r="E9503">
        <v>0.99999800000000005</v>
      </c>
      <c r="F9503">
        <v>9501</v>
      </c>
      <c r="G9503">
        <v>1</v>
      </c>
      <c r="H9503">
        <v>-0.71357000000000004</v>
      </c>
    </row>
    <row r="9504" spans="1:8" x14ac:dyDescent="0.2">
      <c r="A9504" s="1" t="s">
        <v>14820</v>
      </c>
      <c r="B9504">
        <v>6</v>
      </c>
      <c r="C9504">
        <v>0.27637</v>
      </c>
      <c r="D9504">
        <v>0.47478999999999999</v>
      </c>
      <c r="E9504">
        <v>0.99999800000000005</v>
      </c>
      <c r="F9504">
        <v>9502</v>
      </c>
      <c r="G9504">
        <v>3</v>
      </c>
      <c r="H9504">
        <v>0.13195999999999999</v>
      </c>
    </row>
    <row r="9505" spans="1:8" x14ac:dyDescent="0.2">
      <c r="A9505" s="1" t="s">
        <v>5006</v>
      </c>
      <c r="B9505">
        <v>2</v>
      </c>
      <c r="C9505">
        <v>0.27645999999999998</v>
      </c>
      <c r="D9505">
        <v>0.30259999999999998</v>
      </c>
      <c r="E9505">
        <v>0.99999800000000005</v>
      </c>
      <c r="F9505">
        <v>9503</v>
      </c>
      <c r="G9505">
        <v>1</v>
      </c>
      <c r="H9505">
        <v>-0.25953999999999999</v>
      </c>
    </row>
    <row r="9506" spans="1:8" x14ac:dyDescent="0.2">
      <c r="A9506" s="1" t="s">
        <v>10928</v>
      </c>
      <c r="B9506">
        <v>6</v>
      </c>
      <c r="C9506">
        <v>0.27645999999999998</v>
      </c>
      <c r="D9506">
        <v>0.47491</v>
      </c>
      <c r="E9506">
        <v>0.99999800000000005</v>
      </c>
      <c r="F9506">
        <v>9504</v>
      </c>
      <c r="G9506">
        <v>2</v>
      </c>
      <c r="H9506">
        <v>-0.48174</v>
      </c>
    </row>
    <row r="9507" spans="1:8" x14ac:dyDescent="0.2">
      <c r="A9507" s="1" t="s">
        <v>6390</v>
      </c>
      <c r="B9507">
        <v>2</v>
      </c>
      <c r="C9507">
        <v>0.27650000000000002</v>
      </c>
      <c r="D9507">
        <v>0.30263000000000001</v>
      </c>
      <c r="E9507">
        <v>0.99999800000000005</v>
      </c>
      <c r="F9507">
        <v>9505</v>
      </c>
      <c r="G9507">
        <v>1</v>
      </c>
      <c r="H9507">
        <v>-0.33085999999999999</v>
      </c>
    </row>
    <row r="9508" spans="1:8" x14ac:dyDescent="0.2">
      <c r="A9508" s="1" t="s">
        <v>7057</v>
      </c>
      <c r="B9508">
        <v>6</v>
      </c>
      <c r="C9508">
        <v>0.27650999999999998</v>
      </c>
      <c r="D9508">
        <v>0.47497</v>
      </c>
      <c r="E9508">
        <v>0.99999800000000005</v>
      </c>
      <c r="F9508">
        <v>9506</v>
      </c>
      <c r="G9508">
        <v>3</v>
      </c>
      <c r="H9508">
        <v>0.20346</v>
      </c>
    </row>
    <row r="9509" spans="1:8" x14ac:dyDescent="0.2">
      <c r="A9509" s="1" t="s">
        <v>5838</v>
      </c>
      <c r="B9509">
        <v>6</v>
      </c>
      <c r="C9509">
        <v>0.27654000000000001</v>
      </c>
      <c r="D9509">
        <v>0.47502</v>
      </c>
      <c r="E9509">
        <v>0.99999800000000005</v>
      </c>
      <c r="F9509">
        <v>9507</v>
      </c>
      <c r="G9509">
        <v>2</v>
      </c>
      <c r="H9509">
        <v>-0.88099000000000005</v>
      </c>
    </row>
    <row r="9510" spans="1:8" x14ac:dyDescent="0.2">
      <c r="A9510" s="1" t="s">
        <v>8914</v>
      </c>
      <c r="B9510">
        <v>6</v>
      </c>
      <c r="C9510">
        <v>0.27660000000000001</v>
      </c>
      <c r="D9510">
        <v>0.47510000000000002</v>
      </c>
      <c r="E9510">
        <v>0.99999800000000005</v>
      </c>
      <c r="F9510">
        <v>9508</v>
      </c>
      <c r="G9510">
        <v>2</v>
      </c>
      <c r="H9510">
        <v>-6.1557000000000001E-2</v>
      </c>
    </row>
    <row r="9511" spans="1:8" x14ac:dyDescent="0.2">
      <c r="A9511" s="1" t="s">
        <v>11821</v>
      </c>
      <c r="B9511">
        <v>6</v>
      </c>
      <c r="C9511">
        <v>0.27661999999999998</v>
      </c>
      <c r="D9511">
        <v>0.47511999999999999</v>
      </c>
      <c r="E9511">
        <v>0.99999800000000005</v>
      </c>
      <c r="F9511">
        <v>9509</v>
      </c>
      <c r="G9511">
        <v>2</v>
      </c>
      <c r="H9511">
        <v>-3.1008999999999998E-2</v>
      </c>
    </row>
    <row r="9512" spans="1:8" x14ac:dyDescent="0.2">
      <c r="A9512" s="1" t="s">
        <v>11852</v>
      </c>
      <c r="B9512">
        <v>6</v>
      </c>
      <c r="C9512">
        <v>0.27665000000000001</v>
      </c>
      <c r="D9512">
        <v>0.47516000000000003</v>
      </c>
      <c r="E9512">
        <v>0.99999800000000005</v>
      </c>
      <c r="F9512">
        <v>9510</v>
      </c>
      <c r="G9512">
        <v>2</v>
      </c>
      <c r="H9512">
        <v>-0.43274000000000001</v>
      </c>
    </row>
    <row r="9513" spans="1:8" x14ac:dyDescent="0.2">
      <c r="A9513" s="1" t="s">
        <v>18222</v>
      </c>
      <c r="B9513">
        <v>6</v>
      </c>
      <c r="C9513">
        <v>0.27668999999999999</v>
      </c>
      <c r="D9513">
        <v>0.47521999999999998</v>
      </c>
      <c r="E9513">
        <v>0.99999800000000005</v>
      </c>
      <c r="F9513">
        <v>9511</v>
      </c>
      <c r="G9513">
        <v>1</v>
      </c>
      <c r="H9513">
        <v>-0.57074000000000003</v>
      </c>
    </row>
    <row r="9514" spans="1:8" x14ac:dyDescent="0.2">
      <c r="A9514" s="1" t="s">
        <v>16489</v>
      </c>
      <c r="B9514">
        <v>6</v>
      </c>
      <c r="C9514">
        <v>0.2767</v>
      </c>
      <c r="D9514">
        <v>0.47522999999999999</v>
      </c>
      <c r="E9514">
        <v>0.99999800000000005</v>
      </c>
      <c r="F9514">
        <v>9512</v>
      </c>
      <c r="G9514">
        <v>2</v>
      </c>
      <c r="H9514">
        <v>-0.92410999999999999</v>
      </c>
    </row>
    <row r="9515" spans="1:8" x14ac:dyDescent="0.2">
      <c r="A9515" s="1" t="s">
        <v>9311</v>
      </c>
      <c r="B9515">
        <v>6</v>
      </c>
      <c r="C9515">
        <v>0.27678000000000003</v>
      </c>
      <c r="D9515">
        <v>0.47532999999999997</v>
      </c>
      <c r="E9515">
        <v>0.99999800000000005</v>
      </c>
      <c r="F9515">
        <v>9513</v>
      </c>
      <c r="G9515">
        <v>3</v>
      </c>
      <c r="H9515">
        <v>3.6983000000000002E-2</v>
      </c>
    </row>
    <row r="9516" spans="1:8" x14ac:dyDescent="0.2">
      <c r="A9516" s="1" t="s">
        <v>16286</v>
      </c>
      <c r="B9516">
        <v>6</v>
      </c>
      <c r="C9516">
        <v>0.27679999999999999</v>
      </c>
      <c r="D9516">
        <v>0.47536</v>
      </c>
      <c r="E9516">
        <v>0.99999800000000005</v>
      </c>
      <c r="F9516">
        <v>9514</v>
      </c>
      <c r="G9516">
        <v>3</v>
      </c>
      <c r="H9516">
        <v>0.29143999999999998</v>
      </c>
    </row>
    <row r="9517" spans="1:8" x14ac:dyDescent="0.2">
      <c r="A9517" s="1" t="s">
        <v>3358</v>
      </c>
      <c r="B9517">
        <v>6</v>
      </c>
      <c r="C9517">
        <v>0.27707999999999999</v>
      </c>
      <c r="D9517">
        <v>0.47571999999999998</v>
      </c>
      <c r="E9517">
        <v>0.99999800000000005</v>
      </c>
      <c r="F9517">
        <v>9515</v>
      </c>
      <c r="G9517">
        <v>3</v>
      </c>
      <c r="H9517">
        <v>-1.9408000000000002E-2</v>
      </c>
    </row>
    <row r="9518" spans="1:8" x14ac:dyDescent="0.2">
      <c r="A9518" s="1" t="s">
        <v>16229</v>
      </c>
      <c r="B9518">
        <v>6</v>
      </c>
      <c r="C9518">
        <v>0.27710000000000001</v>
      </c>
      <c r="D9518">
        <v>0.47572999999999999</v>
      </c>
      <c r="E9518">
        <v>0.99999800000000005</v>
      </c>
      <c r="F9518">
        <v>9516</v>
      </c>
      <c r="G9518">
        <v>3</v>
      </c>
      <c r="H9518">
        <v>0.12927</v>
      </c>
    </row>
    <row r="9519" spans="1:8" x14ac:dyDescent="0.2">
      <c r="A9519" s="1" t="s">
        <v>15125</v>
      </c>
      <c r="B9519">
        <v>6</v>
      </c>
      <c r="C9519">
        <v>0.27711000000000002</v>
      </c>
      <c r="D9519">
        <v>0.47575000000000001</v>
      </c>
      <c r="E9519">
        <v>0.99999800000000005</v>
      </c>
      <c r="F9519">
        <v>9517</v>
      </c>
      <c r="G9519">
        <v>2</v>
      </c>
      <c r="H9519">
        <v>-0.23635999999999999</v>
      </c>
    </row>
    <row r="9520" spans="1:8" x14ac:dyDescent="0.2">
      <c r="A9520" s="1" t="s">
        <v>13372</v>
      </c>
      <c r="B9520">
        <v>6</v>
      </c>
      <c r="C9520">
        <v>0.27715000000000001</v>
      </c>
      <c r="D9520">
        <v>0.47581000000000001</v>
      </c>
      <c r="E9520">
        <v>0.99999800000000005</v>
      </c>
      <c r="F9520">
        <v>9518</v>
      </c>
      <c r="G9520">
        <v>3</v>
      </c>
      <c r="H9520">
        <v>-0.23336000000000001</v>
      </c>
    </row>
    <row r="9521" spans="1:8" x14ac:dyDescent="0.2">
      <c r="A9521" s="1" t="s">
        <v>2771</v>
      </c>
      <c r="B9521">
        <v>6</v>
      </c>
      <c r="C9521">
        <v>0.27718999999999999</v>
      </c>
      <c r="D9521">
        <v>0.47585</v>
      </c>
      <c r="E9521">
        <v>0.99999800000000005</v>
      </c>
      <c r="F9521">
        <v>9519</v>
      </c>
      <c r="G9521">
        <v>1</v>
      </c>
      <c r="H9521">
        <v>-0.37075000000000002</v>
      </c>
    </row>
    <row r="9522" spans="1:8" x14ac:dyDescent="0.2">
      <c r="A9522" s="1" t="s">
        <v>16139</v>
      </c>
      <c r="B9522">
        <v>6</v>
      </c>
      <c r="C9522">
        <v>0.27726000000000001</v>
      </c>
      <c r="D9522">
        <v>0.47594999999999998</v>
      </c>
      <c r="E9522">
        <v>0.99999800000000005</v>
      </c>
      <c r="F9522">
        <v>9520</v>
      </c>
      <c r="G9522">
        <v>2</v>
      </c>
      <c r="H9522">
        <v>-0.10672</v>
      </c>
    </row>
    <row r="9523" spans="1:8" x14ac:dyDescent="0.2">
      <c r="A9523" s="1" t="s">
        <v>5374</v>
      </c>
      <c r="B9523">
        <v>6</v>
      </c>
      <c r="C9523">
        <v>0.27727000000000002</v>
      </c>
      <c r="D9523">
        <v>0.47595999999999999</v>
      </c>
      <c r="E9523">
        <v>0.99999800000000005</v>
      </c>
      <c r="F9523">
        <v>9521</v>
      </c>
      <c r="G9523">
        <v>2</v>
      </c>
      <c r="H9523">
        <v>9.6652000000000002E-2</v>
      </c>
    </row>
    <row r="9524" spans="1:8" x14ac:dyDescent="0.2">
      <c r="A9524" s="1" t="s">
        <v>2218</v>
      </c>
      <c r="B9524">
        <v>6</v>
      </c>
      <c r="C9524">
        <v>0.27728999999999998</v>
      </c>
      <c r="D9524">
        <v>0.47598000000000001</v>
      </c>
      <c r="E9524">
        <v>0.99999800000000005</v>
      </c>
      <c r="F9524">
        <v>9522</v>
      </c>
      <c r="G9524">
        <v>2</v>
      </c>
      <c r="H9524">
        <v>0.13771</v>
      </c>
    </row>
    <row r="9525" spans="1:8" x14ac:dyDescent="0.2">
      <c r="A9525" s="1" t="s">
        <v>4829</v>
      </c>
      <c r="B9525">
        <v>6</v>
      </c>
      <c r="C9525">
        <v>0.27731</v>
      </c>
      <c r="D9525">
        <v>0.47599999999999998</v>
      </c>
      <c r="E9525">
        <v>0.99999800000000005</v>
      </c>
      <c r="F9525">
        <v>9523</v>
      </c>
      <c r="G9525">
        <v>2</v>
      </c>
      <c r="H9525">
        <v>-0.11536</v>
      </c>
    </row>
    <row r="9526" spans="1:8" x14ac:dyDescent="0.2">
      <c r="A9526" s="1" t="s">
        <v>14304</v>
      </c>
      <c r="B9526">
        <v>6</v>
      </c>
      <c r="C9526">
        <v>0.27733999999999998</v>
      </c>
      <c r="D9526">
        <v>0.47604999999999997</v>
      </c>
      <c r="E9526">
        <v>0.99999800000000005</v>
      </c>
      <c r="F9526">
        <v>9524</v>
      </c>
      <c r="G9526">
        <v>2</v>
      </c>
      <c r="H9526">
        <v>3.4091000000000003E-2</v>
      </c>
    </row>
    <row r="9527" spans="1:8" x14ac:dyDescent="0.2">
      <c r="A9527" s="1" t="s">
        <v>14600</v>
      </c>
      <c r="B9527">
        <v>6</v>
      </c>
      <c r="C9527">
        <v>0.27740999999999999</v>
      </c>
      <c r="D9527">
        <v>0.47614000000000001</v>
      </c>
      <c r="E9527">
        <v>0.99999800000000005</v>
      </c>
      <c r="F9527">
        <v>9525</v>
      </c>
      <c r="G9527">
        <v>3</v>
      </c>
      <c r="H9527">
        <v>0.18134</v>
      </c>
    </row>
    <row r="9528" spans="1:8" x14ac:dyDescent="0.2">
      <c r="A9528" s="1" t="s">
        <v>16238</v>
      </c>
      <c r="B9528">
        <v>6</v>
      </c>
      <c r="C9528">
        <v>0.27743000000000001</v>
      </c>
      <c r="D9528">
        <v>0.47616999999999998</v>
      </c>
      <c r="E9528">
        <v>0.99999800000000005</v>
      </c>
      <c r="F9528">
        <v>9526</v>
      </c>
      <c r="G9528">
        <v>2</v>
      </c>
      <c r="H9528">
        <v>0.10452</v>
      </c>
    </row>
    <row r="9529" spans="1:8" x14ac:dyDescent="0.2">
      <c r="A9529" s="1" t="s">
        <v>306</v>
      </c>
      <c r="B9529">
        <v>6</v>
      </c>
      <c r="C9529">
        <v>0.27743000000000001</v>
      </c>
      <c r="D9529">
        <v>0.47616999999999998</v>
      </c>
      <c r="E9529">
        <v>0.99999800000000005</v>
      </c>
      <c r="F9529">
        <v>9527</v>
      </c>
      <c r="G9529">
        <v>1</v>
      </c>
      <c r="H9529">
        <v>-0.17630999999999999</v>
      </c>
    </row>
    <row r="9530" spans="1:8" x14ac:dyDescent="0.2">
      <c r="A9530" s="1" t="s">
        <v>9430</v>
      </c>
      <c r="B9530">
        <v>6</v>
      </c>
      <c r="C9530">
        <v>0.27749000000000001</v>
      </c>
      <c r="D9530">
        <v>0.47624</v>
      </c>
      <c r="E9530">
        <v>0.99999800000000005</v>
      </c>
      <c r="F9530">
        <v>9528</v>
      </c>
      <c r="G9530">
        <v>1</v>
      </c>
      <c r="H9530">
        <v>-0.22789000000000001</v>
      </c>
    </row>
    <row r="9531" spans="1:8" x14ac:dyDescent="0.2">
      <c r="A9531" s="1" t="s">
        <v>2286</v>
      </c>
      <c r="B9531">
        <v>6</v>
      </c>
      <c r="C9531">
        <v>0.27750000000000002</v>
      </c>
      <c r="D9531">
        <v>0.47626000000000002</v>
      </c>
      <c r="E9531">
        <v>0.99999800000000005</v>
      </c>
      <c r="F9531">
        <v>9529</v>
      </c>
      <c r="G9531">
        <v>3</v>
      </c>
      <c r="H9531">
        <v>-4.6329000000000002E-2</v>
      </c>
    </row>
    <row r="9532" spans="1:8" x14ac:dyDescent="0.2">
      <c r="A9532" s="1" t="s">
        <v>10316</v>
      </c>
      <c r="B9532">
        <v>6</v>
      </c>
      <c r="C9532">
        <v>0.27753</v>
      </c>
      <c r="D9532">
        <v>0.4763</v>
      </c>
      <c r="E9532">
        <v>0.99999800000000005</v>
      </c>
      <c r="F9532">
        <v>9530</v>
      </c>
      <c r="G9532">
        <v>2</v>
      </c>
      <c r="H9532">
        <v>-5.1859000000000002E-2</v>
      </c>
    </row>
    <row r="9533" spans="1:8" x14ac:dyDescent="0.2">
      <c r="A9533" s="1" t="s">
        <v>7802</v>
      </c>
      <c r="B9533">
        <v>6</v>
      </c>
      <c r="C9533">
        <v>0.27756999999999998</v>
      </c>
      <c r="D9533">
        <v>0.47635</v>
      </c>
      <c r="E9533">
        <v>0.99999800000000005</v>
      </c>
      <c r="F9533">
        <v>9531</v>
      </c>
      <c r="G9533">
        <v>2</v>
      </c>
      <c r="H9533">
        <v>-0.56235999999999997</v>
      </c>
    </row>
    <row r="9534" spans="1:8" x14ac:dyDescent="0.2">
      <c r="A9534" s="1" t="s">
        <v>10650</v>
      </c>
      <c r="B9534">
        <v>2</v>
      </c>
      <c r="C9534">
        <v>0.27761999999999998</v>
      </c>
      <c r="D9534">
        <v>0.30349999999999999</v>
      </c>
      <c r="E9534">
        <v>0.99999800000000005</v>
      </c>
      <c r="F9534">
        <v>9532</v>
      </c>
      <c r="G9534">
        <v>1</v>
      </c>
      <c r="H9534">
        <v>-7.4762999999999996E-2</v>
      </c>
    </row>
    <row r="9535" spans="1:8" x14ac:dyDescent="0.2">
      <c r="A9535" s="1" t="s">
        <v>6256</v>
      </c>
      <c r="B9535">
        <v>6</v>
      </c>
      <c r="C9535">
        <v>0.27764</v>
      </c>
      <c r="D9535">
        <v>0.47645999999999999</v>
      </c>
      <c r="E9535">
        <v>0.99999800000000005</v>
      </c>
      <c r="F9535">
        <v>9533</v>
      </c>
      <c r="G9535">
        <v>1</v>
      </c>
      <c r="H9535">
        <v>-0.11853</v>
      </c>
    </row>
    <row r="9536" spans="1:8" x14ac:dyDescent="0.2">
      <c r="A9536" s="1" t="s">
        <v>13561</v>
      </c>
      <c r="B9536">
        <v>6</v>
      </c>
      <c r="C9536">
        <v>0.27768999999999999</v>
      </c>
      <c r="D9536">
        <v>0.47650999999999999</v>
      </c>
      <c r="E9536">
        <v>0.99999800000000005</v>
      </c>
      <c r="F9536">
        <v>9534</v>
      </c>
      <c r="G9536">
        <v>3</v>
      </c>
      <c r="H9536">
        <v>8.2192000000000001E-2</v>
      </c>
    </row>
    <row r="9537" spans="1:8" x14ac:dyDescent="0.2">
      <c r="A9537" s="1" t="s">
        <v>19438</v>
      </c>
      <c r="B9537">
        <v>6</v>
      </c>
      <c r="C9537">
        <v>0.27772999999999998</v>
      </c>
      <c r="D9537">
        <v>0.47656999999999999</v>
      </c>
      <c r="E9537">
        <v>0.99999800000000005</v>
      </c>
      <c r="F9537">
        <v>9535</v>
      </c>
      <c r="G9537">
        <v>3</v>
      </c>
      <c r="H9537">
        <v>0.25007000000000001</v>
      </c>
    </row>
    <row r="9538" spans="1:8" x14ac:dyDescent="0.2">
      <c r="A9538" s="1" t="s">
        <v>5323</v>
      </c>
      <c r="B9538">
        <v>6</v>
      </c>
      <c r="C9538">
        <v>0.27784999999999999</v>
      </c>
      <c r="D9538">
        <v>0.47666999999999998</v>
      </c>
      <c r="E9538">
        <v>0.99999800000000005</v>
      </c>
      <c r="F9538">
        <v>9536</v>
      </c>
      <c r="G9538">
        <v>2</v>
      </c>
      <c r="H9538">
        <v>-5.6967999999999998E-2</v>
      </c>
    </row>
    <row r="9539" spans="1:8" x14ac:dyDescent="0.2">
      <c r="A9539" s="1" t="s">
        <v>2794</v>
      </c>
      <c r="B9539">
        <v>6</v>
      </c>
      <c r="C9539">
        <v>0.27787000000000001</v>
      </c>
      <c r="D9539">
        <v>0.47667999999999999</v>
      </c>
      <c r="E9539">
        <v>0.99999800000000005</v>
      </c>
      <c r="F9539">
        <v>9537</v>
      </c>
      <c r="G9539">
        <v>2</v>
      </c>
      <c r="H9539">
        <v>-0.73136999999999996</v>
      </c>
    </row>
    <row r="9540" spans="1:8" x14ac:dyDescent="0.2">
      <c r="A9540" s="1" t="s">
        <v>8268</v>
      </c>
      <c r="B9540">
        <v>6</v>
      </c>
      <c r="C9540">
        <v>0.27794999999999997</v>
      </c>
      <c r="D9540">
        <v>0.47674</v>
      </c>
      <c r="E9540">
        <v>0.99999800000000005</v>
      </c>
      <c r="F9540">
        <v>9538</v>
      </c>
      <c r="G9540">
        <v>1</v>
      </c>
      <c r="H9540">
        <v>-1.5726</v>
      </c>
    </row>
    <row r="9541" spans="1:8" x14ac:dyDescent="0.2">
      <c r="A9541" s="1" t="s">
        <v>9322</v>
      </c>
      <c r="B9541">
        <v>6</v>
      </c>
      <c r="C9541">
        <v>0.27798</v>
      </c>
      <c r="D9541">
        <v>0.47677000000000003</v>
      </c>
      <c r="E9541">
        <v>0.99999800000000005</v>
      </c>
      <c r="F9541">
        <v>9539</v>
      </c>
      <c r="G9541">
        <v>2</v>
      </c>
      <c r="H9541">
        <v>0.11877</v>
      </c>
    </row>
    <row r="9542" spans="1:8" x14ac:dyDescent="0.2">
      <c r="A9542" s="1" t="s">
        <v>9397</v>
      </c>
      <c r="B9542">
        <v>6</v>
      </c>
      <c r="C9542">
        <v>0.27815000000000001</v>
      </c>
      <c r="D9542">
        <v>0.47689999999999999</v>
      </c>
      <c r="E9542">
        <v>0.99999800000000005</v>
      </c>
      <c r="F9542">
        <v>9540</v>
      </c>
      <c r="G9542">
        <v>2</v>
      </c>
      <c r="H9542">
        <v>-0.68074000000000001</v>
      </c>
    </row>
    <row r="9543" spans="1:8" x14ac:dyDescent="0.2">
      <c r="A9543" s="1" t="s">
        <v>1886</v>
      </c>
      <c r="B9543">
        <v>6</v>
      </c>
      <c r="C9543">
        <v>0.27825</v>
      </c>
      <c r="D9543">
        <v>0.47698000000000002</v>
      </c>
      <c r="E9543">
        <v>0.99999800000000005</v>
      </c>
      <c r="F9543">
        <v>9541</v>
      </c>
      <c r="G9543">
        <v>1</v>
      </c>
      <c r="H9543">
        <v>-0.80354000000000003</v>
      </c>
    </row>
    <row r="9544" spans="1:8" x14ac:dyDescent="0.2">
      <c r="A9544" s="1" t="s">
        <v>17489</v>
      </c>
      <c r="B9544">
        <v>6</v>
      </c>
      <c r="C9544">
        <v>0.27839999999999998</v>
      </c>
      <c r="D9544">
        <v>0.47709000000000001</v>
      </c>
      <c r="E9544">
        <v>0.99999800000000005</v>
      </c>
      <c r="F9544">
        <v>9542</v>
      </c>
      <c r="G9544">
        <v>2</v>
      </c>
      <c r="H9544">
        <v>-0.63268999999999997</v>
      </c>
    </row>
    <row r="9545" spans="1:8" x14ac:dyDescent="0.2">
      <c r="A9545" s="1" t="s">
        <v>18142</v>
      </c>
      <c r="B9545">
        <v>6</v>
      </c>
      <c r="C9545">
        <v>0.27844000000000002</v>
      </c>
      <c r="D9545">
        <v>0.47710999999999998</v>
      </c>
      <c r="E9545">
        <v>0.99999800000000005</v>
      </c>
      <c r="F9545">
        <v>9543</v>
      </c>
      <c r="G9545">
        <v>1</v>
      </c>
      <c r="H9545">
        <v>-0.29514000000000001</v>
      </c>
    </row>
    <row r="9546" spans="1:8" x14ac:dyDescent="0.2">
      <c r="A9546" s="1" t="s">
        <v>1865</v>
      </c>
      <c r="B9546">
        <v>6</v>
      </c>
      <c r="C9546">
        <v>0.27849000000000002</v>
      </c>
      <c r="D9546">
        <v>0.47715999999999997</v>
      </c>
      <c r="E9546">
        <v>0.99999800000000005</v>
      </c>
      <c r="F9546">
        <v>9544</v>
      </c>
      <c r="G9546">
        <v>2</v>
      </c>
      <c r="H9546">
        <v>0.12189</v>
      </c>
    </row>
    <row r="9547" spans="1:8" x14ac:dyDescent="0.2">
      <c r="A9547" s="1" t="s">
        <v>1230</v>
      </c>
      <c r="B9547">
        <v>6</v>
      </c>
      <c r="C9547">
        <v>0.27855000000000002</v>
      </c>
      <c r="D9547">
        <v>0.47720000000000001</v>
      </c>
      <c r="E9547">
        <v>0.99999800000000005</v>
      </c>
      <c r="F9547">
        <v>9545</v>
      </c>
      <c r="G9547">
        <v>2</v>
      </c>
      <c r="H9547">
        <v>-0.49463000000000001</v>
      </c>
    </row>
    <row r="9548" spans="1:8" x14ac:dyDescent="0.2">
      <c r="A9548" s="1" t="s">
        <v>3575</v>
      </c>
      <c r="B9548">
        <v>6</v>
      </c>
      <c r="C9548">
        <v>0.27859</v>
      </c>
      <c r="D9548">
        <v>0.47721999999999998</v>
      </c>
      <c r="E9548">
        <v>0.99999800000000005</v>
      </c>
      <c r="F9548">
        <v>9546</v>
      </c>
      <c r="G9548">
        <v>2</v>
      </c>
      <c r="H9548">
        <v>-0.52900000000000003</v>
      </c>
    </row>
    <row r="9549" spans="1:8" x14ac:dyDescent="0.2">
      <c r="A9549" s="1" t="s">
        <v>327</v>
      </c>
      <c r="B9549">
        <v>6</v>
      </c>
      <c r="C9549">
        <v>0.27862999999999999</v>
      </c>
      <c r="D9549">
        <v>0.47724</v>
      </c>
      <c r="E9549">
        <v>0.99999800000000005</v>
      </c>
      <c r="F9549">
        <v>9547</v>
      </c>
      <c r="G9549">
        <v>1</v>
      </c>
      <c r="H9549">
        <v>-0.67168000000000005</v>
      </c>
    </row>
    <row r="9550" spans="1:8" x14ac:dyDescent="0.2">
      <c r="A9550" s="1" t="s">
        <v>8161</v>
      </c>
      <c r="B9550">
        <v>6</v>
      </c>
      <c r="C9550">
        <v>0.27866999999999997</v>
      </c>
      <c r="D9550">
        <v>0.47726000000000002</v>
      </c>
      <c r="E9550">
        <v>0.99999800000000005</v>
      </c>
      <c r="F9550">
        <v>9548</v>
      </c>
      <c r="G9550">
        <v>1</v>
      </c>
      <c r="H9550">
        <v>-0.52405000000000002</v>
      </c>
    </row>
    <row r="9551" spans="1:8" x14ac:dyDescent="0.2">
      <c r="A9551" s="1" t="s">
        <v>17776</v>
      </c>
      <c r="B9551">
        <v>6</v>
      </c>
      <c r="C9551">
        <v>0.27873999999999999</v>
      </c>
      <c r="D9551">
        <v>0.47731000000000001</v>
      </c>
      <c r="E9551">
        <v>0.99999800000000005</v>
      </c>
      <c r="F9551">
        <v>9549</v>
      </c>
      <c r="G9551">
        <v>2</v>
      </c>
      <c r="H9551">
        <v>-1.0003</v>
      </c>
    </row>
    <row r="9552" spans="1:8" x14ac:dyDescent="0.2">
      <c r="A9552" s="1" t="s">
        <v>3487</v>
      </c>
      <c r="B9552">
        <v>6</v>
      </c>
      <c r="C9552">
        <v>0.27882000000000001</v>
      </c>
      <c r="D9552">
        <v>0.47738000000000003</v>
      </c>
      <c r="E9552">
        <v>0.99999800000000005</v>
      </c>
      <c r="F9552">
        <v>9550</v>
      </c>
      <c r="G9552">
        <v>2</v>
      </c>
      <c r="H9552">
        <v>-9.9900000000000003E-2</v>
      </c>
    </row>
    <row r="9553" spans="1:8" x14ac:dyDescent="0.2">
      <c r="A9553" s="1" t="s">
        <v>16563</v>
      </c>
      <c r="B9553">
        <v>6</v>
      </c>
      <c r="C9553">
        <v>0.27882000000000001</v>
      </c>
      <c r="D9553">
        <v>0.47738000000000003</v>
      </c>
      <c r="E9553">
        <v>0.99999800000000005</v>
      </c>
      <c r="F9553">
        <v>9551</v>
      </c>
      <c r="G9553">
        <v>1</v>
      </c>
      <c r="H9553">
        <v>-0.22566</v>
      </c>
    </row>
    <row r="9554" spans="1:8" x14ac:dyDescent="0.2">
      <c r="A9554" s="1" t="s">
        <v>19439</v>
      </c>
      <c r="B9554">
        <v>4</v>
      </c>
      <c r="C9554">
        <v>0.27883999999999998</v>
      </c>
      <c r="D9554">
        <v>0.41033999999999998</v>
      </c>
      <c r="E9554">
        <v>0.99999800000000005</v>
      </c>
      <c r="F9554">
        <v>9552</v>
      </c>
      <c r="G9554">
        <v>1</v>
      </c>
      <c r="H9554">
        <v>5.4040999999999999E-2</v>
      </c>
    </row>
    <row r="9555" spans="1:8" x14ac:dyDescent="0.2">
      <c r="A9555" s="1" t="s">
        <v>3832</v>
      </c>
      <c r="B9555">
        <v>6</v>
      </c>
      <c r="C9555">
        <v>0.27886</v>
      </c>
      <c r="D9555">
        <v>0.47741</v>
      </c>
      <c r="E9555">
        <v>0.99999800000000005</v>
      </c>
      <c r="F9555">
        <v>9553</v>
      </c>
      <c r="G9555">
        <v>1</v>
      </c>
      <c r="H9555">
        <v>-0.38364999999999999</v>
      </c>
    </row>
    <row r="9556" spans="1:8" x14ac:dyDescent="0.2">
      <c r="A9556" s="1" t="s">
        <v>7273</v>
      </c>
      <c r="B9556">
        <v>6</v>
      </c>
      <c r="C9556">
        <v>0.27889000000000003</v>
      </c>
      <c r="D9556">
        <v>0.47743999999999998</v>
      </c>
      <c r="E9556">
        <v>0.99999800000000005</v>
      </c>
      <c r="F9556">
        <v>9554</v>
      </c>
      <c r="G9556">
        <v>2</v>
      </c>
      <c r="H9556">
        <v>-0.35755999999999999</v>
      </c>
    </row>
    <row r="9557" spans="1:8" x14ac:dyDescent="0.2">
      <c r="A9557" s="1" t="s">
        <v>9376</v>
      </c>
      <c r="B9557">
        <v>6</v>
      </c>
      <c r="C9557">
        <v>0.27889999999999998</v>
      </c>
      <c r="D9557">
        <v>0.47743999999999998</v>
      </c>
      <c r="E9557">
        <v>0.99999800000000005</v>
      </c>
      <c r="F9557">
        <v>9555</v>
      </c>
      <c r="G9557">
        <v>2</v>
      </c>
      <c r="H9557">
        <v>9.9880999999999998E-2</v>
      </c>
    </row>
    <row r="9558" spans="1:8" x14ac:dyDescent="0.2">
      <c r="A9558" s="1" t="s">
        <v>12395</v>
      </c>
      <c r="B9558">
        <v>6</v>
      </c>
      <c r="C9558">
        <v>0.27894000000000002</v>
      </c>
      <c r="D9558">
        <v>0.47747000000000001</v>
      </c>
      <c r="E9558">
        <v>0.99999800000000005</v>
      </c>
      <c r="F9558">
        <v>9556</v>
      </c>
      <c r="G9558">
        <v>2</v>
      </c>
      <c r="H9558">
        <v>-3.7364000000000001E-2</v>
      </c>
    </row>
    <row r="9559" spans="1:8" x14ac:dyDescent="0.2">
      <c r="A9559" s="1" t="s">
        <v>15501</v>
      </c>
      <c r="B9559">
        <v>6</v>
      </c>
      <c r="C9559">
        <v>0.27897</v>
      </c>
      <c r="D9559">
        <v>0.47749999999999998</v>
      </c>
      <c r="E9559">
        <v>0.99999800000000005</v>
      </c>
      <c r="F9559">
        <v>9557</v>
      </c>
      <c r="G9559">
        <v>2</v>
      </c>
      <c r="H9559">
        <v>-0.24623999999999999</v>
      </c>
    </row>
    <row r="9560" spans="1:8" x14ac:dyDescent="0.2">
      <c r="A9560" s="1" t="s">
        <v>5578</v>
      </c>
      <c r="B9560">
        <v>6</v>
      </c>
      <c r="C9560">
        <v>0.27898000000000001</v>
      </c>
      <c r="D9560">
        <v>0.47750999999999999</v>
      </c>
      <c r="E9560">
        <v>0.99999800000000005</v>
      </c>
      <c r="F9560">
        <v>9558</v>
      </c>
      <c r="G9560">
        <v>2</v>
      </c>
      <c r="H9560">
        <v>-0.36264999999999997</v>
      </c>
    </row>
    <row r="9561" spans="1:8" x14ac:dyDescent="0.2">
      <c r="A9561" s="1" t="s">
        <v>9412</v>
      </c>
      <c r="B9561">
        <v>6</v>
      </c>
      <c r="C9561">
        <v>0.27907999999999999</v>
      </c>
      <c r="D9561">
        <v>0.47758</v>
      </c>
      <c r="E9561">
        <v>0.99999800000000005</v>
      </c>
      <c r="F9561">
        <v>9559</v>
      </c>
      <c r="G9561">
        <v>2</v>
      </c>
      <c r="H9561">
        <v>-0.53937999999999997</v>
      </c>
    </row>
    <row r="9562" spans="1:8" x14ac:dyDescent="0.2">
      <c r="A9562" s="1" t="s">
        <v>12639</v>
      </c>
      <c r="B9562">
        <v>6</v>
      </c>
      <c r="C9562">
        <v>0.27914</v>
      </c>
      <c r="D9562">
        <v>0.47763</v>
      </c>
      <c r="E9562">
        <v>0.99999800000000005</v>
      </c>
      <c r="F9562">
        <v>9560</v>
      </c>
      <c r="G9562">
        <v>2</v>
      </c>
      <c r="H9562">
        <v>-0.20665</v>
      </c>
    </row>
    <row r="9563" spans="1:8" x14ac:dyDescent="0.2">
      <c r="A9563" s="1" t="s">
        <v>17149</v>
      </c>
      <c r="B9563">
        <v>6</v>
      </c>
      <c r="C9563">
        <v>0.27933999999999998</v>
      </c>
      <c r="D9563">
        <v>0.47777999999999998</v>
      </c>
      <c r="E9563">
        <v>0.99999800000000005</v>
      </c>
      <c r="F9563">
        <v>9561</v>
      </c>
      <c r="G9563">
        <v>2</v>
      </c>
      <c r="H9563">
        <v>-0.50666</v>
      </c>
    </row>
    <row r="9564" spans="1:8" x14ac:dyDescent="0.2">
      <c r="A9564" s="1" t="s">
        <v>12102</v>
      </c>
      <c r="B9564">
        <v>6</v>
      </c>
      <c r="C9564">
        <v>0.27939000000000003</v>
      </c>
      <c r="D9564">
        <v>0.47781000000000001</v>
      </c>
      <c r="E9564">
        <v>0.99999800000000005</v>
      </c>
      <c r="F9564">
        <v>9562</v>
      </c>
      <c r="G9564">
        <v>2</v>
      </c>
      <c r="H9564">
        <v>-1.7549999999999999</v>
      </c>
    </row>
    <row r="9565" spans="1:8" x14ac:dyDescent="0.2">
      <c r="A9565" s="1" t="s">
        <v>5355</v>
      </c>
      <c r="B9565">
        <v>6</v>
      </c>
      <c r="C9565">
        <v>0.27944000000000002</v>
      </c>
      <c r="D9565">
        <v>0.47785</v>
      </c>
      <c r="E9565">
        <v>0.99999800000000005</v>
      </c>
      <c r="F9565">
        <v>9563</v>
      </c>
      <c r="G9565">
        <v>2</v>
      </c>
      <c r="H9565">
        <v>-0.22083</v>
      </c>
    </row>
    <row r="9566" spans="1:8" x14ac:dyDescent="0.2">
      <c r="A9566" s="1" t="s">
        <v>19440</v>
      </c>
      <c r="B9566">
        <v>4</v>
      </c>
      <c r="C9566">
        <v>0.27944999999999998</v>
      </c>
      <c r="D9566">
        <v>0.41102</v>
      </c>
      <c r="E9566">
        <v>0.99999800000000005</v>
      </c>
      <c r="F9566">
        <v>9564</v>
      </c>
      <c r="G9566">
        <v>2</v>
      </c>
      <c r="H9566">
        <v>-0.10317</v>
      </c>
    </row>
    <row r="9567" spans="1:8" x14ac:dyDescent="0.2">
      <c r="A9567" s="1" t="s">
        <v>14492</v>
      </c>
      <c r="B9567">
        <v>6</v>
      </c>
      <c r="C9567">
        <v>0.27951999999999999</v>
      </c>
      <c r="D9567">
        <v>0.47789999999999999</v>
      </c>
      <c r="E9567">
        <v>0.99999800000000005</v>
      </c>
      <c r="F9567">
        <v>9565</v>
      </c>
      <c r="G9567">
        <v>2</v>
      </c>
      <c r="H9567">
        <v>1.1368E-2</v>
      </c>
    </row>
    <row r="9568" spans="1:8" x14ac:dyDescent="0.2">
      <c r="A9568" s="1" t="s">
        <v>8505</v>
      </c>
      <c r="B9568">
        <v>2</v>
      </c>
      <c r="C9568">
        <v>0.27953</v>
      </c>
      <c r="D9568">
        <v>0.30503000000000002</v>
      </c>
      <c r="E9568">
        <v>0.99999800000000005</v>
      </c>
      <c r="F9568">
        <v>9566</v>
      </c>
      <c r="G9568">
        <v>1</v>
      </c>
      <c r="H9568">
        <v>0.35533999999999999</v>
      </c>
    </row>
    <row r="9569" spans="1:8" x14ac:dyDescent="0.2">
      <c r="A9569" s="1" t="s">
        <v>7146</v>
      </c>
      <c r="B9569">
        <v>6</v>
      </c>
      <c r="C9569">
        <v>0.27956999999999999</v>
      </c>
      <c r="D9569">
        <v>0.47793999999999998</v>
      </c>
      <c r="E9569">
        <v>0.99999800000000005</v>
      </c>
      <c r="F9569">
        <v>9567</v>
      </c>
      <c r="G9569">
        <v>2</v>
      </c>
      <c r="H9569">
        <v>-0.16023000000000001</v>
      </c>
    </row>
    <row r="9570" spans="1:8" x14ac:dyDescent="0.2">
      <c r="A9570" s="1" t="s">
        <v>7965</v>
      </c>
      <c r="B9570">
        <v>6</v>
      </c>
      <c r="C9570">
        <v>0.27967999999999998</v>
      </c>
      <c r="D9570">
        <v>0.47802</v>
      </c>
      <c r="E9570">
        <v>0.99999800000000005</v>
      </c>
      <c r="F9570">
        <v>9568</v>
      </c>
      <c r="G9570">
        <v>2</v>
      </c>
      <c r="H9570">
        <v>9.5422999999999994E-2</v>
      </c>
    </row>
    <row r="9571" spans="1:8" x14ac:dyDescent="0.2">
      <c r="A9571" s="1" t="s">
        <v>4245</v>
      </c>
      <c r="B9571">
        <v>6</v>
      </c>
      <c r="C9571">
        <v>0.27972000000000002</v>
      </c>
      <c r="D9571">
        <v>0.47805999999999998</v>
      </c>
      <c r="E9571">
        <v>0.99999800000000005</v>
      </c>
      <c r="F9571">
        <v>9569</v>
      </c>
      <c r="G9571">
        <v>2</v>
      </c>
      <c r="H9571">
        <v>-0.25740000000000002</v>
      </c>
    </row>
    <row r="9572" spans="1:8" x14ac:dyDescent="0.2">
      <c r="A9572" s="1" t="s">
        <v>1395</v>
      </c>
      <c r="B9572">
        <v>6</v>
      </c>
      <c r="C9572">
        <v>0.27972999999999998</v>
      </c>
      <c r="D9572">
        <v>0.47805999999999998</v>
      </c>
      <c r="E9572">
        <v>0.99999800000000005</v>
      </c>
      <c r="F9572">
        <v>9570</v>
      </c>
      <c r="G9572">
        <v>1</v>
      </c>
      <c r="H9572">
        <v>-0.13303000000000001</v>
      </c>
    </row>
    <row r="9573" spans="1:8" x14ac:dyDescent="0.2">
      <c r="A9573" s="1" t="s">
        <v>268</v>
      </c>
      <c r="B9573">
        <v>6</v>
      </c>
      <c r="C9573">
        <v>0.27976000000000001</v>
      </c>
      <c r="D9573">
        <v>0.47808</v>
      </c>
      <c r="E9573">
        <v>0.99999800000000005</v>
      </c>
      <c r="F9573">
        <v>9571</v>
      </c>
      <c r="G9573">
        <v>2</v>
      </c>
      <c r="H9573">
        <v>-9.9650000000000002E-2</v>
      </c>
    </row>
    <row r="9574" spans="1:8" x14ac:dyDescent="0.2">
      <c r="A9574" s="1" t="s">
        <v>19441</v>
      </c>
      <c r="B9574">
        <v>4</v>
      </c>
      <c r="C9574">
        <v>0.27977999999999997</v>
      </c>
      <c r="D9574">
        <v>0.41138000000000002</v>
      </c>
      <c r="E9574">
        <v>0.99999800000000005</v>
      </c>
      <c r="F9574">
        <v>9572</v>
      </c>
      <c r="G9574">
        <v>1</v>
      </c>
      <c r="H9574">
        <v>-3.3294999999999999</v>
      </c>
    </row>
    <row r="9575" spans="1:8" x14ac:dyDescent="0.2">
      <c r="A9575" s="1" t="s">
        <v>9899</v>
      </c>
      <c r="B9575">
        <v>6</v>
      </c>
      <c r="C9575">
        <v>0.27978999999999998</v>
      </c>
      <c r="D9575">
        <v>0.47810999999999998</v>
      </c>
      <c r="E9575">
        <v>0.99999800000000005</v>
      </c>
      <c r="F9575">
        <v>9573</v>
      </c>
      <c r="G9575">
        <v>2</v>
      </c>
      <c r="H9575">
        <v>-3.3033E-2</v>
      </c>
    </row>
    <row r="9576" spans="1:8" x14ac:dyDescent="0.2">
      <c r="A9576" s="1" t="s">
        <v>758</v>
      </c>
      <c r="B9576">
        <v>6</v>
      </c>
      <c r="C9576">
        <v>0.27992</v>
      </c>
      <c r="D9576">
        <v>0.47821000000000002</v>
      </c>
      <c r="E9576">
        <v>0.99999800000000005</v>
      </c>
      <c r="F9576">
        <v>9574</v>
      </c>
      <c r="G9576">
        <v>1</v>
      </c>
      <c r="H9576">
        <v>-7.8463000000000005E-2</v>
      </c>
    </row>
    <row r="9577" spans="1:8" x14ac:dyDescent="0.2">
      <c r="A9577" s="1" t="s">
        <v>13693</v>
      </c>
      <c r="B9577">
        <v>6</v>
      </c>
      <c r="C9577">
        <v>0.27998000000000001</v>
      </c>
      <c r="D9577">
        <v>0.47825000000000001</v>
      </c>
      <c r="E9577">
        <v>0.99999800000000005</v>
      </c>
      <c r="F9577">
        <v>9575</v>
      </c>
      <c r="G9577">
        <v>2</v>
      </c>
      <c r="H9577">
        <v>-0.14055999999999999</v>
      </c>
    </row>
    <row r="9578" spans="1:8" x14ac:dyDescent="0.2">
      <c r="A9578" s="1" t="s">
        <v>7584</v>
      </c>
      <c r="B9578">
        <v>6</v>
      </c>
      <c r="C9578">
        <v>0.28011000000000003</v>
      </c>
      <c r="D9578">
        <v>0.47833999999999999</v>
      </c>
      <c r="E9578">
        <v>0.99999800000000005</v>
      </c>
      <c r="F9578">
        <v>9576</v>
      </c>
      <c r="G9578">
        <v>1</v>
      </c>
      <c r="H9578">
        <v>-0.38189000000000001</v>
      </c>
    </row>
    <row r="9579" spans="1:8" x14ac:dyDescent="0.2">
      <c r="A9579" s="1" t="s">
        <v>16790</v>
      </c>
      <c r="B9579">
        <v>6</v>
      </c>
      <c r="C9579">
        <v>0.28016000000000002</v>
      </c>
      <c r="D9579">
        <v>0.47837000000000002</v>
      </c>
      <c r="E9579">
        <v>0.99999800000000005</v>
      </c>
      <c r="F9579">
        <v>9577</v>
      </c>
      <c r="G9579">
        <v>2</v>
      </c>
      <c r="H9579">
        <v>-0.28343000000000002</v>
      </c>
    </row>
    <row r="9580" spans="1:8" x14ac:dyDescent="0.2">
      <c r="A9580" s="1" t="s">
        <v>12766</v>
      </c>
      <c r="B9580">
        <v>6</v>
      </c>
      <c r="C9580">
        <v>0.28016000000000002</v>
      </c>
      <c r="D9580">
        <v>0.47837000000000002</v>
      </c>
      <c r="E9580">
        <v>0.99999800000000005</v>
      </c>
      <c r="F9580">
        <v>9578</v>
      </c>
      <c r="G9580">
        <v>1</v>
      </c>
      <c r="H9580">
        <v>-0.19803000000000001</v>
      </c>
    </row>
    <row r="9581" spans="1:8" x14ac:dyDescent="0.2">
      <c r="A9581" s="1" t="s">
        <v>3047</v>
      </c>
      <c r="B9581">
        <v>6</v>
      </c>
      <c r="C9581">
        <v>0.28022000000000002</v>
      </c>
      <c r="D9581">
        <v>0.47842000000000001</v>
      </c>
      <c r="E9581">
        <v>0.99999800000000005</v>
      </c>
      <c r="F9581">
        <v>9579</v>
      </c>
      <c r="G9581">
        <v>2</v>
      </c>
      <c r="H9581">
        <v>-0.13561000000000001</v>
      </c>
    </row>
    <row r="9582" spans="1:8" x14ac:dyDescent="0.2">
      <c r="A9582" s="1" t="s">
        <v>4488</v>
      </c>
      <c r="B9582">
        <v>6</v>
      </c>
      <c r="C9582">
        <v>0.28026000000000001</v>
      </c>
      <c r="D9582">
        <v>0.47843999999999998</v>
      </c>
      <c r="E9582">
        <v>0.99999800000000005</v>
      </c>
      <c r="F9582">
        <v>9580</v>
      </c>
      <c r="G9582">
        <v>2</v>
      </c>
      <c r="H9582">
        <v>-0.74160000000000004</v>
      </c>
    </row>
    <row r="9583" spans="1:8" x14ac:dyDescent="0.2">
      <c r="A9583" s="1" t="s">
        <v>19442</v>
      </c>
      <c r="B9583">
        <v>4</v>
      </c>
      <c r="C9583">
        <v>0.28048000000000001</v>
      </c>
      <c r="D9583">
        <v>0.41216999999999998</v>
      </c>
      <c r="E9583">
        <v>0.99999800000000005</v>
      </c>
      <c r="F9583">
        <v>9581</v>
      </c>
      <c r="G9583">
        <v>1</v>
      </c>
      <c r="H9583">
        <v>-2.8301E-2</v>
      </c>
    </row>
    <row r="9584" spans="1:8" x14ac:dyDescent="0.2">
      <c r="A9584" s="1" t="s">
        <v>9792</v>
      </c>
      <c r="B9584">
        <v>6</v>
      </c>
      <c r="C9584">
        <v>0.28051999999999999</v>
      </c>
      <c r="D9584">
        <v>0.47864000000000001</v>
      </c>
      <c r="E9584">
        <v>0.99999800000000005</v>
      </c>
      <c r="F9584">
        <v>9582</v>
      </c>
      <c r="G9584">
        <v>1</v>
      </c>
      <c r="H9584">
        <v>-0.37946999999999997</v>
      </c>
    </row>
    <row r="9585" spans="1:8" x14ac:dyDescent="0.2">
      <c r="A9585" s="1" t="s">
        <v>5037</v>
      </c>
      <c r="B9585">
        <v>6</v>
      </c>
      <c r="C9585">
        <v>0.28075</v>
      </c>
      <c r="D9585">
        <v>0.47882000000000002</v>
      </c>
      <c r="E9585">
        <v>0.99999800000000005</v>
      </c>
      <c r="F9585">
        <v>9583</v>
      </c>
      <c r="G9585">
        <v>2</v>
      </c>
      <c r="H9585">
        <v>-0.43070000000000003</v>
      </c>
    </row>
    <row r="9586" spans="1:8" x14ac:dyDescent="0.2">
      <c r="A9586" s="1" t="s">
        <v>739</v>
      </c>
      <c r="B9586">
        <v>6</v>
      </c>
      <c r="C9586">
        <v>0.28078999999999998</v>
      </c>
      <c r="D9586">
        <v>0.47883999999999999</v>
      </c>
      <c r="E9586">
        <v>0.99999800000000005</v>
      </c>
      <c r="F9586">
        <v>9584</v>
      </c>
      <c r="G9586">
        <v>2</v>
      </c>
      <c r="H9586">
        <v>-0.27756999999999998</v>
      </c>
    </row>
    <row r="9587" spans="1:8" x14ac:dyDescent="0.2">
      <c r="A9587" s="1" t="s">
        <v>6530</v>
      </c>
      <c r="B9587">
        <v>6</v>
      </c>
      <c r="C9587">
        <v>0.28087000000000001</v>
      </c>
      <c r="D9587">
        <v>0.47889999999999999</v>
      </c>
      <c r="E9587">
        <v>0.99999800000000005</v>
      </c>
      <c r="F9587">
        <v>9585</v>
      </c>
      <c r="G9587">
        <v>2</v>
      </c>
      <c r="H9587">
        <v>6.5071000000000004E-2</v>
      </c>
    </row>
    <row r="9588" spans="1:8" x14ac:dyDescent="0.2">
      <c r="A9588" s="1" t="s">
        <v>10926</v>
      </c>
      <c r="B9588">
        <v>6</v>
      </c>
      <c r="C9588">
        <v>0.28094000000000002</v>
      </c>
      <c r="D9588">
        <v>0.47893000000000002</v>
      </c>
      <c r="E9588">
        <v>0.99999800000000005</v>
      </c>
      <c r="F9588">
        <v>9586</v>
      </c>
      <c r="G9588">
        <v>2</v>
      </c>
      <c r="H9588">
        <v>-0.81552000000000002</v>
      </c>
    </row>
    <row r="9589" spans="1:8" x14ac:dyDescent="0.2">
      <c r="A9589" s="1" t="s">
        <v>10937</v>
      </c>
      <c r="B9589">
        <v>6</v>
      </c>
      <c r="C9589">
        <v>0.28105000000000002</v>
      </c>
      <c r="D9589">
        <v>0.47903000000000001</v>
      </c>
      <c r="E9589">
        <v>0.99999800000000005</v>
      </c>
      <c r="F9589">
        <v>9587</v>
      </c>
      <c r="G9589">
        <v>2</v>
      </c>
      <c r="H9589">
        <v>0.13389000000000001</v>
      </c>
    </row>
    <row r="9590" spans="1:8" x14ac:dyDescent="0.2">
      <c r="A9590" s="1" t="s">
        <v>7748</v>
      </c>
      <c r="B9590">
        <v>6</v>
      </c>
      <c r="C9590">
        <v>0.28109000000000001</v>
      </c>
      <c r="D9590">
        <v>0.47904000000000002</v>
      </c>
      <c r="E9590">
        <v>0.99999800000000005</v>
      </c>
      <c r="F9590">
        <v>9588</v>
      </c>
      <c r="G9590">
        <v>2</v>
      </c>
      <c r="H9590">
        <v>0.15293999999999999</v>
      </c>
    </row>
    <row r="9591" spans="1:8" x14ac:dyDescent="0.2">
      <c r="A9591" s="1" t="s">
        <v>12668</v>
      </c>
      <c r="B9591">
        <v>6</v>
      </c>
      <c r="C9591">
        <v>0.28120000000000001</v>
      </c>
      <c r="D9591">
        <v>0.47911999999999999</v>
      </c>
      <c r="E9591">
        <v>0.99999800000000005</v>
      </c>
      <c r="F9591">
        <v>9589</v>
      </c>
      <c r="G9591">
        <v>1</v>
      </c>
      <c r="H9591">
        <v>-0.59145999999999999</v>
      </c>
    </row>
    <row r="9592" spans="1:8" x14ac:dyDescent="0.2">
      <c r="A9592" s="1" t="s">
        <v>3022</v>
      </c>
      <c r="B9592">
        <v>6</v>
      </c>
      <c r="C9592">
        <v>0.28123999999999999</v>
      </c>
      <c r="D9592">
        <v>0.47915999999999997</v>
      </c>
      <c r="E9592">
        <v>0.99999800000000005</v>
      </c>
      <c r="F9592">
        <v>9590</v>
      </c>
      <c r="G9592">
        <v>2</v>
      </c>
      <c r="H9592">
        <v>-6.4311999999999998E-3</v>
      </c>
    </row>
    <row r="9593" spans="1:8" x14ac:dyDescent="0.2">
      <c r="A9593" s="1" t="s">
        <v>1645</v>
      </c>
      <c r="B9593">
        <v>6</v>
      </c>
      <c r="C9593">
        <v>0.28127999999999997</v>
      </c>
      <c r="D9593">
        <v>0.47916999999999998</v>
      </c>
      <c r="E9593">
        <v>0.99999800000000005</v>
      </c>
      <c r="F9593">
        <v>9591</v>
      </c>
      <c r="G9593">
        <v>1</v>
      </c>
      <c r="H9593">
        <v>-0.14457999999999999</v>
      </c>
    </row>
    <row r="9594" spans="1:8" x14ac:dyDescent="0.2">
      <c r="A9594" s="1" t="s">
        <v>12670</v>
      </c>
      <c r="B9594">
        <v>6</v>
      </c>
      <c r="C9594">
        <v>0.28132000000000001</v>
      </c>
      <c r="D9594">
        <v>0.47921000000000002</v>
      </c>
      <c r="E9594">
        <v>0.99999800000000005</v>
      </c>
      <c r="F9594">
        <v>9592</v>
      </c>
      <c r="G9594">
        <v>1</v>
      </c>
      <c r="H9594">
        <v>-0.94608999999999999</v>
      </c>
    </row>
    <row r="9595" spans="1:8" x14ac:dyDescent="0.2">
      <c r="A9595" s="1" t="s">
        <v>16970</v>
      </c>
      <c r="B9595">
        <v>6</v>
      </c>
      <c r="C9595">
        <v>0.28134999999999999</v>
      </c>
      <c r="D9595">
        <v>0.47922999999999999</v>
      </c>
      <c r="E9595">
        <v>0.99999800000000005</v>
      </c>
      <c r="F9595">
        <v>9593</v>
      </c>
      <c r="G9595">
        <v>1</v>
      </c>
      <c r="H9595">
        <v>8.6335999999999997E-4</v>
      </c>
    </row>
    <row r="9596" spans="1:8" x14ac:dyDescent="0.2">
      <c r="A9596" s="1" t="s">
        <v>6273</v>
      </c>
      <c r="B9596">
        <v>6</v>
      </c>
      <c r="C9596">
        <v>0.28138999999999997</v>
      </c>
      <c r="D9596">
        <v>0.47925000000000001</v>
      </c>
      <c r="E9596">
        <v>0.99999800000000005</v>
      </c>
      <c r="F9596">
        <v>9594</v>
      </c>
      <c r="G9596">
        <v>1</v>
      </c>
      <c r="H9596">
        <v>-0.35154000000000002</v>
      </c>
    </row>
    <row r="9597" spans="1:8" x14ac:dyDescent="0.2">
      <c r="A9597" s="1" t="s">
        <v>4205</v>
      </c>
      <c r="B9597">
        <v>6</v>
      </c>
      <c r="C9597">
        <v>0.28143000000000001</v>
      </c>
      <c r="D9597">
        <v>0.47927999999999998</v>
      </c>
      <c r="E9597">
        <v>0.99999800000000005</v>
      </c>
      <c r="F9597">
        <v>9595</v>
      </c>
      <c r="G9597">
        <v>2</v>
      </c>
      <c r="H9597">
        <v>-1.3207999999999999E-2</v>
      </c>
    </row>
    <row r="9598" spans="1:8" x14ac:dyDescent="0.2">
      <c r="A9598" s="1" t="s">
        <v>1275</v>
      </c>
      <c r="B9598">
        <v>6</v>
      </c>
      <c r="C9598">
        <v>0.28147</v>
      </c>
      <c r="D9598">
        <v>0.4793</v>
      </c>
      <c r="E9598">
        <v>0.99999800000000005</v>
      </c>
      <c r="F9598">
        <v>9596</v>
      </c>
      <c r="G9598">
        <v>1</v>
      </c>
      <c r="H9598">
        <v>-0.14055999999999999</v>
      </c>
    </row>
    <row r="9599" spans="1:8" x14ac:dyDescent="0.2">
      <c r="A9599" s="1" t="s">
        <v>6338</v>
      </c>
      <c r="B9599">
        <v>6</v>
      </c>
      <c r="C9599">
        <v>0.28149999999999997</v>
      </c>
      <c r="D9599">
        <v>0.47932999999999998</v>
      </c>
      <c r="E9599">
        <v>0.99999800000000005</v>
      </c>
      <c r="F9599">
        <v>9597</v>
      </c>
      <c r="G9599">
        <v>2</v>
      </c>
      <c r="H9599">
        <v>-2.9773E-3</v>
      </c>
    </row>
    <row r="9600" spans="1:8" x14ac:dyDescent="0.2">
      <c r="A9600" s="1" t="s">
        <v>11851</v>
      </c>
      <c r="B9600">
        <v>6</v>
      </c>
      <c r="C9600">
        <v>0.28154000000000001</v>
      </c>
      <c r="D9600">
        <v>0.47936000000000001</v>
      </c>
      <c r="E9600">
        <v>0.99999800000000005</v>
      </c>
      <c r="F9600">
        <v>9598</v>
      </c>
      <c r="G9600">
        <v>1</v>
      </c>
      <c r="H9600">
        <v>-0.50380999999999998</v>
      </c>
    </row>
    <row r="9601" spans="1:8" x14ac:dyDescent="0.2">
      <c r="A9601" s="1" t="s">
        <v>5837</v>
      </c>
      <c r="B9601">
        <v>6</v>
      </c>
      <c r="C9601">
        <v>0.28155999999999998</v>
      </c>
      <c r="D9601">
        <v>0.47937000000000002</v>
      </c>
      <c r="E9601">
        <v>0.99999800000000005</v>
      </c>
      <c r="F9601">
        <v>9599</v>
      </c>
      <c r="G9601">
        <v>2</v>
      </c>
      <c r="H9601">
        <v>-5.4025999999999998E-2</v>
      </c>
    </row>
    <row r="9602" spans="1:8" x14ac:dyDescent="0.2">
      <c r="A9602" s="1" t="s">
        <v>17469</v>
      </c>
      <c r="B9602">
        <v>6</v>
      </c>
      <c r="C9602">
        <v>0.28158</v>
      </c>
      <c r="D9602">
        <v>0.47937999999999997</v>
      </c>
      <c r="E9602">
        <v>0.99999800000000005</v>
      </c>
      <c r="F9602">
        <v>9600</v>
      </c>
      <c r="G9602">
        <v>1</v>
      </c>
      <c r="H9602">
        <v>-1.2178</v>
      </c>
    </row>
    <row r="9603" spans="1:8" x14ac:dyDescent="0.2">
      <c r="A9603" s="1" t="s">
        <v>10395</v>
      </c>
      <c r="B9603">
        <v>6</v>
      </c>
      <c r="C9603">
        <v>0.28166000000000002</v>
      </c>
      <c r="D9603">
        <v>0.47943999999999998</v>
      </c>
      <c r="E9603">
        <v>0.99999800000000005</v>
      </c>
      <c r="F9603">
        <v>9601</v>
      </c>
      <c r="G9603">
        <v>2</v>
      </c>
      <c r="H9603">
        <v>-0.66435999999999995</v>
      </c>
    </row>
    <row r="9604" spans="1:8" x14ac:dyDescent="0.2">
      <c r="A9604" s="1" t="s">
        <v>19443</v>
      </c>
      <c r="B9604">
        <v>4</v>
      </c>
      <c r="C9604">
        <v>0.28166999999999998</v>
      </c>
      <c r="D9604">
        <v>0.41353000000000001</v>
      </c>
      <c r="E9604">
        <v>0.99999800000000005</v>
      </c>
      <c r="F9604">
        <v>9602</v>
      </c>
      <c r="G9604">
        <v>1</v>
      </c>
      <c r="H9604">
        <v>-0.11409</v>
      </c>
    </row>
    <row r="9605" spans="1:8" x14ac:dyDescent="0.2">
      <c r="A9605" s="1" t="s">
        <v>19444</v>
      </c>
      <c r="B9605">
        <v>4</v>
      </c>
      <c r="C9605">
        <v>0.28169</v>
      </c>
      <c r="D9605">
        <v>0.41355999999999998</v>
      </c>
      <c r="E9605">
        <v>0.99999800000000005</v>
      </c>
      <c r="F9605">
        <v>9603</v>
      </c>
      <c r="G9605">
        <v>2</v>
      </c>
      <c r="H9605">
        <v>-1.3024</v>
      </c>
    </row>
    <row r="9606" spans="1:8" x14ac:dyDescent="0.2">
      <c r="A9606" s="1" t="s">
        <v>5713</v>
      </c>
      <c r="B9606">
        <v>6</v>
      </c>
      <c r="C9606">
        <v>0.28176000000000001</v>
      </c>
      <c r="D9606">
        <v>0.47952</v>
      </c>
      <c r="E9606">
        <v>0.99999800000000005</v>
      </c>
      <c r="F9606">
        <v>9604</v>
      </c>
      <c r="G9606">
        <v>2</v>
      </c>
      <c r="H9606">
        <v>7.8194E-2</v>
      </c>
    </row>
    <row r="9607" spans="1:8" x14ac:dyDescent="0.2">
      <c r="A9607" s="1" t="s">
        <v>15405</v>
      </c>
      <c r="B9607">
        <v>6</v>
      </c>
      <c r="C9607">
        <v>0.28181</v>
      </c>
      <c r="D9607">
        <v>0.47954999999999998</v>
      </c>
      <c r="E9607">
        <v>0.99999800000000005</v>
      </c>
      <c r="F9607">
        <v>9605</v>
      </c>
      <c r="G9607">
        <v>2</v>
      </c>
      <c r="H9607">
        <v>-0.58796000000000004</v>
      </c>
    </row>
    <row r="9608" spans="1:8" x14ac:dyDescent="0.2">
      <c r="A9608" s="1" t="s">
        <v>19445</v>
      </c>
      <c r="B9608">
        <v>4</v>
      </c>
      <c r="C9608">
        <v>0.28195999999999999</v>
      </c>
      <c r="D9608">
        <v>0.41385</v>
      </c>
      <c r="E9608">
        <v>0.99999800000000005</v>
      </c>
      <c r="F9608">
        <v>9606</v>
      </c>
      <c r="G9608">
        <v>2</v>
      </c>
      <c r="H9608">
        <v>0.15686</v>
      </c>
    </row>
    <row r="9609" spans="1:8" x14ac:dyDescent="0.2">
      <c r="A9609" s="1" t="s">
        <v>19446</v>
      </c>
      <c r="B9609">
        <v>4</v>
      </c>
      <c r="C9609">
        <v>0.28198000000000001</v>
      </c>
      <c r="D9609">
        <v>0.41386000000000001</v>
      </c>
      <c r="E9609">
        <v>0.99999800000000005</v>
      </c>
      <c r="F9609">
        <v>9607</v>
      </c>
      <c r="G9609">
        <v>2</v>
      </c>
      <c r="H9609">
        <v>-6.9234000000000004E-2</v>
      </c>
    </row>
    <row r="9610" spans="1:8" x14ac:dyDescent="0.2">
      <c r="A9610" s="1" t="s">
        <v>386</v>
      </c>
      <c r="B9610">
        <v>6</v>
      </c>
      <c r="C9610">
        <v>0.28210000000000002</v>
      </c>
      <c r="D9610">
        <v>0.47976999999999997</v>
      </c>
      <c r="E9610">
        <v>0.99999800000000005</v>
      </c>
      <c r="F9610">
        <v>9608</v>
      </c>
      <c r="G9610">
        <v>2</v>
      </c>
      <c r="H9610">
        <v>-0.43151</v>
      </c>
    </row>
    <row r="9611" spans="1:8" x14ac:dyDescent="0.2">
      <c r="A9611" s="1" t="s">
        <v>14560</v>
      </c>
      <c r="B9611">
        <v>6</v>
      </c>
      <c r="C9611">
        <v>0.28211000000000003</v>
      </c>
      <c r="D9611">
        <v>0.47977999999999998</v>
      </c>
      <c r="E9611">
        <v>0.99999800000000005</v>
      </c>
      <c r="F9611">
        <v>9609</v>
      </c>
      <c r="G9611">
        <v>1</v>
      </c>
      <c r="H9611">
        <v>-0.72019999999999995</v>
      </c>
    </row>
    <row r="9612" spans="1:8" x14ac:dyDescent="0.2">
      <c r="A9612" s="1" t="s">
        <v>16203</v>
      </c>
      <c r="B9612">
        <v>6</v>
      </c>
      <c r="C9612">
        <v>0.28216000000000002</v>
      </c>
      <c r="D9612">
        <v>0.47982000000000002</v>
      </c>
      <c r="E9612">
        <v>0.99999800000000005</v>
      </c>
      <c r="F9612">
        <v>9610</v>
      </c>
      <c r="G9612">
        <v>2</v>
      </c>
      <c r="H9612">
        <v>-0.14882999999999999</v>
      </c>
    </row>
    <row r="9613" spans="1:8" x14ac:dyDescent="0.2">
      <c r="A9613" s="1" t="s">
        <v>19447</v>
      </c>
      <c r="B9613">
        <v>4</v>
      </c>
      <c r="C9613">
        <v>0.28222999999999998</v>
      </c>
      <c r="D9613">
        <v>0.41414000000000001</v>
      </c>
      <c r="E9613">
        <v>0.99999800000000005</v>
      </c>
      <c r="F9613">
        <v>9611</v>
      </c>
      <c r="G9613">
        <v>2</v>
      </c>
      <c r="H9613">
        <v>0.22649</v>
      </c>
    </row>
    <row r="9614" spans="1:8" x14ac:dyDescent="0.2">
      <c r="A9614" s="1" t="s">
        <v>3064</v>
      </c>
      <c r="B9614">
        <v>6</v>
      </c>
      <c r="C9614">
        <v>0.28226000000000001</v>
      </c>
      <c r="D9614">
        <v>0.47989999999999999</v>
      </c>
      <c r="E9614">
        <v>0.99999800000000005</v>
      </c>
      <c r="F9614">
        <v>9612</v>
      </c>
      <c r="G9614">
        <v>2</v>
      </c>
      <c r="H9614">
        <v>-8.2385E-2</v>
      </c>
    </row>
    <row r="9615" spans="1:8" x14ac:dyDescent="0.2">
      <c r="A9615" s="1" t="s">
        <v>17375</v>
      </c>
      <c r="B9615">
        <v>6</v>
      </c>
      <c r="C9615">
        <v>0.28227999999999998</v>
      </c>
      <c r="D9615">
        <v>0.47991</v>
      </c>
      <c r="E9615">
        <v>0.99999800000000005</v>
      </c>
      <c r="F9615">
        <v>9613</v>
      </c>
      <c r="G9615">
        <v>2</v>
      </c>
      <c r="H9615">
        <v>-0.37735000000000002</v>
      </c>
    </row>
    <row r="9616" spans="1:8" x14ac:dyDescent="0.2">
      <c r="A9616" s="1" t="s">
        <v>16868</v>
      </c>
      <c r="B9616">
        <v>6</v>
      </c>
      <c r="C9616">
        <v>0.28243000000000001</v>
      </c>
      <c r="D9616">
        <v>0.48002</v>
      </c>
      <c r="E9616">
        <v>0.99999800000000005</v>
      </c>
      <c r="F9616">
        <v>9614</v>
      </c>
      <c r="G9616">
        <v>2</v>
      </c>
      <c r="H9616">
        <v>-1.1264000000000001</v>
      </c>
    </row>
    <row r="9617" spans="1:8" x14ac:dyDescent="0.2">
      <c r="A9617" s="1" t="s">
        <v>7430</v>
      </c>
      <c r="B9617">
        <v>6</v>
      </c>
      <c r="C9617">
        <v>0.28254000000000001</v>
      </c>
      <c r="D9617">
        <v>0.48010000000000003</v>
      </c>
      <c r="E9617">
        <v>0.99999800000000005</v>
      </c>
      <c r="F9617">
        <v>9615</v>
      </c>
      <c r="G9617">
        <v>2</v>
      </c>
      <c r="H9617">
        <v>-0.38813999999999999</v>
      </c>
    </row>
    <row r="9618" spans="1:8" x14ac:dyDescent="0.2">
      <c r="A9618" s="1" t="s">
        <v>14287</v>
      </c>
      <c r="B9618">
        <v>2</v>
      </c>
      <c r="C9618">
        <v>0.28266000000000002</v>
      </c>
      <c r="D9618">
        <v>0.30759999999999998</v>
      </c>
      <c r="E9618">
        <v>0.99999800000000005</v>
      </c>
      <c r="F9618">
        <v>9616</v>
      </c>
      <c r="G9618">
        <v>1</v>
      </c>
      <c r="H9618">
        <v>0.46661000000000002</v>
      </c>
    </row>
    <row r="9619" spans="1:8" x14ac:dyDescent="0.2">
      <c r="A9619" s="1" t="s">
        <v>19448</v>
      </c>
      <c r="B9619">
        <v>4</v>
      </c>
      <c r="C9619">
        <v>0.28276000000000001</v>
      </c>
      <c r="D9619">
        <v>0.41474</v>
      </c>
      <c r="E9619">
        <v>0.99999800000000005</v>
      </c>
      <c r="F9619">
        <v>9617</v>
      </c>
      <c r="G9619">
        <v>1</v>
      </c>
      <c r="H9619">
        <v>-0.41177999999999998</v>
      </c>
    </row>
    <row r="9620" spans="1:8" x14ac:dyDescent="0.2">
      <c r="A9620" s="1" t="s">
        <v>17468</v>
      </c>
      <c r="B9620">
        <v>6</v>
      </c>
      <c r="C9620">
        <v>0.28278999999999999</v>
      </c>
      <c r="D9620">
        <v>0.48027999999999998</v>
      </c>
      <c r="E9620">
        <v>0.99999800000000005</v>
      </c>
      <c r="F9620">
        <v>9618</v>
      </c>
      <c r="G9620">
        <v>2</v>
      </c>
      <c r="H9620">
        <v>-0.30737999999999999</v>
      </c>
    </row>
    <row r="9621" spans="1:8" x14ac:dyDescent="0.2">
      <c r="A9621" s="1" t="s">
        <v>14914</v>
      </c>
      <c r="B9621">
        <v>6</v>
      </c>
      <c r="C9621">
        <v>0.28284999999999999</v>
      </c>
      <c r="D9621">
        <v>0.48032999999999998</v>
      </c>
      <c r="E9621">
        <v>0.99999800000000005</v>
      </c>
      <c r="F9621">
        <v>9619</v>
      </c>
      <c r="G9621">
        <v>2</v>
      </c>
      <c r="H9621">
        <v>-1.3378000000000001</v>
      </c>
    </row>
    <row r="9622" spans="1:8" x14ac:dyDescent="0.2">
      <c r="A9622" s="1" t="s">
        <v>6382</v>
      </c>
      <c r="B9622">
        <v>6</v>
      </c>
      <c r="C9622">
        <v>0.28297</v>
      </c>
      <c r="D9622">
        <v>0.48041</v>
      </c>
      <c r="E9622">
        <v>0.99999800000000005</v>
      </c>
      <c r="F9622">
        <v>9620</v>
      </c>
      <c r="G9622">
        <v>2</v>
      </c>
      <c r="H9622">
        <v>-0.33868999999999999</v>
      </c>
    </row>
    <row r="9623" spans="1:8" x14ac:dyDescent="0.2">
      <c r="A9623" s="1" t="s">
        <v>10481</v>
      </c>
      <c r="B9623">
        <v>6</v>
      </c>
      <c r="C9623">
        <v>0.28300999999999998</v>
      </c>
      <c r="D9623">
        <v>0.48043999999999998</v>
      </c>
      <c r="E9623">
        <v>0.99999800000000005</v>
      </c>
      <c r="F9623">
        <v>9621</v>
      </c>
      <c r="G9623">
        <v>2</v>
      </c>
      <c r="H9623">
        <v>-9.2075000000000004E-2</v>
      </c>
    </row>
    <row r="9624" spans="1:8" x14ac:dyDescent="0.2">
      <c r="A9624" s="1" t="s">
        <v>18398</v>
      </c>
      <c r="B9624">
        <v>6</v>
      </c>
      <c r="C9624">
        <v>0.28309000000000001</v>
      </c>
      <c r="D9624">
        <v>0.48049999999999998</v>
      </c>
      <c r="E9624">
        <v>0.99999800000000005</v>
      </c>
      <c r="F9624">
        <v>9622</v>
      </c>
      <c r="G9624">
        <v>1</v>
      </c>
      <c r="H9624">
        <v>-1.3446</v>
      </c>
    </row>
    <row r="9625" spans="1:8" x14ac:dyDescent="0.2">
      <c r="A9625" s="1" t="s">
        <v>9870</v>
      </c>
      <c r="B9625">
        <v>3</v>
      </c>
      <c r="C9625">
        <v>0.28320000000000001</v>
      </c>
      <c r="D9625">
        <v>0.38031999999999999</v>
      </c>
      <c r="E9625">
        <v>0.99999800000000005</v>
      </c>
      <c r="F9625">
        <v>9623</v>
      </c>
      <c r="G9625">
        <v>1</v>
      </c>
      <c r="H9625">
        <v>-4.0194999999999999</v>
      </c>
    </row>
    <row r="9626" spans="1:8" x14ac:dyDescent="0.2">
      <c r="A9626" s="1" t="s">
        <v>1904</v>
      </c>
      <c r="B9626">
        <v>6</v>
      </c>
      <c r="C9626">
        <v>0.28333000000000003</v>
      </c>
      <c r="D9626">
        <v>0.48068</v>
      </c>
      <c r="E9626">
        <v>0.99999800000000005</v>
      </c>
      <c r="F9626">
        <v>9624</v>
      </c>
      <c r="G9626">
        <v>2</v>
      </c>
      <c r="H9626">
        <v>-0.40711999999999998</v>
      </c>
    </row>
    <row r="9627" spans="1:8" x14ac:dyDescent="0.2">
      <c r="A9627" s="1" t="s">
        <v>16678</v>
      </c>
      <c r="B9627">
        <v>6</v>
      </c>
      <c r="C9627">
        <v>0.28341</v>
      </c>
      <c r="D9627">
        <v>0.48074</v>
      </c>
      <c r="E9627">
        <v>0.99999800000000005</v>
      </c>
      <c r="F9627">
        <v>9625</v>
      </c>
      <c r="G9627">
        <v>2</v>
      </c>
      <c r="H9627">
        <v>-0.54323999999999995</v>
      </c>
    </row>
    <row r="9628" spans="1:8" x14ac:dyDescent="0.2">
      <c r="A9628" s="1" t="s">
        <v>1108</v>
      </c>
      <c r="B9628">
        <v>6</v>
      </c>
      <c r="C9628">
        <v>0.28343000000000002</v>
      </c>
      <c r="D9628">
        <v>0.48075000000000001</v>
      </c>
      <c r="E9628">
        <v>0.99999800000000005</v>
      </c>
      <c r="F9628">
        <v>9626</v>
      </c>
      <c r="G9628">
        <v>1</v>
      </c>
      <c r="H9628">
        <v>-0.53064999999999996</v>
      </c>
    </row>
    <row r="9629" spans="1:8" x14ac:dyDescent="0.2">
      <c r="A9629" s="1" t="s">
        <v>15399</v>
      </c>
      <c r="B9629">
        <v>6</v>
      </c>
      <c r="C9629">
        <v>0.28349000000000002</v>
      </c>
      <c r="D9629">
        <v>0.48080000000000001</v>
      </c>
      <c r="E9629">
        <v>0.99999800000000005</v>
      </c>
      <c r="F9629">
        <v>9627</v>
      </c>
      <c r="G9629">
        <v>2</v>
      </c>
      <c r="H9629">
        <v>-4.2790000000000002E-2</v>
      </c>
    </row>
    <row r="9630" spans="1:8" x14ac:dyDescent="0.2">
      <c r="A9630" s="1" t="s">
        <v>2520</v>
      </c>
      <c r="B9630">
        <v>6</v>
      </c>
      <c r="C9630">
        <v>0.28349999999999997</v>
      </c>
      <c r="D9630">
        <v>0.48081000000000002</v>
      </c>
      <c r="E9630">
        <v>0.99999800000000005</v>
      </c>
      <c r="F9630">
        <v>9628</v>
      </c>
      <c r="G9630">
        <v>1</v>
      </c>
      <c r="H9630">
        <v>-2.6263000000000002E-2</v>
      </c>
    </row>
    <row r="9631" spans="1:8" x14ac:dyDescent="0.2">
      <c r="A9631" s="1" t="s">
        <v>16427</v>
      </c>
      <c r="B9631">
        <v>6</v>
      </c>
      <c r="C9631">
        <v>0.28350999999999998</v>
      </c>
      <c r="D9631">
        <v>0.48081000000000002</v>
      </c>
      <c r="E9631">
        <v>0.99999800000000005</v>
      </c>
      <c r="F9631">
        <v>9629</v>
      </c>
      <c r="G9631">
        <v>2</v>
      </c>
      <c r="H9631">
        <v>0.20329</v>
      </c>
    </row>
    <row r="9632" spans="1:8" x14ac:dyDescent="0.2">
      <c r="A9632" s="1" t="s">
        <v>1995</v>
      </c>
      <c r="B9632">
        <v>6</v>
      </c>
      <c r="C9632">
        <v>0.28360999999999997</v>
      </c>
      <c r="D9632">
        <v>0.48087000000000002</v>
      </c>
      <c r="E9632">
        <v>0.99999800000000005</v>
      </c>
      <c r="F9632">
        <v>9630</v>
      </c>
      <c r="G9632">
        <v>2</v>
      </c>
      <c r="H9632">
        <v>5.8774999999999999E-3</v>
      </c>
    </row>
    <row r="9633" spans="1:8" x14ac:dyDescent="0.2">
      <c r="A9633" s="1" t="s">
        <v>135</v>
      </c>
      <c r="B9633">
        <v>6</v>
      </c>
      <c r="C9633">
        <v>0.28369</v>
      </c>
      <c r="D9633">
        <v>0.48093000000000002</v>
      </c>
      <c r="E9633">
        <v>0.99999800000000005</v>
      </c>
      <c r="F9633">
        <v>9631</v>
      </c>
      <c r="G9633">
        <v>1</v>
      </c>
      <c r="H9633">
        <v>-0.30476999999999999</v>
      </c>
    </row>
    <row r="9634" spans="1:8" x14ac:dyDescent="0.2">
      <c r="A9634" s="1" t="s">
        <v>13924</v>
      </c>
      <c r="B9634">
        <v>6</v>
      </c>
      <c r="C9634">
        <v>0.28381000000000001</v>
      </c>
      <c r="D9634">
        <v>0.48102</v>
      </c>
      <c r="E9634">
        <v>0.99999800000000005</v>
      </c>
      <c r="F9634">
        <v>9632</v>
      </c>
      <c r="G9634">
        <v>1</v>
      </c>
      <c r="H9634">
        <v>-3.992</v>
      </c>
    </row>
    <row r="9635" spans="1:8" x14ac:dyDescent="0.2">
      <c r="A9635" s="1" t="s">
        <v>3357</v>
      </c>
      <c r="B9635">
        <v>6</v>
      </c>
      <c r="C9635">
        <v>0.28389999999999999</v>
      </c>
      <c r="D9635">
        <v>0.48109000000000002</v>
      </c>
      <c r="E9635">
        <v>0.99999800000000005</v>
      </c>
      <c r="F9635">
        <v>9633</v>
      </c>
      <c r="G9635">
        <v>2</v>
      </c>
      <c r="H9635">
        <v>-0.72919999999999996</v>
      </c>
    </row>
    <row r="9636" spans="1:8" x14ac:dyDescent="0.2">
      <c r="A9636" s="1" t="s">
        <v>3159</v>
      </c>
      <c r="B9636">
        <v>5</v>
      </c>
      <c r="C9636">
        <v>0.28397</v>
      </c>
      <c r="D9636">
        <v>0.43892999999999999</v>
      </c>
      <c r="E9636">
        <v>0.99999800000000005</v>
      </c>
      <c r="F9636">
        <v>9634</v>
      </c>
      <c r="G9636">
        <v>1</v>
      </c>
      <c r="H9636">
        <v>-1.4271</v>
      </c>
    </row>
    <row r="9637" spans="1:8" x14ac:dyDescent="0.2">
      <c r="A9637" s="1" t="s">
        <v>4378</v>
      </c>
      <c r="B9637">
        <v>6</v>
      </c>
      <c r="C9637">
        <v>0.28399000000000002</v>
      </c>
      <c r="D9637">
        <v>0.48115999999999998</v>
      </c>
      <c r="E9637">
        <v>0.99999800000000005</v>
      </c>
      <c r="F9637">
        <v>9635</v>
      </c>
      <c r="G9637">
        <v>2</v>
      </c>
      <c r="H9637">
        <v>-0.49973000000000001</v>
      </c>
    </row>
    <row r="9638" spans="1:8" x14ac:dyDescent="0.2">
      <c r="A9638" s="1" t="s">
        <v>3352</v>
      </c>
      <c r="B9638">
        <v>6</v>
      </c>
      <c r="C9638">
        <v>0.28399999999999997</v>
      </c>
      <c r="D9638">
        <v>0.48115999999999998</v>
      </c>
      <c r="E9638">
        <v>0.99999800000000005</v>
      </c>
      <c r="F9638">
        <v>9636</v>
      </c>
      <c r="G9638">
        <v>2</v>
      </c>
      <c r="H9638">
        <v>-0.48521999999999998</v>
      </c>
    </row>
    <row r="9639" spans="1:8" x14ac:dyDescent="0.2">
      <c r="A9639" s="1" t="s">
        <v>6768</v>
      </c>
      <c r="B9639">
        <v>6</v>
      </c>
      <c r="C9639">
        <v>0.28403</v>
      </c>
      <c r="D9639">
        <v>0.48119000000000001</v>
      </c>
      <c r="E9639">
        <v>0.99999800000000005</v>
      </c>
      <c r="F9639">
        <v>9637</v>
      </c>
      <c r="G9639">
        <v>2</v>
      </c>
      <c r="H9639">
        <v>-0.30825000000000002</v>
      </c>
    </row>
    <row r="9640" spans="1:8" x14ac:dyDescent="0.2">
      <c r="A9640" s="1" t="s">
        <v>4707</v>
      </c>
      <c r="B9640">
        <v>6</v>
      </c>
      <c r="C9640">
        <v>0.28421999999999997</v>
      </c>
      <c r="D9640">
        <v>0.48132999999999998</v>
      </c>
      <c r="E9640">
        <v>0.99999800000000005</v>
      </c>
      <c r="F9640">
        <v>9638</v>
      </c>
      <c r="G9640">
        <v>1</v>
      </c>
      <c r="H9640">
        <v>-3.7776999999999998E-2</v>
      </c>
    </row>
    <row r="9641" spans="1:8" x14ac:dyDescent="0.2">
      <c r="A9641" s="1" t="s">
        <v>19449</v>
      </c>
      <c r="B9641">
        <v>4</v>
      </c>
      <c r="C9641">
        <v>0.28427999999999998</v>
      </c>
      <c r="D9641">
        <v>0.41641</v>
      </c>
      <c r="E9641">
        <v>0.99999800000000005</v>
      </c>
      <c r="F9641">
        <v>9639</v>
      </c>
      <c r="G9641">
        <v>1</v>
      </c>
      <c r="H9641">
        <v>-9.6515000000000004E-2</v>
      </c>
    </row>
    <row r="9642" spans="1:8" x14ac:dyDescent="0.2">
      <c r="A9642" s="1" t="s">
        <v>2506</v>
      </c>
      <c r="B9642">
        <v>6</v>
      </c>
      <c r="C9642">
        <v>0.2843</v>
      </c>
      <c r="D9642">
        <v>0.48138999999999998</v>
      </c>
      <c r="E9642">
        <v>0.99999800000000005</v>
      </c>
      <c r="F9642">
        <v>9640</v>
      </c>
      <c r="G9642">
        <v>1</v>
      </c>
      <c r="H9642">
        <v>-0.38502999999999998</v>
      </c>
    </row>
    <row r="9643" spans="1:8" x14ac:dyDescent="0.2">
      <c r="A9643" s="1" t="s">
        <v>2374</v>
      </c>
      <c r="B9643">
        <v>6</v>
      </c>
      <c r="C9643">
        <v>0.28442000000000001</v>
      </c>
      <c r="D9643">
        <v>0.48148000000000002</v>
      </c>
      <c r="E9643">
        <v>0.99999800000000005</v>
      </c>
      <c r="F9643">
        <v>9641</v>
      </c>
      <c r="G9643">
        <v>2</v>
      </c>
      <c r="H9643">
        <v>3.4341999999999998E-2</v>
      </c>
    </row>
    <row r="9644" spans="1:8" x14ac:dyDescent="0.2">
      <c r="A9644" s="1" t="s">
        <v>6161</v>
      </c>
      <c r="B9644">
        <v>6</v>
      </c>
      <c r="C9644">
        <v>0.28444000000000003</v>
      </c>
      <c r="D9644">
        <v>0.48149999999999998</v>
      </c>
      <c r="E9644">
        <v>0.99999800000000005</v>
      </c>
      <c r="F9644">
        <v>9642</v>
      </c>
      <c r="G9644">
        <v>2</v>
      </c>
      <c r="H9644">
        <v>-0.45054</v>
      </c>
    </row>
    <row r="9645" spans="1:8" x14ac:dyDescent="0.2">
      <c r="A9645" s="1" t="s">
        <v>19450</v>
      </c>
      <c r="B9645">
        <v>4</v>
      </c>
      <c r="C9645">
        <v>0.28448000000000001</v>
      </c>
      <c r="D9645">
        <v>0.41661999999999999</v>
      </c>
      <c r="E9645">
        <v>0.99999800000000005</v>
      </c>
      <c r="F9645">
        <v>9643</v>
      </c>
      <c r="G9645">
        <v>2</v>
      </c>
      <c r="H9645">
        <v>0.10291</v>
      </c>
    </row>
    <row r="9646" spans="1:8" x14ac:dyDescent="0.2">
      <c r="A9646" s="1" t="s">
        <v>17366</v>
      </c>
      <c r="B9646">
        <v>6</v>
      </c>
      <c r="C9646">
        <v>0.28460000000000002</v>
      </c>
      <c r="D9646">
        <v>0.48161999999999999</v>
      </c>
      <c r="E9646">
        <v>0.99999800000000005</v>
      </c>
      <c r="F9646">
        <v>9644</v>
      </c>
      <c r="G9646">
        <v>2</v>
      </c>
      <c r="H9646">
        <v>-0.21526000000000001</v>
      </c>
    </row>
    <row r="9647" spans="1:8" x14ac:dyDescent="0.2">
      <c r="A9647" s="1" t="s">
        <v>3046</v>
      </c>
      <c r="B9647">
        <v>6</v>
      </c>
      <c r="C9647">
        <v>0.28471000000000002</v>
      </c>
      <c r="D9647">
        <v>0.48170000000000002</v>
      </c>
      <c r="E9647">
        <v>0.99999800000000005</v>
      </c>
      <c r="F9647">
        <v>9645</v>
      </c>
      <c r="G9647">
        <v>2</v>
      </c>
      <c r="H9647">
        <v>-0.12396</v>
      </c>
    </row>
    <row r="9648" spans="1:8" x14ac:dyDescent="0.2">
      <c r="A9648" s="1" t="s">
        <v>460</v>
      </c>
      <c r="B9648">
        <v>6</v>
      </c>
      <c r="C9648">
        <v>0.28476000000000001</v>
      </c>
      <c r="D9648">
        <v>0.48171999999999998</v>
      </c>
      <c r="E9648">
        <v>0.99999800000000005</v>
      </c>
      <c r="F9648">
        <v>9646</v>
      </c>
      <c r="G9648">
        <v>2</v>
      </c>
      <c r="H9648">
        <v>-1.3675E-2</v>
      </c>
    </row>
    <row r="9649" spans="1:8" x14ac:dyDescent="0.2">
      <c r="A9649" s="1" t="s">
        <v>15255</v>
      </c>
      <c r="B9649">
        <v>6</v>
      </c>
      <c r="C9649">
        <v>0.28477999999999998</v>
      </c>
      <c r="D9649">
        <v>0.48174</v>
      </c>
      <c r="E9649">
        <v>0.99999800000000005</v>
      </c>
      <c r="F9649">
        <v>9647</v>
      </c>
      <c r="G9649">
        <v>2</v>
      </c>
      <c r="H9649">
        <v>-8.6044999999999996E-2</v>
      </c>
    </row>
    <row r="9650" spans="1:8" x14ac:dyDescent="0.2">
      <c r="A9650" s="1" t="s">
        <v>17255</v>
      </c>
      <c r="B9650">
        <v>6</v>
      </c>
      <c r="C9650">
        <v>0.2848</v>
      </c>
      <c r="D9650">
        <v>0.48175000000000001</v>
      </c>
      <c r="E9650">
        <v>0.99999800000000005</v>
      </c>
      <c r="F9650">
        <v>9648</v>
      </c>
      <c r="G9650">
        <v>2</v>
      </c>
      <c r="H9650">
        <v>3.2539000000000001E-3</v>
      </c>
    </row>
    <row r="9651" spans="1:8" x14ac:dyDescent="0.2">
      <c r="A9651" s="1" t="s">
        <v>16360</v>
      </c>
      <c r="B9651">
        <v>6</v>
      </c>
      <c r="C9651">
        <v>0.28482000000000002</v>
      </c>
      <c r="D9651">
        <v>0.48176999999999998</v>
      </c>
      <c r="E9651">
        <v>0.99999800000000005</v>
      </c>
      <c r="F9651">
        <v>9649</v>
      </c>
      <c r="G9651">
        <v>2</v>
      </c>
      <c r="H9651">
        <v>-3.4742999999999999</v>
      </c>
    </row>
    <row r="9652" spans="1:8" x14ac:dyDescent="0.2">
      <c r="A9652" s="1" t="s">
        <v>19451</v>
      </c>
      <c r="B9652">
        <v>4</v>
      </c>
      <c r="C9652">
        <v>0.28488000000000002</v>
      </c>
      <c r="D9652">
        <v>0.41709000000000002</v>
      </c>
      <c r="E9652">
        <v>0.99999800000000005</v>
      </c>
      <c r="F9652">
        <v>9650</v>
      </c>
      <c r="G9652">
        <v>2</v>
      </c>
      <c r="H9652">
        <v>0.17548</v>
      </c>
    </row>
    <row r="9653" spans="1:8" x14ac:dyDescent="0.2">
      <c r="A9653" s="1" t="s">
        <v>19452</v>
      </c>
      <c r="B9653">
        <v>4</v>
      </c>
      <c r="C9653">
        <v>0.28493000000000002</v>
      </c>
      <c r="D9653">
        <v>0.41714000000000001</v>
      </c>
      <c r="E9653">
        <v>0.99999800000000005</v>
      </c>
      <c r="F9653">
        <v>9651</v>
      </c>
      <c r="G9653">
        <v>1</v>
      </c>
      <c r="H9653">
        <v>0.27728999999999998</v>
      </c>
    </row>
    <row r="9654" spans="1:8" x14ac:dyDescent="0.2">
      <c r="A9654" s="1" t="s">
        <v>16801</v>
      </c>
      <c r="B9654">
        <v>6</v>
      </c>
      <c r="C9654">
        <v>0.28494000000000003</v>
      </c>
      <c r="D9654">
        <v>0.48185</v>
      </c>
      <c r="E9654">
        <v>0.99999800000000005</v>
      </c>
      <c r="F9654">
        <v>9652</v>
      </c>
      <c r="G9654">
        <v>1</v>
      </c>
      <c r="H9654">
        <v>-0.86853999999999998</v>
      </c>
    </row>
    <row r="9655" spans="1:8" x14ac:dyDescent="0.2">
      <c r="A9655" s="1" t="s">
        <v>4640</v>
      </c>
      <c r="B9655">
        <v>6</v>
      </c>
      <c r="C9655">
        <v>0.28494999999999998</v>
      </c>
      <c r="D9655">
        <v>0.48186000000000001</v>
      </c>
      <c r="E9655">
        <v>0.99999800000000005</v>
      </c>
      <c r="F9655">
        <v>9653</v>
      </c>
      <c r="G9655">
        <v>2</v>
      </c>
      <c r="H9655">
        <v>-0.14013999999999999</v>
      </c>
    </row>
    <row r="9656" spans="1:8" x14ac:dyDescent="0.2">
      <c r="A9656" s="1" t="s">
        <v>12018</v>
      </c>
      <c r="B9656">
        <v>6</v>
      </c>
      <c r="C9656">
        <v>0.28500999999999999</v>
      </c>
      <c r="D9656">
        <v>0.48192000000000002</v>
      </c>
      <c r="E9656">
        <v>0.99999800000000005</v>
      </c>
      <c r="F9656">
        <v>9654</v>
      </c>
      <c r="G9656">
        <v>1</v>
      </c>
      <c r="H9656">
        <v>-1.0491E-2</v>
      </c>
    </row>
    <row r="9657" spans="1:8" x14ac:dyDescent="0.2">
      <c r="A9657" s="1" t="s">
        <v>3891</v>
      </c>
      <c r="B9657">
        <v>6</v>
      </c>
      <c r="C9657">
        <v>0.28503000000000001</v>
      </c>
      <c r="D9657">
        <v>0.48193000000000003</v>
      </c>
      <c r="E9657">
        <v>0.99999800000000005</v>
      </c>
      <c r="F9657">
        <v>9655</v>
      </c>
      <c r="G9657">
        <v>2</v>
      </c>
      <c r="H9657">
        <v>-6.1445E-2</v>
      </c>
    </row>
    <row r="9658" spans="1:8" x14ac:dyDescent="0.2">
      <c r="A9658" s="1" t="s">
        <v>17444</v>
      </c>
      <c r="B9658">
        <v>6</v>
      </c>
      <c r="C9658">
        <v>0.28509000000000001</v>
      </c>
      <c r="D9658">
        <v>0.48198000000000002</v>
      </c>
      <c r="E9658">
        <v>0.99999800000000005</v>
      </c>
      <c r="F9658">
        <v>9656</v>
      </c>
      <c r="G9658">
        <v>2</v>
      </c>
      <c r="H9658">
        <v>3.5367999999999997E-2</v>
      </c>
    </row>
    <row r="9659" spans="1:8" x14ac:dyDescent="0.2">
      <c r="A9659" s="1" t="s">
        <v>19453</v>
      </c>
      <c r="B9659">
        <v>1</v>
      </c>
      <c r="C9659">
        <v>0.28510999999999997</v>
      </c>
      <c r="D9659">
        <v>0.28494999999999998</v>
      </c>
      <c r="E9659">
        <v>0.99999800000000005</v>
      </c>
      <c r="F9659">
        <v>9657</v>
      </c>
      <c r="G9659">
        <v>1</v>
      </c>
      <c r="H9659">
        <v>0.47642000000000001</v>
      </c>
    </row>
    <row r="9660" spans="1:8" x14ac:dyDescent="0.2">
      <c r="A9660" s="1" t="s">
        <v>2581</v>
      </c>
      <c r="B9660">
        <v>6</v>
      </c>
      <c r="C9660">
        <v>0.28515000000000001</v>
      </c>
      <c r="D9660">
        <v>0.48203000000000001</v>
      </c>
      <c r="E9660">
        <v>0.99999800000000005</v>
      </c>
      <c r="F9660">
        <v>9658</v>
      </c>
      <c r="G9660">
        <v>2</v>
      </c>
      <c r="H9660">
        <v>-6.9466E-2</v>
      </c>
    </row>
    <row r="9661" spans="1:8" x14ac:dyDescent="0.2">
      <c r="A9661" s="1" t="s">
        <v>4577</v>
      </c>
      <c r="B9661">
        <v>6</v>
      </c>
      <c r="C9661">
        <v>0.28520000000000001</v>
      </c>
      <c r="D9661">
        <v>0.48208000000000001</v>
      </c>
      <c r="E9661">
        <v>0.99999800000000005</v>
      </c>
      <c r="F9661">
        <v>9659</v>
      </c>
      <c r="G9661">
        <v>1</v>
      </c>
      <c r="H9661">
        <v>-1.4306000000000001</v>
      </c>
    </row>
    <row r="9662" spans="1:8" x14ac:dyDescent="0.2">
      <c r="A9662" s="1" t="s">
        <v>16032</v>
      </c>
      <c r="B9662">
        <v>6</v>
      </c>
      <c r="C9662">
        <v>0.28531000000000001</v>
      </c>
      <c r="D9662">
        <v>0.48215999999999998</v>
      </c>
      <c r="E9662">
        <v>0.99999800000000005</v>
      </c>
      <c r="F9662">
        <v>9660</v>
      </c>
      <c r="G9662">
        <v>2</v>
      </c>
      <c r="H9662">
        <v>-0.40100999999999998</v>
      </c>
    </row>
    <row r="9663" spans="1:8" x14ac:dyDescent="0.2">
      <c r="A9663" s="1" t="s">
        <v>19454</v>
      </c>
      <c r="B9663">
        <v>4</v>
      </c>
      <c r="C9663">
        <v>0.28536</v>
      </c>
      <c r="D9663">
        <v>0.41763</v>
      </c>
      <c r="E9663">
        <v>0.99999800000000005</v>
      </c>
      <c r="F9663">
        <v>9661</v>
      </c>
      <c r="G9663">
        <v>2</v>
      </c>
      <c r="H9663">
        <v>0.12720999999999999</v>
      </c>
    </row>
    <row r="9664" spans="1:8" x14ac:dyDescent="0.2">
      <c r="A9664" s="1" t="s">
        <v>3555</v>
      </c>
      <c r="B9664">
        <v>6</v>
      </c>
      <c r="C9664">
        <v>0.28549999999999998</v>
      </c>
      <c r="D9664">
        <v>0.48229</v>
      </c>
      <c r="E9664">
        <v>0.99999800000000005</v>
      </c>
      <c r="F9664">
        <v>9662</v>
      </c>
      <c r="G9664">
        <v>1</v>
      </c>
      <c r="H9664">
        <v>-0.22228999999999999</v>
      </c>
    </row>
    <row r="9665" spans="1:8" x14ac:dyDescent="0.2">
      <c r="A9665" s="1" t="s">
        <v>8829</v>
      </c>
      <c r="B9665">
        <v>6</v>
      </c>
      <c r="C9665">
        <v>0.28556999999999999</v>
      </c>
      <c r="D9665">
        <v>0.48236000000000001</v>
      </c>
      <c r="E9665">
        <v>0.99999800000000005</v>
      </c>
      <c r="F9665">
        <v>9663</v>
      </c>
      <c r="G9665">
        <v>2</v>
      </c>
      <c r="H9665">
        <v>-0.40938999999999998</v>
      </c>
    </row>
    <row r="9666" spans="1:8" x14ac:dyDescent="0.2">
      <c r="A9666" s="1" t="s">
        <v>16869</v>
      </c>
      <c r="B9666">
        <v>6</v>
      </c>
      <c r="C9666">
        <v>0.28576000000000001</v>
      </c>
      <c r="D9666">
        <v>0.48249999999999998</v>
      </c>
      <c r="E9666">
        <v>0.99999800000000005</v>
      </c>
      <c r="F9666">
        <v>9664</v>
      </c>
      <c r="G9666">
        <v>2</v>
      </c>
      <c r="H9666">
        <v>-1.4337</v>
      </c>
    </row>
    <row r="9667" spans="1:8" x14ac:dyDescent="0.2">
      <c r="A9667" s="1" t="s">
        <v>6708</v>
      </c>
      <c r="B9667">
        <v>6</v>
      </c>
      <c r="C9667">
        <v>0.28582999999999997</v>
      </c>
      <c r="D9667">
        <v>0.48254999999999998</v>
      </c>
      <c r="E9667">
        <v>0.99999800000000005</v>
      </c>
      <c r="F9667">
        <v>9665</v>
      </c>
      <c r="G9667">
        <v>2</v>
      </c>
      <c r="H9667">
        <v>-0.92608999999999997</v>
      </c>
    </row>
    <row r="9668" spans="1:8" x14ac:dyDescent="0.2">
      <c r="A9668" s="1" t="s">
        <v>12992</v>
      </c>
      <c r="B9668">
        <v>6</v>
      </c>
      <c r="C9668">
        <v>0.28588000000000002</v>
      </c>
      <c r="D9668">
        <v>0.48257</v>
      </c>
      <c r="E9668">
        <v>0.99999800000000005</v>
      </c>
      <c r="F9668">
        <v>9666</v>
      </c>
      <c r="G9668">
        <v>2</v>
      </c>
      <c r="H9668">
        <v>-0.67827999999999999</v>
      </c>
    </row>
    <row r="9669" spans="1:8" x14ac:dyDescent="0.2">
      <c r="A9669" s="1" t="s">
        <v>19455</v>
      </c>
      <c r="B9669">
        <v>1</v>
      </c>
      <c r="C9669">
        <v>0.28603000000000001</v>
      </c>
      <c r="D9669">
        <v>0.28589999999999999</v>
      </c>
      <c r="E9669">
        <v>0.99999800000000005</v>
      </c>
      <c r="F9669">
        <v>9667</v>
      </c>
      <c r="G9669">
        <v>1</v>
      </c>
      <c r="H9669">
        <v>0.30882999999999999</v>
      </c>
    </row>
    <row r="9670" spans="1:8" x14ac:dyDescent="0.2">
      <c r="A9670" s="1" t="s">
        <v>11382</v>
      </c>
      <c r="B9670">
        <v>6</v>
      </c>
      <c r="C9670">
        <v>0.28614000000000001</v>
      </c>
      <c r="D9670">
        <v>0.48276999999999998</v>
      </c>
      <c r="E9670">
        <v>0.99999800000000005</v>
      </c>
      <c r="F9670">
        <v>9668</v>
      </c>
      <c r="G9670">
        <v>1</v>
      </c>
      <c r="H9670">
        <v>-0.45077</v>
      </c>
    </row>
    <row r="9671" spans="1:8" x14ac:dyDescent="0.2">
      <c r="A9671" s="1" t="s">
        <v>3243</v>
      </c>
      <c r="B9671">
        <v>6</v>
      </c>
      <c r="C9671">
        <v>0.28617999999999999</v>
      </c>
      <c r="D9671">
        <v>0.48279</v>
      </c>
      <c r="E9671">
        <v>0.99999800000000005</v>
      </c>
      <c r="F9671">
        <v>9669</v>
      </c>
      <c r="G9671">
        <v>2</v>
      </c>
      <c r="H9671">
        <v>-0.43131999999999998</v>
      </c>
    </row>
    <row r="9672" spans="1:8" x14ac:dyDescent="0.2">
      <c r="A9672" s="1" t="s">
        <v>16347</v>
      </c>
      <c r="B9672">
        <v>6</v>
      </c>
      <c r="C9672">
        <v>0.28628999999999999</v>
      </c>
      <c r="D9672">
        <v>0.48288999999999999</v>
      </c>
      <c r="E9672">
        <v>0.99999800000000005</v>
      </c>
      <c r="F9672">
        <v>9670</v>
      </c>
      <c r="G9672">
        <v>2</v>
      </c>
      <c r="H9672">
        <v>-1.1923999999999999</v>
      </c>
    </row>
    <row r="9673" spans="1:8" x14ac:dyDescent="0.2">
      <c r="A9673" s="1" t="s">
        <v>10020</v>
      </c>
      <c r="B9673">
        <v>6</v>
      </c>
      <c r="C9673">
        <v>0.28642000000000001</v>
      </c>
      <c r="D9673">
        <v>0.48298999999999997</v>
      </c>
      <c r="E9673">
        <v>0.99999800000000005</v>
      </c>
      <c r="F9673">
        <v>9671</v>
      </c>
      <c r="G9673">
        <v>2</v>
      </c>
      <c r="H9673">
        <v>5.2499999999999998E-2</v>
      </c>
    </row>
    <row r="9674" spans="1:8" x14ac:dyDescent="0.2">
      <c r="A9674" s="1" t="s">
        <v>3791</v>
      </c>
      <c r="B9674">
        <v>6</v>
      </c>
      <c r="C9674">
        <v>0.28643999999999997</v>
      </c>
      <c r="D9674">
        <v>0.48299999999999998</v>
      </c>
      <c r="E9674">
        <v>0.99999800000000005</v>
      </c>
      <c r="F9674">
        <v>9672</v>
      </c>
      <c r="G9674">
        <v>1</v>
      </c>
      <c r="H9674">
        <v>-1.3401000000000001</v>
      </c>
    </row>
    <row r="9675" spans="1:8" x14ac:dyDescent="0.2">
      <c r="A9675" s="1" t="s">
        <v>19456</v>
      </c>
      <c r="B9675">
        <v>3</v>
      </c>
      <c r="C9675">
        <v>0.28652</v>
      </c>
      <c r="D9675">
        <v>0.38224000000000002</v>
      </c>
      <c r="E9675">
        <v>0.99999800000000005</v>
      </c>
      <c r="F9675">
        <v>9673</v>
      </c>
      <c r="G9675">
        <v>1</v>
      </c>
      <c r="H9675">
        <v>0.16697999999999999</v>
      </c>
    </row>
    <row r="9676" spans="1:8" x14ac:dyDescent="0.2">
      <c r="A9676" s="1" t="s">
        <v>11766</v>
      </c>
      <c r="B9676">
        <v>6</v>
      </c>
      <c r="C9676">
        <v>0.28655000000000003</v>
      </c>
      <c r="D9676">
        <v>0.48309000000000002</v>
      </c>
      <c r="E9676">
        <v>0.99999800000000005</v>
      </c>
      <c r="F9676">
        <v>9674</v>
      </c>
      <c r="G9676">
        <v>2</v>
      </c>
      <c r="H9676">
        <v>-0.23537</v>
      </c>
    </row>
    <row r="9677" spans="1:8" x14ac:dyDescent="0.2">
      <c r="A9677" s="1" t="s">
        <v>9160</v>
      </c>
      <c r="B9677">
        <v>6</v>
      </c>
      <c r="C9677">
        <v>0.28677999999999998</v>
      </c>
      <c r="D9677">
        <v>0.48325000000000001</v>
      </c>
      <c r="E9677">
        <v>0.99999800000000005</v>
      </c>
      <c r="F9677">
        <v>9675</v>
      </c>
      <c r="G9677">
        <v>2</v>
      </c>
      <c r="H9677">
        <v>-0.19577</v>
      </c>
    </row>
    <row r="9678" spans="1:8" x14ac:dyDescent="0.2">
      <c r="A9678" s="1" t="s">
        <v>9490</v>
      </c>
      <c r="B9678">
        <v>6</v>
      </c>
      <c r="C9678">
        <v>0.28688000000000002</v>
      </c>
      <c r="D9678">
        <v>0.48332999999999998</v>
      </c>
      <c r="E9678">
        <v>0.99999800000000005</v>
      </c>
      <c r="F9678">
        <v>9676</v>
      </c>
      <c r="G9678">
        <v>2</v>
      </c>
      <c r="H9678">
        <v>0.14671999999999999</v>
      </c>
    </row>
    <row r="9679" spans="1:8" x14ac:dyDescent="0.2">
      <c r="A9679" s="1" t="s">
        <v>14503</v>
      </c>
      <c r="B9679">
        <v>6</v>
      </c>
      <c r="C9679">
        <v>0.28693000000000002</v>
      </c>
      <c r="D9679">
        <v>0.48335</v>
      </c>
      <c r="E9679">
        <v>0.99999800000000005</v>
      </c>
      <c r="F9679">
        <v>9677</v>
      </c>
      <c r="G9679">
        <v>2</v>
      </c>
      <c r="H9679">
        <v>-7.3066999999999993E-2</v>
      </c>
    </row>
    <row r="9680" spans="1:8" x14ac:dyDescent="0.2">
      <c r="A9680" s="1" t="s">
        <v>19457</v>
      </c>
      <c r="B9680">
        <v>4</v>
      </c>
      <c r="C9680">
        <v>0.28705000000000003</v>
      </c>
      <c r="D9680">
        <v>0.41946</v>
      </c>
      <c r="E9680">
        <v>0.99999800000000005</v>
      </c>
      <c r="F9680">
        <v>9678</v>
      </c>
      <c r="G9680">
        <v>2</v>
      </c>
      <c r="H9680">
        <v>0.29944999999999999</v>
      </c>
    </row>
    <row r="9681" spans="1:8" x14ac:dyDescent="0.2">
      <c r="A9681" s="1" t="s">
        <v>5042</v>
      </c>
      <c r="B9681">
        <v>6</v>
      </c>
      <c r="C9681">
        <v>0.28711999999999999</v>
      </c>
      <c r="D9681">
        <v>0.48349999999999999</v>
      </c>
      <c r="E9681">
        <v>0.99999800000000005</v>
      </c>
      <c r="F9681">
        <v>9679</v>
      </c>
      <c r="G9681">
        <v>2</v>
      </c>
      <c r="H9681">
        <v>0.14732999999999999</v>
      </c>
    </row>
    <row r="9682" spans="1:8" x14ac:dyDescent="0.2">
      <c r="A9682" s="1" t="s">
        <v>19458</v>
      </c>
      <c r="B9682">
        <v>4</v>
      </c>
      <c r="C9682">
        <v>0.28719</v>
      </c>
      <c r="D9682">
        <v>0.41960999999999998</v>
      </c>
      <c r="E9682">
        <v>0.99999800000000005</v>
      </c>
      <c r="F9682">
        <v>9680</v>
      </c>
      <c r="G9682">
        <v>2</v>
      </c>
      <c r="H9682">
        <v>8.2855999999999999E-2</v>
      </c>
    </row>
    <row r="9683" spans="1:8" x14ac:dyDescent="0.2">
      <c r="A9683" s="1" t="s">
        <v>3782</v>
      </c>
      <c r="B9683">
        <v>6</v>
      </c>
      <c r="C9683">
        <v>0.28722999999999999</v>
      </c>
      <c r="D9683">
        <v>0.48358000000000001</v>
      </c>
      <c r="E9683">
        <v>0.99999800000000005</v>
      </c>
      <c r="F9683">
        <v>9681</v>
      </c>
      <c r="G9683">
        <v>1</v>
      </c>
      <c r="H9683">
        <v>-0.45961000000000002</v>
      </c>
    </row>
    <row r="9684" spans="1:8" x14ac:dyDescent="0.2">
      <c r="A9684" s="1" t="s">
        <v>2487</v>
      </c>
      <c r="B9684">
        <v>6</v>
      </c>
      <c r="C9684">
        <v>0.28731000000000001</v>
      </c>
      <c r="D9684">
        <v>0.48364000000000001</v>
      </c>
      <c r="E9684">
        <v>0.99999800000000005</v>
      </c>
      <c r="F9684">
        <v>9682</v>
      </c>
      <c r="G9684">
        <v>2</v>
      </c>
      <c r="H9684">
        <v>4.4685999999999997E-2</v>
      </c>
    </row>
    <row r="9685" spans="1:8" x14ac:dyDescent="0.2">
      <c r="A9685" s="1" t="s">
        <v>19459</v>
      </c>
      <c r="B9685">
        <v>4</v>
      </c>
      <c r="C9685">
        <v>0.28748000000000001</v>
      </c>
      <c r="D9685">
        <v>0.41993000000000003</v>
      </c>
      <c r="E9685">
        <v>0.99999800000000005</v>
      </c>
      <c r="F9685">
        <v>9683</v>
      </c>
      <c r="G9685">
        <v>1</v>
      </c>
      <c r="H9685">
        <v>-0.30736000000000002</v>
      </c>
    </row>
    <row r="9686" spans="1:8" x14ac:dyDescent="0.2">
      <c r="A9686" s="1" t="s">
        <v>10405</v>
      </c>
      <c r="B9686">
        <v>6</v>
      </c>
      <c r="C9686">
        <v>0.28764000000000001</v>
      </c>
      <c r="D9686">
        <v>0.48391000000000001</v>
      </c>
      <c r="E9686">
        <v>0.99999800000000005</v>
      </c>
      <c r="F9686">
        <v>9684</v>
      </c>
      <c r="G9686">
        <v>2</v>
      </c>
      <c r="H9686">
        <v>-0.47587000000000002</v>
      </c>
    </row>
    <row r="9687" spans="1:8" x14ac:dyDescent="0.2">
      <c r="A9687" s="1" t="s">
        <v>12100</v>
      </c>
      <c r="B9687">
        <v>6</v>
      </c>
      <c r="C9687">
        <v>0.28769</v>
      </c>
      <c r="D9687">
        <v>0.48393999999999998</v>
      </c>
      <c r="E9687">
        <v>0.99999800000000005</v>
      </c>
      <c r="F9687">
        <v>9685</v>
      </c>
      <c r="G9687">
        <v>2</v>
      </c>
      <c r="H9687">
        <v>-0.11262</v>
      </c>
    </row>
    <row r="9688" spans="1:8" x14ac:dyDescent="0.2">
      <c r="A9688" s="1" t="s">
        <v>1033</v>
      </c>
      <c r="B9688">
        <v>6</v>
      </c>
      <c r="C9688">
        <v>0.28771999999999998</v>
      </c>
      <c r="D9688">
        <v>0.48396</v>
      </c>
      <c r="E9688">
        <v>0.99999800000000005</v>
      </c>
      <c r="F9688">
        <v>9686</v>
      </c>
      <c r="G9688">
        <v>2</v>
      </c>
      <c r="H9688">
        <v>0.18190000000000001</v>
      </c>
    </row>
    <row r="9689" spans="1:8" x14ac:dyDescent="0.2">
      <c r="A9689" s="1" t="s">
        <v>11978</v>
      </c>
      <c r="B9689">
        <v>5</v>
      </c>
      <c r="C9689">
        <v>0.28776000000000002</v>
      </c>
      <c r="D9689">
        <v>0.44241999999999998</v>
      </c>
      <c r="E9689">
        <v>0.99999800000000005</v>
      </c>
      <c r="F9689">
        <v>9687</v>
      </c>
      <c r="G9689">
        <v>2</v>
      </c>
      <c r="H9689">
        <v>-0.11658</v>
      </c>
    </row>
    <row r="9690" spans="1:8" x14ac:dyDescent="0.2">
      <c r="A9690" s="1" t="s">
        <v>13502</v>
      </c>
      <c r="B9690">
        <v>6</v>
      </c>
      <c r="C9690">
        <v>0.28782999999999997</v>
      </c>
      <c r="D9690">
        <v>0.48404000000000003</v>
      </c>
      <c r="E9690">
        <v>0.99999800000000005</v>
      </c>
      <c r="F9690">
        <v>9688</v>
      </c>
      <c r="G9690">
        <v>1</v>
      </c>
      <c r="H9690">
        <v>-0.42671999999999999</v>
      </c>
    </row>
    <row r="9691" spans="1:8" x14ac:dyDescent="0.2">
      <c r="A9691" s="1" t="s">
        <v>17472</v>
      </c>
      <c r="B9691">
        <v>6</v>
      </c>
      <c r="C9691">
        <v>0.28787000000000001</v>
      </c>
      <c r="D9691">
        <v>0.48409000000000002</v>
      </c>
      <c r="E9691">
        <v>0.99999800000000005</v>
      </c>
      <c r="F9691">
        <v>9689</v>
      </c>
      <c r="G9691">
        <v>2</v>
      </c>
      <c r="H9691">
        <v>-0.59048</v>
      </c>
    </row>
    <row r="9692" spans="1:8" x14ac:dyDescent="0.2">
      <c r="A9692" s="1" t="s">
        <v>13475</v>
      </c>
      <c r="B9692">
        <v>6</v>
      </c>
      <c r="C9692">
        <v>0.28793999999999997</v>
      </c>
      <c r="D9692">
        <v>0.48413</v>
      </c>
      <c r="E9692">
        <v>0.99999800000000005</v>
      </c>
      <c r="F9692">
        <v>9690</v>
      </c>
      <c r="G9692">
        <v>2</v>
      </c>
      <c r="H9692">
        <v>-3.3525</v>
      </c>
    </row>
    <row r="9693" spans="1:8" x14ac:dyDescent="0.2">
      <c r="A9693" s="1" t="s">
        <v>6675</v>
      </c>
      <c r="B9693">
        <v>6</v>
      </c>
      <c r="C9693">
        <v>0.28816999999999998</v>
      </c>
      <c r="D9693">
        <v>0.48430000000000001</v>
      </c>
      <c r="E9693">
        <v>0.99999800000000005</v>
      </c>
      <c r="F9693">
        <v>9691</v>
      </c>
      <c r="G9693">
        <v>2</v>
      </c>
      <c r="H9693">
        <v>0.1535</v>
      </c>
    </row>
    <row r="9694" spans="1:8" x14ac:dyDescent="0.2">
      <c r="A9694" s="1" t="s">
        <v>11388</v>
      </c>
      <c r="B9694">
        <v>6</v>
      </c>
      <c r="C9694">
        <v>0.28817999999999999</v>
      </c>
      <c r="D9694">
        <v>0.48431000000000002</v>
      </c>
      <c r="E9694">
        <v>0.99999800000000005</v>
      </c>
      <c r="F9694">
        <v>9692</v>
      </c>
      <c r="G9694">
        <v>2</v>
      </c>
      <c r="H9694">
        <v>-0.34758</v>
      </c>
    </row>
    <row r="9695" spans="1:8" x14ac:dyDescent="0.2">
      <c r="A9695" s="1" t="s">
        <v>2381</v>
      </c>
      <c r="B9695">
        <v>6</v>
      </c>
      <c r="C9695">
        <v>0.28833999999999999</v>
      </c>
      <c r="D9695">
        <v>0.48442000000000002</v>
      </c>
      <c r="E9695">
        <v>0.99999800000000005</v>
      </c>
      <c r="F9695">
        <v>9693</v>
      </c>
      <c r="G9695">
        <v>2</v>
      </c>
      <c r="H9695">
        <v>-2.0833000000000001E-2</v>
      </c>
    </row>
    <row r="9696" spans="1:8" x14ac:dyDescent="0.2">
      <c r="A9696" s="1" t="s">
        <v>11006</v>
      </c>
      <c r="B9696">
        <v>6</v>
      </c>
      <c r="C9696">
        <v>0.28835</v>
      </c>
      <c r="D9696">
        <v>0.48443000000000003</v>
      </c>
      <c r="E9696">
        <v>0.99999800000000005</v>
      </c>
      <c r="F9696">
        <v>9694</v>
      </c>
      <c r="G9696">
        <v>2</v>
      </c>
      <c r="H9696">
        <v>-0.25438</v>
      </c>
    </row>
    <row r="9697" spans="1:8" x14ac:dyDescent="0.2">
      <c r="A9697" s="1" t="s">
        <v>17215</v>
      </c>
      <c r="B9697">
        <v>6</v>
      </c>
      <c r="C9697">
        <v>0.28849999999999998</v>
      </c>
      <c r="D9697">
        <v>0.48454000000000003</v>
      </c>
      <c r="E9697">
        <v>0.99999800000000005</v>
      </c>
      <c r="F9697">
        <v>9695</v>
      </c>
      <c r="G9697">
        <v>2</v>
      </c>
      <c r="H9697">
        <v>2.6540999999999999E-2</v>
      </c>
    </row>
    <row r="9698" spans="1:8" x14ac:dyDescent="0.2">
      <c r="A9698" s="1" t="s">
        <v>16706</v>
      </c>
      <c r="B9698">
        <v>6</v>
      </c>
      <c r="C9698">
        <v>0.28852</v>
      </c>
      <c r="D9698">
        <v>0.48454999999999998</v>
      </c>
      <c r="E9698">
        <v>0.99999800000000005</v>
      </c>
      <c r="F9698">
        <v>9696</v>
      </c>
      <c r="G9698">
        <v>2</v>
      </c>
      <c r="H9698">
        <v>-7.7917000000000004E-3</v>
      </c>
    </row>
    <row r="9699" spans="1:8" x14ac:dyDescent="0.2">
      <c r="A9699" s="1" t="s">
        <v>12364</v>
      </c>
      <c r="B9699">
        <v>6</v>
      </c>
      <c r="C9699">
        <v>0.28858</v>
      </c>
      <c r="D9699">
        <v>0.48459999999999998</v>
      </c>
      <c r="E9699">
        <v>0.99999800000000005</v>
      </c>
      <c r="F9699">
        <v>9697</v>
      </c>
      <c r="G9699">
        <v>1</v>
      </c>
      <c r="H9699">
        <v>-0.16048999999999999</v>
      </c>
    </row>
    <row r="9700" spans="1:8" x14ac:dyDescent="0.2">
      <c r="A9700" s="1" t="s">
        <v>19460</v>
      </c>
      <c r="B9700">
        <v>1</v>
      </c>
      <c r="C9700">
        <v>0.28860000000000002</v>
      </c>
      <c r="D9700">
        <v>0.28848000000000001</v>
      </c>
      <c r="E9700">
        <v>0.99999800000000005</v>
      </c>
      <c r="F9700">
        <v>9698</v>
      </c>
      <c r="G9700">
        <v>1</v>
      </c>
      <c r="H9700">
        <v>0.51612999999999998</v>
      </c>
    </row>
    <row r="9701" spans="1:8" x14ac:dyDescent="0.2">
      <c r="A9701" s="1" t="s">
        <v>1931</v>
      </c>
      <c r="B9701">
        <v>6</v>
      </c>
      <c r="C9701">
        <v>0.28865000000000002</v>
      </c>
      <c r="D9701">
        <v>0.48465000000000003</v>
      </c>
      <c r="E9701">
        <v>0.99999800000000005</v>
      </c>
      <c r="F9701">
        <v>9699</v>
      </c>
      <c r="G9701">
        <v>1</v>
      </c>
      <c r="H9701">
        <v>-0.50283999999999995</v>
      </c>
    </row>
    <row r="9702" spans="1:8" x14ac:dyDescent="0.2">
      <c r="A9702" s="1" t="s">
        <v>2277</v>
      </c>
      <c r="B9702">
        <v>6</v>
      </c>
      <c r="C9702">
        <v>0.28869</v>
      </c>
      <c r="D9702">
        <v>0.48468</v>
      </c>
      <c r="E9702">
        <v>0.99999800000000005</v>
      </c>
      <c r="F9702">
        <v>9700</v>
      </c>
      <c r="G9702">
        <v>1</v>
      </c>
      <c r="H9702">
        <v>-0.15339</v>
      </c>
    </row>
    <row r="9703" spans="1:8" x14ac:dyDescent="0.2">
      <c r="A9703" s="1" t="s">
        <v>946</v>
      </c>
      <c r="B9703">
        <v>6</v>
      </c>
      <c r="C9703">
        <v>0.28871999999999998</v>
      </c>
      <c r="D9703">
        <v>0.48470000000000002</v>
      </c>
      <c r="E9703">
        <v>0.99999800000000005</v>
      </c>
      <c r="F9703">
        <v>9701</v>
      </c>
      <c r="G9703">
        <v>2</v>
      </c>
      <c r="H9703">
        <v>0.10847999999999999</v>
      </c>
    </row>
    <row r="9704" spans="1:8" x14ac:dyDescent="0.2">
      <c r="A9704" s="1" t="s">
        <v>19461</v>
      </c>
      <c r="B9704">
        <v>2</v>
      </c>
      <c r="C9704">
        <v>0.28882000000000002</v>
      </c>
      <c r="D9704">
        <v>0.31268000000000001</v>
      </c>
      <c r="E9704">
        <v>0.99999800000000005</v>
      </c>
      <c r="F9704">
        <v>9702</v>
      </c>
      <c r="G9704">
        <v>1</v>
      </c>
      <c r="H9704">
        <v>-0.72672000000000003</v>
      </c>
    </row>
    <row r="9705" spans="1:8" x14ac:dyDescent="0.2">
      <c r="A9705" s="1" t="s">
        <v>5670</v>
      </c>
      <c r="B9705">
        <v>6</v>
      </c>
      <c r="C9705">
        <v>0.28886000000000001</v>
      </c>
      <c r="D9705">
        <v>0.48481000000000002</v>
      </c>
      <c r="E9705">
        <v>0.99999800000000005</v>
      </c>
      <c r="F9705">
        <v>9703</v>
      </c>
      <c r="G9705">
        <v>2</v>
      </c>
      <c r="H9705">
        <v>-0.44451000000000002</v>
      </c>
    </row>
    <row r="9706" spans="1:8" x14ac:dyDescent="0.2">
      <c r="A9706" s="1" t="s">
        <v>7593</v>
      </c>
      <c r="B9706">
        <v>6</v>
      </c>
      <c r="C9706">
        <v>0.28889999999999999</v>
      </c>
      <c r="D9706">
        <v>0.48483999999999999</v>
      </c>
      <c r="E9706">
        <v>0.99999800000000005</v>
      </c>
      <c r="F9706">
        <v>9704</v>
      </c>
      <c r="G9706">
        <v>2</v>
      </c>
      <c r="H9706">
        <v>-7.4317999999999995E-2</v>
      </c>
    </row>
    <row r="9707" spans="1:8" x14ac:dyDescent="0.2">
      <c r="A9707" s="1" t="s">
        <v>13409</v>
      </c>
      <c r="B9707">
        <v>6</v>
      </c>
      <c r="C9707">
        <v>0.28894999999999998</v>
      </c>
      <c r="D9707">
        <v>0.48487999999999998</v>
      </c>
      <c r="E9707">
        <v>0.99999800000000005</v>
      </c>
      <c r="F9707">
        <v>9705</v>
      </c>
      <c r="G9707">
        <v>2</v>
      </c>
      <c r="H9707">
        <v>-0.49232999999999999</v>
      </c>
    </row>
    <row r="9708" spans="1:8" x14ac:dyDescent="0.2">
      <c r="A9708" s="1" t="s">
        <v>10300</v>
      </c>
      <c r="B9708">
        <v>6</v>
      </c>
      <c r="C9708">
        <v>0.28905999999999998</v>
      </c>
      <c r="D9708">
        <v>0.48497000000000001</v>
      </c>
      <c r="E9708">
        <v>0.99999800000000005</v>
      </c>
      <c r="F9708">
        <v>9706</v>
      </c>
      <c r="G9708">
        <v>2</v>
      </c>
      <c r="H9708">
        <v>-3.0217999999999998E-2</v>
      </c>
    </row>
    <row r="9709" spans="1:8" x14ac:dyDescent="0.2">
      <c r="A9709" s="1" t="s">
        <v>19462</v>
      </c>
      <c r="B9709">
        <v>4</v>
      </c>
      <c r="C9709">
        <v>0.28915999999999997</v>
      </c>
      <c r="D9709">
        <v>0.42180000000000001</v>
      </c>
      <c r="E9709">
        <v>0.99999800000000005</v>
      </c>
      <c r="F9709">
        <v>9707</v>
      </c>
      <c r="G9709">
        <v>1</v>
      </c>
      <c r="H9709">
        <v>0.31828000000000001</v>
      </c>
    </row>
    <row r="9710" spans="1:8" x14ac:dyDescent="0.2">
      <c r="A9710" s="1" t="s">
        <v>17778</v>
      </c>
      <c r="B9710">
        <v>6</v>
      </c>
      <c r="C9710">
        <v>0.28936000000000001</v>
      </c>
      <c r="D9710">
        <v>0.48520000000000002</v>
      </c>
      <c r="E9710">
        <v>0.99999800000000005</v>
      </c>
      <c r="F9710">
        <v>9708</v>
      </c>
      <c r="G9710">
        <v>1</v>
      </c>
      <c r="H9710">
        <v>-1.0277000000000001</v>
      </c>
    </row>
    <row r="9711" spans="1:8" x14ac:dyDescent="0.2">
      <c r="A9711" s="1" t="s">
        <v>14130</v>
      </c>
      <c r="B9711">
        <v>6</v>
      </c>
      <c r="C9711">
        <v>0.28942000000000001</v>
      </c>
      <c r="D9711">
        <v>0.48525000000000001</v>
      </c>
      <c r="E9711">
        <v>0.99999800000000005</v>
      </c>
      <c r="F9711">
        <v>9709</v>
      </c>
      <c r="G9711">
        <v>2</v>
      </c>
      <c r="H9711">
        <v>-1.0673999999999999</v>
      </c>
    </row>
    <row r="9712" spans="1:8" x14ac:dyDescent="0.2">
      <c r="A9712" s="1" t="s">
        <v>1470</v>
      </c>
      <c r="B9712">
        <v>6</v>
      </c>
      <c r="C9712">
        <v>0.28942000000000001</v>
      </c>
      <c r="D9712">
        <v>0.48525000000000001</v>
      </c>
      <c r="E9712">
        <v>0.99999800000000005</v>
      </c>
      <c r="F9712">
        <v>9710</v>
      </c>
      <c r="G9712">
        <v>1</v>
      </c>
      <c r="H9712">
        <v>-1.0753999999999999</v>
      </c>
    </row>
    <row r="9713" spans="1:8" x14ac:dyDescent="0.2">
      <c r="A9713" s="1" t="s">
        <v>7387</v>
      </c>
      <c r="B9713">
        <v>6</v>
      </c>
      <c r="C9713">
        <v>0.28950999999999999</v>
      </c>
      <c r="D9713">
        <v>0.48531999999999997</v>
      </c>
      <c r="E9713">
        <v>0.99999800000000005</v>
      </c>
      <c r="F9713">
        <v>9711</v>
      </c>
      <c r="G9713">
        <v>1</v>
      </c>
      <c r="H9713">
        <v>-0.43874999999999997</v>
      </c>
    </row>
    <row r="9714" spans="1:8" x14ac:dyDescent="0.2">
      <c r="A9714" s="1" t="s">
        <v>19463</v>
      </c>
      <c r="B9714">
        <v>4</v>
      </c>
      <c r="C9714">
        <v>0.28958</v>
      </c>
      <c r="D9714">
        <v>0.42224</v>
      </c>
      <c r="E9714">
        <v>0.99999800000000005</v>
      </c>
      <c r="F9714">
        <v>9712</v>
      </c>
      <c r="G9714">
        <v>1</v>
      </c>
      <c r="H9714">
        <v>-1.0674999999999999</v>
      </c>
    </row>
    <row r="9715" spans="1:8" x14ac:dyDescent="0.2">
      <c r="A9715" s="1" t="s">
        <v>19464</v>
      </c>
      <c r="B9715">
        <v>6</v>
      </c>
      <c r="C9715">
        <v>0.28959000000000001</v>
      </c>
      <c r="D9715">
        <v>0.48537999999999998</v>
      </c>
      <c r="E9715">
        <v>0.99999800000000005</v>
      </c>
      <c r="F9715">
        <v>9713</v>
      </c>
      <c r="G9715">
        <v>2</v>
      </c>
      <c r="H9715">
        <v>-6.4519000000000007E-2</v>
      </c>
    </row>
    <row r="9716" spans="1:8" x14ac:dyDescent="0.2">
      <c r="A9716" s="1" t="s">
        <v>2113</v>
      </c>
      <c r="B9716">
        <v>6</v>
      </c>
      <c r="C9716">
        <v>0.28960999999999998</v>
      </c>
      <c r="D9716">
        <v>0.48538999999999999</v>
      </c>
      <c r="E9716">
        <v>0.99999800000000005</v>
      </c>
      <c r="F9716">
        <v>9714</v>
      </c>
      <c r="G9716">
        <v>2</v>
      </c>
      <c r="H9716">
        <v>-0.14546999999999999</v>
      </c>
    </row>
    <row r="9717" spans="1:8" x14ac:dyDescent="0.2">
      <c r="A9717" s="1" t="s">
        <v>18285</v>
      </c>
      <c r="B9717">
        <v>6</v>
      </c>
      <c r="C9717">
        <v>0.28970000000000001</v>
      </c>
      <c r="D9717">
        <v>0.48544999999999999</v>
      </c>
      <c r="E9717">
        <v>0.99999800000000005</v>
      </c>
      <c r="F9717">
        <v>9715</v>
      </c>
      <c r="G9717">
        <v>1</v>
      </c>
      <c r="H9717">
        <v>-0.30645</v>
      </c>
    </row>
    <row r="9718" spans="1:8" x14ac:dyDescent="0.2">
      <c r="A9718" s="1" t="s">
        <v>11906</v>
      </c>
      <c r="B9718">
        <v>6</v>
      </c>
      <c r="C9718">
        <v>0.28977999999999998</v>
      </c>
      <c r="D9718">
        <v>0.48551</v>
      </c>
      <c r="E9718">
        <v>0.99999800000000005</v>
      </c>
      <c r="F9718">
        <v>9716</v>
      </c>
      <c r="G9718">
        <v>1</v>
      </c>
      <c r="H9718">
        <v>-2.0762999999999998</v>
      </c>
    </row>
    <row r="9719" spans="1:8" x14ac:dyDescent="0.2">
      <c r="A9719" s="1" t="s">
        <v>3975</v>
      </c>
      <c r="B9719">
        <v>6</v>
      </c>
      <c r="C9719">
        <v>0.28988999999999998</v>
      </c>
      <c r="D9719">
        <v>0.48559000000000002</v>
      </c>
      <c r="E9719">
        <v>0.99999800000000005</v>
      </c>
      <c r="F9719">
        <v>9717</v>
      </c>
      <c r="G9719">
        <v>2</v>
      </c>
      <c r="H9719">
        <v>-0.24742</v>
      </c>
    </row>
    <row r="9720" spans="1:8" x14ac:dyDescent="0.2">
      <c r="A9720" s="1" t="s">
        <v>7131</v>
      </c>
      <c r="B9720">
        <v>6</v>
      </c>
      <c r="C9720">
        <v>0.28988999999999998</v>
      </c>
      <c r="D9720">
        <v>0.48559999999999998</v>
      </c>
      <c r="E9720">
        <v>0.99999800000000005</v>
      </c>
      <c r="F9720">
        <v>9718</v>
      </c>
      <c r="G9720">
        <v>2</v>
      </c>
      <c r="H9720">
        <v>7.2791999999999996E-2</v>
      </c>
    </row>
    <row r="9721" spans="1:8" x14ac:dyDescent="0.2">
      <c r="A9721" s="1" t="s">
        <v>19465</v>
      </c>
      <c r="B9721">
        <v>4</v>
      </c>
      <c r="C9721">
        <v>0.28999000000000003</v>
      </c>
      <c r="D9721">
        <v>0.42270999999999997</v>
      </c>
      <c r="E9721">
        <v>0.99999800000000005</v>
      </c>
      <c r="F9721">
        <v>9719</v>
      </c>
      <c r="G9721">
        <v>1</v>
      </c>
      <c r="H9721">
        <v>-0.20286000000000001</v>
      </c>
    </row>
    <row r="9722" spans="1:8" x14ac:dyDescent="0.2">
      <c r="A9722" s="1" t="s">
        <v>19466</v>
      </c>
      <c r="B9722">
        <v>4</v>
      </c>
      <c r="C9722">
        <v>0.29004999999999997</v>
      </c>
      <c r="D9722">
        <v>0.42276999999999998</v>
      </c>
      <c r="E9722">
        <v>0.99999800000000005</v>
      </c>
      <c r="F9722">
        <v>9720</v>
      </c>
      <c r="G9722">
        <v>2</v>
      </c>
      <c r="H9722">
        <v>7.3094999999999993E-2</v>
      </c>
    </row>
    <row r="9723" spans="1:8" x14ac:dyDescent="0.2">
      <c r="A9723" s="1" t="s">
        <v>6611</v>
      </c>
      <c r="B9723">
        <v>6</v>
      </c>
      <c r="C9723">
        <v>0.29008</v>
      </c>
      <c r="D9723">
        <v>0.48573</v>
      </c>
      <c r="E9723">
        <v>0.99999800000000005</v>
      </c>
      <c r="F9723">
        <v>9721</v>
      </c>
      <c r="G9723">
        <v>2</v>
      </c>
      <c r="H9723">
        <v>-0.16886999999999999</v>
      </c>
    </row>
    <row r="9724" spans="1:8" x14ac:dyDescent="0.2">
      <c r="A9724" s="1" t="s">
        <v>3361</v>
      </c>
      <c r="B9724">
        <v>6</v>
      </c>
      <c r="C9724">
        <v>0.29010999999999998</v>
      </c>
      <c r="D9724">
        <v>0.48575000000000002</v>
      </c>
      <c r="E9724">
        <v>0.99999800000000005</v>
      </c>
      <c r="F9724">
        <v>9722</v>
      </c>
      <c r="G9724">
        <v>1</v>
      </c>
      <c r="H9724">
        <v>-0.43774999999999997</v>
      </c>
    </row>
    <row r="9725" spans="1:8" x14ac:dyDescent="0.2">
      <c r="A9725" s="1" t="s">
        <v>8769</v>
      </c>
      <c r="B9725">
        <v>6</v>
      </c>
      <c r="C9725">
        <v>0.29021999999999998</v>
      </c>
      <c r="D9725">
        <v>0.48583999999999999</v>
      </c>
      <c r="E9725">
        <v>0.99999800000000005</v>
      </c>
      <c r="F9725">
        <v>9723</v>
      </c>
      <c r="G9725">
        <v>1</v>
      </c>
      <c r="H9725">
        <v>-0.36759999999999998</v>
      </c>
    </row>
    <row r="9726" spans="1:8" x14ac:dyDescent="0.2">
      <c r="A9726" s="1" t="s">
        <v>19467</v>
      </c>
      <c r="B9726">
        <v>4</v>
      </c>
      <c r="C9726">
        <v>0.29021999999999998</v>
      </c>
      <c r="D9726">
        <v>0.42298000000000002</v>
      </c>
      <c r="E9726">
        <v>0.99999800000000005</v>
      </c>
      <c r="F9726">
        <v>9724</v>
      </c>
      <c r="G9726">
        <v>1</v>
      </c>
      <c r="H9726">
        <v>-0.12620000000000001</v>
      </c>
    </row>
    <row r="9727" spans="1:8" x14ac:dyDescent="0.2">
      <c r="A9727" s="1" t="s">
        <v>7865</v>
      </c>
      <c r="B9727">
        <v>6</v>
      </c>
      <c r="C9727">
        <v>0.29042000000000001</v>
      </c>
      <c r="D9727">
        <v>0.48597000000000001</v>
      </c>
      <c r="E9727">
        <v>0.99999800000000005</v>
      </c>
      <c r="F9727">
        <v>9725</v>
      </c>
      <c r="G9727">
        <v>2</v>
      </c>
      <c r="H9727">
        <v>-0.27748</v>
      </c>
    </row>
    <row r="9728" spans="1:8" x14ac:dyDescent="0.2">
      <c r="A9728" s="1" t="s">
        <v>11378</v>
      </c>
      <c r="B9728">
        <v>6</v>
      </c>
      <c r="C9728">
        <v>0.29046</v>
      </c>
      <c r="D9728">
        <v>0.48601</v>
      </c>
      <c r="E9728">
        <v>0.99999800000000005</v>
      </c>
      <c r="F9728">
        <v>9726</v>
      </c>
      <c r="G9728">
        <v>2</v>
      </c>
      <c r="H9728">
        <v>-0.12590000000000001</v>
      </c>
    </row>
    <row r="9729" spans="1:8" x14ac:dyDescent="0.2">
      <c r="A9729" s="1" t="s">
        <v>13192</v>
      </c>
      <c r="B9729">
        <v>6</v>
      </c>
      <c r="C9729">
        <v>0.29048000000000002</v>
      </c>
      <c r="D9729">
        <v>0.48602000000000001</v>
      </c>
      <c r="E9729">
        <v>0.99999800000000005</v>
      </c>
      <c r="F9729">
        <v>9727</v>
      </c>
      <c r="G9729">
        <v>2</v>
      </c>
      <c r="H9729">
        <v>-7.3025999999999994E-2</v>
      </c>
    </row>
    <row r="9730" spans="1:8" x14ac:dyDescent="0.2">
      <c r="A9730" s="1" t="s">
        <v>643</v>
      </c>
      <c r="B9730">
        <v>6</v>
      </c>
      <c r="C9730">
        <v>0.29049999999999998</v>
      </c>
      <c r="D9730">
        <v>0.48604000000000003</v>
      </c>
      <c r="E9730">
        <v>0.99999800000000005</v>
      </c>
      <c r="F9730">
        <v>9728</v>
      </c>
      <c r="G9730">
        <v>2</v>
      </c>
      <c r="H9730">
        <v>2.4323999999999998E-2</v>
      </c>
    </row>
    <row r="9731" spans="1:8" x14ac:dyDescent="0.2">
      <c r="A9731" s="1" t="s">
        <v>8742</v>
      </c>
      <c r="B9731">
        <v>6</v>
      </c>
      <c r="C9731">
        <v>0.29055999999999998</v>
      </c>
      <c r="D9731">
        <v>0.48608000000000001</v>
      </c>
      <c r="E9731">
        <v>0.99999800000000005</v>
      </c>
      <c r="F9731">
        <v>9729</v>
      </c>
      <c r="G9731">
        <v>1</v>
      </c>
      <c r="H9731">
        <v>-0.78332999999999997</v>
      </c>
    </row>
    <row r="9732" spans="1:8" x14ac:dyDescent="0.2">
      <c r="A9732" s="1" t="s">
        <v>13906</v>
      </c>
      <c r="B9732">
        <v>6</v>
      </c>
      <c r="C9732">
        <v>0.29066999999999998</v>
      </c>
      <c r="D9732">
        <v>0.48615999999999998</v>
      </c>
      <c r="E9732">
        <v>0.99999800000000005</v>
      </c>
      <c r="F9732">
        <v>9730</v>
      </c>
      <c r="G9732">
        <v>1</v>
      </c>
      <c r="H9732">
        <v>-0.45157000000000003</v>
      </c>
    </row>
    <row r="9733" spans="1:8" x14ac:dyDescent="0.2">
      <c r="A9733" s="1" t="s">
        <v>10017</v>
      </c>
      <c r="B9733">
        <v>6</v>
      </c>
      <c r="C9733">
        <v>0.29082000000000002</v>
      </c>
      <c r="D9733">
        <v>0.48627999999999999</v>
      </c>
      <c r="E9733">
        <v>0.99999800000000005</v>
      </c>
      <c r="F9733">
        <v>9731</v>
      </c>
      <c r="G9733">
        <v>1</v>
      </c>
      <c r="H9733">
        <v>-0.53095000000000003</v>
      </c>
    </row>
    <row r="9734" spans="1:8" x14ac:dyDescent="0.2">
      <c r="A9734" s="1" t="s">
        <v>12087</v>
      </c>
      <c r="B9734">
        <v>2</v>
      </c>
      <c r="C9734">
        <v>0.29083999999999999</v>
      </c>
      <c r="D9734">
        <v>0.31430999999999998</v>
      </c>
      <c r="E9734">
        <v>0.99999800000000005</v>
      </c>
      <c r="F9734">
        <v>9732</v>
      </c>
      <c r="G9734">
        <v>1</v>
      </c>
      <c r="H9734">
        <v>-2.5229000000000001E-2</v>
      </c>
    </row>
    <row r="9735" spans="1:8" x14ac:dyDescent="0.2">
      <c r="A9735" s="1" t="s">
        <v>12131</v>
      </c>
      <c r="B9735">
        <v>6</v>
      </c>
      <c r="C9735">
        <v>0.29083999999999999</v>
      </c>
      <c r="D9735">
        <v>0.48629</v>
      </c>
      <c r="E9735">
        <v>0.99999800000000005</v>
      </c>
      <c r="F9735">
        <v>9733</v>
      </c>
      <c r="G9735">
        <v>2</v>
      </c>
      <c r="H9735">
        <v>-0.28448000000000001</v>
      </c>
    </row>
    <row r="9736" spans="1:8" x14ac:dyDescent="0.2">
      <c r="A9736" s="1" t="s">
        <v>10540</v>
      </c>
      <c r="B9736">
        <v>6</v>
      </c>
      <c r="C9736">
        <v>0.29086000000000001</v>
      </c>
      <c r="D9736">
        <v>0.48631000000000002</v>
      </c>
      <c r="E9736">
        <v>0.99999800000000005</v>
      </c>
      <c r="F9736">
        <v>9734</v>
      </c>
      <c r="G9736">
        <v>1</v>
      </c>
      <c r="H9736">
        <v>-0.20788999999999999</v>
      </c>
    </row>
    <row r="9737" spans="1:8" x14ac:dyDescent="0.2">
      <c r="A9737" s="1" t="s">
        <v>17943</v>
      </c>
      <c r="B9737">
        <v>6</v>
      </c>
      <c r="C9737">
        <v>0.29089999999999999</v>
      </c>
      <c r="D9737">
        <v>0.48633999999999999</v>
      </c>
      <c r="E9737">
        <v>0.99999800000000005</v>
      </c>
      <c r="F9737">
        <v>9735</v>
      </c>
      <c r="G9737">
        <v>2</v>
      </c>
      <c r="H9737">
        <v>-1.8976</v>
      </c>
    </row>
    <row r="9738" spans="1:8" x14ac:dyDescent="0.2">
      <c r="A9738" s="1" t="s">
        <v>2949</v>
      </c>
      <c r="B9738">
        <v>6</v>
      </c>
      <c r="C9738">
        <v>0.29089999999999999</v>
      </c>
      <c r="D9738">
        <v>0.48635</v>
      </c>
      <c r="E9738">
        <v>0.99999800000000005</v>
      </c>
      <c r="F9738">
        <v>9736</v>
      </c>
      <c r="G9738">
        <v>2</v>
      </c>
      <c r="H9738">
        <v>-0.34795999999999999</v>
      </c>
    </row>
    <row r="9739" spans="1:8" x14ac:dyDescent="0.2">
      <c r="A9739" s="1" t="s">
        <v>6908</v>
      </c>
      <c r="B9739">
        <v>6</v>
      </c>
      <c r="C9739">
        <v>0.29100999999999999</v>
      </c>
      <c r="D9739">
        <v>0.48641000000000001</v>
      </c>
      <c r="E9739">
        <v>0.99999800000000005</v>
      </c>
      <c r="F9739">
        <v>9737</v>
      </c>
      <c r="G9739">
        <v>1</v>
      </c>
      <c r="H9739">
        <v>-8.1019999999999995E-2</v>
      </c>
    </row>
    <row r="9740" spans="1:8" x14ac:dyDescent="0.2">
      <c r="A9740" s="1" t="s">
        <v>16076</v>
      </c>
      <c r="B9740">
        <v>6</v>
      </c>
      <c r="C9740">
        <v>0.29104999999999998</v>
      </c>
      <c r="D9740">
        <v>0.48643999999999998</v>
      </c>
      <c r="E9740">
        <v>0.99999800000000005</v>
      </c>
      <c r="F9740">
        <v>9738</v>
      </c>
      <c r="G9740">
        <v>1</v>
      </c>
      <c r="H9740">
        <v>-1.1603000000000001</v>
      </c>
    </row>
    <row r="9741" spans="1:8" x14ac:dyDescent="0.2">
      <c r="A9741" s="1" t="s">
        <v>1638</v>
      </c>
      <c r="B9741">
        <v>6</v>
      </c>
      <c r="C9741">
        <v>0.29111999999999999</v>
      </c>
      <c r="D9741">
        <v>0.48648999999999998</v>
      </c>
      <c r="E9741">
        <v>0.99999800000000005</v>
      </c>
      <c r="F9741">
        <v>9739</v>
      </c>
      <c r="G9741">
        <v>1</v>
      </c>
      <c r="H9741">
        <v>-0.26758999999999999</v>
      </c>
    </row>
    <row r="9742" spans="1:8" x14ac:dyDescent="0.2">
      <c r="A9742" s="1" t="s">
        <v>19468</v>
      </c>
      <c r="B9742">
        <v>4</v>
      </c>
      <c r="C9742">
        <v>0.29122999999999999</v>
      </c>
      <c r="D9742">
        <v>0.42409000000000002</v>
      </c>
      <c r="E9742">
        <v>0.99999800000000005</v>
      </c>
      <c r="F9742">
        <v>9740</v>
      </c>
      <c r="G9742">
        <v>2</v>
      </c>
      <c r="H9742">
        <v>-4.8522000000000003E-2</v>
      </c>
    </row>
    <row r="9743" spans="1:8" x14ac:dyDescent="0.2">
      <c r="A9743" s="1" t="s">
        <v>16873</v>
      </c>
      <c r="B9743">
        <v>6</v>
      </c>
      <c r="C9743">
        <v>0.29122999999999999</v>
      </c>
      <c r="D9743">
        <v>0.48658000000000001</v>
      </c>
      <c r="E9743">
        <v>0.99999800000000005</v>
      </c>
      <c r="F9743">
        <v>9741</v>
      </c>
      <c r="G9743">
        <v>2</v>
      </c>
      <c r="H9743">
        <v>7.7131999999999999E-3</v>
      </c>
    </row>
    <row r="9744" spans="1:8" x14ac:dyDescent="0.2">
      <c r="A9744" s="1" t="s">
        <v>15232</v>
      </c>
      <c r="B9744">
        <v>6</v>
      </c>
      <c r="C9744">
        <v>0.29149000000000003</v>
      </c>
      <c r="D9744">
        <v>0.48676000000000003</v>
      </c>
      <c r="E9744">
        <v>0.99999800000000005</v>
      </c>
      <c r="F9744">
        <v>9742</v>
      </c>
      <c r="G9744">
        <v>2</v>
      </c>
      <c r="H9744">
        <v>2.6589999999999999E-2</v>
      </c>
    </row>
    <row r="9745" spans="1:8" x14ac:dyDescent="0.2">
      <c r="A9745" s="1" t="s">
        <v>1147</v>
      </c>
      <c r="B9745">
        <v>6</v>
      </c>
      <c r="C9745">
        <v>0.29149999999999998</v>
      </c>
      <c r="D9745">
        <v>0.48676000000000003</v>
      </c>
      <c r="E9745">
        <v>0.99999800000000005</v>
      </c>
      <c r="F9745">
        <v>9743</v>
      </c>
      <c r="G9745">
        <v>2</v>
      </c>
      <c r="H9745">
        <v>-0.45249</v>
      </c>
    </row>
    <row r="9746" spans="1:8" x14ac:dyDescent="0.2">
      <c r="A9746" s="1" t="s">
        <v>12950</v>
      </c>
      <c r="B9746">
        <v>6</v>
      </c>
      <c r="C9746">
        <v>0.29157</v>
      </c>
      <c r="D9746">
        <v>0.48681999999999997</v>
      </c>
      <c r="E9746">
        <v>0.99999800000000005</v>
      </c>
      <c r="F9746">
        <v>9744</v>
      </c>
      <c r="G9746">
        <v>2</v>
      </c>
      <c r="H9746">
        <v>-0.43747000000000003</v>
      </c>
    </row>
    <row r="9747" spans="1:8" x14ac:dyDescent="0.2">
      <c r="A9747" s="1" t="s">
        <v>101</v>
      </c>
      <c r="B9747">
        <v>6</v>
      </c>
      <c r="C9747">
        <v>0.29160999999999998</v>
      </c>
      <c r="D9747">
        <v>0.48685</v>
      </c>
      <c r="E9747">
        <v>0.99999800000000005</v>
      </c>
      <c r="F9747">
        <v>9745</v>
      </c>
      <c r="G9747">
        <v>2</v>
      </c>
      <c r="H9747">
        <v>-0.12892000000000001</v>
      </c>
    </row>
    <row r="9748" spans="1:8" x14ac:dyDescent="0.2">
      <c r="A9748" s="1" t="s">
        <v>6439</v>
      </c>
      <c r="B9748">
        <v>6</v>
      </c>
      <c r="C9748">
        <v>0.29164000000000001</v>
      </c>
      <c r="D9748">
        <v>0.48688999999999999</v>
      </c>
      <c r="E9748">
        <v>0.99999800000000005</v>
      </c>
      <c r="F9748">
        <v>9746</v>
      </c>
      <c r="G9748">
        <v>2</v>
      </c>
      <c r="H9748">
        <v>-0.13930000000000001</v>
      </c>
    </row>
    <row r="9749" spans="1:8" x14ac:dyDescent="0.2">
      <c r="A9749" s="1" t="s">
        <v>15408</v>
      </c>
      <c r="B9749">
        <v>6</v>
      </c>
      <c r="C9749">
        <v>0.29171999999999998</v>
      </c>
      <c r="D9749">
        <v>0.48693999999999998</v>
      </c>
      <c r="E9749">
        <v>0.99999800000000005</v>
      </c>
      <c r="F9749">
        <v>9747</v>
      </c>
      <c r="G9749">
        <v>1</v>
      </c>
      <c r="H9749">
        <v>-0.77159</v>
      </c>
    </row>
    <row r="9750" spans="1:8" x14ac:dyDescent="0.2">
      <c r="A9750" s="1" t="s">
        <v>361</v>
      </c>
      <c r="B9750">
        <v>6</v>
      </c>
      <c r="C9750">
        <v>0.29172999999999999</v>
      </c>
      <c r="D9750">
        <v>0.48694999999999999</v>
      </c>
      <c r="E9750">
        <v>0.99999800000000005</v>
      </c>
      <c r="F9750">
        <v>9748</v>
      </c>
      <c r="G9750">
        <v>2</v>
      </c>
      <c r="H9750">
        <v>-0.23691999999999999</v>
      </c>
    </row>
    <row r="9751" spans="1:8" x14ac:dyDescent="0.2">
      <c r="A9751" s="1" t="s">
        <v>10678</v>
      </c>
      <c r="B9751">
        <v>6</v>
      </c>
      <c r="C9751">
        <v>0.29183999999999999</v>
      </c>
      <c r="D9751">
        <v>0.48702000000000001</v>
      </c>
      <c r="E9751">
        <v>0.99999800000000005</v>
      </c>
      <c r="F9751">
        <v>9749</v>
      </c>
      <c r="G9751">
        <v>2</v>
      </c>
      <c r="H9751">
        <v>-0.32223000000000002</v>
      </c>
    </row>
    <row r="9752" spans="1:8" x14ac:dyDescent="0.2">
      <c r="A9752" s="1" t="s">
        <v>12351</v>
      </c>
      <c r="B9752">
        <v>6</v>
      </c>
      <c r="C9752">
        <v>0.29187999999999997</v>
      </c>
      <c r="D9752">
        <v>0.48705999999999999</v>
      </c>
      <c r="E9752">
        <v>0.99999800000000005</v>
      </c>
      <c r="F9752">
        <v>9750</v>
      </c>
      <c r="G9752">
        <v>2</v>
      </c>
      <c r="H9752">
        <v>-0.80988000000000004</v>
      </c>
    </row>
    <row r="9753" spans="1:8" x14ac:dyDescent="0.2">
      <c r="A9753" s="1" t="s">
        <v>4812</v>
      </c>
      <c r="B9753">
        <v>6</v>
      </c>
      <c r="C9753">
        <v>0.29198000000000002</v>
      </c>
      <c r="D9753">
        <v>0.48714000000000002</v>
      </c>
      <c r="E9753">
        <v>0.99999800000000005</v>
      </c>
      <c r="F9753">
        <v>9751</v>
      </c>
      <c r="G9753">
        <v>2</v>
      </c>
      <c r="H9753">
        <v>5.9880000000000003E-2</v>
      </c>
    </row>
    <row r="9754" spans="1:8" x14ac:dyDescent="0.2">
      <c r="A9754" s="1" t="s">
        <v>19469</v>
      </c>
      <c r="B9754">
        <v>4</v>
      </c>
      <c r="C9754">
        <v>0.29202</v>
      </c>
      <c r="D9754">
        <v>0.42493999999999998</v>
      </c>
      <c r="E9754">
        <v>0.99999800000000005</v>
      </c>
      <c r="F9754">
        <v>9752</v>
      </c>
      <c r="G9754">
        <v>1</v>
      </c>
      <c r="H9754">
        <v>5.7244999999999997E-2</v>
      </c>
    </row>
    <row r="9755" spans="1:8" x14ac:dyDescent="0.2">
      <c r="A9755" s="1" t="s">
        <v>16049</v>
      </c>
      <c r="B9755">
        <v>6</v>
      </c>
      <c r="C9755">
        <v>0.29204000000000002</v>
      </c>
      <c r="D9755">
        <v>0.48719000000000001</v>
      </c>
      <c r="E9755">
        <v>0.99999800000000005</v>
      </c>
      <c r="F9755">
        <v>9753</v>
      </c>
      <c r="G9755">
        <v>2</v>
      </c>
      <c r="H9755">
        <v>-0.27786</v>
      </c>
    </row>
    <row r="9756" spans="1:8" x14ac:dyDescent="0.2">
      <c r="A9756" s="1" t="s">
        <v>18347</v>
      </c>
      <c r="B9756">
        <v>6</v>
      </c>
      <c r="C9756">
        <v>0.29205999999999999</v>
      </c>
      <c r="D9756">
        <v>0.48720000000000002</v>
      </c>
      <c r="E9756">
        <v>0.99999800000000005</v>
      </c>
      <c r="F9756">
        <v>9754</v>
      </c>
      <c r="G9756">
        <v>2</v>
      </c>
      <c r="H9756">
        <v>-0.60799000000000003</v>
      </c>
    </row>
    <row r="9757" spans="1:8" x14ac:dyDescent="0.2">
      <c r="A9757" s="1" t="s">
        <v>1756</v>
      </c>
      <c r="B9757">
        <v>6</v>
      </c>
      <c r="C9757">
        <v>0.29209000000000002</v>
      </c>
      <c r="D9757">
        <v>0.48723</v>
      </c>
      <c r="E9757">
        <v>0.99999800000000005</v>
      </c>
      <c r="F9757">
        <v>9755</v>
      </c>
      <c r="G9757">
        <v>2</v>
      </c>
      <c r="H9757">
        <v>-1.0644</v>
      </c>
    </row>
    <row r="9758" spans="1:8" x14ac:dyDescent="0.2">
      <c r="A9758" s="1" t="s">
        <v>16652</v>
      </c>
      <c r="B9758">
        <v>5</v>
      </c>
      <c r="C9758">
        <v>0.29211999999999999</v>
      </c>
      <c r="D9758">
        <v>0.44647999999999999</v>
      </c>
      <c r="E9758">
        <v>0.99999800000000005</v>
      </c>
      <c r="F9758">
        <v>9756</v>
      </c>
      <c r="G9758">
        <v>2</v>
      </c>
      <c r="H9758">
        <v>-7.9244999999999996E-2</v>
      </c>
    </row>
    <row r="9759" spans="1:8" x14ac:dyDescent="0.2">
      <c r="A9759" s="1" t="s">
        <v>15422</v>
      </c>
      <c r="B9759">
        <v>6</v>
      </c>
      <c r="C9759">
        <v>0.29216999999999999</v>
      </c>
      <c r="D9759">
        <v>0.48727999999999999</v>
      </c>
      <c r="E9759">
        <v>0.99999800000000005</v>
      </c>
      <c r="F9759">
        <v>9757</v>
      </c>
      <c r="G9759">
        <v>2</v>
      </c>
      <c r="H9759">
        <v>6.7884E-2</v>
      </c>
    </row>
    <row r="9760" spans="1:8" x14ac:dyDescent="0.2">
      <c r="A9760" s="1" t="s">
        <v>1612</v>
      </c>
      <c r="B9760">
        <v>5</v>
      </c>
      <c r="C9760">
        <v>0.29225000000000001</v>
      </c>
      <c r="D9760">
        <v>0.4466</v>
      </c>
      <c r="E9760">
        <v>0.99999800000000005</v>
      </c>
      <c r="F9760">
        <v>9758</v>
      </c>
      <c r="G9760">
        <v>2</v>
      </c>
      <c r="H9760">
        <v>-9.9691000000000002E-2</v>
      </c>
    </row>
    <row r="9761" spans="1:8" x14ac:dyDescent="0.2">
      <c r="A9761" s="1" t="s">
        <v>8397</v>
      </c>
      <c r="B9761">
        <v>6</v>
      </c>
      <c r="C9761">
        <v>0.29232000000000002</v>
      </c>
      <c r="D9761">
        <v>0.48738999999999999</v>
      </c>
      <c r="E9761">
        <v>0.99999800000000005</v>
      </c>
      <c r="F9761">
        <v>9759</v>
      </c>
      <c r="G9761">
        <v>2</v>
      </c>
      <c r="H9761">
        <v>9.2994999999999994E-2</v>
      </c>
    </row>
    <row r="9762" spans="1:8" x14ac:dyDescent="0.2">
      <c r="A9762" s="1" t="s">
        <v>15740</v>
      </c>
      <c r="B9762">
        <v>6</v>
      </c>
      <c r="C9762">
        <v>0.29235</v>
      </c>
      <c r="D9762">
        <v>0.48741000000000001</v>
      </c>
      <c r="E9762">
        <v>0.99999800000000005</v>
      </c>
      <c r="F9762">
        <v>9760</v>
      </c>
      <c r="G9762">
        <v>2</v>
      </c>
      <c r="H9762">
        <v>-0.1719</v>
      </c>
    </row>
    <row r="9763" spans="1:8" x14ac:dyDescent="0.2">
      <c r="A9763" s="1" t="s">
        <v>1117</v>
      </c>
      <c r="B9763">
        <v>6</v>
      </c>
      <c r="C9763">
        <v>0.29238999999999998</v>
      </c>
      <c r="D9763">
        <v>0.48743999999999998</v>
      </c>
      <c r="E9763">
        <v>0.99999800000000005</v>
      </c>
      <c r="F9763">
        <v>9761</v>
      </c>
      <c r="G9763">
        <v>1</v>
      </c>
      <c r="H9763">
        <v>-0.99004999999999999</v>
      </c>
    </row>
    <row r="9764" spans="1:8" x14ac:dyDescent="0.2">
      <c r="A9764" s="1" t="s">
        <v>1880</v>
      </c>
      <c r="B9764">
        <v>6</v>
      </c>
      <c r="C9764">
        <v>0.29239999999999999</v>
      </c>
      <c r="D9764">
        <v>0.48744999999999999</v>
      </c>
      <c r="E9764">
        <v>0.99999800000000005</v>
      </c>
      <c r="F9764">
        <v>9762</v>
      </c>
      <c r="G9764">
        <v>2</v>
      </c>
      <c r="H9764">
        <v>-0.72955999999999999</v>
      </c>
    </row>
    <row r="9765" spans="1:8" x14ac:dyDescent="0.2">
      <c r="A9765" s="1" t="s">
        <v>17193</v>
      </c>
      <c r="B9765">
        <v>6</v>
      </c>
      <c r="C9765">
        <v>0.29248000000000002</v>
      </c>
      <c r="D9765">
        <v>0.48749999999999999</v>
      </c>
      <c r="E9765">
        <v>0.99999800000000005</v>
      </c>
      <c r="F9765">
        <v>9763</v>
      </c>
      <c r="G9765">
        <v>2</v>
      </c>
      <c r="H9765">
        <v>-0.25440000000000002</v>
      </c>
    </row>
    <row r="9766" spans="1:8" x14ac:dyDescent="0.2">
      <c r="A9766" s="1" t="s">
        <v>19470</v>
      </c>
      <c r="B9766">
        <v>4</v>
      </c>
      <c r="C9766">
        <v>0.29261999999999999</v>
      </c>
      <c r="D9766">
        <v>0.42562</v>
      </c>
      <c r="E9766">
        <v>0.99999800000000005</v>
      </c>
      <c r="F9766">
        <v>9764</v>
      </c>
      <c r="G9766">
        <v>2</v>
      </c>
      <c r="H9766">
        <v>0.20785000000000001</v>
      </c>
    </row>
    <row r="9767" spans="1:8" x14ac:dyDescent="0.2">
      <c r="A9767" s="1" t="s">
        <v>7896</v>
      </c>
      <c r="B9767">
        <v>6</v>
      </c>
      <c r="C9767">
        <v>0.29264000000000001</v>
      </c>
      <c r="D9767">
        <v>0.48760999999999999</v>
      </c>
      <c r="E9767">
        <v>0.99999800000000005</v>
      </c>
      <c r="F9767">
        <v>9765</v>
      </c>
      <c r="G9767">
        <v>2</v>
      </c>
      <c r="H9767">
        <v>-1.5781000000000001</v>
      </c>
    </row>
    <row r="9768" spans="1:8" x14ac:dyDescent="0.2">
      <c r="A9768" s="1" t="s">
        <v>13025</v>
      </c>
      <c r="B9768">
        <v>6</v>
      </c>
      <c r="C9768">
        <v>0.29265000000000002</v>
      </c>
      <c r="D9768">
        <v>0.48762</v>
      </c>
      <c r="E9768">
        <v>0.99999800000000005</v>
      </c>
      <c r="F9768">
        <v>9766</v>
      </c>
      <c r="G9768">
        <v>2</v>
      </c>
      <c r="H9768">
        <v>-1.6889000000000001E-2</v>
      </c>
    </row>
    <row r="9769" spans="1:8" x14ac:dyDescent="0.2">
      <c r="A9769" s="1" t="s">
        <v>14625</v>
      </c>
      <c r="B9769">
        <v>6</v>
      </c>
      <c r="C9769">
        <v>0.29291</v>
      </c>
      <c r="D9769">
        <v>0.48780000000000001</v>
      </c>
      <c r="E9769">
        <v>0.99999800000000005</v>
      </c>
      <c r="F9769">
        <v>9767</v>
      </c>
      <c r="G9769">
        <v>1</v>
      </c>
      <c r="H9769">
        <v>-0.16083</v>
      </c>
    </row>
    <row r="9770" spans="1:8" x14ac:dyDescent="0.2">
      <c r="A9770" s="1" t="s">
        <v>17821</v>
      </c>
      <c r="B9770">
        <v>6</v>
      </c>
      <c r="C9770">
        <v>0.29303000000000001</v>
      </c>
      <c r="D9770">
        <v>0.48787999999999998</v>
      </c>
      <c r="E9770">
        <v>0.99999800000000005</v>
      </c>
      <c r="F9770">
        <v>9768</v>
      </c>
      <c r="G9770">
        <v>1</v>
      </c>
      <c r="H9770">
        <v>-1.3349</v>
      </c>
    </row>
    <row r="9771" spans="1:8" x14ac:dyDescent="0.2">
      <c r="A9771" s="1" t="s">
        <v>15132</v>
      </c>
      <c r="B9771">
        <v>6</v>
      </c>
      <c r="C9771">
        <v>0.29313</v>
      </c>
      <c r="D9771">
        <v>0.48794999999999999</v>
      </c>
      <c r="E9771">
        <v>0.99999800000000005</v>
      </c>
      <c r="F9771">
        <v>9769</v>
      </c>
      <c r="G9771">
        <v>2</v>
      </c>
      <c r="H9771">
        <v>-3.4756000000000002E-2</v>
      </c>
    </row>
    <row r="9772" spans="1:8" x14ac:dyDescent="0.2">
      <c r="A9772" s="1" t="s">
        <v>15200</v>
      </c>
      <c r="B9772">
        <v>6</v>
      </c>
      <c r="C9772">
        <v>0.29314000000000001</v>
      </c>
      <c r="D9772">
        <v>0.48796</v>
      </c>
      <c r="E9772">
        <v>0.99999800000000005</v>
      </c>
      <c r="F9772">
        <v>9770</v>
      </c>
      <c r="G9772">
        <v>1</v>
      </c>
      <c r="H9772">
        <v>-1.1477999999999999</v>
      </c>
    </row>
    <row r="9773" spans="1:8" x14ac:dyDescent="0.2">
      <c r="A9773" s="1" t="s">
        <v>10518</v>
      </c>
      <c r="B9773">
        <v>6</v>
      </c>
      <c r="C9773">
        <v>0.29321000000000003</v>
      </c>
      <c r="D9773">
        <v>0.48801</v>
      </c>
      <c r="E9773">
        <v>0.99999800000000005</v>
      </c>
      <c r="F9773">
        <v>9771</v>
      </c>
      <c r="G9773">
        <v>2</v>
      </c>
      <c r="H9773">
        <v>1.3965999999999999E-2</v>
      </c>
    </row>
    <row r="9774" spans="1:8" x14ac:dyDescent="0.2">
      <c r="A9774" s="1" t="s">
        <v>6809</v>
      </c>
      <c r="B9774">
        <v>6</v>
      </c>
      <c r="C9774">
        <v>0.29321000000000003</v>
      </c>
      <c r="D9774">
        <v>0.48801</v>
      </c>
      <c r="E9774">
        <v>0.99999800000000005</v>
      </c>
      <c r="F9774">
        <v>9772</v>
      </c>
      <c r="G9774">
        <v>1</v>
      </c>
      <c r="H9774">
        <v>-0.27854000000000001</v>
      </c>
    </row>
    <row r="9775" spans="1:8" x14ac:dyDescent="0.2">
      <c r="A9775" s="1" t="s">
        <v>10484</v>
      </c>
      <c r="B9775">
        <v>6</v>
      </c>
      <c r="C9775">
        <v>0.29325000000000001</v>
      </c>
      <c r="D9775">
        <v>0.48803999999999997</v>
      </c>
      <c r="E9775">
        <v>0.99999800000000005</v>
      </c>
      <c r="F9775">
        <v>9773</v>
      </c>
      <c r="G9775">
        <v>1</v>
      </c>
      <c r="H9775">
        <v>-0.44245000000000001</v>
      </c>
    </row>
    <row r="9776" spans="1:8" x14ac:dyDescent="0.2">
      <c r="A9776" s="1" t="s">
        <v>17726</v>
      </c>
      <c r="B9776">
        <v>6</v>
      </c>
      <c r="C9776">
        <v>0.29331000000000002</v>
      </c>
      <c r="D9776">
        <v>0.48808000000000001</v>
      </c>
      <c r="E9776">
        <v>0.99999800000000005</v>
      </c>
      <c r="F9776">
        <v>9774</v>
      </c>
      <c r="G9776">
        <v>2</v>
      </c>
      <c r="H9776">
        <v>-0.11648</v>
      </c>
    </row>
    <row r="9777" spans="1:8" x14ac:dyDescent="0.2">
      <c r="A9777" s="1" t="s">
        <v>12581</v>
      </c>
      <c r="B9777">
        <v>6</v>
      </c>
      <c r="C9777">
        <v>0.29336000000000001</v>
      </c>
      <c r="D9777">
        <v>0.48812</v>
      </c>
      <c r="E9777">
        <v>0.99999800000000005</v>
      </c>
      <c r="F9777">
        <v>9775</v>
      </c>
      <c r="G9777">
        <v>1</v>
      </c>
      <c r="H9777">
        <v>-0.31813999999999998</v>
      </c>
    </row>
    <row r="9778" spans="1:8" x14ac:dyDescent="0.2">
      <c r="A9778" s="1" t="s">
        <v>6417</v>
      </c>
      <c r="B9778">
        <v>6</v>
      </c>
      <c r="C9778">
        <v>0.29343000000000002</v>
      </c>
      <c r="D9778">
        <v>0.48819000000000001</v>
      </c>
      <c r="E9778">
        <v>0.99999800000000005</v>
      </c>
      <c r="F9778">
        <v>9776</v>
      </c>
      <c r="G9778">
        <v>2</v>
      </c>
      <c r="H9778">
        <v>-0.22944000000000001</v>
      </c>
    </row>
    <row r="9779" spans="1:8" x14ac:dyDescent="0.2">
      <c r="A9779" s="1" t="s">
        <v>14290</v>
      </c>
      <c r="B9779">
        <v>6</v>
      </c>
      <c r="C9779">
        <v>0.29343999999999998</v>
      </c>
      <c r="D9779">
        <v>0.48819000000000001</v>
      </c>
      <c r="E9779">
        <v>0.99999800000000005</v>
      </c>
      <c r="F9779">
        <v>9777</v>
      </c>
      <c r="G9779">
        <v>2</v>
      </c>
      <c r="H9779">
        <v>0.21226999999999999</v>
      </c>
    </row>
    <row r="9780" spans="1:8" x14ac:dyDescent="0.2">
      <c r="A9780" s="1" t="s">
        <v>5125</v>
      </c>
      <c r="B9780">
        <v>6</v>
      </c>
      <c r="C9780">
        <v>0.29347000000000001</v>
      </c>
      <c r="D9780">
        <v>0.48821999999999999</v>
      </c>
      <c r="E9780">
        <v>0.99999800000000005</v>
      </c>
      <c r="F9780">
        <v>9778</v>
      </c>
      <c r="G9780">
        <v>2</v>
      </c>
      <c r="H9780">
        <v>-0.15816</v>
      </c>
    </row>
    <row r="9781" spans="1:8" x14ac:dyDescent="0.2">
      <c r="A9781" s="1" t="s">
        <v>1183</v>
      </c>
      <c r="B9781">
        <v>6</v>
      </c>
      <c r="C9781">
        <v>0.29354999999999998</v>
      </c>
      <c r="D9781">
        <v>0.48826000000000003</v>
      </c>
      <c r="E9781">
        <v>0.99999800000000005</v>
      </c>
      <c r="F9781">
        <v>9779</v>
      </c>
      <c r="G9781">
        <v>2</v>
      </c>
      <c r="H9781">
        <v>-1.4096</v>
      </c>
    </row>
    <row r="9782" spans="1:8" x14ac:dyDescent="0.2">
      <c r="A9782" s="1" t="s">
        <v>6454</v>
      </c>
      <c r="B9782">
        <v>6</v>
      </c>
      <c r="C9782">
        <v>0.29361999999999999</v>
      </c>
      <c r="D9782">
        <v>0.48831999999999998</v>
      </c>
      <c r="E9782">
        <v>0.99999800000000005</v>
      </c>
      <c r="F9782">
        <v>9780</v>
      </c>
      <c r="G9782">
        <v>2</v>
      </c>
      <c r="H9782">
        <v>7.7395000000000005E-2</v>
      </c>
    </row>
    <row r="9783" spans="1:8" x14ac:dyDescent="0.2">
      <c r="A9783" s="1" t="s">
        <v>6704</v>
      </c>
      <c r="B9783">
        <v>6</v>
      </c>
      <c r="C9783">
        <v>0.29372999999999999</v>
      </c>
      <c r="D9783">
        <v>0.48838999999999999</v>
      </c>
      <c r="E9783">
        <v>0.99999800000000005</v>
      </c>
      <c r="F9783">
        <v>9781</v>
      </c>
      <c r="G9783">
        <v>1</v>
      </c>
      <c r="H9783">
        <v>-0.59101000000000004</v>
      </c>
    </row>
    <row r="9784" spans="1:8" x14ac:dyDescent="0.2">
      <c r="A9784" s="1" t="s">
        <v>12456</v>
      </c>
      <c r="B9784">
        <v>6</v>
      </c>
      <c r="C9784">
        <v>0.29376999999999998</v>
      </c>
      <c r="D9784">
        <v>0.48842999999999998</v>
      </c>
      <c r="E9784">
        <v>0.99999800000000005</v>
      </c>
      <c r="F9784">
        <v>9782</v>
      </c>
      <c r="G9784">
        <v>2</v>
      </c>
      <c r="H9784">
        <v>-0.86721000000000004</v>
      </c>
    </row>
    <row r="9785" spans="1:8" x14ac:dyDescent="0.2">
      <c r="A9785" s="1" t="s">
        <v>11625</v>
      </c>
      <c r="B9785">
        <v>6</v>
      </c>
      <c r="C9785">
        <v>0.29377999999999999</v>
      </c>
      <c r="D9785">
        <v>0.48843999999999999</v>
      </c>
      <c r="E9785">
        <v>0.99999800000000005</v>
      </c>
      <c r="F9785">
        <v>9783</v>
      </c>
      <c r="G9785">
        <v>2</v>
      </c>
      <c r="H9785">
        <v>7.0814000000000002E-2</v>
      </c>
    </row>
    <row r="9786" spans="1:8" x14ac:dyDescent="0.2">
      <c r="A9786" s="1" t="s">
        <v>2571</v>
      </c>
      <c r="B9786">
        <v>6</v>
      </c>
      <c r="C9786">
        <v>0.29382000000000003</v>
      </c>
      <c r="D9786">
        <v>0.48847000000000002</v>
      </c>
      <c r="E9786">
        <v>0.99999800000000005</v>
      </c>
      <c r="F9786">
        <v>9784</v>
      </c>
      <c r="G9786">
        <v>2</v>
      </c>
      <c r="H9786">
        <v>-0.40168999999999999</v>
      </c>
    </row>
    <row r="9787" spans="1:8" x14ac:dyDescent="0.2">
      <c r="A9787" s="1" t="s">
        <v>19471</v>
      </c>
      <c r="B9787">
        <v>4</v>
      </c>
      <c r="C9787">
        <v>0.29391</v>
      </c>
      <c r="D9787">
        <v>0.42703000000000002</v>
      </c>
      <c r="E9787">
        <v>0.99999800000000005</v>
      </c>
      <c r="F9787">
        <v>9785</v>
      </c>
      <c r="G9787">
        <v>2</v>
      </c>
      <c r="H9787">
        <v>0.255</v>
      </c>
    </row>
    <row r="9788" spans="1:8" x14ac:dyDescent="0.2">
      <c r="A9788" s="1" t="s">
        <v>3416</v>
      </c>
      <c r="B9788">
        <v>6</v>
      </c>
      <c r="C9788">
        <v>0.29392000000000001</v>
      </c>
      <c r="D9788">
        <v>0.48854999999999998</v>
      </c>
      <c r="E9788">
        <v>0.99999800000000005</v>
      </c>
      <c r="F9788">
        <v>9786</v>
      </c>
      <c r="G9788">
        <v>1</v>
      </c>
      <c r="H9788">
        <v>7.4505000000000002E-2</v>
      </c>
    </row>
    <row r="9789" spans="1:8" x14ac:dyDescent="0.2">
      <c r="A9789" s="1" t="s">
        <v>6679</v>
      </c>
      <c r="B9789">
        <v>6</v>
      </c>
      <c r="C9789">
        <v>0.29402</v>
      </c>
      <c r="D9789">
        <v>0.48862</v>
      </c>
      <c r="E9789">
        <v>0.99999800000000005</v>
      </c>
      <c r="F9789">
        <v>9787</v>
      </c>
      <c r="G9789">
        <v>2</v>
      </c>
      <c r="H9789">
        <v>-0.17075000000000001</v>
      </c>
    </row>
    <row r="9790" spans="1:8" x14ac:dyDescent="0.2">
      <c r="A9790" s="1" t="s">
        <v>5400</v>
      </c>
      <c r="B9790">
        <v>6</v>
      </c>
      <c r="C9790">
        <v>0.29403000000000001</v>
      </c>
      <c r="D9790">
        <v>0.48863000000000001</v>
      </c>
      <c r="E9790">
        <v>0.99999800000000005</v>
      </c>
      <c r="F9790">
        <v>9788</v>
      </c>
      <c r="G9790">
        <v>1</v>
      </c>
      <c r="H9790">
        <v>-0.67218999999999995</v>
      </c>
    </row>
    <row r="9791" spans="1:8" x14ac:dyDescent="0.2">
      <c r="A9791" s="1" t="s">
        <v>4635</v>
      </c>
      <c r="B9791">
        <v>6</v>
      </c>
      <c r="C9791">
        <v>0.29407</v>
      </c>
      <c r="D9791">
        <v>0.48865999999999998</v>
      </c>
      <c r="E9791">
        <v>0.99999800000000005</v>
      </c>
      <c r="F9791">
        <v>9789</v>
      </c>
      <c r="G9791">
        <v>1</v>
      </c>
      <c r="H9791">
        <v>-0.95225000000000004</v>
      </c>
    </row>
    <row r="9792" spans="1:8" x14ac:dyDescent="0.2">
      <c r="A9792" s="1" t="s">
        <v>1319</v>
      </c>
      <c r="B9792">
        <v>6</v>
      </c>
      <c r="C9792">
        <v>0.29414000000000001</v>
      </c>
      <c r="D9792">
        <v>0.48870000000000002</v>
      </c>
      <c r="E9792">
        <v>0.99999800000000005</v>
      </c>
      <c r="F9792">
        <v>9790</v>
      </c>
      <c r="G9792">
        <v>2</v>
      </c>
      <c r="H9792">
        <v>-0.92279999999999995</v>
      </c>
    </row>
    <row r="9793" spans="1:8" x14ac:dyDescent="0.2">
      <c r="A9793" s="1" t="s">
        <v>19472</v>
      </c>
      <c r="B9793">
        <v>4</v>
      </c>
      <c r="C9793">
        <v>0.29419000000000001</v>
      </c>
      <c r="D9793">
        <v>0.42735000000000001</v>
      </c>
      <c r="E9793">
        <v>0.99999800000000005</v>
      </c>
      <c r="F9793">
        <v>9791</v>
      </c>
      <c r="G9793">
        <v>2</v>
      </c>
      <c r="H9793">
        <v>9.2784000000000005E-2</v>
      </c>
    </row>
    <row r="9794" spans="1:8" x14ac:dyDescent="0.2">
      <c r="A9794" s="1" t="s">
        <v>9940</v>
      </c>
      <c r="B9794">
        <v>6</v>
      </c>
      <c r="C9794">
        <v>0.29420000000000002</v>
      </c>
      <c r="D9794">
        <v>0.48875000000000002</v>
      </c>
      <c r="E9794">
        <v>0.99999800000000005</v>
      </c>
      <c r="F9794">
        <v>9792</v>
      </c>
      <c r="G9794">
        <v>2</v>
      </c>
      <c r="H9794">
        <v>2.5300000000000001E-3</v>
      </c>
    </row>
    <row r="9795" spans="1:8" x14ac:dyDescent="0.2">
      <c r="A9795" s="1" t="s">
        <v>10784</v>
      </c>
      <c r="B9795">
        <v>6</v>
      </c>
      <c r="C9795">
        <v>0.29421999999999998</v>
      </c>
      <c r="D9795">
        <v>0.48876999999999998</v>
      </c>
      <c r="E9795">
        <v>0.99999800000000005</v>
      </c>
      <c r="F9795">
        <v>9793</v>
      </c>
      <c r="G9795">
        <v>2</v>
      </c>
      <c r="H9795">
        <v>-0.22528999999999999</v>
      </c>
    </row>
    <row r="9796" spans="1:8" x14ac:dyDescent="0.2">
      <c r="A9796" s="1" t="s">
        <v>258</v>
      </c>
      <c r="B9796">
        <v>6</v>
      </c>
      <c r="C9796">
        <v>0.29436000000000001</v>
      </c>
      <c r="D9796">
        <v>0.48887999999999998</v>
      </c>
      <c r="E9796">
        <v>0.99999800000000005</v>
      </c>
      <c r="F9796">
        <v>9794</v>
      </c>
      <c r="G9796">
        <v>2</v>
      </c>
      <c r="H9796">
        <v>0.12291000000000001</v>
      </c>
    </row>
    <row r="9797" spans="1:8" x14ac:dyDescent="0.2">
      <c r="A9797" s="1" t="s">
        <v>7376</v>
      </c>
      <c r="B9797">
        <v>6</v>
      </c>
      <c r="C9797">
        <v>0.29448000000000002</v>
      </c>
      <c r="D9797">
        <v>0.48896000000000001</v>
      </c>
      <c r="E9797">
        <v>0.99999800000000005</v>
      </c>
      <c r="F9797">
        <v>9795</v>
      </c>
      <c r="G9797">
        <v>2</v>
      </c>
      <c r="H9797">
        <v>-8.8288000000000005E-2</v>
      </c>
    </row>
    <row r="9798" spans="1:8" x14ac:dyDescent="0.2">
      <c r="A9798" s="1" t="s">
        <v>19473</v>
      </c>
      <c r="B9798">
        <v>1</v>
      </c>
      <c r="C9798">
        <v>0.29452</v>
      </c>
      <c r="D9798">
        <v>0.29443999999999998</v>
      </c>
      <c r="E9798">
        <v>0.99999800000000005</v>
      </c>
      <c r="F9798">
        <v>9796</v>
      </c>
      <c r="G9798">
        <v>1</v>
      </c>
      <c r="H9798">
        <v>0.29702000000000001</v>
      </c>
    </row>
    <row r="9799" spans="1:8" x14ac:dyDescent="0.2">
      <c r="A9799" s="1" t="s">
        <v>16567</v>
      </c>
      <c r="B9799">
        <v>6</v>
      </c>
      <c r="C9799">
        <v>0.29454999999999998</v>
      </c>
      <c r="D9799">
        <v>0.48901</v>
      </c>
      <c r="E9799">
        <v>0.99999800000000005</v>
      </c>
      <c r="F9799">
        <v>9797</v>
      </c>
      <c r="G9799">
        <v>1</v>
      </c>
      <c r="H9799">
        <v>-2.3246999999999999E-3</v>
      </c>
    </row>
    <row r="9800" spans="1:8" x14ac:dyDescent="0.2">
      <c r="A9800" s="1" t="s">
        <v>8699</v>
      </c>
      <c r="B9800">
        <v>6</v>
      </c>
      <c r="C9800">
        <v>0.29459000000000002</v>
      </c>
      <c r="D9800">
        <v>0.48903999999999997</v>
      </c>
      <c r="E9800">
        <v>0.99999800000000005</v>
      </c>
      <c r="F9800">
        <v>9798</v>
      </c>
      <c r="G9800">
        <v>2</v>
      </c>
      <c r="H9800">
        <v>7.4844999999999995E-2</v>
      </c>
    </row>
    <row r="9801" spans="1:8" x14ac:dyDescent="0.2">
      <c r="A9801" s="1" t="s">
        <v>14211</v>
      </c>
      <c r="B9801">
        <v>6</v>
      </c>
      <c r="C9801">
        <v>0.29470000000000002</v>
      </c>
      <c r="D9801">
        <v>0.48913000000000001</v>
      </c>
      <c r="E9801">
        <v>0.99999800000000005</v>
      </c>
      <c r="F9801">
        <v>9799</v>
      </c>
      <c r="G9801">
        <v>1</v>
      </c>
      <c r="H9801">
        <v>-0.57443999999999995</v>
      </c>
    </row>
    <row r="9802" spans="1:8" x14ac:dyDescent="0.2">
      <c r="A9802" s="1" t="s">
        <v>5778</v>
      </c>
      <c r="B9802">
        <v>6</v>
      </c>
      <c r="C9802">
        <v>0.29472999999999999</v>
      </c>
      <c r="D9802">
        <v>0.48914999999999997</v>
      </c>
      <c r="E9802">
        <v>0.99999800000000005</v>
      </c>
      <c r="F9802">
        <v>9800</v>
      </c>
      <c r="G9802">
        <v>2</v>
      </c>
      <c r="H9802">
        <v>-1.0052000000000001</v>
      </c>
    </row>
    <row r="9803" spans="1:8" x14ac:dyDescent="0.2">
      <c r="A9803" s="1" t="s">
        <v>12904</v>
      </c>
      <c r="B9803">
        <v>6</v>
      </c>
      <c r="C9803">
        <v>0.29479</v>
      </c>
      <c r="D9803">
        <v>0.48919000000000001</v>
      </c>
      <c r="E9803">
        <v>0.99999800000000005</v>
      </c>
      <c r="F9803">
        <v>9801</v>
      </c>
      <c r="G9803">
        <v>2</v>
      </c>
      <c r="H9803">
        <v>-3.5777999999999997E-2</v>
      </c>
    </row>
    <row r="9804" spans="1:8" x14ac:dyDescent="0.2">
      <c r="A9804" s="1" t="s">
        <v>4733</v>
      </c>
      <c r="B9804">
        <v>6</v>
      </c>
      <c r="C9804">
        <v>0.29492000000000002</v>
      </c>
      <c r="D9804">
        <v>0.48929</v>
      </c>
      <c r="E9804">
        <v>0.99999800000000005</v>
      </c>
      <c r="F9804">
        <v>9802</v>
      </c>
      <c r="G9804">
        <v>1</v>
      </c>
      <c r="H9804">
        <v>-0.31175000000000003</v>
      </c>
    </row>
    <row r="9805" spans="1:8" x14ac:dyDescent="0.2">
      <c r="A9805" s="1" t="s">
        <v>2181</v>
      </c>
      <c r="B9805">
        <v>6</v>
      </c>
      <c r="C9805">
        <v>0.29493000000000003</v>
      </c>
      <c r="D9805">
        <v>0.48930000000000001</v>
      </c>
      <c r="E9805">
        <v>0.99999800000000005</v>
      </c>
      <c r="F9805">
        <v>9803</v>
      </c>
      <c r="G9805">
        <v>2</v>
      </c>
      <c r="H9805">
        <v>-0.16481999999999999</v>
      </c>
    </row>
    <row r="9806" spans="1:8" x14ac:dyDescent="0.2">
      <c r="A9806" s="1" t="s">
        <v>12926</v>
      </c>
      <c r="B9806">
        <v>6</v>
      </c>
      <c r="C9806">
        <v>0.29497000000000001</v>
      </c>
      <c r="D9806">
        <v>0.48931999999999998</v>
      </c>
      <c r="E9806">
        <v>0.99999800000000005</v>
      </c>
      <c r="F9806">
        <v>9804</v>
      </c>
      <c r="G9806">
        <v>2</v>
      </c>
      <c r="H9806">
        <v>-0.21337999999999999</v>
      </c>
    </row>
    <row r="9807" spans="1:8" x14ac:dyDescent="0.2">
      <c r="A9807" s="1" t="s">
        <v>15093</v>
      </c>
      <c r="B9807">
        <v>6</v>
      </c>
      <c r="C9807">
        <v>0.29499999999999998</v>
      </c>
      <c r="D9807">
        <v>0.48935000000000001</v>
      </c>
      <c r="E9807">
        <v>0.99999800000000005</v>
      </c>
      <c r="F9807">
        <v>9805</v>
      </c>
      <c r="G9807">
        <v>2</v>
      </c>
      <c r="H9807">
        <v>-0.21839</v>
      </c>
    </row>
    <row r="9808" spans="1:8" x14ac:dyDescent="0.2">
      <c r="A9808" s="1" t="s">
        <v>7377</v>
      </c>
      <c r="B9808">
        <v>4</v>
      </c>
      <c r="C9808">
        <v>0.29508000000000001</v>
      </c>
      <c r="D9808">
        <v>0.42832999999999999</v>
      </c>
      <c r="E9808">
        <v>0.99999800000000005</v>
      </c>
      <c r="F9808">
        <v>9806</v>
      </c>
      <c r="G9808">
        <v>2</v>
      </c>
      <c r="H9808">
        <v>-2.3078E-3</v>
      </c>
    </row>
    <row r="9809" spans="1:8" x14ac:dyDescent="0.2">
      <c r="A9809" s="1" t="s">
        <v>19474</v>
      </c>
      <c r="B9809">
        <v>4</v>
      </c>
      <c r="C9809">
        <v>0.29509000000000002</v>
      </c>
      <c r="D9809">
        <v>0.42832999999999999</v>
      </c>
      <c r="E9809">
        <v>0.99999800000000005</v>
      </c>
      <c r="F9809">
        <v>9807</v>
      </c>
      <c r="G9809">
        <v>1</v>
      </c>
      <c r="H9809">
        <v>-1.0105</v>
      </c>
    </row>
    <row r="9810" spans="1:8" x14ac:dyDescent="0.2">
      <c r="A9810" s="1" t="s">
        <v>19475</v>
      </c>
      <c r="B9810">
        <v>4</v>
      </c>
      <c r="C9810">
        <v>0.29526999999999998</v>
      </c>
      <c r="D9810">
        <v>0.42853000000000002</v>
      </c>
      <c r="E9810">
        <v>0.99999800000000005</v>
      </c>
      <c r="F9810">
        <v>9808</v>
      </c>
      <c r="G9810">
        <v>1</v>
      </c>
      <c r="H9810">
        <v>-0.15548999999999999</v>
      </c>
    </row>
    <row r="9811" spans="1:8" x14ac:dyDescent="0.2">
      <c r="A9811" s="1" t="s">
        <v>10751</v>
      </c>
      <c r="B9811">
        <v>6</v>
      </c>
      <c r="C9811">
        <v>0.29530000000000001</v>
      </c>
      <c r="D9811">
        <v>0.48956</v>
      </c>
      <c r="E9811">
        <v>0.99999800000000005</v>
      </c>
      <c r="F9811">
        <v>9809</v>
      </c>
      <c r="G9811">
        <v>2</v>
      </c>
      <c r="H9811">
        <v>-0.23769000000000001</v>
      </c>
    </row>
    <row r="9812" spans="1:8" x14ac:dyDescent="0.2">
      <c r="A9812" s="1" t="s">
        <v>16377</v>
      </c>
      <c r="B9812">
        <v>6</v>
      </c>
      <c r="C9812">
        <v>0.29530000000000001</v>
      </c>
      <c r="D9812">
        <v>0.48956</v>
      </c>
      <c r="E9812">
        <v>0.99999800000000005</v>
      </c>
      <c r="F9812">
        <v>9810</v>
      </c>
      <c r="G9812">
        <v>2</v>
      </c>
      <c r="H9812">
        <v>0.24598</v>
      </c>
    </row>
    <row r="9813" spans="1:8" x14ac:dyDescent="0.2">
      <c r="A9813" s="1" t="s">
        <v>16794</v>
      </c>
      <c r="B9813">
        <v>6</v>
      </c>
      <c r="C9813">
        <v>0.29543999999999998</v>
      </c>
      <c r="D9813">
        <v>0.48965999999999998</v>
      </c>
      <c r="E9813">
        <v>0.99999800000000005</v>
      </c>
      <c r="F9813">
        <v>9811</v>
      </c>
      <c r="G9813">
        <v>1</v>
      </c>
      <c r="H9813">
        <v>-1.1646000000000001</v>
      </c>
    </row>
    <row r="9814" spans="1:8" x14ac:dyDescent="0.2">
      <c r="A9814" s="1" t="s">
        <v>1057</v>
      </c>
      <c r="B9814">
        <v>6</v>
      </c>
      <c r="C9814">
        <v>0.29555999999999999</v>
      </c>
      <c r="D9814">
        <v>0.48975000000000002</v>
      </c>
      <c r="E9814">
        <v>0.99999800000000005</v>
      </c>
      <c r="F9814">
        <v>9812</v>
      </c>
      <c r="G9814">
        <v>2</v>
      </c>
      <c r="H9814">
        <v>-0.25373000000000001</v>
      </c>
    </row>
    <row r="9815" spans="1:8" x14ac:dyDescent="0.2">
      <c r="A9815" s="1" t="s">
        <v>17014</v>
      </c>
      <c r="B9815">
        <v>6</v>
      </c>
      <c r="C9815">
        <v>0.29559000000000002</v>
      </c>
      <c r="D9815">
        <v>0.48976999999999998</v>
      </c>
      <c r="E9815">
        <v>0.99999800000000005</v>
      </c>
      <c r="F9815">
        <v>9813</v>
      </c>
      <c r="G9815">
        <v>2</v>
      </c>
      <c r="H9815">
        <v>-9.8352999999999996E-2</v>
      </c>
    </row>
    <row r="9816" spans="1:8" x14ac:dyDescent="0.2">
      <c r="A9816" s="1" t="s">
        <v>2291</v>
      </c>
      <c r="B9816">
        <v>6</v>
      </c>
      <c r="C9816">
        <v>0.29563</v>
      </c>
      <c r="D9816">
        <v>0.48981000000000002</v>
      </c>
      <c r="E9816">
        <v>0.99999800000000005</v>
      </c>
      <c r="F9816">
        <v>9814</v>
      </c>
      <c r="G9816">
        <v>1</v>
      </c>
      <c r="H9816">
        <v>2.9628999999999999E-2</v>
      </c>
    </row>
    <row r="9817" spans="1:8" x14ac:dyDescent="0.2">
      <c r="A9817" s="1" t="s">
        <v>15149</v>
      </c>
      <c r="B9817">
        <v>6</v>
      </c>
      <c r="C9817">
        <v>0.29582000000000003</v>
      </c>
      <c r="D9817">
        <v>0.48996000000000001</v>
      </c>
      <c r="E9817">
        <v>0.99999800000000005</v>
      </c>
      <c r="F9817">
        <v>9815</v>
      </c>
      <c r="G9817">
        <v>2</v>
      </c>
      <c r="H9817">
        <v>0.19524</v>
      </c>
    </row>
    <row r="9818" spans="1:8" x14ac:dyDescent="0.2">
      <c r="A9818" s="1" t="s">
        <v>19476</v>
      </c>
      <c r="B9818">
        <v>4</v>
      </c>
      <c r="C9818">
        <v>0.29585</v>
      </c>
      <c r="D9818">
        <v>0.42920000000000003</v>
      </c>
      <c r="E9818">
        <v>0.99999800000000005</v>
      </c>
      <c r="F9818">
        <v>9816</v>
      </c>
      <c r="G9818">
        <v>1</v>
      </c>
      <c r="H9818">
        <v>-0.54979999999999996</v>
      </c>
    </row>
    <row r="9819" spans="1:8" x14ac:dyDescent="0.2">
      <c r="A9819" s="1" t="s">
        <v>8337</v>
      </c>
      <c r="B9819">
        <v>6</v>
      </c>
      <c r="C9819">
        <v>0.29587999999999998</v>
      </c>
      <c r="D9819">
        <v>0.49</v>
      </c>
      <c r="E9819">
        <v>0.99999800000000005</v>
      </c>
      <c r="F9819">
        <v>9817</v>
      </c>
      <c r="G9819">
        <v>2</v>
      </c>
      <c r="H9819">
        <v>0.16777</v>
      </c>
    </row>
    <row r="9820" spans="1:8" x14ac:dyDescent="0.2">
      <c r="A9820" s="1" t="s">
        <v>8147</v>
      </c>
      <c r="B9820">
        <v>6</v>
      </c>
      <c r="C9820">
        <v>0.29588999999999999</v>
      </c>
      <c r="D9820">
        <v>0.49</v>
      </c>
      <c r="E9820">
        <v>0.99999800000000005</v>
      </c>
      <c r="F9820">
        <v>9818</v>
      </c>
      <c r="G9820">
        <v>1</v>
      </c>
      <c r="H9820">
        <v>-0.13836999999999999</v>
      </c>
    </row>
    <row r="9821" spans="1:8" x14ac:dyDescent="0.2">
      <c r="A9821" s="1" t="s">
        <v>19477</v>
      </c>
      <c r="B9821">
        <v>4</v>
      </c>
      <c r="C9821">
        <v>0.29592000000000002</v>
      </c>
      <c r="D9821">
        <v>0.42927999999999999</v>
      </c>
      <c r="E9821">
        <v>0.99999800000000005</v>
      </c>
      <c r="F9821">
        <v>9819</v>
      </c>
      <c r="G9821">
        <v>1</v>
      </c>
      <c r="H9821">
        <v>-0.12393</v>
      </c>
    </row>
    <row r="9822" spans="1:8" x14ac:dyDescent="0.2">
      <c r="A9822" s="1" t="s">
        <v>5454</v>
      </c>
      <c r="B9822">
        <v>6</v>
      </c>
      <c r="C9822">
        <v>0.29607</v>
      </c>
      <c r="D9822">
        <v>0.49013000000000001</v>
      </c>
      <c r="E9822">
        <v>0.99999800000000005</v>
      </c>
      <c r="F9822">
        <v>9820</v>
      </c>
      <c r="G9822">
        <v>2</v>
      </c>
      <c r="H9822">
        <v>7.5785000000000002E-3</v>
      </c>
    </row>
    <row r="9823" spans="1:8" x14ac:dyDescent="0.2">
      <c r="A9823" s="1" t="s">
        <v>13235</v>
      </c>
      <c r="B9823">
        <v>6</v>
      </c>
      <c r="C9823">
        <v>0.29608000000000001</v>
      </c>
      <c r="D9823">
        <v>0.49014000000000002</v>
      </c>
      <c r="E9823">
        <v>0.99999800000000005</v>
      </c>
      <c r="F9823">
        <v>9821</v>
      </c>
      <c r="G9823">
        <v>2</v>
      </c>
      <c r="H9823">
        <v>4.8946999999999997E-2</v>
      </c>
    </row>
    <row r="9824" spans="1:8" x14ac:dyDescent="0.2">
      <c r="A9824" s="1" t="s">
        <v>9630</v>
      </c>
      <c r="B9824">
        <v>6</v>
      </c>
      <c r="C9824">
        <v>0.29610999999999998</v>
      </c>
      <c r="D9824">
        <v>0.49015999999999998</v>
      </c>
      <c r="E9824">
        <v>0.99999800000000005</v>
      </c>
      <c r="F9824">
        <v>9822</v>
      </c>
      <c r="G9824">
        <v>2</v>
      </c>
      <c r="H9824">
        <v>-0.10378999999999999</v>
      </c>
    </row>
    <row r="9825" spans="1:8" x14ac:dyDescent="0.2">
      <c r="A9825" s="1" t="s">
        <v>4010</v>
      </c>
      <c r="B9825">
        <v>6</v>
      </c>
      <c r="C9825">
        <v>0.29610999999999998</v>
      </c>
      <c r="D9825">
        <v>0.49016999999999999</v>
      </c>
      <c r="E9825">
        <v>0.99999800000000005</v>
      </c>
      <c r="F9825">
        <v>9823</v>
      </c>
      <c r="G9825">
        <v>1</v>
      </c>
      <c r="H9825">
        <v>-0.28611999999999999</v>
      </c>
    </row>
    <row r="9826" spans="1:8" x14ac:dyDescent="0.2">
      <c r="A9826" s="1" t="s">
        <v>13730</v>
      </c>
      <c r="B9826">
        <v>6</v>
      </c>
      <c r="C9826">
        <v>0.29631000000000002</v>
      </c>
      <c r="D9826">
        <v>0.49031000000000002</v>
      </c>
      <c r="E9826">
        <v>0.99999800000000005</v>
      </c>
      <c r="F9826">
        <v>9824</v>
      </c>
      <c r="G9826">
        <v>2</v>
      </c>
      <c r="H9826">
        <v>-0.15498999999999999</v>
      </c>
    </row>
    <row r="9827" spans="1:8" x14ac:dyDescent="0.2">
      <c r="A9827" s="1" t="s">
        <v>11893</v>
      </c>
      <c r="B9827">
        <v>6</v>
      </c>
      <c r="C9827">
        <v>0.29633999999999999</v>
      </c>
      <c r="D9827">
        <v>0.49031999999999998</v>
      </c>
      <c r="E9827">
        <v>0.99999800000000005</v>
      </c>
      <c r="F9827">
        <v>9825</v>
      </c>
      <c r="G9827">
        <v>2</v>
      </c>
      <c r="H9827">
        <v>4.3339999999999997E-2</v>
      </c>
    </row>
    <row r="9828" spans="1:8" x14ac:dyDescent="0.2">
      <c r="A9828" s="1" t="s">
        <v>16114</v>
      </c>
      <c r="B9828">
        <v>6</v>
      </c>
      <c r="C9828">
        <v>0.29648000000000002</v>
      </c>
      <c r="D9828">
        <v>0.49043999999999999</v>
      </c>
      <c r="E9828">
        <v>0.99999800000000005</v>
      </c>
      <c r="F9828">
        <v>9826</v>
      </c>
      <c r="G9828">
        <v>2</v>
      </c>
      <c r="H9828">
        <v>-0.21115</v>
      </c>
    </row>
    <row r="9829" spans="1:8" x14ac:dyDescent="0.2">
      <c r="A9829" s="1" t="s">
        <v>19478</v>
      </c>
      <c r="B9829">
        <v>4</v>
      </c>
      <c r="C9829">
        <v>0.29649999999999999</v>
      </c>
      <c r="D9829">
        <v>0.42993999999999999</v>
      </c>
      <c r="E9829">
        <v>0.99999800000000005</v>
      </c>
      <c r="F9829">
        <v>9827</v>
      </c>
      <c r="G9829">
        <v>2</v>
      </c>
      <c r="H9829">
        <v>0.28554000000000002</v>
      </c>
    </row>
    <row r="9830" spans="1:8" x14ac:dyDescent="0.2">
      <c r="A9830" s="1" t="s">
        <v>5547</v>
      </c>
      <c r="B9830">
        <v>6</v>
      </c>
      <c r="C9830">
        <v>0.29654999999999998</v>
      </c>
      <c r="D9830">
        <v>0.49048999999999998</v>
      </c>
      <c r="E9830">
        <v>0.99999800000000005</v>
      </c>
      <c r="F9830">
        <v>9828</v>
      </c>
      <c r="G9830">
        <v>2</v>
      </c>
      <c r="H9830">
        <v>-0.28541</v>
      </c>
    </row>
    <row r="9831" spans="1:8" x14ac:dyDescent="0.2">
      <c r="A9831" s="1" t="s">
        <v>19479</v>
      </c>
      <c r="B9831">
        <v>4</v>
      </c>
      <c r="C9831">
        <v>0.29654999999999998</v>
      </c>
      <c r="D9831">
        <v>0.43</v>
      </c>
      <c r="E9831">
        <v>0.99999800000000005</v>
      </c>
      <c r="F9831">
        <v>9829</v>
      </c>
      <c r="G9831">
        <v>2</v>
      </c>
      <c r="H9831">
        <v>6.7509E-2</v>
      </c>
    </row>
    <row r="9832" spans="1:8" x14ac:dyDescent="0.2">
      <c r="A9832" s="1" t="s">
        <v>17188</v>
      </c>
      <c r="B9832">
        <v>6</v>
      </c>
      <c r="C9832">
        <v>0.29663</v>
      </c>
      <c r="D9832">
        <v>0.49054999999999999</v>
      </c>
      <c r="E9832">
        <v>0.99999800000000005</v>
      </c>
      <c r="F9832">
        <v>9830</v>
      </c>
      <c r="G9832">
        <v>2</v>
      </c>
      <c r="H9832">
        <v>-1.0095000000000001</v>
      </c>
    </row>
    <row r="9833" spans="1:8" x14ac:dyDescent="0.2">
      <c r="A9833" s="1" t="s">
        <v>531</v>
      </c>
      <c r="B9833">
        <v>6</v>
      </c>
      <c r="C9833">
        <v>0.29663</v>
      </c>
      <c r="D9833">
        <v>0.49054999999999999</v>
      </c>
      <c r="E9833">
        <v>0.99999800000000005</v>
      </c>
      <c r="F9833">
        <v>9831</v>
      </c>
      <c r="G9833">
        <v>2</v>
      </c>
      <c r="H9833">
        <v>0.10977000000000001</v>
      </c>
    </row>
    <row r="9834" spans="1:8" x14ac:dyDescent="0.2">
      <c r="A9834" s="1" t="s">
        <v>17878</v>
      </c>
      <c r="B9834">
        <v>6</v>
      </c>
      <c r="C9834">
        <v>0.29669000000000001</v>
      </c>
      <c r="D9834">
        <v>0.49059000000000003</v>
      </c>
      <c r="E9834">
        <v>0.99999800000000005</v>
      </c>
      <c r="F9834">
        <v>9832</v>
      </c>
      <c r="G9834">
        <v>2</v>
      </c>
      <c r="H9834">
        <v>-0.17863000000000001</v>
      </c>
    </row>
    <row r="9835" spans="1:8" x14ac:dyDescent="0.2">
      <c r="A9835" s="1" t="s">
        <v>13615</v>
      </c>
      <c r="B9835">
        <v>6</v>
      </c>
      <c r="C9835">
        <v>0.29672999999999999</v>
      </c>
      <c r="D9835">
        <v>0.49062</v>
      </c>
      <c r="E9835">
        <v>0.99999800000000005</v>
      </c>
      <c r="F9835">
        <v>9833</v>
      </c>
      <c r="G9835">
        <v>2</v>
      </c>
      <c r="H9835">
        <v>-0.30581999999999998</v>
      </c>
    </row>
    <row r="9836" spans="1:8" x14ac:dyDescent="0.2">
      <c r="A9836" s="1" t="s">
        <v>4123</v>
      </c>
      <c r="B9836">
        <v>6</v>
      </c>
      <c r="C9836">
        <v>0.29677999999999999</v>
      </c>
      <c r="D9836">
        <v>0.49067</v>
      </c>
      <c r="E9836">
        <v>0.99999800000000005</v>
      </c>
      <c r="F9836">
        <v>9834</v>
      </c>
      <c r="G9836">
        <v>2</v>
      </c>
      <c r="H9836">
        <v>0.20454</v>
      </c>
    </row>
    <row r="9837" spans="1:8" x14ac:dyDescent="0.2">
      <c r="A9837" s="1" t="s">
        <v>519</v>
      </c>
      <c r="B9837">
        <v>6</v>
      </c>
      <c r="C9837">
        <v>0.29681999999999997</v>
      </c>
      <c r="D9837">
        <v>0.49070000000000003</v>
      </c>
      <c r="E9837">
        <v>0.99999800000000005</v>
      </c>
      <c r="F9837">
        <v>9835</v>
      </c>
      <c r="G9837">
        <v>1</v>
      </c>
      <c r="H9837">
        <v>-0.7177</v>
      </c>
    </row>
    <row r="9838" spans="1:8" x14ac:dyDescent="0.2">
      <c r="A9838" s="1" t="s">
        <v>8548</v>
      </c>
      <c r="B9838">
        <v>6</v>
      </c>
      <c r="C9838">
        <v>0.29699999999999999</v>
      </c>
      <c r="D9838">
        <v>0.49082999999999999</v>
      </c>
      <c r="E9838">
        <v>0.99999800000000005</v>
      </c>
      <c r="F9838">
        <v>9836</v>
      </c>
      <c r="G9838">
        <v>2</v>
      </c>
      <c r="H9838">
        <v>-0.47947000000000001</v>
      </c>
    </row>
    <row r="9839" spans="1:8" x14ac:dyDescent="0.2">
      <c r="A9839" s="1" t="s">
        <v>16218</v>
      </c>
      <c r="B9839">
        <v>6</v>
      </c>
      <c r="C9839">
        <v>0.29704000000000003</v>
      </c>
      <c r="D9839">
        <v>0.49086000000000002</v>
      </c>
      <c r="E9839">
        <v>0.99999800000000005</v>
      </c>
      <c r="F9839">
        <v>9837</v>
      </c>
      <c r="G9839">
        <v>1</v>
      </c>
      <c r="H9839">
        <v>-0.28548000000000001</v>
      </c>
    </row>
    <row r="9840" spans="1:8" x14ac:dyDescent="0.2">
      <c r="A9840" s="1" t="s">
        <v>11467</v>
      </c>
      <c r="B9840">
        <v>6</v>
      </c>
      <c r="C9840">
        <v>0.29705999999999999</v>
      </c>
      <c r="D9840">
        <v>0.49086999999999997</v>
      </c>
      <c r="E9840">
        <v>0.99999800000000005</v>
      </c>
      <c r="F9840">
        <v>9838</v>
      </c>
      <c r="G9840">
        <v>2</v>
      </c>
      <c r="H9840">
        <v>2.5014999999999999E-2</v>
      </c>
    </row>
    <row r="9841" spans="1:8" x14ac:dyDescent="0.2">
      <c r="A9841" s="1" t="s">
        <v>5889</v>
      </c>
      <c r="B9841">
        <v>6</v>
      </c>
      <c r="C9841">
        <v>0.29708000000000001</v>
      </c>
      <c r="D9841">
        <v>0.49087999999999998</v>
      </c>
      <c r="E9841">
        <v>0.99999800000000005</v>
      </c>
      <c r="F9841">
        <v>9839</v>
      </c>
      <c r="G9841">
        <v>2</v>
      </c>
      <c r="H9841">
        <v>0.18357999999999999</v>
      </c>
    </row>
    <row r="9842" spans="1:8" x14ac:dyDescent="0.2">
      <c r="A9842" s="1" t="s">
        <v>838</v>
      </c>
      <c r="B9842">
        <v>6</v>
      </c>
      <c r="C9842">
        <v>0.29720000000000002</v>
      </c>
      <c r="D9842">
        <v>0.49098000000000003</v>
      </c>
      <c r="E9842">
        <v>0.99999800000000005</v>
      </c>
      <c r="F9842">
        <v>9840</v>
      </c>
      <c r="G9842">
        <v>2</v>
      </c>
      <c r="H9842">
        <v>0.1246</v>
      </c>
    </row>
    <row r="9843" spans="1:8" x14ac:dyDescent="0.2">
      <c r="A9843" s="1" t="s">
        <v>1792</v>
      </c>
      <c r="B9843">
        <v>6</v>
      </c>
      <c r="C9843">
        <v>0.29722999999999999</v>
      </c>
      <c r="D9843">
        <v>0.49101</v>
      </c>
      <c r="E9843">
        <v>0.99999800000000005</v>
      </c>
      <c r="F9843">
        <v>9841</v>
      </c>
      <c r="G9843">
        <v>2</v>
      </c>
      <c r="H9843">
        <v>-9.5209000000000002E-2</v>
      </c>
    </row>
    <row r="9844" spans="1:8" x14ac:dyDescent="0.2">
      <c r="A9844" s="1" t="s">
        <v>6993</v>
      </c>
      <c r="B9844">
        <v>4</v>
      </c>
      <c r="C9844">
        <v>0.29724</v>
      </c>
      <c r="D9844">
        <v>0.43076999999999999</v>
      </c>
      <c r="E9844">
        <v>0.99999800000000005</v>
      </c>
      <c r="F9844">
        <v>9842</v>
      </c>
      <c r="G9844">
        <v>2</v>
      </c>
      <c r="H9844">
        <v>-1.0225</v>
      </c>
    </row>
    <row r="9845" spans="1:8" x14ac:dyDescent="0.2">
      <c r="A9845" s="1" t="s">
        <v>19480</v>
      </c>
      <c r="B9845">
        <v>4</v>
      </c>
      <c r="C9845">
        <v>0.29748000000000002</v>
      </c>
      <c r="D9845">
        <v>0.43103000000000002</v>
      </c>
      <c r="E9845">
        <v>0.99999800000000005</v>
      </c>
      <c r="F9845">
        <v>9843</v>
      </c>
      <c r="G9845">
        <v>2</v>
      </c>
      <c r="H9845">
        <v>0.38879000000000002</v>
      </c>
    </row>
    <row r="9846" spans="1:8" x14ac:dyDescent="0.2">
      <c r="A9846" s="1" t="s">
        <v>19481</v>
      </c>
      <c r="B9846">
        <v>2</v>
      </c>
      <c r="C9846">
        <v>0.29749999999999999</v>
      </c>
      <c r="D9846">
        <v>0.31984000000000001</v>
      </c>
      <c r="E9846">
        <v>0.99999800000000005</v>
      </c>
      <c r="F9846">
        <v>9844</v>
      </c>
      <c r="G9846">
        <v>1</v>
      </c>
      <c r="H9846">
        <v>-2.3712</v>
      </c>
    </row>
    <row r="9847" spans="1:8" x14ac:dyDescent="0.2">
      <c r="A9847" s="1" t="s">
        <v>3467</v>
      </c>
      <c r="B9847">
        <v>5</v>
      </c>
      <c r="C9847">
        <v>0.29751</v>
      </c>
      <c r="D9847">
        <v>0.45151000000000002</v>
      </c>
      <c r="E9847">
        <v>0.99999800000000005</v>
      </c>
      <c r="F9847">
        <v>9845</v>
      </c>
      <c r="G9847">
        <v>2</v>
      </c>
      <c r="H9847">
        <v>3.5319999999999997E-2</v>
      </c>
    </row>
    <row r="9848" spans="1:8" x14ac:dyDescent="0.2">
      <c r="A9848" s="1" t="s">
        <v>10547</v>
      </c>
      <c r="B9848">
        <v>6</v>
      </c>
      <c r="C9848">
        <v>0.29752000000000001</v>
      </c>
      <c r="D9848">
        <v>0.49123</v>
      </c>
      <c r="E9848">
        <v>0.99999800000000005</v>
      </c>
      <c r="F9848">
        <v>9846</v>
      </c>
      <c r="G9848">
        <v>2</v>
      </c>
      <c r="H9848">
        <v>-0.58943999999999996</v>
      </c>
    </row>
    <row r="9849" spans="1:8" x14ac:dyDescent="0.2">
      <c r="A9849" s="1" t="s">
        <v>19482</v>
      </c>
      <c r="B9849">
        <v>6</v>
      </c>
      <c r="C9849">
        <v>0.29755999999999999</v>
      </c>
      <c r="D9849">
        <v>0.49125000000000002</v>
      </c>
      <c r="E9849">
        <v>0.99999800000000005</v>
      </c>
      <c r="F9849">
        <v>9847</v>
      </c>
      <c r="G9849">
        <v>1</v>
      </c>
      <c r="H9849">
        <v>-0.34627000000000002</v>
      </c>
    </row>
    <row r="9850" spans="1:8" x14ac:dyDescent="0.2">
      <c r="A9850" s="1" t="s">
        <v>3973</v>
      </c>
      <c r="B9850">
        <v>6</v>
      </c>
      <c r="C9850">
        <v>0.29759000000000002</v>
      </c>
      <c r="D9850">
        <v>0.49127999999999999</v>
      </c>
      <c r="E9850">
        <v>0.99999800000000005</v>
      </c>
      <c r="F9850">
        <v>9848</v>
      </c>
      <c r="G9850">
        <v>2</v>
      </c>
      <c r="H9850">
        <v>0.11931</v>
      </c>
    </row>
    <row r="9851" spans="1:8" x14ac:dyDescent="0.2">
      <c r="A9851" s="1" t="s">
        <v>3697</v>
      </c>
      <c r="B9851">
        <v>6</v>
      </c>
      <c r="C9851">
        <v>0.29776999999999998</v>
      </c>
      <c r="D9851">
        <v>0.49141000000000001</v>
      </c>
      <c r="E9851">
        <v>0.99999800000000005</v>
      </c>
      <c r="F9851">
        <v>9849</v>
      </c>
      <c r="G9851">
        <v>2</v>
      </c>
      <c r="H9851">
        <v>2.1725000000000001E-2</v>
      </c>
    </row>
    <row r="9852" spans="1:8" x14ac:dyDescent="0.2">
      <c r="A9852" s="1" t="s">
        <v>14364</v>
      </c>
      <c r="B9852">
        <v>6</v>
      </c>
      <c r="C9852">
        <v>0.29781000000000002</v>
      </c>
      <c r="D9852">
        <v>0.49143999999999999</v>
      </c>
      <c r="E9852">
        <v>0.99999800000000005</v>
      </c>
      <c r="F9852">
        <v>9850</v>
      </c>
      <c r="G9852">
        <v>2</v>
      </c>
      <c r="H9852">
        <v>-0.21414</v>
      </c>
    </row>
    <row r="9853" spans="1:8" x14ac:dyDescent="0.2">
      <c r="A9853" s="1" t="s">
        <v>18138</v>
      </c>
      <c r="B9853">
        <v>6</v>
      </c>
      <c r="C9853">
        <v>0.29781999999999997</v>
      </c>
      <c r="D9853">
        <v>0.49143999999999999</v>
      </c>
      <c r="E9853">
        <v>0.99999800000000005</v>
      </c>
      <c r="F9853">
        <v>9851</v>
      </c>
      <c r="G9853">
        <v>1</v>
      </c>
      <c r="H9853">
        <v>-1.3709</v>
      </c>
    </row>
    <row r="9854" spans="1:8" x14ac:dyDescent="0.2">
      <c r="A9854" s="1" t="s">
        <v>15825</v>
      </c>
      <c r="B9854">
        <v>6</v>
      </c>
      <c r="C9854">
        <v>0.29786000000000001</v>
      </c>
      <c r="D9854">
        <v>0.49147000000000002</v>
      </c>
      <c r="E9854">
        <v>0.99999800000000005</v>
      </c>
      <c r="F9854">
        <v>9852</v>
      </c>
      <c r="G9854">
        <v>2</v>
      </c>
      <c r="H9854">
        <v>-0.59418000000000004</v>
      </c>
    </row>
    <row r="9855" spans="1:8" x14ac:dyDescent="0.2">
      <c r="A9855" s="1" t="s">
        <v>7347</v>
      </c>
      <c r="B9855">
        <v>6</v>
      </c>
      <c r="C9855">
        <v>0.29788999999999999</v>
      </c>
      <c r="D9855">
        <v>0.49149999999999999</v>
      </c>
      <c r="E9855">
        <v>0.99999800000000005</v>
      </c>
      <c r="F9855">
        <v>9853</v>
      </c>
      <c r="G9855">
        <v>2</v>
      </c>
      <c r="H9855">
        <v>-0.32922000000000001</v>
      </c>
    </row>
    <row r="9856" spans="1:8" x14ac:dyDescent="0.2">
      <c r="A9856" s="1" t="s">
        <v>16092</v>
      </c>
      <c r="B9856">
        <v>6</v>
      </c>
      <c r="C9856">
        <v>0.29792999999999997</v>
      </c>
      <c r="D9856">
        <v>0.49153000000000002</v>
      </c>
      <c r="E9856">
        <v>0.99999800000000005</v>
      </c>
      <c r="F9856">
        <v>9854</v>
      </c>
      <c r="G9856">
        <v>2</v>
      </c>
      <c r="H9856">
        <v>-0.25179000000000001</v>
      </c>
    </row>
    <row r="9857" spans="1:8" x14ac:dyDescent="0.2">
      <c r="A9857" s="1" t="s">
        <v>16466</v>
      </c>
      <c r="B9857">
        <v>6</v>
      </c>
      <c r="C9857">
        <v>0.29804000000000003</v>
      </c>
      <c r="D9857">
        <v>0.49162</v>
      </c>
      <c r="E9857">
        <v>0.99999800000000005</v>
      </c>
      <c r="F9857">
        <v>9855</v>
      </c>
      <c r="G9857">
        <v>2</v>
      </c>
      <c r="H9857">
        <v>6.7878999999999995E-2</v>
      </c>
    </row>
    <row r="9858" spans="1:8" x14ac:dyDescent="0.2">
      <c r="A9858" s="1" t="s">
        <v>19483</v>
      </c>
      <c r="B9858">
        <v>4</v>
      </c>
      <c r="C9858">
        <v>0.29804000000000003</v>
      </c>
      <c r="D9858">
        <v>0.43165999999999999</v>
      </c>
      <c r="E9858">
        <v>0.99999800000000005</v>
      </c>
      <c r="F9858">
        <v>9856</v>
      </c>
      <c r="G9858">
        <v>1</v>
      </c>
      <c r="H9858">
        <v>6.0044E-2</v>
      </c>
    </row>
    <row r="9859" spans="1:8" x14ac:dyDescent="0.2">
      <c r="A9859" s="1" t="s">
        <v>4628</v>
      </c>
      <c r="B9859">
        <v>6</v>
      </c>
      <c r="C9859">
        <v>0.29808000000000001</v>
      </c>
      <c r="D9859">
        <v>0.49164000000000002</v>
      </c>
      <c r="E9859">
        <v>0.99999800000000005</v>
      </c>
      <c r="F9859">
        <v>9857</v>
      </c>
      <c r="G9859">
        <v>1</v>
      </c>
      <c r="H9859">
        <v>-0.77103999999999995</v>
      </c>
    </row>
    <row r="9860" spans="1:8" x14ac:dyDescent="0.2">
      <c r="A9860" s="1" t="s">
        <v>3561</v>
      </c>
      <c r="B9860">
        <v>6</v>
      </c>
      <c r="C9860">
        <v>0.29816999999999999</v>
      </c>
      <c r="D9860">
        <v>0.49170000000000003</v>
      </c>
      <c r="E9860">
        <v>0.99999800000000005</v>
      </c>
      <c r="F9860">
        <v>9858</v>
      </c>
      <c r="G9860">
        <v>2</v>
      </c>
      <c r="H9860">
        <v>-1.3220000000000001E-2</v>
      </c>
    </row>
    <row r="9861" spans="1:8" x14ac:dyDescent="0.2">
      <c r="A9861" s="1" t="s">
        <v>19484</v>
      </c>
      <c r="B9861">
        <v>4</v>
      </c>
      <c r="C9861">
        <v>0.29826999999999998</v>
      </c>
      <c r="D9861">
        <v>0.43192999999999998</v>
      </c>
      <c r="E9861">
        <v>0.99999800000000005</v>
      </c>
      <c r="F9861">
        <v>9859</v>
      </c>
      <c r="G9861">
        <v>2</v>
      </c>
      <c r="H9861">
        <v>-2.7712000000000001E-2</v>
      </c>
    </row>
    <row r="9862" spans="1:8" x14ac:dyDescent="0.2">
      <c r="A9862" s="1" t="s">
        <v>7251</v>
      </c>
      <c r="B9862">
        <v>6</v>
      </c>
      <c r="C9862">
        <v>0.29832999999999998</v>
      </c>
      <c r="D9862">
        <v>0.49182999999999999</v>
      </c>
      <c r="E9862">
        <v>0.99999800000000005</v>
      </c>
      <c r="F9862">
        <v>9860</v>
      </c>
      <c r="G9862">
        <v>2</v>
      </c>
      <c r="H9862">
        <v>0.12149</v>
      </c>
    </row>
    <row r="9863" spans="1:8" x14ac:dyDescent="0.2">
      <c r="A9863" s="1" t="s">
        <v>8513</v>
      </c>
      <c r="B9863">
        <v>6</v>
      </c>
      <c r="C9863">
        <v>0.29837999999999998</v>
      </c>
      <c r="D9863">
        <v>0.49185000000000001</v>
      </c>
      <c r="E9863">
        <v>0.99999800000000005</v>
      </c>
      <c r="F9863">
        <v>9861</v>
      </c>
      <c r="G9863">
        <v>1</v>
      </c>
      <c r="H9863">
        <v>-0.35165000000000002</v>
      </c>
    </row>
    <row r="9864" spans="1:8" x14ac:dyDescent="0.2">
      <c r="A9864" s="1" t="s">
        <v>5326</v>
      </c>
      <c r="B9864">
        <v>6</v>
      </c>
      <c r="C9864">
        <v>0.29843999999999998</v>
      </c>
      <c r="D9864">
        <v>0.4919</v>
      </c>
      <c r="E9864">
        <v>0.99999800000000005</v>
      </c>
      <c r="F9864">
        <v>9862</v>
      </c>
      <c r="G9864">
        <v>2</v>
      </c>
      <c r="H9864">
        <v>-0.66393000000000002</v>
      </c>
    </row>
    <row r="9865" spans="1:8" x14ac:dyDescent="0.2">
      <c r="A9865" s="1" t="s">
        <v>10333</v>
      </c>
      <c r="B9865">
        <v>6</v>
      </c>
      <c r="C9865">
        <v>0.29855999999999999</v>
      </c>
      <c r="D9865">
        <v>0.49197999999999997</v>
      </c>
      <c r="E9865">
        <v>0.99999800000000005</v>
      </c>
      <c r="F9865">
        <v>9863</v>
      </c>
      <c r="G9865">
        <v>2</v>
      </c>
      <c r="H9865">
        <v>-8.6099999999999996E-2</v>
      </c>
    </row>
    <row r="9866" spans="1:8" x14ac:dyDescent="0.2">
      <c r="A9866" s="1" t="s">
        <v>3551</v>
      </c>
      <c r="B9866">
        <v>6</v>
      </c>
      <c r="C9866">
        <v>0.29866999999999999</v>
      </c>
      <c r="D9866">
        <v>0.49206</v>
      </c>
      <c r="E9866">
        <v>0.99999800000000005</v>
      </c>
      <c r="F9866">
        <v>9864</v>
      </c>
      <c r="G9866">
        <v>2</v>
      </c>
      <c r="H9866">
        <v>-0.14437</v>
      </c>
    </row>
    <row r="9867" spans="1:8" x14ac:dyDescent="0.2">
      <c r="A9867" s="1" t="s">
        <v>1721</v>
      </c>
      <c r="B9867">
        <v>6</v>
      </c>
      <c r="C9867">
        <v>0.29886000000000001</v>
      </c>
      <c r="D9867">
        <v>0.49220999999999998</v>
      </c>
      <c r="E9867">
        <v>0.99999800000000005</v>
      </c>
      <c r="F9867">
        <v>9865</v>
      </c>
      <c r="G9867">
        <v>2</v>
      </c>
      <c r="H9867">
        <v>-0.26480999999999999</v>
      </c>
    </row>
    <row r="9868" spans="1:8" x14ac:dyDescent="0.2">
      <c r="A9868" s="1" t="s">
        <v>14261</v>
      </c>
      <c r="B9868">
        <v>6</v>
      </c>
      <c r="C9868">
        <v>0.29888999999999999</v>
      </c>
      <c r="D9868">
        <v>0.49224000000000001</v>
      </c>
      <c r="E9868">
        <v>0.99999800000000005</v>
      </c>
      <c r="F9868">
        <v>9866</v>
      </c>
      <c r="G9868">
        <v>1</v>
      </c>
      <c r="H9868">
        <v>-0.28861999999999999</v>
      </c>
    </row>
    <row r="9869" spans="1:8" x14ac:dyDescent="0.2">
      <c r="A9869" s="1" t="s">
        <v>2049</v>
      </c>
      <c r="B9869">
        <v>6</v>
      </c>
      <c r="C9869">
        <v>0.29899999999999999</v>
      </c>
      <c r="D9869">
        <v>0.49231999999999998</v>
      </c>
      <c r="E9869">
        <v>0.99999800000000005</v>
      </c>
      <c r="F9869">
        <v>9867</v>
      </c>
      <c r="G9869">
        <v>2</v>
      </c>
      <c r="H9869">
        <v>-0.75897000000000003</v>
      </c>
    </row>
    <row r="9870" spans="1:8" x14ac:dyDescent="0.2">
      <c r="A9870" s="1" t="s">
        <v>16944</v>
      </c>
      <c r="B9870">
        <v>6</v>
      </c>
      <c r="C9870">
        <v>0.29908000000000001</v>
      </c>
      <c r="D9870">
        <v>0.49238999999999999</v>
      </c>
      <c r="E9870">
        <v>0.99999800000000005</v>
      </c>
      <c r="F9870">
        <v>9868</v>
      </c>
      <c r="G9870">
        <v>2</v>
      </c>
      <c r="H9870">
        <v>-0.22825000000000001</v>
      </c>
    </row>
    <row r="9871" spans="1:8" x14ac:dyDescent="0.2">
      <c r="A9871" s="1" t="s">
        <v>8436</v>
      </c>
      <c r="B9871">
        <v>6</v>
      </c>
      <c r="C9871">
        <v>0.29912</v>
      </c>
      <c r="D9871">
        <v>0.49241000000000001</v>
      </c>
      <c r="E9871">
        <v>0.99999800000000005</v>
      </c>
      <c r="F9871">
        <v>9869</v>
      </c>
      <c r="G9871">
        <v>1</v>
      </c>
      <c r="H9871">
        <v>5.8801999999999997E-4</v>
      </c>
    </row>
    <row r="9872" spans="1:8" x14ac:dyDescent="0.2">
      <c r="A9872" s="1" t="s">
        <v>3547</v>
      </c>
      <c r="B9872">
        <v>6</v>
      </c>
      <c r="C9872">
        <v>0.29915000000000003</v>
      </c>
      <c r="D9872">
        <v>0.49245</v>
      </c>
      <c r="E9872">
        <v>0.99999800000000005</v>
      </c>
      <c r="F9872">
        <v>9870</v>
      </c>
      <c r="G9872">
        <v>1</v>
      </c>
      <c r="H9872">
        <v>-0.25863999999999998</v>
      </c>
    </row>
    <row r="9873" spans="1:8" x14ac:dyDescent="0.2">
      <c r="A9873" s="1" t="s">
        <v>9075</v>
      </c>
      <c r="B9873">
        <v>6</v>
      </c>
      <c r="C9873">
        <v>0.29923</v>
      </c>
      <c r="D9873">
        <v>0.49248999999999998</v>
      </c>
      <c r="E9873">
        <v>0.99999800000000005</v>
      </c>
      <c r="F9873">
        <v>9871</v>
      </c>
      <c r="G9873">
        <v>2</v>
      </c>
      <c r="H9873">
        <v>-4.3775000000000001E-2</v>
      </c>
    </row>
    <row r="9874" spans="1:8" x14ac:dyDescent="0.2">
      <c r="A9874" s="1" t="s">
        <v>10989</v>
      </c>
      <c r="B9874">
        <v>6</v>
      </c>
      <c r="C9874">
        <v>0.29926000000000003</v>
      </c>
      <c r="D9874">
        <v>0.49253000000000002</v>
      </c>
      <c r="E9874">
        <v>0.99999800000000005</v>
      </c>
      <c r="F9874">
        <v>9872</v>
      </c>
      <c r="G9874">
        <v>1</v>
      </c>
      <c r="H9874">
        <v>-7.5589000000000003E-2</v>
      </c>
    </row>
    <row r="9875" spans="1:8" x14ac:dyDescent="0.2">
      <c r="A9875" s="1" t="s">
        <v>13958</v>
      </c>
      <c r="B9875">
        <v>6</v>
      </c>
      <c r="C9875">
        <v>0.29932999999999998</v>
      </c>
      <c r="D9875">
        <v>0.49257000000000001</v>
      </c>
      <c r="E9875">
        <v>0.99999800000000005</v>
      </c>
      <c r="F9875">
        <v>9873</v>
      </c>
      <c r="G9875">
        <v>2</v>
      </c>
      <c r="H9875">
        <v>-0.14565</v>
      </c>
    </row>
    <row r="9876" spans="1:8" x14ac:dyDescent="0.2">
      <c r="A9876" s="1" t="s">
        <v>8739</v>
      </c>
      <c r="B9876">
        <v>6</v>
      </c>
      <c r="C9876">
        <v>0.29937999999999998</v>
      </c>
      <c r="D9876">
        <v>0.49260999999999999</v>
      </c>
      <c r="E9876">
        <v>0.99999800000000005</v>
      </c>
      <c r="F9876">
        <v>9874</v>
      </c>
      <c r="G9876">
        <v>2</v>
      </c>
      <c r="H9876">
        <v>-2.0122000000000001E-2</v>
      </c>
    </row>
    <row r="9877" spans="1:8" x14ac:dyDescent="0.2">
      <c r="A9877" s="1" t="s">
        <v>15596</v>
      </c>
      <c r="B9877">
        <v>6</v>
      </c>
      <c r="C9877">
        <v>0.29948999999999998</v>
      </c>
      <c r="D9877">
        <v>0.49269000000000002</v>
      </c>
      <c r="E9877">
        <v>0.99999800000000005</v>
      </c>
      <c r="F9877">
        <v>9875</v>
      </c>
      <c r="G9877">
        <v>2</v>
      </c>
      <c r="H9877">
        <v>-0.46738000000000002</v>
      </c>
    </row>
    <row r="9878" spans="1:8" x14ac:dyDescent="0.2">
      <c r="A9878" s="1" t="s">
        <v>3952</v>
      </c>
      <c r="B9878">
        <v>6</v>
      </c>
      <c r="C9878">
        <v>0.29959999999999998</v>
      </c>
      <c r="D9878">
        <v>0.49276999999999999</v>
      </c>
      <c r="E9878">
        <v>0.99999800000000005</v>
      </c>
      <c r="F9878">
        <v>9876</v>
      </c>
      <c r="G9878">
        <v>1</v>
      </c>
      <c r="H9878">
        <v>-0.47576000000000002</v>
      </c>
    </row>
    <row r="9879" spans="1:8" x14ac:dyDescent="0.2">
      <c r="A9879" s="1" t="s">
        <v>17749</v>
      </c>
      <c r="B9879">
        <v>6</v>
      </c>
      <c r="C9879">
        <v>0.29963000000000001</v>
      </c>
      <c r="D9879">
        <v>0.49281000000000003</v>
      </c>
      <c r="E9879">
        <v>0.99999800000000005</v>
      </c>
      <c r="F9879">
        <v>9877</v>
      </c>
      <c r="G9879">
        <v>2</v>
      </c>
      <c r="H9879">
        <v>-0.79193999999999998</v>
      </c>
    </row>
    <row r="9880" spans="1:8" x14ac:dyDescent="0.2">
      <c r="A9880" s="1" t="s">
        <v>5437</v>
      </c>
      <c r="B9880">
        <v>6</v>
      </c>
      <c r="C9880">
        <v>0.29963000000000001</v>
      </c>
      <c r="D9880">
        <v>0.49281000000000003</v>
      </c>
      <c r="E9880">
        <v>0.99999800000000005</v>
      </c>
      <c r="F9880">
        <v>9878</v>
      </c>
      <c r="G9880">
        <v>1</v>
      </c>
      <c r="H9880">
        <v>-5.6177999999999999E-2</v>
      </c>
    </row>
    <row r="9881" spans="1:8" x14ac:dyDescent="0.2">
      <c r="A9881" s="1" t="s">
        <v>2098</v>
      </c>
      <c r="B9881">
        <v>6</v>
      </c>
      <c r="C9881">
        <v>0.29973</v>
      </c>
      <c r="D9881">
        <v>0.49287999999999998</v>
      </c>
      <c r="E9881">
        <v>0.99999800000000005</v>
      </c>
      <c r="F9881">
        <v>9879</v>
      </c>
      <c r="G9881">
        <v>2</v>
      </c>
      <c r="H9881">
        <v>1.7842E-2</v>
      </c>
    </row>
    <row r="9882" spans="1:8" x14ac:dyDescent="0.2">
      <c r="A9882" s="1" t="s">
        <v>3545</v>
      </c>
      <c r="B9882">
        <v>6</v>
      </c>
      <c r="C9882">
        <v>0.29975000000000002</v>
      </c>
      <c r="D9882">
        <v>0.4929</v>
      </c>
      <c r="E9882">
        <v>0.99999800000000005</v>
      </c>
      <c r="F9882">
        <v>9880</v>
      </c>
      <c r="G9882">
        <v>2</v>
      </c>
      <c r="H9882">
        <v>-1.4507000000000001E-2</v>
      </c>
    </row>
    <row r="9883" spans="1:8" x14ac:dyDescent="0.2">
      <c r="A9883" s="1" t="s">
        <v>19485</v>
      </c>
      <c r="B9883">
        <v>4</v>
      </c>
      <c r="C9883">
        <v>0.29994999999999999</v>
      </c>
      <c r="D9883">
        <v>0.43378</v>
      </c>
      <c r="E9883">
        <v>0.99999800000000005</v>
      </c>
      <c r="F9883">
        <v>9881</v>
      </c>
      <c r="G9883">
        <v>2</v>
      </c>
      <c r="H9883">
        <v>-5.8566E-2</v>
      </c>
    </row>
    <row r="9884" spans="1:8" x14ac:dyDescent="0.2">
      <c r="A9884" s="1" t="s">
        <v>17111</v>
      </c>
      <c r="B9884">
        <v>6</v>
      </c>
      <c r="C9884">
        <v>0.29997000000000001</v>
      </c>
      <c r="D9884">
        <v>0.49306</v>
      </c>
      <c r="E9884">
        <v>0.99999800000000005</v>
      </c>
      <c r="F9884">
        <v>9882</v>
      </c>
      <c r="G9884">
        <v>2</v>
      </c>
      <c r="H9884">
        <v>-1.2350000000000001</v>
      </c>
    </row>
    <row r="9885" spans="1:8" x14ac:dyDescent="0.2">
      <c r="A9885" s="1" t="s">
        <v>11251</v>
      </c>
      <c r="B9885">
        <v>6</v>
      </c>
      <c r="C9885">
        <v>0.30014999999999997</v>
      </c>
      <c r="D9885">
        <v>0.49320000000000003</v>
      </c>
      <c r="E9885">
        <v>0.99999800000000005</v>
      </c>
      <c r="F9885">
        <v>9883</v>
      </c>
      <c r="G9885">
        <v>1</v>
      </c>
      <c r="H9885">
        <v>-0.37867000000000001</v>
      </c>
    </row>
    <row r="9886" spans="1:8" x14ac:dyDescent="0.2">
      <c r="A9886" s="1" t="s">
        <v>12152</v>
      </c>
      <c r="B9886">
        <v>6</v>
      </c>
      <c r="C9886">
        <v>0.30027999999999999</v>
      </c>
      <c r="D9886">
        <v>0.49329000000000001</v>
      </c>
      <c r="E9886">
        <v>0.99999800000000005</v>
      </c>
      <c r="F9886">
        <v>9884</v>
      </c>
      <c r="G9886">
        <v>2</v>
      </c>
      <c r="H9886">
        <v>-0.14951</v>
      </c>
    </row>
    <row r="9887" spans="1:8" x14ac:dyDescent="0.2">
      <c r="A9887" s="1" t="s">
        <v>9517</v>
      </c>
      <c r="B9887">
        <v>6</v>
      </c>
      <c r="C9887">
        <v>0.30034</v>
      </c>
      <c r="D9887">
        <v>0.49332999999999999</v>
      </c>
      <c r="E9887">
        <v>0.99999800000000005</v>
      </c>
      <c r="F9887">
        <v>9885</v>
      </c>
      <c r="G9887">
        <v>2</v>
      </c>
      <c r="H9887">
        <v>-0.10637000000000001</v>
      </c>
    </row>
    <row r="9888" spans="1:8" x14ac:dyDescent="0.2">
      <c r="A9888" s="1" t="s">
        <v>7140</v>
      </c>
      <c r="B9888">
        <v>6</v>
      </c>
      <c r="C9888">
        <v>0.30044999999999999</v>
      </c>
      <c r="D9888">
        <v>0.49342000000000003</v>
      </c>
      <c r="E9888">
        <v>0.99999800000000005</v>
      </c>
      <c r="F9888">
        <v>9886</v>
      </c>
      <c r="G9888">
        <v>1</v>
      </c>
      <c r="H9888">
        <v>-0.83226999999999995</v>
      </c>
    </row>
    <row r="9889" spans="1:8" x14ac:dyDescent="0.2">
      <c r="A9889" s="1" t="s">
        <v>16960</v>
      </c>
      <c r="B9889">
        <v>6</v>
      </c>
      <c r="C9889">
        <v>0.30059999999999998</v>
      </c>
      <c r="D9889">
        <v>0.49353000000000002</v>
      </c>
      <c r="E9889">
        <v>0.99999800000000005</v>
      </c>
      <c r="F9889">
        <v>9887</v>
      </c>
      <c r="G9889">
        <v>1</v>
      </c>
      <c r="H9889">
        <v>-0.23954</v>
      </c>
    </row>
    <row r="9890" spans="1:8" x14ac:dyDescent="0.2">
      <c r="A9890" s="1" t="s">
        <v>7655</v>
      </c>
      <c r="B9890">
        <v>6</v>
      </c>
      <c r="C9890">
        <v>0.30062</v>
      </c>
      <c r="D9890">
        <v>0.49354999999999999</v>
      </c>
      <c r="E9890">
        <v>0.99999800000000005</v>
      </c>
      <c r="F9890">
        <v>9888</v>
      </c>
      <c r="G9890">
        <v>2</v>
      </c>
      <c r="H9890">
        <v>-0.10639</v>
      </c>
    </row>
    <row r="9891" spans="1:8" x14ac:dyDescent="0.2">
      <c r="A9891" s="1" t="s">
        <v>19486</v>
      </c>
      <c r="B9891">
        <v>4</v>
      </c>
      <c r="C9891">
        <v>0.30066999999999999</v>
      </c>
      <c r="D9891">
        <v>0.43453000000000003</v>
      </c>
      <c r="E9891">
        <v>0.99999800000000005</v>
      </c>
      <c r="F9891">
        <v>9889</v>
      </c>
      <c r="G9891">
        <v>2</v>
      </c>
      <c r="H9891">
        <v>0.20075999999999999</v>
      </c>
    </row>
    <row r="9892" spans="1:8" x14ac:dyDescent="0.2">
      <c r="A9892" s="1" t="s">
        <v>14350</v>
      </c>
      <c r="B9892">
        <v>6</v>
      </c>
      <c r="C9892">
        <v>0.30069000000000001</v>
      </c>
      <c r="D9892">
        <v>0.49358999999999997</v>
      </c>
      <c r="E9892">
        <v>0.99999800000000005</v>
      </c>
      <c r="F9892">
        <v>9890</v>
      </c>
      <c r="G9892">
        <v>2</v>
      </c>
      <c r="H9892">
        <v>-0.77234999999999998</v>
      </c>
    </row>
    <row r="9893" spans="1:8" x14ac:dyDescent="0.2">
      <c r="A9893" s="1" t="s">
        <v>19487</v>
      </c>
      <c r="B9893">
        <v>4</v>
      </c>
      <c r="C9893">
        <v>0.30074000000000001</v>
      </c>
      <c r="D9893">
        <v>0.43461</v>
      </c>
      <c r="E9893">
        <v>0.99999800000000005</v>
      </c>
      <c r="F9893">
        <v>9891</v>
      </c>
      <c r="G9893">
        <v>1</v>
      </c>
      <c r="H9893">
        <v>-6.9197999999999996E-2</v>
      </c>
    </row>
    <row r="9894" spans="1:8" x14ac:dyDescent="0.2">
      <c r="A9894" s="1" t="s">
        <v>11511</v>
      </c>
      <c r="B9894">
        <v>5</v>
      </c>
      <c r="C9894">
        <v>0.30079</v>
      </c>
      <c r="D9894">
        <v>0.45452999999999999</v>
      </c>
      <c r="E9894">
        <v>0.99999800000000005</v>
      </c>
      <c r="F9894">
        <v>9892</v>
      </c>
      <c r="G9894">
        <v>1</v>
      </c>
      <c r="H9894">
        <v>-0.30212</v>
      </c>
    </row>
    <row r="9895" spans="1:8" x14ac:dyDescent="0.2">
      <c r="A9895" s="1" t="s">
        <v>15911</v>
      </c>
      <c r="B9895">
        <v>6</v>
      </c>
      <c r="C9895">
        <v>0.30081999999999998</v>
      </c>
      <c r="D9895">
        <v>0.49369000000000002</v>
      </c>
      <c r="E9895">
        <v>0.99999800000000005</v>
      </c>
      <c r="F9895">
        <v>9893</v>
      </c>
      <c r="G9895">
        <v>2</v>
      </c>
      <c r="H9895">
        <v>-0.92315000000000003</v>
      </c>
    </row>
    <row r="9896" spans="1:8" x14ac:dyDescent="0.2">
      <c r="A9896" s="1" t="s">
        <v>16669</v>
      </c>
      <c r="B9896">
        <v>6</v>
      </c>
      <c r="C9896">
        <v>0.30092999999999998</v>
      </c>
      <c r="D9896">
        <v>0.49376999999999999</v>
      </c>
      <c r="E9896">
        <v>0.99999800000000005</v>
      </c>
      <c r="F9896">
        <v>9894</v>
      </c>
      <c r="G9896">
        <v>2</v>
      </c>
      <c r="H9896">
        <v>-0.22739999999999999</v>
      </c>
    </row>
    <row r="9897" spans="1:8" x14ac:dyDescent="0.2">
      <c r="A9897" s="1" t="s">
        <v>10019</v>
      </c>
      <c r="B9897">
        <v>6</v>
      </c>
      <c r="C9897">
        <v>0.30103999999999997</v>
      </c>
      <c r="D9897">
        <v>0.49386999999999998</v>
      </c>
      <c r="E9897">
        <v>0.99999800000000005</v>
      </c>
      <c r="F9897">
        <v>9895</v>
      </c>
      <c r="G9897">
        <v>1</v>
      </c>
      <c r="H9897">
        <v>-0.23955000000000001</v>
      </c>
    </row>
    <row r="9898" spans="1:8" x14ac:dyDescent="0.2">
      <c r="A9898" s="1" t="s">
        <v>7245</v>
      </c>
      <c r="B9898">
        <v>6</v>
      </c>
      <c r="C9898">
        <v>0.30110999999999999</v>
      </c>
      <c r="D9898">
        <v>0.49392000000000003</v>
      </c>
      <c r="E9898">
        <v>0.99999800000000005</v>
      </c>
      <c r="F9898">
        <v>9896</v>
      </c>
      <c r="G9898">
        <v>2</v>
      </c>
      <c r="H9898">
        <v>-0.34444000000000002</v>
      </c>
    </row>
    <row r="9899" spans="1:8" x14ac:dyDescent="0.2">
      <c r="A9899" s="1" t="s">
        <v>7927</v>
      </c>
      <c r="B9899">
        <v>6</v>
      </c>
      <c r="C9899">
        <v>0.30119000000000001</v>
      </c>
      <c r="D9899">
        <v>0.49397000000000002</v>
      </c>
      <c r="E9899">
        <v>0.99999800000000005</v>
      </c>
      <c r="F9899">
        <v>9897</v>
      </c>
      <c r="G9899">
        <v>1</v>
      </c>
      <c r="H9899">
        <v>-0.58431999999999995</v>
      </c>
    </row>
    <row r="9900" spans="1:8" x14ac:dyDescent="0.2">
      <c r="A9900" s="1" t="s">
        <v>15997</v>
      </c>
      <c r="B9900">
        <v>6</v>
      </c>
      <c r="C9900">
        <v>0.30137000000000003</v>
      </c>
      <c r="D9900">
        <v>0.49412</v>
      </c>
      <c r="E9900">
        <v>0.99999800000000005</v>
      </c>
      <c r="F9900">
        <v>9898</v>
      </c>
      <c r="G9900">
        <v>1</v>
      </c>
      <c r="H9900">
        <v>-0.43081999999999998</v>
      </c>
    </row>
    <row r="9901" spans="1:8" x14ac:dyDescent="0.2">
      <c r="A9901" s="1" t="s">
        <v>2685</v>
      </c>
      <c r="B9901">
        <v>2</v>
      </c>
      <c r="C9901">
        <v>0.30141000000000001</v>
      </c>
      <c r="D9901">
        <v>0.32308999999999999</v>
      </c>
      <c r="E9901">
        <v>0.99999800000000005</v>
      </c>
      <c r="F9901">
        <v>9899</v>
      </c>
      <c r="G9901">
        <v>1</v>
      </c>
      <c r="H9901">
        <v>-0.30479000000000001</v>
      </c>
    </row>
    <row r="9902" spans="1:8" x14ac:dyDescent="0.2">
      <c r="A9902" s="1" t="s">
        <v>14301</v>
      </c>
      <c r="B9902">
        <v>6</v>
      </c>
      <c r="C9902">
        <v>0.30146000000000001</v>
      </c>
      <c r="D9902">
        <v>0.49417</v>
      </c>
      <c r="E9902">
        <v>0.99999800000000005</v>
      </c>
      <c r="F9902">
        <v>9900</v>
      </c>
      <c r="G9902">
        <v>2</v>
      </c>
      <c r="H9902">
        <v>0.21024999999999999</v>
      </c>
    </row>
    <row r="9903" spans="1:8" x14ac:dyDescent="0.2">
      <c r="A9903" s="1" t="s">
        <v>4270</v>
      </c>
      <c r="B9903">
        <v>6</v>
      </c>
      <c r="C9903">
        <v>0.30148000000000003</v>
      </c>
      <c r="D9903">
        <v>0.49419999999999997</v>
      </c>
      <c r="E9903">
        <v>0.99999800000000005</v>
      </c>
      <c r="F9903">
        <v>9901</v>
      </c>
      <c r="G9903">
        <v>2</v>
      </c>
      <c r="H9903">
        <v>3.9627000000000002E-2</v>
      </c>
    </row>
    <row r="9904" spans="1:8" x14ac:dyDescent="0.2">
      <c r="A9904" s="1" t="s">
        <v>4000</v>
      </c>
      <c r="B9904">
        <v>6</v>
      </c>
      <c r="C9904">
        <v>0.30149999999999999</v>
      </c>
      <c r="D9904">
        <v>0.49420999999999998</v>
      </c>
      <c r="E9904">
        <v>0.99999800000000005</v>
      </c>
      <c r="F9904">
        <v>9902</v>
      </c>
      <c r="G9904">
        <v>2</v>
      </c>
      <c r="H9904">
        <v>-0.20643</v>
      </c>
    </row>
    <row r="9905" spans="1:8" x14ac:dyDescent="0.2">
      <c r="A9905" s="1" t="s">
        <v>5691</v>
      </c>
      <c r="B9905">
        <v>6</v>
      </c>
      <c r="C9905">
        <v>0.30155999999999999</v>
      </c>
      <c r="D9905">
        <v>0.49425999999999998</v>
      </c>
      <c r="E9905">
        <v>0.99999800000000005</v>
      </c>
      <c r="F9905">
        <v>9903</v>
      </c>
      <c r="G9905">
        <v>2</v>
      </c>
      <c r="H9905">
        <v>-0.65212999999999999</v>
      </c>
    </row>
    <row r="9906" spans="1:8" x14ac:dyDescent="0.2">
      <c r="A9906" s="1" t="s">
        <v>1591</v>
      </c>
      <c r="B9906">
        <v>6</v>
      </c>
      <c r="C9906">
        <v>0.30155999999999999</v>
      </c>
      <c r="D9906">
        <v>0.49425999999999998</v>
      </c>
      <c r="E9906">
        <v>0.99999800000000005</v>
      </c>
      <c r="F9906">
        <v>9904</v>
      </c>
      <c r="G9906">
        <v>2</v>
      </c>
      <c r="H9906">
        <v>-0.12321</v>
      </c>
    </row>
    <row r="9907" spans="1:8" x14ac:dyDescent="0.2">
      <c r="A9907" s="1" t="s">
        <v>3067</v>
      </c>
      <c r="B9907">
        <v>6</v>
      </c>
      <c r="C9907">
        <v>0.30170000000000002</v>
      </c>
      <c r="D9907">
        <v>0.49435000000000001</v>
      </c>
      <c r="E9907">
        <v>0.99999800000000005</v>
      </c>
      <c r="F9907">
        <v>9905</v>
      </c>
      <c r="G9907">
        <v>1</v>
      </c>
      <c r="H9907">
        <v>-0.38957000000000003</v>
      </c>
    </row>
    <row r="9908" spans="1:8" x14ac:dyDescent="0.2">
      <c r="A9908" s="1" t="s">
        <v>5077</v>
      </c>
      <c r="B9908">
        <v>6</v>
      </c>
      <c r="C9908">
        <v>0.30174000000000001</v>
      </c>
      <c r="D9908">
        <v>0.49439</v>
      </c>
      <c r="E9908">
        <v>0.99999800000000005</v>
      </c>
      <c r="F9908">
        <v>9906</v>
      </c>
      <c r="G9908">
        <v>1</v>
      </c>
      <c r="H9908">
        <v>-3.9933999999999997E-2</v>
      </c>
    </row>
    <row r="9909" spans="1:8" x14ac:dyDescent="0.2">
      <c r="A9909" s="1" t="s">
        <v>3231</v>
      </c>
      <c r="B9909">
        <v>6</v>
      </c>
      <c r="C9909">
        <v>0.30181999999999998</v>
      </c>
      <c r="D9909">
        <v>0.49443999999999999</v>
      </c>
      <c r="E9909">
        <v>0.99999800000000005</v>
      </c>
      <c r="F9909">
        <v>9907</v>
      </c>
      <c r="G9909">
        <v>2</v>
      </c>
      <c r="H9909">
        <v>-6.3003000000000003E-2</v>
      </c>
    </row>
    <row r="9910" spans="1:8" x14ac:dyDescent="0.2">
      <c r="A9910" s="1" t="s">
        <v>14160</v>
      </c>
      <c r="B9910">
        <v>6</v>
      </c>
      <c r="C9910">
        <v>0.30186000000000002</v>
      </c>
      <c r="D9910">
        <v>0.49447999999999998</v>
      </c>
      <c r="E9910">
        <v>0.99999800000000005</v>
      </c>
      <c r="F9910">
        <v>9908</v>
      </c>
      <c r="G9910">
        <v>2</v>
      </c>
      <c r="H9910">
        <v>-0.41367999999999999</v>
      </c>
    </row>
    <row r="9911" spans="1:8" x14ac:dyDescent="0.2">
      <c r="A9911" s="1" t="s">
        <v>9862</v>
      </c>
      <c r="B9911">
        <v>6</v>
      </c>
      <c r="C9911">
        <v>0.30196000000000001</v>
      </c>
      <c r="D9911">
        <v>0.49453999999999998</v>
      </c>
      <c r="E9911">
        <v>0.99999800000000005</v>
      </c>
      <c r="F9911">
        <v>9909</v>
      </c>
      <c r="G9911">
        <v>2</v>
      </c>
      <c r="H9911">
        <v>-0.24942</v>
      </c>
    </row>
    <row r="9912" spans="1:8" x14ac:dyDescent="0.2">
      <c r="A9912" s="1" t="s">
        <v>19488</v>
      </c>
      <c r="B9912">
        <v>4</v>
      </c>
      <c r="C9912">
        <v>0.30203000000000002</v>
      </c>
      <c r="D9912">
        <v>0.43602000000000002</v>
      </c>
      <c r="E9912">
        <v>0.99999800000000005</v>
      </c>
      <c r="F9912">
        <v>9910</v>
      </c>
      <c r="G9912">
        <v>1</v>
      </c>
      <c r="H9912">
        <v>-0.69725999999999999</v>
      </c>
    </row>
    <row r="9913" spans="1:8" x14ac:dyDescent="0.2">
      <c r="A9913" s="1" t="s">
        <v>3406</v>
      </c>
      <c r="B9913">
        <v>6</v>
      </c>
      <c r="C9913">
        <v>0.30207000000000001</v>
      </c>
      <c r="D9913">
        <v>0.49462</v>
      </c>
      <c r="E9913">
        <v>0.99999800000000005</v>
      </c>
      <c r="F9913">
        <v>9911</v>
      </c>
      <c r="G9913">
        <v>1</v>
      </c>
      <c r="H9913">
        <v>-0.29549999999999998</v>
      </c>
    </row>
    <row r="9914" spans="1:8" x14ac:dyDescent="0.2">
      <c r="A9914" s="1" t="s">
        <v>19489</v>
      </c>
      <c r="B9914">
        <v>4</v>
      </c>
      <c r="C9914">
        <v>0.30208000000000002</v>
      </c>
      <c r="D9914">
        <v>0.43607000000000001</v>
      </c>
      <c r="E9914">
        <v>0.99999800000000005</v>
      </c>
      <c r="F9914">
        <v>9912</v>
      </c>
      <c r="G9914">
        <v>1</v>
      </c>
      <c r="H9914">
        <v>-0.26463999999999999</v>
      </c>
    </row>
    <row r="9915" spans="1:8" x14ac:dyDescent="0.2">
      <c r="A9915" s="1" t="s">
        <v>4317</v>
      </c>
      <c r="B9915">
        <v>6</v>
      </c>
      <c r="C9915">
        <v>0.30210999999999999</v>
      </c>
      <c r="D9915">
        <v>0.49464999999999998</v>
      </c>
      <c r="E9915">
        <v>0.99999800000000005</v>
      </c>
      <c r="F9915">
        <v>9913</v>
      </c>
      <c r="G9915">
        <v>2</v>
      </c>
      <c r="H9915">
        <v>-1.2099</v>
      </c>
    </row>
    <row r="9916" spans="1:8" x14ac:dyDescent="0.2">
      <c r="A9916" s="1" t="s">
        <v>11195</v>
      </c>
      <c r="B9916">
        <v>6</v>
      </c>
      <c r="C9916">
        <v>0.30214999999999997</v>
      </c>
      <c r="D9916">
        <v>0.49468000000000001</v>
      </c>
      <c r="E9916">
        <v>0.99999800000000005</v>
      </c>
      <c r="F9916">
        <v>9914</v>
      </c>
      <c r="G9916">
        <v>2</v>
      </c>
      <c r="H9916">
        <v>-0.72023000000000004</v>
      </c>
    </row>
    <row r="9917" spans="1:8" x14ac:dyDescent="0.2">
      <c r="A9917" s="1" t="s">
        <v>6529</v>
      </c>
      <c r="B9917">
        <v>6</v>
      </c>
      <c r="C9917">
        <v>0.30216999999999999</v>
      </c>
      <c r="D9917">
        <v>0.49469000000000002</v>
      </c>
      <c r="E9917">
        <v>0.99999800000000005</v>
      </c>
      <c r="F9917">
        <v>9915</v>
      </c>
      <c r="G9917">
        <v>2</v>
      </c>
      <c r="H9917">
        <v>0.13144</v>
      </c>
    </row>
    <row r="9918" spans="1:8" x14ac:dyDescent="0.2">
      <c r="A9918" s="1" t="s">
        <v>16075</v>
      </c>
      <c r="B9918">
        <v>6</v>
      </c>
      <c r="C9918">
        <v>0.30218</v>
      </c>
      <c r="D9918">
        <v>0.49469999999999997</v>
      </c>
      <c r="E9918">
        <v>0.99999800000000005</v>
      </c>
      <c r="F9918">
        <v>9916</v>
      </c>
      <c r="G9918">
        <v>2</v>
      </c>
      <c r="H9918">
        <v>-0.19406000000000001</v>
      </c>
    </row>
    <row r="9919" spans="1:8" x14ac:dyDescent="0.2">
      <c r="A9919" s="1" t="s">
        <v>6304</v>
      </c>
      <c r="B9919">
        <v>6</v>
      </c>
      <c r="C9919">
        <v>0.30223</v>
      </c>
      <c r="D9919">
        <v>0.49473</v>
      </c>
      <c r="E9919">
        <v>0.99999800000000005</v>
      </c>
      <c r="F9919">
        <v>9917</v>
      </c>
      <c r="G9919">
        <v>2</v>
      </c>
      <c r="H9919">
        <v>-0.33212999999999998</v>
      </c>
    </row>
    <row r="9920" spans="1:8" x14ac:dyDescent="0.2">
      <c r="A9920" s="1" t="s">
        <v>14774</v>
      </c>
      <c r="B9920">
        <v>6</v>
      </c>
      <c r="C9920">
        <v>0.30243999999999999</v>
      </c>
      <c r="D9920">
        <v>0.49489</v>
      </c>
      <c r="E9920">
        <v>0.99999800000000005</v>
      </c>
      <c r="F9920">
        <v>9918</v>
      </c>
      <c r="G9920">
        <v>2</v>
      </c>
      <c r="H9920">
        <v>-4.5928999999999998E-2</v>
      </c>
    </row>
    <row r="9921" spans="1:8" x14ac:dyDescent="0.2">
      <c r="A9921" s="1" t="s">
        <v>9847</v>
      </c>
      <c r="B9921">
        <v>6</v>
      </c>
      <c r="C9921">
        <v>0.30248000000000003</v>
      </c>
      <c r="D9921">
        <v>0.49492000000000003</v>
      </c>
      <c r="E9921">
        <v>0.99999800000000005</v>
      </c>
      <c r="F9921">
        <v>9919</v>
      </c>
      <c r="G9921">
        <v>1</v>
      </c>
      <c r="H9921">
        <v>-0.59182000000000001</v>
      </c>
    </row>
    <row r="9922" spans="1:8" x14ac:dyDescent="0.2">
      <c r="A9922" s="1" t="s">
        <v>19490</v>
      </c>
      <c r="B9922">
        <v>4</v>
      </c>
      <c r="C9922">
        <v>0.30248000000000003</v>
      </c>
      <c r="D9922">
        <v>0.4365</v>
      </c>
      <c r="E9922">
        <v>0.99999800000000005</v>
      </c>
      <c r="F9922">
        <v>9920</v>
      </c>
      <c r="G9922">
        <v>1</v>
      </c>
      <c r="H9922">
        <v>-0.30531000000000003</v>
      </c>
    </row>
    <row r="9923" spans="1:8" x14ac:dyDescent="0.2">
      <c r="A9923" s="1" t="s">
        <v>19491</v>
      </c>
      <c r="B9923">
        <v>4</v>
      </c>
      <c r="C9923">
        <v>0.30251</v>
      </c>
      <c r="D9923">
        <v>0.43652999999999997</v>
      </c>
      <c r="E9923">
        <v>0.99999800000000005</v>
      </c>
      <c r="F9923">
        <v>9921</v>
      </c>
      <c r="G9923">
        <v>1</v>
      </c>
      <c r="H9923">
        <v>-0.44163000000000002</v>
      </c>
    </row>
    <row r="9924" spans="1:8" x14ac:dyDescent="0.2">
      <c r="A9924" s="1" t="s">
        <v>17960</v>
      </c>
      <c r="B9924">
        <v>6</v>
      </c>
      <c r="C9924">
        <v>0.30254999999999999</v>
      </c>
      <c r="D9924">
        <v>0.49497999999999998</v>
      </c>
      <c r="E9924">
        <v>0.99999800000000005</v>
      </c>
      <c r="F9924">
        <v>9922</v>
      </c>
      <c r="G9924">
        <v>1</v>
      </c>
      <c r="H9924">
        <v>-1.2744</v>
      </c>
    </row>
    <row r="9925" spans="1:8" x14ac:dyDescent="0.2">
      <c r="A9925" s="1" t="s">
        <v>8406</v>
      </c>
      <c r="B9925">
        <v>6</v>
      </c>
      <c r="C9925">
        <v>0.30264999999999997</v>
      </c>
      <c r="D9925">
        <v>0.49504999999999999</v>
      </c>
      <c r="E9925">
        <v>0.99999800000000005</v>
      </c>
      <c r="F9925">
        <v>9923</v>
      </c>
      <c r="G9925">
        <v>2</v>
      </c>
      <c r="H9925">
        <v>-6.2604999999999994E-2</v>
      </c>
    </row>
    <row r="9926" spans="1:8" x14ac:dyDescent="0.2">
      <c r="A9926" s="1" t="s">
        <v>15089</v>
      </c>
      <c r="B9926">
        <v>6</v>
      </c>
      <c r="C9926">
        <v>0.30265999999999998</v>
      </c>
      <c r="D9926">
        <v>0.49506</v>
      </c>
      <c r="E9926">
        <v>0.99999800000000005</v>
      </c>
      <c r="F9926">
        <v>9924</v>
      </c>
      <c r="G9926">
        <v>2</v>
      </c>
      <c r="H9926">
        <v>-1.9990000000000001E-2</v>
      </c>
    </row>
    <row r="9927" spans="1:8" x14ac:dyDescent="0.2">
      <c r="A9927" s="1" t="s">
        <v>1771</v>
      </c>
      <c r="B9927">
        <v>6</v>
      </c>
      <c r="C9927">
        <v>0.30270000000000002</v>
      </c>
      <c r="D9927">
        <v>0.49508999999999997</v>
      </c>
      <c r="E9927">
        <v>0.99999800000000005</v>
      </c>
      <c r="F9927">
        <v>9925</v>
      </c>
      <c r="G9927">
        <v>1</v>
      </c>
      <c r="H9927">
        <v>-0.86482999999999999</v>
      </c>
    </row>
    <row r="9928" spans="1:8" x14ac:dyDescent="0.2">
      <c r="A9928" s="1" t="s">
        <v>15554</v>
      </c>
      <c r="B9928">
        <v>6</v>
      </c>
      <c r="C9928">
        <v>0.30270999999999998</v>
      </c>
      <c r="D9928">
        <v>0.49509999999999998</v>
      </c>
      <c r="E9928">
        <v>0.99999800000000005</v>
      </c>
      <c r="F9928">
        <v>9926</v>
      </c>
      <c r="G9928">
        <v>2</v>
      </c>
      <c r="H9928">
        <v>-0.22789000000000001</v>
      </c>
    </row>
    <row r="9929" spans="1:8" x14ac:dyDescent="0.2">
      <c r="A9929" s="1" t="s">
        <v>12126</v>
      </c>
      <c r="B9929">
        <v>6</v>
      </c>
      <c r="C9929">
        <v>0.30275000000000002</v>
      </c>
      <c r="D9929">
        <v>0.49514000000000002</v>
      </c>
      <c r="E9929">
        <v>0.99999800000000005</v>
      </c>
      <c r="F9929">
        <v>9927</v>
      </c>
      <c r="G9929">
        <v>2</v>
      </c>
      <c r="H9929">
        <v>-0.29147000000000001</v>
      </c>
    </row>
    <row r="9930" spans="1:8" x14ac:dyDescent="0.2">
      <c r="A9930" s="1" t="s">
        <v>17457</v>
      </c>
      <c r="B9930">
        <v>6</v>
      </c>
      <c r="C9930">
        <v>0.30276999999999998</v>
      </c>
      <c r="D9930">
        <v>0.49515999999999999</v>
      </c>
      <c r="E9930">
        <v>0.99999800000000005</v>
      </c>
      <c r="F9930">
        <v>9928</v>
      </c>
      <c r="G9930">
        <v>1</v>
      </c>
      <c r="H9930">
        <v>-1.2585</v>
      </c>
    </row>
    <row r="9931" spans="1:8" x14ac:dyDescent="0.2">
      <c r="A9931" s="1" t="s">
        <v>8294</v>
      </c>
      <c r="B9931">
        <v>6</v>
      </c>
      <c r="C9931">
        <v>0.30281000000000002</v>
      </c>
      <c r="D9931">
        <v>0.49518000000000001</v>
      </c>
      <c r="E9931">
        <v>0.99999800000000005</v>
      </c>
      <c r="F9931">
        <v>9929</v>
      </c>
      <c r="G9931">
        <v>1</v>
      </c>
      <c r="H9931">
        <v>-0.13811999999999999</v>
      </c>
    </row>
    <row r="9932" spans="1:8" x14ac:dyDescent="0.2">
      <c r="A9932" s="1" t="s">
        <v>6193</v>
      </c>
      <c r="B9932">
        <v>6</v>
      </c>
      <c r="C9932">
        <v>0.30285000000000001</v>
      </c>
      <c r="D9932">
        <v>0.49519999999999997</v>
      </c>
      <c r="E9932">
        <v>0.99999800000000005</v>
      </c>
      <c r="F9932">
        <v>9930</v>
      </c>
      <c r="G9932">
        <v>1</v>
      </c>
      <c r="H9932">
        <v>-0.16511999999999999</v>
      </c>
    </row>
    <row r="9933" spans="1:8" x14ac:dyDescent="0.2">
      <c r="A9933" s="1" t="s">
        <v>2010</v>
      </c>
      <c r="B9933">
        <v>6</v>
      </c>
      <c r="C9933">
        <v>0.30292000000000002</v>
      </c>
      <c r="D9933">
        <v>0.49525000000000002</v>
      </c>
      <c r="E9933">
        <v>0.99999800000000005</v>
      </c>
      <c r="F9933">
        <v>9931</v>
      </c>
      <c r="G9933">
        <v>2</v>
      </c>
      <c r="H9933">
        <v>-0.29004999999999997</v>
      </c>
    </row>
    <row r="9934" spans="1:8" x14ac:dyDescent="0.2">
      <c r="A9934" s="1" t="s">
        <v>7053</v>
      </c>
      <c r="B9934">
        <v>6</v>
      </c>
      <c r="C9934">
        <v>0.30296000000000001</v>
      </c>
      <c r="D9934">
        <v>0.49529000000000001</v>
      </c>
      <c r="E9934">
        <v>0.99999800000000005</v>
      </c>
      <c r="F9934">
        <v>9932</v>
      </c>
      <c r="G9934">
        <v>2</v>
      </c>
      <c r="H9934">
        <v>6.2726000000000004E-2</v>
      </c>
    </row>
    <row r="9935" spans="1:8" x14ac:dyDescent="0.2">
      <c r="A9935" s="1" t="s">
        <v>15525</v>
      </c>
      <c r="B9935">
        <v>6</v>
      </c>
      <c r="C9935">
        <v>0.30298000000000003</v>
      </c>
      <c r="D9935">
        <v>0.49530000000000002</v>
      </c>
      <c r="E9935">
        <v>0.99999800000000005</v>
      </c>
      <c r="F9935">
        <v>9933</v>
      </c>
      <c r="G9935">
        <v>2</v>
      </c>
      <c r="H9935">
        <v>-2.1738E-2</v>
      </c>
    </row>
    <row r="9936" spans="1:8" x14ac:dyDescent="0.2">
      <c r="A9936" s="1" t="s">
        <v>8233</v>
      </c>
      <c r="B9936">
        <v>6</v>
      </c>
      <c r="C9936">
        <v>0.30303000000000002</v>
      </c>
      <c r="D9936">
        <v>0.49534</v>
      </c>
      <c r="E9936">
        <v>0.99999800000000005</v>
      </c>
      <c r="F9936">
        <v>9934</v>
      </c>
      <c r="G9936">
        <v>2</v>
      </c>
      <c r="H9936">
        <v>0.10052</v>
      </c>
    </row>
    <row r="9937" spans="1:8" x14ac:dyDescent="0.2">
      <c r="A9937" s="1" t="s">
        <v>16300</v>
      </c>
      <c r="B9937">
        <v>6</v>
      </c>
      <c r="C9937">
        <v>0.30303999999999998</v>
      </c>
      <c r="D9937">
        <v>0.49535000000000001</v>
      </c>
      <c r="E9937">
        <v>0.99999800000000005</v>
      </c>
      <c r="F9937">
        <v>9935</v>
      </c>
      <c r="G9937">
        <v>2</v>
      </c>
      <c r="H9937">
        <v>-0.40027000000000001</v>
      </c>
    </row>
    <row r="9938" spans="1:8" x14ac:dyDescent="0.2">
      <c r="A9938" s="1" t="s">
        <v>7820</v>
      </c>
      <c r="B9938">
        <v>6</v>
      </c>
      <c r="C9938">
        <v>0.30306</v>
      </c>
      <c r="D9938">
        <v>0.49536000000000002</v>
      </c>
      <c r="E9938">
        <v>0.99999800000000005</v>
      </c>
      <c r="F9938">
        <v>9936</v>
      </c>
      <c r="G9938">
        <v>2</v>
      </c>
      <c r="H9938">
        <v>-1.3038000000000001</v>
      </c>
    </row>
    <row r="9939" spans="1:8" x14ac:dyDescent="0.2">
      <c r="A9939" s="1" t="s">
        <v>2077</v>
      </c>
      <c r="B9939">
        <v>6</v>
      </c>
      <c r="C9939">
        <v>0.30307000000000001</v>
      </c>
      <c r="D9939">
        <v>0.49536000000000002</v>
      </c>
      <c r="E9939">
        <v>0.99999800000000005</v>
      </c>
      <c r="F9939">
        <v>9937</v>
      </c>
      <c r="G9939">
        <v>1</v>
      </c>
      <c r="H9939">
        <v>-0.97704000000000002</v>
      </c>
    </row>
    <row r="9940" spans="1:8" x14ac:dyDescent="0.2">
      <c r="A9940" s="1" t="s">
        <v>19492</v>
      </c>
      <c r="B9940">
        <v>4</v>
      </c>
      <c r="C9940">
        <v>0.30314000000000002</v>
      </c>
      <c r="D9940">
        <v>0.43728</v>
      </c>
      <c r="E9940">
        <v>0.99999800000000005</v>
      </c>
      <c r="F9940">
        <v>9938</v>
      </c>
      <c r="G9940">
        <v>1</v>
      </c>
      <c r="H9940">
        <v>-1.2704</v>
      </c>
    </row>
    <row r="9941" spans="1:8" x14ac:dyDescent="0.2">
      <c r="A9941" s="1" t="s">
        <v>3403</v>
      </c>
      <c r="B9941">
        <v>6</v>
      </c>
      <c r="C9941">
        <v>0.30317</v>
      </c>
      <c r="D9941">
        <v>0.49542999999999998</v>
      </c>
      <c r="E9941">
        <v>0.99999800000000005</v>
      </c>
      <c r="F9941">
        <v>9939</v>
      </c>
      <c r="G9941">
        <v>2</v>
      </c>
      <c r="H9941">
        <v>-0.35285</v>
      </c>
    </row>
    <row r="9942" spans="1:8" x14ac:dyDescent="0.2">
      <c r="A9942" s="1" t="s">
        <v>2573</v>
      </c>
      <c r="B9942">
        <v>6</v>
      </c>
      <c r="C9942">
        <v>0.30324000000000001</v>
      </c>
      <c r="D9942">
        <v>0.49548999999999999</v>
      </c>
      <c r="E9942">
        <v>0.99999800000000005</v>
      </c>
      <c r="F9942">
        <v>9940</v>
      </c>
      <c r="G9942">
        <v>2</v>
      </c>
      <c r="H9942">
        <v>0.17702999999999999</v>
      </c>
    </row>
    <row r="9943" spans="1:8" x14ac:dyDescent="0.2">
      <c r="A9943" s="1" t="s">
        <v>15931</v>
      </c>
      <c r="B9943">
        <v>6</v>
      </c>
      <c r="C9943">
        <v>0.30336000000000002</v>
      </c>
      <c r="D9943">
        <v>0.49557000000000001</v>
      </c>
      <c r="E9943">
        <v>0.99999800000000005</v>
      </c>
      <c r="F9943">
        <v>9941</v>
      </c>
      <c r="G9943">
        <v>2</v>
      </c>
      <c r="H9943">
        <v>-1.0474000000000001</v>
      </c>
    </row>
    <row r="9944" spans="1:8" x14ac:dyDescent="0.2">
      <c r="A9944" s="1" t="s">
        <v>4049</v>
      </c>
      <c r="B9944">
        <v>6</v>
      </c>
      <c r="C9944">
        <v>0.30347000000000002</v>
      </c>
      <c r="D9944">
        <v>0.49565999999999999</v>
      </c>
      <c r="E9944">
        <v>0.99999800000000005</v>
      </c>
      <c r="F9944">
        <v>9942</v>
      </c>
      <c r="G9944">
        <v>1</v>
      </c>
      <c r="H9944">
        <v>-0.41987000000000002</v>
      </c>
    </row>
    <row r="9945" spans="1:8" x14ac:dyDescent="0.2">
      <c r="A9945" s="1" t="s">
        <v>2294</v>
      </c>
      <c r="B9945">
        <v>6</v>
      </c>
      <c r="C9945">
        <v>0.30353999999999998</v>
      </c>
      <c r="D9945">
        <v>0.49570999999999998</v>
      </c>
      <c r="E9945">
        <v>0.99999800000000005</v>
      </c>
      <c r="F9945">
        <v>9943</v>
      </c>
      <c r="G9945">
        <v>2</v>
      </c>
      <c r="H9945">
        <v>-9.7263000000000002E-2</v>
      </c>
    </row>
    <row r="9946" spans="1:8" x14ac:dyDescent="0.2">
      <c r="A9946" s="1" t="s">
        <v>13379</v>
      </c>
      <c r="B9946">
        <v>6</v>
      </c>
      <c r="C9946">
        <v>0.30357000000000001</v>
      </c>
      <c r="D9946">
        <v>0.49574000000000001</v>
      </c>
      <c r="E9946">
        <v>0.99999800000000005</v>
      </c>
      <c r="F9946">
        <v>9944</v>
      </c>
      <c r="G9946">
        <v>2</v>
      </c>
      <c r="H9946">
        <v>0.12379999999999999</v>
      </c>
    </row>
    <row r="9947" spans="1:8" x14ac:dyDescent="0.2">
      <c r="A9947" s="1" t="s">
        <v>13150</v>
      </c>
      <c r="B9947">
        <v>6</v>
      </c>
      <c r="C9947">
        <v>0.30364999999999998</v>
      </c>
      <c r="D9947">
        <v>0.49580000000000002</v>
      </c>
      <c r="E9947">
        <v>0.99999800000000005</v>
      </c>
      <c r="F9947">
        <v>9945</v>
      </c>
      <c r="G9947">
        <v>2</v>
      </c>
      <c r="H9947">
        <v>-0.50427</v>
      </c>
    </row>
    <row r="9948" spans="1:8" x14ac:dyDescent="0.2">
      <c r="A9948" s="1" t="s">
        <v>7757</v>
      </c>
      <c r="B9948">
        <v>6</v>
      </c>
      <c r="C9948">
        <v>0.30365999999999999</v>
      </c>
      <c r="D9948">
        <v>0.49580999999999997</v>
      </c>
      <c r="E9948">
        <v>0.99999800000000005</v>
      </c>
      <c r="F9948">
        <v>9946</v>
      </c>
      <c r="G9948">
        <v>2</v>
      </c>
      <c r="H9948">
        <v>0.15573999999999999</v>
      </c>
    </row>
    <row r="9949" spans="1:8" x14ac:dyDescent="0.2">
      <c r="A9949" s="1" t="s">
        <v>3802</v>
      </c>
      <c r="B9949">
        <v>6</v>
      </c>
      <c r="C9949">
        <v>0.30369000000000002</v>
      </c>
      <c r="D9949">
        <v>0.49582999999999999</v>
      </c>
      <c r="E9949">
        <v>0.99999800000000005</v>
      </c>
      <c r="F9949">
        <v>9947</v>
      </c>
      <c r="G9949">
        <v>2</v>
      </c>
      <c r="H9949">
        <v>-0.63875000000000004</v>
      </c>
    </row>
    <row r="9950" spans="1:8" x14ac:dyDescent="0.2">
      <c r="A9950" s="1" t="s">
        <v>14310</v>
      </c>
      <c r="B9950">
        <v>6</v>
      </c>
      <c r="C9950">
        <v>0.30391000000000001</v>
      </c>
      <c r="D9950">
        <v>0.49601000000000001</v>
      </c>
      <c r="E9950">
        <v>0.99999800000000005</v>
      </c>
      <c r="F9950">
        <v>9948</v>
      </c>
      <c r="G9950">
        <v>1</v>
      </c>
      <c r="H9950">
        <v>-0.54369999999999996</v>
      </c>
    </row>
    <row r="9951" spans="1:8" x14ac:dyDescent="0.2">
      <c r="A9951" s="1" t="s">
        <v>8631</v>
      </c>
      <c r="B9951">
        <v>6</v>
      </c>
      <c r="C9951">
        <v>0.30406</v>
      </c>
      <c r="D9951">
        <v>0.49614000000000003</v>
      </c>
      <c r="E9951">
        <v>0.99999800000000005</v>
      </c>
      <c r="F9951">
        <v>9949</v>
      </c>
      <c r="G9951">
        <v>2</v>
      </c>
      <c r="H9951">
        <v>-0.22205</v>
      </c>
    </row>
    <row r="9952" spans="1:8" x14ac:dyDescent="0.2">
      <c r="A9952" s="1" t="s">
        <v>1937</v>
      </c>
      <c r="B9952">
        <v>6</v>
      </c>
      <c r="C9952">
        <v>0.30436000000000002</v>
      </c>
      <c r="D9952">
        <v>0.49636000000000002</v>
      </c>
      <c r="E9952">
        <v>0.99999800000000005</v>
      </c>
      <c r="F9952">
        <v>9950</v>
      </c>
      <c r="G9952">
        <v>2</v>
      </c>
      <c r="H9952">
        <v>-9.6967999999999999E-2</v>
      </c>
    </row>
    <row r="9953" spans="1:8" x14ac:dyDescent="0.2">
      <c r="A9953" s="1" t="s">
        <v>19493</v>
      </c>
      <c r="B9953">
        <v>4</v>
      </c>
      <c r="C9953">
        <v>0.30436000000000002</v>
      </c>
      <c r="D9953">
        <v>0.43867</v>
      </c>
      <c r="E9953">
        <v>0.99999800000000005</v>
      </c>
      <c r="F9953">
        <v>9951</v>
      </c>
      <c r="G9953">
        <v>2</v>
      </c>
      <c r="H9953">
        <v>-0.12311</v>
      </c>
    </row>
    <row r="9954" spans="1:8" x14ac:dyDescent="0.2">
      <c r="A9954" s="1" t="s">
        <v>4578</v>
      </c>
      <c r="B9954">
        <v>6</v>
      </c>
      <c r="C9954">
        <v>0.30437999999999998</v>
      </c>
      <c r="D9954">
        <v>0.49636999999999998</v>
      </c>
      <c r="E9954">
        <v>0.99999800000000005</v>
      </c>
      <c r="F9954">
        <v>9952</v>
      </c>
      <c r="G9954">
        <v>2</v>
      </c>
      <c r="H9954">
        <v>-0.48948000000000003</v>
      </c>
    </row>
    <row r="9955" spans="1:8" x14ac:dyDescent="0.2">
      <c r="A9955" s="1" t="s">
        <v>19494</v>
      </c>
      <c r="B9955">
        <v>4</v>
      </c>
      <c r="C9955">
        <v>0.30441000000000001</v>
      </c>
      <c r="D9955">
        <v>0.43872</v>
      </c>
      <c r="E9955">
        <v>0.99999800000000005</v>
      </c>
      <c r="F9955">
        <v>9953</v>
      </c>
      <c r="G9955">
        <v>2</v>
      </c>
      <c r="H9955">
        <v>4.2435E-2</v>
      </c>
    </row>
    <row r="9956" spans="1:8" x14ac:dyDescent="0.2">
      <c r="A9956" s="1" t="s">
        <v>3847</v>
      </c>
      <c r="B9956">
        <v>6</v>
      </c>
      <c r="C9956">
        <v>0.30458000000000002</v>
      </c>
      <c r="D9956">
        <v>0.49653999999999998</v>
      </c>
      <c r="E9956">
        <v>0.99999800000000005</v>
      </c>
      <c r="F9956">
        <v>9954</v>
      </c>
      <c r="G9956">
        <v>2</v>
      </c>
      <c r="H9956">
        <v>-0.22794</v>
      </c>
    </row>
    <row r="9957" spans="1:8" x14ac:dyDescent="0.2">
      <c r="A9957" s="1" t="s">
        <v>19495</v>
      </c>
      <c r="B9957">
        <v>4</v>
      </c>
      <c r="C9957">
        <v>0.30460999999999999</v>
      </c>
      <c r="D9957">
        <v>0.43892999999999999</v>
      </c>
      <c r="E9957">
        <v>0.99999800000000005</v>
      </c>
      <c r="F9957">
        <v>9955</v>
      </c>
      <c r="G9957">
        <v>2</v>
      </c>
      <c r="H9957">
        <v>0.20796999999999999</v>
      </c>
    </row>
    <row r="9958" spans="1:8" x14ac:dyDescent="0.2">
      <c r="A9958" s="1" t="s">
        <v>474</v>
      </c>
      <c r="B9958">
        <v>6</v>
      </c>
      <c r="C9958">
        <v>0.30469000000000002</v>
      </c>
      <c r="D9958">
        <v>0.49661</v>
      </c>
      <c r="E9958">
        <v>0.99999800000000005</v>
      </c>
      <c r="F9958">
        <v>9956</v>
      </c>
      <c r="G9958">
        <v>2</v>
      </c>
      <c r="H9958">
        <v>-0.46339000000000002</v>
      </c>
    </row>
    <row r="9959" spans="1:8" x14ac:dyDescent="0.2">
      <c r="A9959" s="1" t="s">
        <v>18274</v>
      </c>
      <c r="B9959">
        <v>6</v>
      </c>
      <c r="C9959">
        <v>0.30471999999999999</v>
      </c>
      <c r="D9959">
        <v>0.49664000000000003</v>
      </c>
      <c r="E9959">
        <v>0.99999800000000005</v>
      </c>
      <c r="F9959">
        <v>9957</v>
      </c>
      <c r="G9959">
        <v>2</v>
      </c>
      <c r="H9959">
        <v>-1.2808999999999999</v>
      </c>
    </row>
    <row r="9960" spans="1:8" x14ac:dyDescent="0.2">
      <c r="A9960" s="1" t="s">
        <v>11522</v>
      </c>
      <c r="B9960">
        <v>6</v>
      </c>
      <c r="C9960">
        <v>0.30471999999999999</v>
      </c>
      <c r="D9960">
        <v>0.49664000000000003</v>
      </c>
      <c r="E9960">
        <v>0.99999800000000005</v>
      </c>
      <c r="F9960">
        <v>9958</v>
      </c>
      <c r="G9960">
        <v>1</v>
      </c>
      <c r="H9960">
        <v>-0.84540999999999999</v>
      </c>
    </row>
    <row r="9961" spans="1:8" x14ac:dyDescent="0.2">
      <c r="A9961" s="1" t="s">
        <v>19496</v>
      </c>
      <c r="B9961">
        <v>4</v>
      </c>
      <c r="C9961">
        <v>0.30493999999999999</v>
      </c>
      <c r="D9961">
        <v>0.43930000000000002</v>
      </c>
      <c r="E9961">
        <v>0.99999800000000005</v>
      </c>
      <c r="F9961">
        <v>9959</v>
      </c>
      <c r="G9961">
        <v>2</v>
      </c>
      <c r="H9961">
        <v>-0.43680999999999998</v>
      </c>
    </row>
    <row r="9962" spans="1:8" x14ac:dyDescent="0.2">
      <c r="A9962" s="1" t="s">
        <v>15868</v>
      </c>
      <c r="B9962">
        <v>6</v>
      </c>
      <c r="C9962">
        <v>0.30497999999999997</v>
      </c>
      <c r="D9962">
        <v>0.49682999999999999</v>
      </c>
      <c r="E9962">
        <v>0.99999800000000005</v>
      </c>
      <c r="F9962">
        <v>9960</v>
      </c>
      <c r="G9962">
        <v>2</v>
      </c>
      <c r="H9962">
        <v>-0.14091000000000001</v>
      </c>
    </row>
    <row r="9963" spans="1:8" x14ac:dyDescent="0.2">
      <c r="A9963" s="1" t="s">
        <v>19497</v>
      </c>
      <c r="B9963">
        <v>4</v>
      </c>
      <c r="C9963">
        <v>0.30503999999999998</v>
      </c>
      <c r="D9963">
        <v>0.43941000000000002</v>
      </c>
      <c r="E9963">
        <v>0.99999800000000005</v>
      </c>
      <c r="F9963">
        <v>9961</v>
      </c>
      <c r="G9963">
        <v>1</v>
      </c>
      <c r="H9963">
        <v>-1.0202</v>
      </c>
    </row>
    <row r="9964" spans="1:8" x14ac:dyDescent="0.2">
      <c r="A9964" s="1" t="s">
        <v>14292</v>
      </c>
      <c r="B9964">
        <v>6</v>
      </c>
      <c r="C9964">
        <v>0.30513000000000001</v>
      </c>
      <c r="D9964">
        <v>0.49693999999999999</v>
      </c>
      <c r="E9964">
        <v>0.99999800000000005</v>
      </c>
      <c r="F9964">
        <v>9962</v>
      </c>
      <c r="G9964">
        <v>1</v>
      </c>
      <c r="H9964">
        <v>-0.53815000000000002</v>
      </c>
    </row>
    <row r="9965" spans="1:8" x14ac:dyDescent="0.2">
      <c r="A9965" s="1" t="s">
        <v>12300</v>
      </c>
      <c r="B9965">
        <v>6</v>
      </c>
      <c r="C9965">
        <v>0.30518000000000001</v>
      </c>
      <c r="D9965">
        <v>0.49697999999999998</v>
      </c>
      <c r="E9965">
        <v>0.99999800000000005</v>
      </c>
      <c r="F9965">
        <v>9963</v>
      </c>
      <c r="G9965">
        <v>2</v>
      </c>
      <c r="H9965">
        <v>-0.38191999999999998</v>
      </c>
    </row>
    <row r="9966" spans="1:8" x14ac:dyDescent="0.2">
      <c r="A9966" s="1" t="s">
        <v>9553</v>
      </c>
      <c r="B9966">
        <v>6</v>
      </c>
      <c r="C9966">
        <v>0.30525000000000002</v>
      </c>
      <c r="D9966">
        <v>0.49703999999999998</v>
      </c>
      <c r="E9966">
        <v>0.99999800000000005</v>
      </c>
      <c r="F9966">
        <v>9964</v>
      </c>
      <c r="G9966">
        <v>2</v>
      </c>
      <c r="H9966">
        <v>0.18870999999999999</v>
      </c>
    </row>
    <row r="9967" spans="1:8" x14ac:dyDescent="0.2">
      <c r="A9967" s="1" t="s">
        <v>17470</v>
      </c>
      <c r="B9967">
        <v>6</v>
      </c>
      <c r="C9967">
        <v>0.30526999999999999</v>
      </c>
      <c r="D9967">
        <v>0.49704999999999999</v>
      </c>
      <c r="E9967">
        <v>0.99999800000000005</v>
      </c>
      <c r="F9967">
        <v>9965</v>
      </c>
      <c r="G9967">
        <v>1</v>
      </c>
      <c r="H9967">
        <v>-0.35761999999999999</v>
      </c>
    </row>
    <row r="9968" spans="1:8" x14ac:dyDescent="0.2">
      <c r="A9968" s="1" t="s">
        <v>13241</v>
      </c>
      <c r="B9968">
        <v>6</v>
      </c>
      <c r="C9968">
        <v>0.30535000000000001</v>
      </c>
      <c r="D9968">
        <v>0.49711</v>
      </c>
      <c r="E9968">
        <v>0.99999800000000005</v>
      </c>
      <c r="F9968">
        <v>9966</v>
      </c>
      <c r="G9968">
        <v>1</v>
      </c>
      <c r="H9968">
        <v>-0.71540000000000004</v>
      </c>
    </row>
    <row r="9969" spans="1:8" x14ac:dyDescent="0.2">
      <c r="A9969" s="1" t="s">
        <v>9216</v>
      </c>
      <c r="B9969">
        <v>6</v>
      </c>
      <c r="C9969">
        <v>0.30542999999999998</v>
      </c>
      <c r="D9969">
        <v>0.49718000000000001</v>
      </c>
      <c r="E9969">
        <v>0.99999800000000005</v>
      </c>
      <c r="F9969">
        <v>9967</v>
      </c>
      <c r="G9969">
        <v>2</v>
      </c>
      <c r="H9969">
        <v>-0.22420999999999999</v>
      </c>
    </row>
    <row r="9970" spans="1:8" x14ac:dyDescent="0.2">
      <c r="A9970" s="1" t="s">
        <v>6207</v>
      </c>
      <c r="B9970">
        <v>6</v>
      </c>
      <c r="C9970">
        <v>0.30548999999999998</v>
      </c>
      <c r="D9970">
        <v>0.49723000000000001</v>
      </c>
      <c r="E9970">
        <v>0.99999800000000005</v>
      </c>
      <c r="F9970">
        <v>9968</v>
      </c>
      <c r="G9970">
        <v>2</v>
      </c>
      <c r="H9970">
        <v>-0.51656999999999997</v>
      </c>
    </row>
    <row r="9971" spans="1:8" x14ac:dyDescent="0.2">
      <c r="A9971" s="1" t="s">
        <v>17826</v>
      </c>
      <c r="B9971">
        <v>6</v>
      </c>
      <c r="C9971">
        <v>0.30553000000000002</v>
      </c>
      <c r="D9971">
        <v>0.49725999999999998</v>
      </c>
      <c r="E9971">
        <v>0.99999800000000005</v>
      </c>
      <c r="F9971">
        <v>9969</v>
      </c>
      <c r="G9971">
        <v>2</v>
      </c>
      <c r="H9971">
        <v>-0.29636000000000001</v>
      </c>
    </row>
    <row r="9972" spans="1:8" x14ac:dyDescent="0.2">
      <c r="A9972" s="1" t="s">
        <v>14251</v>
      </c>
      <c r="B9972">
        <v>6</v>
      </c>
      <c r="C9972">
        <v>0.30558000000000002</v>
      </c>
      <c r="D9972">
        <v>0.49728</v>
      </c>
      <c r="E9972">
        <v>0.99999800000000005</v>
      </c>
      <c r="F9972">
        <v>9970</v>
      </c>
      <c r="G9972">
        <v>2</v>
      </c>
      <c r="H9972">
        <v>-0.41115000000000002</v>
      </c>
    </row>
    <row r="9973" spans="1:8" x14ac:dyDescent="0.2">
      <c r="A9973" s="1" t="s">
        <v>10413</v>
      </c>
      <c r="B9973">
        <v>6</v>
      </c>
      <c r="C9973">
        <v>0.30564000000000002</v>
      </c>
      <c r="D9973">
        <v>0.49732999999999999</v>
      </c>
      <c r="E9973">
        <v>0.99999800000000005</v>
      </c>
      <c r="F9973">
        <v>9971</v>
      </c>
      <c r="G9973">
        <v>2</v>
      </c>
      <c r="H9973">
        <v>-0.52986999999999995</v>
      </c>
    </row>
    <row r="9974" spans="1:8" x14ac:dyDescent="0.2">
      <c r="A9974" s="1" t="s">
        <v>9383</v>
      </c>
      <c r="B9974">
        <v>6</v>
      </c>
      <c r="C9974">
        <v>0.30568000000000001</v>
      </c>
      <c r="D9974">
        <v>0.49736999999999998</v>
      </c>
      <c r="E9974">
        <v>0.99999800000000005</v>
      </c>
      <c r="F9974">
        <v>9972</v>
      </c>
      <c r="G9974">
        <v>2</v>
      </c>
      <c r="H9974">
        <v>1.8238000000000001E-2</v>
      </c>
    </row>
    <row r="9975" spans="1:8" x14ac:dyDescent="0.2">
      <c r="A9975" s="1" t="s">
        <v>15297</v>
      </c>
      <c r="B9975">
        <v>6</v>
      </c>
      <c r="C9975">
        <v>0.30570999999999998</v>
      </c>
      <c r="D9975">
        <v>0.49740000000000001</v>
      </c>
      <c r="E9975">
        <v>0.99999800000000005</v>
      </c>
      <c r="F9975">
        <v>9973</v>
      </c>
      <c r="G9975">
        <v>2</v>
      </c>
      <c r="H9975">
        <v>-0.41909000000000002</v>
      </c>
    </row>
    <row r="9976" spans="1:8" x14ac:dyDescent="0.2">
      <c r="A9976" s="1" t="s">
        <v>9657</v>
      </c>
      <c r="B9976">
        <v>6</v>
      </c>
      <c r="C9976">
        <v>0.30592999999999998</v>
      </c>
      <c r="D9976">
        <v>0.49756</v>
      </c>
      <c r="E9976">
        <v>0.99999800000000005</v>
      </c>
      <c r="F9976">
        <v>9974</v>
      </c>
      <c r="G9976">
        <v>2</v>
      </c>
      <c r="H9976">
        <v>-0.31308000000000002</v>
      </c>
    </row>
    <row r="9977" spans="1:8" x14ac:dyDescent="0.2">
      <c r="A9977" s="1" t="s">
        <v>6957</v>
      </c>
      <c r="B9977">
        <v>6</v>
      </c>
      <c r="C9977">
        <v>0.30608000000000002</v>
      </c>
      <c r="D9977">
        <v>0.49767</v>
      </c>
      <c r="E9977">
        <v>0.99999800000000005</v>
      </c>
      <c r="F9977">
        <v>9975</v>
      </c>
      <c r="G9977">
        <v>2</v>
      </c>
      <c r="H9977">
        <v>-0.43197999999999998</v>
      </c>
    </row>
    <row r="9978" spans="1:8" x14ac:dyDescent="0.2">
      <c r="A9978" s="1" t="s">
        <v>7786</v>
      </c>
      <c r="B9978">
        <v>6</v>
      </c>
      <c r="C9978">
        <v>0.30612</v>
      </c>
      <c r="D9978">
        <v>0.49769000000000002</v>
      </c>
      <c r="E9978">
        <v>0.99999800000000005</v>
      </c>
      <c r="F9978">
        <v>9976</v>
      </c>
      <c r="G9978">
        <v>2</v>
      </c>
      <c r="H9978">
        <v>-7.4398000000000006E-2</v>
      </c>
    </row>
    <row r="9979" spans="1:8" x14ac:dyDescent="0.2">
      <c r="A9979" s="1" t="s">
        <v>7662</v>
      </c>
      <c r="B9979">
        <v>6</v>
      </c>
      <c r="C9979">
        <v>0.30614000000000002</v>
      </c>
      <c r="D9979">
        <v>0.49772</v>
      </c>
      <c r="E9979">
        <v>0.99999800000000005</v>
      </c>
      <c r="F9979">
        <v>9977</v>
      </c>
      <c r="G9979">
        <v>2</v>
      </c>
      <c r="H9979">
        <v>4.6517000000000003E-2</v>
      </c>
    </row>
    <row r="9980" spans="1:8" x14ac:dyDescent="0.2">
      <c r="A9980" s="1" t="s">
        <v>19498</v>
      </c>
      <c r="B9980">
        <v>4</v>
      </c>
      <c r="C9980">
        <v>0.30615999999999999</v>
      </c>
      <c r="D9980">
        <v>0.44067000000000001</v>
      </c>
      <c r="E9980">
        <v>0.99999800000000005</v>
      </c>
      <c r="F9980">
        <v>9978</v>
      </c>
      <c r="G9980">
        <v>2</v>
      </c>
      <c r="H9980">
        <v>-0.11103</v>
      </c>
    </row>
    <row r="9981" spans="1:8" x14ac:dyDescent="0.2">
      <c r="A9981" s="1" t="s">
        <v>19499</v>
      </c>
      <c r="B9981">
        <v>4</v>
      </c>
      <c r="C9981">
        <v>0.30617</v>
      </c>
      <c r="D9981">
        <v>0.44068000000000002</v>
      </c>
      <c r="E9981">
        <v>0.99999800000000005</v>
      </c>
      <c r="F9981">
        <v>9979</v>
      </c>
      <c r="G9981">
        <v>2</v>
      </c>
      <c r="H9981">
        <v>0.1983</v>
      </c>
    </row>
    <row r="9982" spans="1:8" x14ac:dyDescent="0.2">
      <c r="A9982" s="1" t="s">
        <v>14762</v>
      </c>
      <c r="B9982">
        <v>6</v>
      </c>
      <c r="C9982">
        <v>0.30629000000000001</v>
      </c>
      <c r="D9982">
        <v>0.49782999999999999</v>
      </c>
      <c r="E9982">
        <v>0.99999800000000005</v>
      </c>
      <c r="F9982">
        <v>9980</v>
      </c>
      <c r="G9982">
        <v>2</v>
      </c>
      <c r="H9982">
        <v>-0.19991</v>
      </c>
    </row>
    <row r="9983" spans="1:8" x14ac:dyDescent="0.2">
      <c r="A9983" s="1" t="s">
        <v>7880</v>
      </c>
      <c r="B9983">
        <v>6</v>
      </c>
      <c r="C9983">
        <v>0.30637999999999999</v>
      </c>
      <c r="D9983">
        <v>0.49789</v>
      </c>
      <c r="E9983">
        <v>0.99999800000000005</v>
      </c>
      <c r="F9983">
        <v>9981</v>
      </c>
      <c r="G9983">
        <v>2</v>
      </c>
      <c r="H9983">
        <v>-0.33639000000000002</v>
      </c>
    </row>
    <row r="9984" spans="1:8" x14ac:dyDescent="0.2">
      <c r="A9984" s="1" t="s">
        <v>1598</v>
      </c>
      <c r="B9984">
        <v>6</v>
      </c>
      <c r="C9984">
        <v>0.30651</v>
      </c>
      <c r="D9984">
        <v>0.498</v>
      </c>
      <c r="E9984">
        <v>0.99999800000000005</v>
      </c>
      <c r="F9984">
        <v>9982</v>
      </c>
      <c r="G9984">
        <v>2</v>
      </c>
      <c r="H9984">
        <v>-0.92618999999999996</v>
      </c>
    </row>
    <row r="9985" spans="1:8" x14ac:dyDescent="0.2">
      <c r="A9985" s="1" t="s">
        <v>14194</v>
      </c>
      <c r="B9985">
        <v>6</v>
      </c>
      <c r="C9985">
        <v>0.30652000000000001</v>
      </c>
      <c r="D9985">
        <v>0.49801000000000001</v>
      </c>
      <c r="E9985">
        <v>0.99999800000000005</v>
      </c>
      <c r="F9985">
        <v>9983</v>
      </c>
      <c r="G9985">
        <v>1</v>
      </c>
      <c r="H9985">
        <v>-0.99680999999999997</v>
      </c>
    </row>
    <row r="9986" spans="1:8" x14ac:dyDescent="0.2">
      <c r="A9986" s="1" t="s">
        <v>9463</v>
      </c>
      <c r="B9986">
        <v>6</v>
      </c>
      <c r="C9986">
        <v>0.30659999999999998</v>
      </c>
      <c r="D9986">
        <v>0.49806</v>
      </c>
      <c r="E9986">
        <v>0.99999800000000005</v>
      </c>
      <c r="F9986">
        <v>9984</v>
      </c>
      <c r="G9986">
        <v>1</v>
      </c>
      <c r="H9986">
        <v>-0.45195000000000002</v>
      </c>
    </row>
    <row r="9987" spans="1:8" x14ac:dyDescent="0.2">
      <c r="A9987" s="1" t="s">
        <v>17638</v>
      </c>
      <c r="B9987">
        <v>6</v>
      </c>
      <c r="C9987">
        <v>0.30663000000000001</v>
      </c>
      <c r="D9987">
        <v>0.49809999999999999</v>
      </c>
      <c r="E9987">
        <v>0.99999800000000005</v>
      </c>
      <c r="F9987">
        <v>9985</v>
      </c>
      <c r="G9987">
        <v>1</v>
      </c>
      <c r="H9987">
        <v>-0.23499</v>
      </c>
    </row>
    <row r="9988" spans="1:8" x14ac:dyDescent="0.2">
      <c r="A9988" s="1" t="s">
        <v>6915</v>
      </c>
      <c r="B9988">
        <v>6</v>
      </c>
      <c r="C9988">
        <v>0.30664999999999998</v>
      </c>
      <c r="D9988">
        <v>0.49811</v>
      </c>
      <c r="E9988">
        <v>0.99999800000000005</v>
      </c>
      <c r="F9988">
        <v>9986</v>
      </c>
      <c r="G9988">
        <v>2</v>
      </c>
      <c r="H9988">
        <v>-0.67206999999999995</v>
      </c>
    </row>
    <row r="9989" spans="1:8" x14ac:dyDescent="0.2">
      <c r="A9989" s="1" t="s">
        <v>19500</v>
      </c>
      <c r="B9989">
        <v>4</v>
      </c>
      <c r="C9989">
        <v>0.30669999999999997</v>
      </c>
      <c r="D9989">
        <v>0.44127</v>
      </c>
      <c r="E9989">
        <v>0.99999800000000005</v>
      </c>
      <c r="F9989">
        <v>9987</v>
      </c>
      <c r="G9989">
        <v>1</v>
      </c>
      <c r="H9989">
        <v>-0.43037999999999998</v>
      </c>
    </row>
    <row r="9990" spans="1:8" x14ac:dyDescent="0.2">
      <c r="A9990" s="1" t="s">
        <v>235</v>
      </c>
      <c r="B9990">
        <v>6</v>
      </c>
      <c r="C9990">
        <v>0.30678</v>
      </c>
      <c r="D9990">
        <v>0.49819999999999998</v>
      </c>
      <c r="E9990">
        <v>0.99999800000000005</v>
      </c>
      <c r="F9990">
        <v>9988</v>
      </c>
      <c r="G9990">
        <v>2</v>
      </c>
      <c r="H9990">
        <v>0.10221</v>
      </c>
    </row>
    <row r="9991" spans="1:8" x14ac:dyDescent="0.2">
      <c r="A9991" s="1" t="s">
        <v>10299</v>
      </c>
      <c r="B9991">
        <v>6</v>
      </c>
      <c r="C9991">
        <v>0.30679000000000001</v>
      </c>
      <c r="D9991">
        <v>0.49820999999999999</v>
      </c>
      <c r="E9991">
        <v>0.99999800000000005</v>
      </c>
      <c r="F9991">
        <v>9989</v>
      </c>
      <c r="G9991">
        <v>2</v>
      </c>
      <c r="H9991">
        <v>-0.10034999999999999</v>
      </c>
    </row>
    <row r="9992" spans="1:8" x14ac:dyDescent="0.2">
      <c r="A9992" s="1" t="s">
        <v>12307</v>
      </c>
      <c r="B9992">
        <v>6</v>
      </c>
      <c r="C9992">
        <v>0.30685000000000001</v>
      </c>
      <c r="D9992">
        <v>0.49825999999999998</v>
      </c>
      <c r="E9992">
        <v>0.99999800000000005</v>
      </c>
      <c r="F9992">
        <v>9990</v>
      </c>
      <c r="G9992">
        <v>2</v>
      </c>
      <c r="H9992">
        <v>-0.75261999999999996</v>
      </c>
    </row>
    <row r="9993" spans="1:8" x14ac:dyDescent="0.2">
      <c r="A9993" s="1" t="s">
        <v>19501</v>
      </c>
      <c r="B9993">
        <v>4</v>
      </c>
      <c r="C9993">
        <v>0.30687999999999999</v>
      </c>
      <c r="D9993">
        <v>0.44147999999999998</v>
      </c>
      <c r="E9993">
        <v>0.99999800000000005</v>
      </c>
      <c r="F9993">
        <v>9991</v>
      </c>
      <c r="G9993">
        <v>2</v>
      </c>
      <c r="H9993">
        <v>-5.7291000000000002E-2</v>
      </c>
    </row>
    <row r="9994" spans="1:8" x14ac:dyDescent="0.2">
      <c r="A9994" s="1" t="s">
        <v>18401</v>
      </c>
      <c r="B9994">
        <v>6</v>
      </c>
      <c r="C9994">
        <v>0.30689</v>
      </c>
      <c r="D9994">
        <v>0.49828</v>
      </c>
      <c r="E9994">
        <v>0.99999800000000005</v>
      </c>
      <c r="F9994">
        <v>9992</v>
      </c>
      <c r="G9994">
        <v>1</v>
      </c>
      <c r="H9994">
        <v>-0.21296999999999999</v>
      </c>
    </row>
    <row r="9995" spans="1:8" x14ac:dyDescent="0.2">
      <c r="A9995" s="1" t="s">
        <v>9240</v>
      </c>
      <c r="B9995">
        <v>6</v>
      </c>
      <c r="C9995">
        <v>0.30689</v>
      </c>
      <c r="D9995">
        <v>0.49829000000000001</v>
      </c>
      <c r="E9995">
        <v>0.99999800000000005</v>
      </c>
      <c r="F9995">
        <v>9993</v>
      </c>
      <c r="G9995">
        <v>2</v>
      </c>
      <c r="H9995">
        <v>9.8742999999999997E-2</v>
      </c>
    </row>
    <row r="9996" spans="1:8" x14ac:dyDescent="0.2">
      <c r="A9996" s="1" t="s">
        <v>19502</v>
      </c>
      <c r="B9996">
        <v>4</v>
      </c>
      <c r="C9996">
        <v>0.30703000000000003</v>
      </c>
      <c r="D9996">
        <v>0.44164999999999999</v>
      </c>
      <c r="E9996">
        <v>0.99999800000000005</v>
      </c>
      <c r="F9996">
        <v>9994</v>
      </c>
      <c r="G9996">
        <v>1</v>
      </c>
      <c r="H9996">
        <v>-0.48977999999999999</v>
      </c>
    </row>
    <row r="9997" spans="1:8" x14ac:dyDescent="0.2">
      <c r="A9997" s="1" t="s">
        <v>3217</v>
      </c>
      <c r="B9997">
        <v>6</v>
      </c>
      <c r="C9997">
        <v>0.30703999999999998</v>
      </c>
      <c r="D9997">
        <v>0.49839</v>
      </c>
      <c r="E9997">
        <v>0.99999800000000005</v>
      </c>
      <c r="F9997">
        <v>9995</v>
      </c>
      <c r="G9997">
        <v>1</v>
      </c>
      <c r="H9997">
        <v>-0.30591000000000002</v>
      </c>
    </row>
    <row r="9998" spans="1:8" x14ac:dyDescent="0.2">
      <c r="A9998" s="1" t="s">
        <v>827</v>
      </c>
      <c r="B9998">
        <v>6</v>
      </c>
      <c r="C9998">
        <v>0.30703999999999998</v>
      </c>
      <c r="D9998">
        <v>0.49840000000000001</v>
      </c>
      <c r="E9998">
        <v>0.99999800000000005</v>
      </c>
      <c r="F9998">
        <v>9996</v>
      </c>
      <c r="G9998">
        <v>2</v>
      </c>
      <c r="H9998">
        <v>-0.31517000000000001</v>
      </c>
    </row>
    <row r="9999" spans="1:8" x14ac:dyDescent="0.2">
      <c r="A9999" s="1" t="s">
        <v>5601</v>
      </c>
      <c r="B9999">
        <v>5</v>
      </c>
      <c r="C9999">
        <v>0.30703999999999998</v>
      </c>
      <c r="D9999">
        <v>0.46028000000000002</v>
      </c>
      <c r="E9999">
        <v>0.99999800000000005</v>
      </c>
      <c r="F9999">
        <v>9997</v>
      </c>
      <c r="G9999">
        <v>2</v>
      </c>
      <c r="H9999">
        <v>-0.42719000000000001</v>
      </c>
    </row>
    <row r="10000" spans="1:8" x14ac:dyDescent="0.2">
      <c r="A10000" s="1" t="s">
        <v>12859</v>
      </c>
      <c r="B10000">
        <v>6</v>
      </c>
      <c r="C10000">
        <v>0.30732999999999999</v>
      </c>
      <c r="D10000">
        <v>0.49858999999999998</v>
      </c>
      <c r="E10000">
        <v>0.99999800000000005</v>
      </c>
      <c r="F10000">
        <v>9998</v>
      </c>
      <c r="G10000">
        <v>1</v>
      </c>
      <c r="H10000">
        <v>-0.12174</v>
      </c>
    </row>
    <row r="10001" spans="1:8" x14ac:dyDescent="0.2">
      <c r="A10001" s="1" t="s">
        <v>3698</v>
      </c>
      <c r="B10001">
        <v>6</v>
      </c>
      <c r="C10001">
        <v>0.30737999999999999</v>
      </c>
      <c r="D10001">
        <v>0.49863000000000002</v>
      </c>
      <c r="E10001">
        <v>0.99999800000000005</v>
      </c>
      <c r="F10001">
        <v>9999</v>
      </c>
      <c r="G10001">
        <v>2</v>
      </c>
      <c r="H10001">
        <v>-0.27100999999999997</v>
      </c>
    </row>
    <row r="10002" spans="1:8" x14ac:dyDescent="0.2">
      <c r="A10002" s="1" t="s">
        <v>6601</v>
      </c>
      <c r="B10002">
        <v>6</v>
      </c>
      <c r="C10002">
        <v>0.30740000000000001</v>
      </c>
      <c r="D10002">
        <v>0.49864000000000003</v>
      </c>
      <c r="E10002">
        <v>0.99999800000000005</v>
      </c>
      <c r="F10002">
        <v>10000</v>
      </c>
      <c r="G10002">
        <v>1</v>
      </c>
      <c r="H10002">
        <v>-0.63641999999999999</v>
      </c>
    </row>
    <row r="10003" spans="1:8" x14ac:dyDescent="0.2">
      <c r="A10003" s="1" t="s">
        <v>1218</v>
      </c>
      <c r="B10003">
        <v>6</v>
      </c>
      <c r="C10003">
        <v>0.30751000000000001</v>
      </c>
      <c r="D10003">
        <v>0.49872</v>
      </c>
      <c r="E10003">
        <v>0.99999800000000005</v>
      </c>
      <c r="F10003">
        <v>10001</v>
      </c>
      <c r="G10003">
        <v>1</v>
      </c>
      <c r="H10003">
        <v>-0.53832000000000002</v>
      </c>
    </row>
    <row r="10004" spans="1:8" x14ac:dyDescent="0.2">
      <c r="A10004" s="1" t="s">
        <v>16475</v>
      </c>
      <c r="B10004">
        <v>6</v>
      </c>
      <c r="C10004">
        <v>0.30758999999999997</v>
      </c>
      <c r="D10004">
        <v>0.49876999999999999</v>
      </c>
      <c r="E10004">
        <v>0.99999800000000005</v>
      </c>
      <c r="F10004">
        <v>10002</v>
      </c>
      <c r="G10004">
        <v>2</v>
      </c>
      <c r="H10004">
        <v>0.22062999999999999</v>
      </c>
    </row>
    <row r="10005" spans="1:8" x14ac:dyDescent="0.2">
      <c r="A10005" s="1" t="s">
        <v>19503</v>
      </c>
      <c r="B10005">
        <v>4</v>
      </c>
      <c r="C10005">
        <v>0.30765999999999999</v>
      </c>
      <c r="D10005">
        <v>0.44231999999999999</v>
      </c>
      <c r="E10005">
        <v>0.99999800000000005</v>
      </c>
      <c r="F10005">
        <v>10003</v>
      </c>
      <c r="G10005">
        <v>2</v>
      </c>
      <c r="H10005">
        <v>-1.4826999999999999</v>
      </c>
    </row>
    <row r="10006" spans="1:8" x14ac:dyDescent="0.2">
      <c r="A10006" s="1" t="s">
        <v>16290</v>
      </c>
      <c r="B10006">
        <v>6</v>
      </c>
      <c r="C10006">
        <v>0.30767</v>
      </c>
      <c r="D10006">
        <v>0.49883</v>
      </c>
      <c r="E10006">
        <v>0.99999800000000005</v>
      </c>
      <c r="F10006">
        <v>10004</v>
      </c>
      <c r="G10006">
        <v>2</v>
      </c>
      <c r="H10006">
        <v>0.16034999999999999</v>
      </c>
    </row>
    <row r="10007" spans="1:8" x14ac:dyDescent="0.2">
      <c r="A10007" s="1" t="s">
        <v>6216</v>
      </c>
      <c r="B10007">
        <v>6</v>
      </c>
      <c r="C10007">
        <v>0.30779000000000001</v>
      </c>
      <c r="D10007">
        <v>0.49891999999999997</v>
      </c>
      <c r="E10007">
        <v>0.99999800000000005</v>
      </c>
      <c r="F10007">
        <v>10005</v>
      </c>
      <c r="G10007">
        <v>2</v>
      </c>
      <c r="H10007">
        <v>0.13578999999999999</v>
      </c>
    </row>
    <row r="10008" spans="1:8" x14ac:dyDescent="0.2">
      <c r="A10008" s="1" t="s">
        <v>13156</v>
      </c>
      <c r="B10008">
        <v>6</v>
      </c>
      <c r="C10008">
        <v>0.30780000000000002</v>
      </c>
      <c r="D10008">
        <v>0.49892999999999998</v>
      </c>
      <c r="E10008">
        <v>0.99999800000000005</v>
      </c>
      <c r="F10008">
        <v>10006</v>
      </c>
      <c r="G10008">
        <v>2</v>
      </c>
      <c r="H10008">
        <v>-2.3692000000000002</v>
      </c>
    </row>
    <row r="10009" spans="1:8" x14ac:dyDescent="0.2">
      <c r="A10009" s="1" t="s">
        <v>19504</v>
      </c>
      <c r="B10009">
        <v>4</v>
      </c>
      <c r="C10009">
        <v>0.30786000000000002</v>
      </c>
      <c r="D10009">
        <v>0.44252999999999998</v>
      </c>
      <c r="E10009">
        <v>0.99999800000000005</v>
      </c>
      <c r="F10009">
        <v>10007</v>
      </c>
      <c r="G10009">
        <v>2</v>
      </c>
      <c r="H10009">
        <v>7.0685999999999999E-2</v>
      </c>
    </row>
    <row r="10010" spans="1:8" x14ac:dyDescent="0.2">
      <c r="A10010" s="1" t="s">
        <v>900</v>
      </c>
      <c r="B10010">
        <v>6</v>
      </c>
      <c r="C10010">
        <v>0.30787999999999999</v>
      </c>
      <c r="D10010">
        <v>0.499</v>
      </c>
      <c r="E10010">
        <v>0.99999800000000005</v>
      </c>
      <c r="F10010">
        <v>10008</v>
      </c>
      <c r="G10010">
        <v>2</v>
      </c>
      <c r="H10010">
        <v>-0.19392000000000001</v>
      </c>
    </row>
    <row r="10011" spans="1:8" x14ac:dyDescent="0.2">
      <c r="A10011" s="1" t="s">
        <v>19505</v>
      </c>
      <c r="B10011">
        <v>4</v>
      </c>
      <c r="C10011">
        <v>0.30792000000000003</v>
      </c>
      <c r="D10011">
        <v>0.44259999999999999</v>
      </c>
      <c r="E10011">
        <v>0.99999800000000005</v>
      </c>
      <c r="F10011">
        <v>10009</v>
      </c>
      <c r="G10011">
        <v>2</v>
      </c>
      <c r="H10011">
        <v>7.0272000000000001E-2</v>
      </c>
    </row>
    <row r="10012" spans="1:8" x14ac:dyDescent="0.2">
      <c r="A10012" s="1" t="s">
        <v>11004</v>
      </c>
      <c r="B10012">
        <v>6</v>
      </c>
      <c r="C10012">
        <v>0.30795</v>
      </c>
      <c r="D10012">
        <v>0.49904999999999999</v>
      </c>
      <c r="E10012">
        <v>0.99999800000000005</v>
      </c>
      <c r="F10012">
        <v>10010</v>
      </c>
      <c r="G10012">
        <v>2</v>
      </c>
      <c r="H10012">
        <v>-0.25246000000000002</v>
      </c>
    </row>
    <row r="10013" spans="1:8" x14ac:dyDescent="0.2">
      <c r="A10013" s="1" t="s">
        <v>15124</v>
      </c>
      <c r="B10013">
        <v>6</v>
      </c>
      <c r="C10013">
        <v>0.30797000000000002</v>
      </c>
      <c r="D10013">
        <v>0.49907000000000001</v>
      </c>
      <c r="E10013">
        <v>0.99999800000000005</v>
      </c>
      <c r="F10013">
        <v>10011</v>
      </c>
      <c r="G10013">
        <v>2</v>
      </c>
      <c r="H10013">
        <v>3.6301E-2</v>
      </c>
    </row>
    <row r="10014" spans="1:8" x14ac:dyDescent="0.2">
      <c r="A10014" s="1" t="s">
        <v>19506</v>
      </c>
      <c r="B10014">
        <v>4</v>
      </c>
      <c r="C10014">
        <v>0.30804999999999999</v>
      </c>
      <c r="D10014">
        <v>0.44275999999999999</v>
      </c>
      <c r="E10014">
        <v>0.99999800000000005</v>
      </c>
      <c r="F10014">
        <v>10012</v>
      </c>
      <c r="G10014">
        <v>2</v>
      </c>
      <c r="H10014">
        <v>0.26023000000000002</v>
      </c>
    </row>
    <row r="10015" spans="1:8" x14ac:dyDescent="0.2">
      <c r="A10015" s="1" t="s">
        <v>14445</v>
      </c>
      <c r="B10015">
        <v>6</v>
      </c>
      <c r="C10015">
        <v>0.30806</v>
      </c>
      <c r="D10015">
        <v>0.49913999999999997</v>
      </c>
      <c r="E10015">
        <v>0.99999800000000005</v>
      </c>
      <c r="F10015">
        <v>10013</v>
      </c>
      <c r="G10015">
        <v>2</v>
      </c>
      <c r="H10015">
        <v>-0.20935000000000001</v>
      </c>
    </row>
    <row r="10016" spans="1:8" x14ac:dyDescent="0.2">
      <c r="A10016" s="1" t="s">
        <v>14188</v>
      </c>
      <c r="B10016">
        <v>6</v>
      </c>
      <c r="C10016">
        <v>0.30809999999999998</v>
      </c>
      <c r="D10016">
        <v>0.49917</v>
      </c>
      <c r="E10016">
        <v>0.99999800000000005</v>
      </c>
      <c r="F10016">
        <v>10014</v>
      </c>
      <c r="G10016">
        <v>1</v>
      </c>
      <c r="H10016">
        <v>-6.6372E-2</v>
      </c>
    </row>
    <row r="10017" spans="1:8" x14ac:dyDescent="0.2">
      <c r="A10017" s="1" t="s">
        <v>10478</v>
      </c>
      <c r="B10017">
        <v>6</v>
      </c>
      <c r="C10017">
        <v>0.30817</v>
      </c>
      <c r="D10017">
        <v>0.49923000000000001</v>
      </c>
      <c r="E10017">
        <v>0.99999800000000005</v>
      </c>
      <c r="F10017">
        <v>10015</v>
      </c>
      <c r="G10017">
        <v>2</v>
      </c>
      <c r="H10017">
        <v>-0.26740000000000003</v>
      </c>
    </row>
    <row r="10018" spans="1:8" x14ac:dyDescent="0.2">
      <c r="A10018" s="1" t="s">
        <v>18472</v>
      </c>
      <c r="B10018">
        <v>6</v>
      </c>
      <c r="C10018">
        <v>0.30817</v>
      </c>
      <c r="D10018">
        <v>0.49923000000000001</v>
      </c>
      <c r="E10018">
        <v>0.99999800000000005</v>
      </c>
      <c r="F10018">
        <v>10016</v>
      </c>
      <c r="G10018">
        <v>2</v>
      </c>
      <c r="H10018">
        <v>-0.76720999999999995</v>
      </c>
    </row>
    <row r="10019" spans="1:8" x14ac:dyDescent="0.2">
      <c r="A10019" s="1" t="s">
        <v>1935</v>
      </c>
      <c r="B10019">
        <v>6</v>
      </c>
      <c r="C10019">
        <v>0.30828</v>
      </c>
      <c r="D10019">
        <v>0.49930999999999998</v>
      </c>
      <c r="E10019">
        <v>0.99999800000000005</v>
      </c>
      <c r="F10019">
        <v>10017</v>
      </c>
      <c r="G10019">
        <v>2</v>
      </c>
      <c r="H10019">
        <v>-0.14466999999999999</v>
      </c>
    </row>
    <row r="10020" spans="1:8" x14ac:dyDescent="0.2">
      <c r="A10020" s="1" t="s">
        <v>9812</v>
      </c>
      <c r="B10020">
        <v>5</v>
      </c>
      <c r="C10020">
        <v>0.30830000000000002</v>
      </c>
      <c r="D10020">
        <v>0.46144000000000002</v>
      </c>
      <c r="E10020">
        <v>0.99999800000000005</v>
      </c>
      <c r="F10020">
        <v>10018</v>
      </c>
      <c r="G10020">
        <v>1</v>
      </c>
      <c r="H10020">
        <v>-0.77973999999999999</v>
      </c>
    </row>
    <row r="10021" spans="1:8" x14ac:dyDescent="0.2">
      <c r="A10021" s="1" t="s">
        <v>8872</v>
      </c>
      <c r="B10021">
        <v>6</v>
      </c>
      <c r="C10021">
        <v>0.30842999999999998</v>
      </c>
      <c r="D10021">
        <v>0.49941999999999998</v>
      </c>
      <c r="E10021">
        <v>0.99999800000000005</v>
      </c>
      <c r="F10021">
        <v>10019</v>
      </c>
      <c r="G10021">
        <v>2</v>
      </c>
      <c r="H10021">
        <v>-0.23602999999999999</v>
      </c>
    </row>
    <row r="10022" spans="1:8" x14ac:dyDescent="0.2">
      <c r="A10022" s="1" t="s">
        <v>19507</v>
      </c>
      <c r="B10022">
        <v>5</v>
      </c>
      <c r="C10022">
        <v>0.30843999999999999</v>
      </c>
      <c r="D10022">
        <v>0.46157999999999999</v>
      </c>
      <c r="E10022">
        <v>0.99999800000000005</v>
      </c>
      <c r="F10022">
        <v>10020</v>
      </c>
      <c r="G10022">
        <v>2</v>
      </c>
      <c r="H10022">
        <v>5.9022999999999999E-2</v>
      </c>
    </row>
    <row r="10023" spans="1:8" x14ac:dyDescent="0.2">
      <c r="A10023" s="1" t="s">
        <v>19508</v>
      </c>
      <c r="B10023">
        <v>6</v>
      </c>
      <c r="C10023">
        <v>0.30846000000000001</v>
      </c>
      <c r="D10023">
        <v>0.49944</v>
      </c>
      <c r="E10023">
        <v>0.99999800000000005</v>
      </c>
      <c r="F10023">
        <v>10021</v>
      </c>
      <c r="G10023">
        <v>2</v>
      </c>
      <c r="H10023">
        <v>-0.16999</v>
      </c>
    </row>
    <row r="10024" spans="1:8" x14ac:dyDescent="0.2">
      <c r="A10024" s="1" t="s">
        <v>13031</v>
      </c>
      <c r="B10024">
        <v>6</v>
      </c>
      <c r="C10024">
        <v>0.3085</v>
      </c>
      <c r="D10024">
        <v>0.49947000000000003</v>
      </c>
      <c r="E10024">
        <v>0.99999800000000005</v>
      </c>
      <c r="F10024">
        <v>10022</v>
      </c>
      <c r="G10024">
        <v>2</v>
      </c>
      <c r="H10024">
        <v>-0.22131999999999999</v>
      </c>
    </row>
    <row r="10025" spans="1:8" x14ac:dyDescent="0.2">
      <c r="A10025" s="1" t="s">
        <v>19509</v>
      </c>
      <c r="B10025">
        <v>3</v>
      </c>
      <c r="C10025">
        <v>0.30853999999999998</v>
      </c>
      <c r="D10025">
        <v>0.39554</v>
      </c>
      <c r="E10025">
        <v>0.99999800000000005</v>
      </c>
      <c r="F10025">
        <v>10023</v>
      </c>
      <c r="G10025">
        <v>1</v>
      </c>
      <c r="H10025">
        <v>-2.2162999999999999</v>
      </c>
    </row>
    <row r="10026" spans="1:8" x14ac:dyDescent="0.2">
      <c r="A10026" s="1" t="s">
        <v>931</v>
      </c>
      <c r="B10026">
        <v>6</v>
      </c>
      <c r="C10026">
        <v>0.30861</v>
      </c>
      <c r="D10026">
        <v>0.49956</v>
      </c>
      <c r="E10026">
        <v>0.99999800000000005</v>
      </c>
      <c r="F10026">
        <v>10024</v>
      </c>
      <c r="G10026">
        <v>1</v>
      </c>
      <c r="H10026">
        <v>-0.49979000000000001</v>
      </c>
    </row>
    <row r="10027" spans="1:8" x14ac:dyDescent="0.2">
      <c r="A10027" s="1" t="s">
        <v>18114</v>
      </c>
      <c r="B10027">
        <v>6</v>
      </c>
      <c r="C10027">
        <v>0.30864999999999998</v>
      </c>
      <c r="D10027">
        <v>0.49958999999999998</v>
      </c>
      <c r="E10027">
        <v>0.99999800000000005</v>
      </c>
      <c r="F10027">
        <v>10025</v>
      </c>
      <c r="G10027">
        <v>1</v>
      </c>
      <c r="H10027">
        <v>-1.0367</v>
      </c>
    </row>
    <row r="10028" spans="1:8" x14ac:dyDescent="0.2">
      <c r="A10028" s="1" t="s">
        <v>7495</v>
      </c>
      <c r="B10028">
        <v>6</v>
      </c>
      <c r="C10028">
        <v>0.30879000000000001</v>
      </c>
      <c r="D10028">
        <v>0.49969999999999998</v>
      </c>
      <c r="E10028">
        <v>0.99999800000000005</v>
      </c>
      <c r="F10028">
        <v>10026</v>
      </c>
      <c r="G10028">
        <v>1</v>
      </c>
      <c r="H10028">
        <v>-0.20083000000000001</v>
      </c>
    </row>
    <row r="10029" spans="1:8" x14ac:dyDescent="0.2">
      <c r="A10029" s="1" t="s">
        <v>8595</v>
      </c>
      <c r="B10029">
        <v>6</v>
      </c>
      <c r="C10029">
        <v>0.30882999999999999</v>
      </c>
      <c r="D10029">
        <v>0.49972</v>
      </c>
      <c r="E10029">
        <v>0.99999800000000005</v>
      </c>
      <c r="F10029">
        <v>10027</v>
      </c>
      <c r="G10029">
        <v>2</v>
      </c>
      <c r="H10029">
        <v>-3.7356E-2</v>
      </c>
    </row>
    <row r="10030" spans="1:8" x14ac:dyDescent="0.2">
      <c r="A10030" s="1" t="s">
        <v>5814</v>
      </c>
      <c r="B10030">
        <v>6</v>
      </c>
      <c r="C10030">
        <v>0.30892999999999998</v>
      </c>
      <c r="D10030">
        <v>0.49979000000000001</v>
      </c>
      <c r="E10030">
        <v>0.99999800000000005</v>
      </c>
      <c r="F10030">
        <v>10028</v>
      </c>
      <c r="G10030">
        <v>2</v>
      </c>
      <c r="H10030">
        <v>-0.52205000000000001</v>
      </c>
    </row>
    <row r="10031" spans="1:8" x14ac:dyDescent="0.2">
      <c r="A10031" s="1" t="s">
        <v>4732</v>
      </c>
      <c r="B10031">
        <v>6</v>
      </c>
      <c r="C10031">
        <v>0.30897999999999998</v>
      </c>
      <c r="D10031">
        <v>0.49981999999999999</v>
      </c>
      <c r="E10031">
        <v>0.99999800000000005</v>
      </c>
      <c r="F10031">
        <v>10029</v>
      </c>
      <c r="G10031">
        <v>2</v>
      </c>
      <c r="H10031">
        <v>-2.0320999999999999E-2</v>
      </c>
    </row>
    <row r="10032" spans="1:8" x14ac:dyDescent="0.2">
      <c r="A10032" s="1" t="s">
        <v>7975</v>
      </c>
      <c r="B10032">
        <v>2</v>
      </c>
      <c r="C10032">
        <v>0.30902000000000002</v>
      </c>
      <c r="D10032">
        <v>0.32933000000000001</v>
      </c>
      <c r="E10032">
        <v>0.99999800000000005</v>
      </c>
      <c r="F10032">
        <v>10030</v>
      </c>
      <c r="G10032">
        <v>1</v>
      </c>
      <c r="H10032">
        <v>-1.2243999999999999</v>
      </c>
    </row>
    <row r="10033" spans="1:8" x14ac:dyDescent="0.2">
      <c r="A10033" s="1" t="s">
        <v>4665</v>
      </c>
      <c r="B10033">
        <v>6</v>
      </c>
      <c r="C10033">
        <v>0.30907000000000001</v>
      </c>
      <c r="D10033">
        <v>0.49989</v>
      </c>
      <c r="E10033">
        <v>0.99999800000000005</v>
      </c>
      <c r="F10033">
        <v>10031</v>
      </c>
      <c r="G10033">
        <v>2</v>
      </c>
      <c r="H10033">
        <v>-0.16603999999999999</v>
      </c>
    </row>
    <row r="10034" spans="1:8" x14ac:dyDescent="0.2">
      <c r="A10034" s="1" t="s">
        <v>18461</v>
      </c>
      <c r="B10034">
        <v>6</v>
      </c>
      <c r="C10034">
        <v>0.30939</v>
      </c>
      <c r="D10034">
        <v>0.50014999999999998</v>
      </c>
      <c r="E10034">
        <v>0.99999800000000005</v>
      </c>
      <c r="F10034">
        <v>10032</v>
      </c>
      <c r="G10034">
        <v>2</v>
      </c>
      <c r="H10034">
        <v>-0.94765999999999995</v>
      </c>
    </row>
    <row r="10035" spans="1:8" x14ac:dyDescent="0.2">
      <c r="A10035" s="1" t="s">
        <v>7901</v>
      </c>
      <c r="B10035">
        <v>6</v>
      </c>
      <c r="C10035">
        <v>0.30941000000000002</v>
      </c>
      <c r="D10035">
        <v>0.50016000000000005</v>
      </c>
      <c r="E10035">
        <v>0.99999800000000005</v>
      </c>
      <c r="F10035">
        <v>10033</v>
      </c>
      <c r="G10035">
        <v>2</v>
      </c>
      <c r="H10035">
        <v>-0.16356999999999999</v>
      </c>
    </row>
    <row r="10036" spans="1:8" x14ac:dyDescent="0.2">
      <c r="A10036" s="1" t="s">
        <v>4169</v>
      </c>
      <c r="B10036">
        <v>6</v>
      </c>
      <c r="C10036">
        <v>0.30941000000000002</v>
      </c>
      <c r="D10036">
        <v>0.50017</v>
      </c>
      <c r="E10036">
        <v>0.99999800000000005</v>
      </c>
      <c r="F10036">
        <v>10034</v>
      </c>
      <c r="G10036">
        <v>2</v>
      </c>
      <c r="H10036">
        <v>-0.44435000000000002</v>
      </c>
    </row>
    <row r="10037" spans="1:8" x14ac:dyDescent="0.2">
      <c r="A10037" s="1" t="s">
        <v>10592</v>
      </c>
      <c r="B10037">
        <v>6</v>
      </c>
      <c r="C10037">
        <v>0.30942999999999998</v>
      </c>
      <c r="D10037">
        <v>0.50017999999999996</v>
      </c>
      <c r="E10037">
        <v>0.99999800000000005</v>
      </c>
      <c r="F10037">
        <v>10035</v>
      </c>
      <c r="G10037">
        <v>2</v>
      </c>
      <c r="H10037">
        <v>-8.1628999999999993E-2</v>
      </c>
    </row>
    <row r="10038" spans="1:8" x14ac:dyDescent="0.2">
      <c r="A10038" s="1" t="s">
        <v>3309</v>
      </c>
      <c r="B10038">
        <v>6</v>
      </c>
      <c r="C10038">
        <v>0.30948999999999999</v>
      </c>
      <c r="D10038">
        <v>0.50022</v>
      </c>
      <c r="E10038">
        <v>0.99999800000000005</v>
      </c>
      <c r="F10038">
        <v>10036</v>
      </c>
      <c r="G10038">
        <v>1</v>
      </c>
      <c r="H10038">
        <v>-0.76532</v>
      </c>
    </row>
    <row r="10039" spans="1:8" x14ac:dyDescent="0.2">
      <c r="A10039" s="1" t="s">
        <v>1942</v>
      </c>
      <c r="B10039">
        <v>5</v>
      </c>
      <c r="C10039">
        <v>0.30959999999999999</v>
      </c>
      <c r="D10039">
        <v>0.46266000000000002</v>
      </c>
      <c r="E10039">
        <v>0.99999800000000005</v>
      </c>
      <c r="F10039">
        <v>10037</v>
      </c>
      <c r="G10039">
        <v>2</v>
      </c>
      <c r="H10039">
        <v>-0.24431</v>
      </c>
    </row>
    <row r="10040" spans="1:8" x14ac:dyDescent="0.2">
      <c r="A10040" s="1" t="s">
        <v>13826</v>
      </c>
      <c r="B10040">
        <v>6</v>
      </c>
      <c r="C10040">
        <v>0.30964000000000003</v>
      </c>
      <c r="D10040">
        <v>0.50033000000000005</v>
      </c>
      <c r="E10040">
        <v>0.99999800000000005</v>
      </c>
      <c r="F10040">
        <v>10038</v>
      </c>
      <c r="G10040">
        <v>2</v>
      </c>
      <c r="H10040">
        <v>-0.11600000000000001</v>
      </c>
    </row>
    <row r="10041" spans="1:8" x14ac:dyDescent="0.2">
      <c r="A10041" s="1" t="s">
        <v>4679</v>
      </c>
      <c r="B10041">
        <v>6</v>
      </c>
      <c r="C10041">
        <v>0.30967</v>
      </c>
      <c r="D10041">
        <v>0.50034999999999996</v>
      </c>
      <c r="E10041">
        <v>0.99999800000000005</v>
      </c>
      <c r="F10041">
        <v>10039</v>
      </c>
      <c r="G10041">
        <v>2</v>
      </c>
      <c r="H10041">
        <v>1.2564E-3</v>
      </c>
    </row>
    <row r="10042" spans="1:8" x14ac:dyDescent="0.2">
      <c r="A10042" s="1" t="s">
        <v>8402</v>
      </c>
      <c r="B10042">
        <v>6</v>
      </c>
      <c r="C10042">
        <v>0.30968000000000001</v>
      </c>
      <c r="D10042">
        <v>0.50034999999999996</v>
      </c>
      <c r="E10042">
        <v>0.99999800000000005</v>
      </c>
      <c r="F10042">
        <v>10040</v>
      </c>
      <c r="G10042">
        <v>2</v>
      </c>
      <c r="H10042">
        <v>-0.22825999999999999</v>
      </c>
    </row>
    <row r="10043" spans="1:8" x14ac:dyDescent="0.2">
      <c r="A10043" s="1" t="s">
        <v>4613</v>
      </c>
      <c r="B10043">
        <v>6</v>
      </c>
      <c r="C10043">
        <v>0.30970999999999999</v>
      </c>
      <c r="D10043">
        <v>0.50036999999999998</v>
      </c>
      <c r="E10043">
        <v>0.99999800000000005</v>
      </c>
      <c r="F10043">
        <v>10041</v>
      </c>
      <c r="G10043">
        <v>1</v>
      </c>
      <c r="H10043">
        <v>-0.44736999999999999</v>
      </c>
    </row>
    <row r="10044" spans="1:8" x14ac:dyDescent="0.2">
      <c r="A10044" s="1" t="s">
        <v>11641</v>
      </c>
      <c r="B10044">
        <v>6</v>
      </c>
      <c r="C10044">
        <v>0.30985000000000001</v>
      </c>
      <c r="D10044">
        <v>0.50049999999999994</v>
      </c>
      <c r="E10044">
        <v>0.99999800000000005</v>
      </c>
      <c r="F10044">
        <v>10042</v>
      </c>
      <c r="G10044">
        <v>1</v>
      </c>
      <c r="H10044">
        <v>-5.0185E-2</v>
      </c>
    </row>
    <row r="10045" spans="1:8" x14ac:dyDescent="0.2">
      <c r="A10045" s="1" t="s">
        <v>14468</v>
      </c>
      <c r="B10045">
        <v>6</v>
      </c>
      <c r="C10045">
        <v>0.30986000000000002</v>
      </c>
      <c r="D10045">
        <v>0.50049999999999994</v>
      </c>
      <c r="E10045">
        <v>0.99999800000000005</v>
      </c>
      <c r="F10045">
        <v>10043</v>
      </c>
      <c r="G10045">
        <v>2</v>
      </c>
      <c r="H10045">
        <v>-7.6388999999999999E-2</v>
      </c>
    </row>
    <row r="10046" spans="1:8" x14ac:dyDescent="0.2">
      <c r="A10046" s="1" t="s">
        <v>19510</v>
      </c>
      <c r="B10046">
        <v>4</v>
      </c>
      <c r="C10046">
        <v>0.30991999999999997</v>
      </c>
      <c r="D10046">
        <v>0.44490000000000002</v>
      </c>
      <c r="E10046">
        <v>0.99999800000000005</v>
      </c>
      <c r="F10046">
        <v>10044</v>
      </c>
      <c r="G10046">
        <v>2</v>
      </c>
      <c r="H10046">
        <v>1.0125E-2</v>
      </c>
    </row>
    <row r="10047" spans="1:8" x14ac:dyDescent="0.2">
      <c r="A10047" s="1" t="s">
        <v>6282</v>
      </c>
      <c r="B10047">
        <v>6</v>
      </c>
      <c r="C10047">
        <v>0.30996000000000001</v>
      </c>
      <c r="D10047">
        <v>0.50058000000000002</v>
      </c>
      <c r="E10047">
        <v>0.99999800000000005</v>
      </c>
      <c r="F10047">
        <v>10045</v>
      </c>
      <c r="G10047">
        <v>1</v>
      </c>
      <c r="H10047">
        <v>-0.56642999999999999</v>
      </c>
    </row>
    <row r="10048" spans="1:8" x14ac:dyDescent="0.2">
      <c r="A10048" s="1" t="s">
        <v>8445</v>
      </c>
      <c r="B10048">
        <v>6</v>
      </c>
      <c r="C10048">
        <v>0.31</v>
      </c>
      <c r="D10048">
        <v>0.50060000000000004</v>
      </c>
      <c r="E10048">
        <v>0.99999800000000005</v>
      </c>
      <c r="F10048">
        <v>10046</v>
      </c>
      <c r="G10048">
        <v>2</v>
      </c>
      <c r="H10048">
        <v>-0.31780999999999998</v>
      </c>
    </row>
    <row r="10049" spans="1:8" x14ac:dyDescent="0.2">
      <c r="A10049" s="1" t="s">
        <v>19511</v>
      </c>
      <c r="B10049">
        <v>4</v>
      </c>
      <c r="C10049">
        <v>0.31</v>
      </c>
      <c r="D10049">
        <v>0.44497999999999999</v>
      </c>
      <c r="E10049">
        <v>0.99999800000000005</v>
      </c>
      <c r="F10049">
        <v>10047</v>
      </c>
      <c r="G10049">
        <v>1</v>
      </c>
      <c r="H10049">
        <v>-2.5804999999999998</v>
      </c>
    </row>
    <row r="10050" spans="1:8" x14ac:dyDescent="0.2">
      <c r="A10050" s="1" t="s">
        <v>19512</v>
      </c>
      <c r="B10050">
        <v>4</v>
      </c>
      <c r="C10050">
        <v>0.31004999999999999</v>
      </c>
      <c r="D10050">
        <v>0.44503999999999999</v>
      </c>
      <c r="E10050">
        <v>0.99999800000000005</v>
      </c>
      <c r="F10050">
        <v>10048</v>
      </c>
      <c r="G10050">
        <v>1</v>
      </c>
      <c r="H10050">
        <v>-1.2917000000000001</v>
      </c>
    </row>
    <row r="10051" spans="1:8" x14ac:dyDescent="0.2">
      <c r="A10051" s="1" t="s">
        <v>17664</v>
      </c>
      <c r="B10051">
        <v>6</v>
      </c>
      <c r="C10051">
        <v>0.31009999999999999</v>
      </c>
      <c r="D10051">
        <v>0.50068000000000001</v>
      </c>
      <c r="E10051">
        <v>0.99999800000000005</v>
      </c>
      <c r="F10051">
        <v>10049</v>
      </c>
      <c r="G10051">
        <v>2</v>
      </c>
      <c r="H10051">
        <v>0.14946000000000001</v>
      </c>
    </row>
    <row r="10052" spans="1:8" x14ac:dyDescent="0.2">
      <c r="A10052" s="1" t="s">
        <v>6978</v>
      </c>
      <c r="B10052">
        <v>6</v>
      </c>
      <c r="C10052">
        <v>0.31017</v>
      </c>
      <c r="D10052">
        <v>0.50073000000000001</v>
      </c>
      <c r="E10052">
        <v>0.99999800000000005</v>
      </c>
      <c r="F10052">
        <v>10050</v>
      </c>
      <c r="G10052">
        <v>2</v>
      </c>
      <c r="H10052">
        <v>8.2788E-2</v>
      </c>
    </row>
    <row r="10053" spans="1:8" x14ac:dyDescent="0.2">
      <c r="A10053" s="1" t="s">
        <v>10974</v>
      </c>
      <c r="B10053">
        <v>6</v>
      </c>
      <c r="C10053">
        <v>0.31018000000000001</v>
      </c>
      <c r="D10053">
        <v>0.50073999999999996</v>
      </c>
      <c r="E10053">
        <v>0.99999800000000005</v>
      </c>
      <c r="F10053">
        <v>10051</v>
      </c>
      <c r="G10053">
        <v>2</v>
      </c>
      <c r="H10053">
        <v>-1.7843999999999999E-2</v>
      </c>
    </row>
    <row r="10054" spans="1:8" x14ac:dyDescent="0.2">
      <c r="A10054" s="1" t="s">
        <v>4326</v>
      </c>
      <c r="B10054">
        <v>6</v>
      </c>
      <c r="C10054">
        <v>0.31023000000000001</v>
      </c>
      <c r="D10054">
        <v>0.50077000000000005</v>
      </c>
      <c r="E10054">
        <v>0.99999800000000005</v>
      </c>
      <c r="F10054">
        <v>10052</v>
      </c>
      <c r="G10054">
        <v>2</v>
      </c>
      <c r="H10054">
        <v>-0.44484000000000001</v>
      </c>
    </row>
    <row r="10055" spans="1:8" x14ac:dyDescent="0.2">
      <c r="A10055" s="1" t="s">
        <v>19513</v>
      </c>
      <c r="B10055">
        <v>4</v>
      </c>
      <c r="C10055">
        <v>0.3105</v>
      </c>
      <c r="D10055">
        <v>0.44552999999999998</v>
      </c>
      <c r="E10055">
        <v>0.99999800000000005</v>
      </c>
      <c r="F10055">
        <v>10053</v>
      </c>
      <c r="G10055">
        <v>1</v>
      </c>
      <c r="H10055">
        <v>-0.54923</v>
      </c>
    </row>
    <row r="10056" spans="1:8" x14ac:dyDescent="0.2">
      <c r="A10056" s="1" t="s">
        <v>5783</v>
      </c>
      <c r="B10056">
        <v>6</v>
      </c>
      <c r="C10056">
        <v>0.31051000000000001</v>
      </c>
      <c r="D10056">
        <v>0.501</v>
      </c>
      <c r="E10056">
        <v>0.99999800000000005</v>
      </c>
      <c r="F10056">
        <v>10054</v>
      </c>
      <c r="G10056">
        <v>2</v>
      </c>
      <c r="H10056">
        <v>-0.39357999999999999</v>
      </c>
    </row>
    <row r="10057" spans="1:8" x14ac:dyDescent="0.2">
      <c r="A10057" s="1" t="s">
        <v>11253</v>
      </c>
      <c r="B10057">
        <v>6</v>
      </c>
      <c r="C10057">
        <v>0.31054999999999999</v>
      </c>
      <c r="D10057">
        <v>0.50102999999999998</v>
      </c>
      <c r="E10057">
        <v>0.99999800000000005</v>
      </c>
      <c r="F10057">
        <v>10055</v>
      </c>
      <c r="G10057">
        <v>2</v>
      </c>
      <c r="H10057">
        <v>-0.19324</v>
      </c>
    </row>
    <row r="10058" spans="1:8" x14ac:dyDescent="0.2">
      <c r="A10058" s="1" t="s">
        <v>1263</v>
      </c>
      <c r="B10058">
        <v>6</v>
      </c>
      <c r="C10058">
        <v>0.31058000000000002</v>
      </c>
      <c r="D10058">
        <v>0.50105</v>
      </c>
      <c r="E10058">
        <v>0.99999800000000005</v>
      </c>
      <c r="F10058">
        <v>10056</v>
      </c>
      <c r="G10058">
        <v>1</v>
      </c>
      <c r="H10058">
        <v>-0.18920999999999999</v>
      </c>
    </row>
    <row r="10059" spans="1:8" x14ac:dyDescent="0.2">
      <c r="A10059" s="1" t="s">
        <v>5226</v>
      </c>
      <c r="B10059">
        <v>6</v>
      </c>
      <c r="C10059">
        <v>0.31069000000000002</v>
      </c>
      <c r="D10059">
        <v>0.50114000000000003</v>
      </c>
      <c r="E10059">
        <v>0.99999800000000005</v>
      </c>
      <c r="F10059">
        <v>10057</v>
      </c>
      <c r="G10059">
        <v>2</v>
      </c>
      <c r="H10059">
        <v>6.3695000000000002E-2</v>
      </c>
    </row>
    <row r="10060" spans="1:8" x14ac:dyDescent="0.2">
      <c r="A10060" s="1" t="s">
        <v>19514</v>
      </c>
      <c r="B10060">
        <v>4</v>
      </c>
      <c r="C10060">
        <v>0.31072</v>
      </c>
      <c r="D10060">
        <v>0.44578000000000001</v>
      </c>
      <c r="E10060">
        <v>0.99999800000000005</v>
      </c>
      <c r="F10060">
        <v>10058</v>
      </c>
      <c r="G10060">
        <v>2</v>
      </c>
      <c r="H10060">
        <v>0.21562999999999999</v>
      </c>
    </row>
    <row r="10061" spans="1:8" x14ac:dyDescent="0.2">
      <c r="A10061" s="1" t="s">
        <v>550</v>
      </c>
      <c r="B10061">
        <v>6</v>
      </c>
      <c r="C10061">
        <v>0.31080000000000002</v>
      </c>
      <c r="D10061">
        <v>0.50122</v>
      </c>
      <c r="E10061">
        <v>0.99999800000000005</v>
      </c>
      <c r="F10061">
        <v>10059</v>
      </c>
      <c r="G10061">
        <v>2</v>
      </c>
      <c r="H10061">
        <v>7.5300000000000006E-2</v>
      </c>
    </row>
    <row r="10062" spans="1:8" x14ac:dyDescent="0.2">
      <c r="A10062" s="1" t="s">
        <v>1558</v>
      </c>
      <c r="B10062">
        <v>6</v>
      </c>
      <c r="C10062">
        <v>0.311</v>
      </c>
      <c r="D10062">
        <v>0.50136999999999998</v>
      </c>
      <c r="E10062">
        <v>0.99999800000000005</v>
      </c>
      <c r="F10062">
        <v>10060</v>
      </c>
      <c r="G10062">
        <v>2</v>
      </c>
      <c r="H10062">
        <v>-0.16299</v>
      </c>
    </row>
    <row r="10063" spans="1:8" x14ac:dyDescent="0.2">
      <c r="A10063" s="1" t="s">
        <v>19515</v>
      </c>
      <c r="B10063">
        <v>4</v>
      </c>
      <c r="C10063">
        <v>0.31118000000000001</v>
      </c>
      <c r="D10063">
        <v>0.44629999999999997</v>
      </c>
      <c r="E10063">
        <v>0.99999800000000005</v>
      </c>
      <c r="F10063">
        <v>10061</v>
      </c>
      <c r="G10063">
        <v>2</v>
      </c>
      <c r="H10063">
        <v>7.5291999999999998E-2</v>
      </c>
    </row>
    <row r="10064" spans="1:8" x14ac:dyDescent="0.2">
      <c r="A10064" s="1" t="s">
        <v>4262</v>
      </c>
      <c r="B10064">
        <v>6</v>
      </c>
      <c r="C10064">
        <v>0.31119999999999998</v>
      </c>
      <c r="D10064">
        <v>0.50153999999999999</v>
      </c>
      <c r="E10064">
        <v>0.99999800000000005</v>
      </c>
      <c r="F10064">
        <v>10062</v>
      </c>
      <c r="G10064">
        <v>1</v>
      </c>
      <c r="H10064">
        <v>-0.69771000000000005</v>
      </c>
    </row>
    <row r="10065" spans="1:8" x14ac:dyDescent="0.2">
      <c r="A10065" s="1" t="s">
        <v>19516</v>
      </c>
      <c r="B10065">
        <v>4</v>
      </c>
      <c r="C10065">
        <v>0.31124000000000002</v>
      </c>
      <c r="D10065">
        <v>0.44636999999999999</v>
      </c>
      <c r="E10065">
        <v>0.99999800000000005</v>
      </c>
      <c r="F10065">
        <v>10063</v>
      </c>
      <c r="G10065">
        <v>2</v>
      </c>
      <c r="H10065">
        <v>-0.29243999999999998</v>
      </c>
    </row>
    <row r="10066" spans="1:8" x14ac:dyDescent="0.2">
      <c r="A10066" s="1" t="s">
        <v>4350</v>
      </c>
      <c r="B10066">
        <v>6</v>
      </c>
      <c r="C10066">
        <v>0.31134000000000001</v>
      </c>
      <c r="D10066">
        <v>0.50163999999999997</v>
      </c>
      <c r="E10066">
        <v>0.99999800000000005</v>
      </c>
      <c r="F10066">
        <v>10064</v>
      </c>
      <c r="G10066">
        <v>2</v>
      </c>
      <c r="H10066">
        <v>-0.33195999999999998</v>
      </c>
    </row>
    <row r="10067" spans="1:8" x14ac:dyDescent="0.2">
      <c r="A10067" s="1" t="s">
        <v>14187</v>
      </c>
      <c r="B10067">
        <v>6</v>
      </c>
      <c r="C10067">
        <v>0.31135000000000002</v>
      </c>
      <c r="D10067">
        <v>0.50165000000000004</v>
      </c>
      <c r="E10067">
        <v>0.99999800000000005</v>
      </c>
      <c r="F10067">
        <v>10065</v>
      </c>
      <c r="G10067">
        <v>2</v>
      </c>
      <c r="H10067">
        <v>-0.63595000000000002</v>
      </c>
    </row>
    <row r="10068" spans="1:8" x14ac:dyDescent="0.2">
      <c r="A10068" s="1" t="s">
        <v>18275</v>
      </c>
      <c r="B10068">
        <v>6</v>
      </c>
      <c r="C10068">
        <v>0.31141999999999997</v>
      </c>
      <c r="D10068">
        <v>0.50168999999999997</v>
      </c>
      <c r="E10068">
        <v>0.99999800000000005</v>
      </c>
      <c r="F10068">
        <v>10066</v>
      </c>
      <c r="G10068">
        <v>1</v>
      </c>
      <c r="H10068">
        <v>-3.4062000000000001</v>
      </c>
    </row>
    <row r="10069" spans="1:8" x14ac:dyDescent="0.2">
      <c r="A10069" s="1" t="s">
        <v>10643</v>
      </c>
      <c r="B10069">
        <v>6</v>
      </c>
      <c r="C10069">
        <v>0.31151000000000001</v>
      </c>
      <c r="D10069">
        <v>0.50175000000000003</v>
      </c>
      <c r="E10069">
        <v>0.99999800000000005</v>
      </c>
      <c r="F10069">
        <v>10067</v>
      </c>
      <c r="G10069">
        <v>2</v>
      </c>
      <c r="H10069">
        <v>-0.36020999999999997</v>
      </c>
    </row>
    <row r="10070" spans="1:8" x14ac:dyDescent="0.2">
      <c r="A10070" s="1" t="s">
        <v>18543</v>
      </c>
      <c r="B10070">
        <v>6</v>
      </c>
      <c r="C10070">
        <v>0.31157000000000001</v>
      </c>
      <c r="D10070">
        <v>0.50180000000000002</v>
      </c>
      <c r="E10070">
        <v>0.99999800000000005</v>
      </c>
      <c r="F10070">
        <v>10068</v>
      </c>
      <c r="G10070">
        <v>2</v>
      </c>
      <c r="H10070">
        <v>4.385E-2</v>
      </c>
    </row>
    <row r="10071" spans="1:8" x14ac:dyDescent="0.2">
      <c r="A10071" s="1" t="s">
        <v>2150</v>
      </c>
      <c r="B10071">
        <v>6</v>
      </c>
      <c r="C10071">
        <v>0.31168000000000001</v>
      </c>
      <c r="D10071">
        <v>0.50188999999999995</v>
      </c>
      <c r="E10071">
        <v>0.99999800000000005</v>
      </c>
      <c r="F10071">
        <v>10069</v>
      </c>
      <c r="G10071">
        <v>1</v>
      </c>
      <c r="H10071">
        <v>-0.33306000000000002</v>
      </c>
    </row>
    <row r="10072" spans="1:8" x14ac:dyDescent="0.2">
      <c r="A10072" s="1" t="s">
        <v>5201</v>
      </c>
      <c r="B10072">
        <v>6</v>
      </c>
      <c r="C10072">
        <v>0.31197000000000003</v>
      </c>
      <c r="D10072">
        <v>0.50210999999999995</v>
      </c>
      <c r="E10072">
        <v>0.99999800000000005</v>
      </c>
      <c r="F10072">
        <v>10070</v>
      </c>
      <c r="G10072">
        <v>1</v>
      </c>
      <c r="H10072">
        <v>-1.5469999999999999</v>
      </c>
    </row>
    <row r="10073" spans="1:8" x14ac:dyDescent="0.2">
      <c r="A10073" s="1" t="s">
        <v>4938</v>
      </c>
      <c r="B10073">
        <v>6</v>
      </c>
      <c r="C10073">
        <v>0.31208000000000002</v>
      </c>
      <c r="D10073">
        <v>0.50219000000000003</v>
      </c>
      <c r="E10073">
        <v>0.99999800000000005</v>
      </c>
      <c r="F10073">
        <v>10071</v>
      </c>
      <c r="G10073">
        <v>2</v>
      </c>
      <c r="H10073">
        <v>-0.21135999999999999</v>
      </c>
    </row>
    <row r="10074" spans="1:8" x14ac:dyDescent="0.2">
      <c r="A10074" s="1" t="s">
        <v>14256</v>
      </c>
      <c r="B10074">
        <v>2</v>
      </c>
      <c r="C10074">
        <v>0.31213000000000002</v>
      </c>
      <c r="D10074">
        <v>0.33193</v>
      </c>
      <c r="E10074">
        <v>0.99999800000000005</v>
      </c>
      <c r="F10074">
        <v>10072</v>
      </c>
      <c r="G10074">
        <v>1</v>
      </c>
      <c r="H10074">
        <v>0.23487</v>
      </c>
    </row>
    <row r="10075" spans="1:8" x14ac:dyDescent="0.2">
      <c r="A10075" s="1" t="s">
        <v>8213</v>
      </c>
      <c r="B10075">
        <v>2</v>
      </c>
      <c r="C10075">
        <v>0.31214999999999998</v>
      </c>
      <c r="D10075">
        <v>0.33194000000000001</v>
      </c>
      <c r="E10075">
        <v>0.99999800000000005</v>
      </c>
      <c r="F10075">
        <v>10073</v>
      </c>
      <c r="G10075">
        <v>1</v>
      </c>
      <c r="H10075">
        <v>0.27948000000000001</v>
      </c>
    </row>
    <row r="10076" spans="1:8" x14ac:dyDescent="0.2">
      <c r="A10076" s="1" t="s">
        <v>5167</v>
      </c>
      <c r="B10076">
        <v>6</v>
      </c>
      <c r="C10076">
        <v>0.31225999999999998</v>
      </c>
      <c r="D10076">
        <v>0.50231999999999999</v>
      </c>
      <c r="E10076">
        <v>0.99999800000000005</v>
      </c>
      <c r="F10076">
        <v>10074</v>
      </c>
      <c r="G10076">
        <v>2</v>
      </c>
      <c r="H10076">
        <v>-0.59641999999999995</v>
      </c>
    </row>
    <row r="10077" spans="1:8" x14ac:dyDescent="0.2">
      <c r="A10077" s="1" t="s">
        <v>4085</v>
      </c>
      <c r="B10077">
        <v>6</v>
      </c>
      <c r="C10077">
        <v>0.31228</v>
      </c>
      <c r="D10077">
        <v>0.50233000000000005</v>
      </c>
      <c r="E10077">
        <v>0.99999800000000005</v>
      </c>
      <c r="F10077">
        <v>10075</v>
      </c>
      <c r="G10077">
        <v>2</v>
      </c>
      <c r="H10077">
        <v>-0.28322999999999998</v>
      </c>
    </row>
    <row r="10078" spans="1:8" x14ac:dyDescent="0.2">
      <c r="A10078" s="1" t="s">
        <v>15933</v>
      </c>
      <c r="B10078">
        <v>6</v>
      </c>
      <c r="C10078">
        <v>0.31230000000000002</v>
      </c>
      <c r="D10078">
        <v>0.50234000000000001</v>
      </c>
      <c r="E10078">
        <v>0.99999800000000005</v>
      </c>
      <c r="F10078">
        <v>10076</v>
      </c>
      <c r="G10078">
        <v>1</v>
      </c>
      <c r="H10078">
        <v>-7.2063000000000002E-2</v>
      </c>
    </row>
    <row r="10079" spans="1:8" x14ac:dyDescent="0.2">
      <c r="A10079" s="1" t="s">
        <v>7231</v>
      </c>
      <c r="B10079">
        <v>6</v>
      </c>
      <c r="C10079">
        <v>0.31233</v>
      </c>
      <c r="D10079">
        <v>0.50236999999999998</v>
      </c>
      <c r="E10079">
        <v>0.99999800000000005</v>
      </c>
      <c r="F10079">
        <v>10077</v>
      </c>
      <c r="G10079">
        <v>1</v>
      </c>
      <c r="H10079">
        <v>-1.1908000000000001</v>
      </c>
    </row>
    <row r="10080" spans="1:8" x14ac:dyDescent="0.2">
      <c r="A10080" s="1" t="s">
        <v>1026</v>
      </c>
      <c r="B10080">
        <v>6</v>
      </c>
      <c r="C10080">
        <v>0.31236000000000003</v>
      </c>
      <c r="D10080">
        <v>0.50239</v>
      </c>
      <c r="E10080">
        <v>0.99999800000000005</v>
      </c>
      <c r="F10080">
        <v>10078</v>
      </c>
      <c r="G10080">
        <v>2</v>
      </c>
      <c r="H10080">
        <v>-0.18229999999999999</v>
      </c>
    </row>
    <row r="10081" spans="1:8" x14ac:dyDescent="0.2">
      <c r="A10081" s="1" t="s">
        <v>16054</v>
      </c>
      <c r="B10081">
        <v>6</v>
      </c>
      <c r="C10081">
        <v>0.31241000000000002</v>
      </c>
      <c r="D10081">
        <v>0.50241000000000002</v>
      </c>
      <c r="E10081">
        <v>0.99999800000000005</v>
      </c>
      <c r="F10081">
        <v>10079</v>
      </c>
      <c r="G10081">
        <v>1</v>
      </c>
      <c r="H10081">
        <v>-0.71143000000000001</v>
      </c>
    </row>
    <row r="10082" spans="1:8" x14ac:dyDescent="0.2">
      <c r="A10082" s="1" t="s">
        <v>3925</v>
      </c>
      <c r="B10082">
        <v>6</v>
      </c>
      <c r="C10082">
        <v>0.31241999999999998</v>
      </c>
      <c r="D10082">
        <v>0.50243000000000004</v>
      </c>
      <c r="E10082">
        <v>0.99999800000000005</v>
      </c>
      <c r="F10082">
        <v>10080</v>
      </c>
      <c r="G10082">
        <v>2</v>
      </c>
      <c r="H10082">
        <v>-3.8813E-2</v>
      </c>
    </row>
    <row r="10083" spans="1:8" x14ac:dyDescent="0.2">
      <c r="A10083" s="1" t="s">
        <v>14859</v>
      </c>
      <c r="B10083">
        <v>6</v>
      </c>
      <c r="C10083">
        <v>0.31269999999999998</v>
      </c>
      <c r="D10083">
        <v>0.50265000000000004</v>
      </c>
      <c r="E10083">
        <v>0.99999800000000005</v>
      </c>
      <c r="F10083">
        <v>10081</v>
      </c>
      <c r="G10083">
        <v>1</v>
      </c>
      <c r="H10083">
        <v>-0.42877999999999999</v>
      </c>
    </row>
    <row r="10084" spans="1:8" x14ac:dyDescent="0.2">
      <c r="A10084" s="1" t="s">
        <v>19517</v>
      </c>
      <c r="B10084">
        <v>4</v>
      </c>
      <c r="C10084">
        <v>0.31270999999999999</v>
      </c>
      <c r="D10084">
        <v>0.44799</v>
      </c>
      <c r="E10084">
        <v>0.99999800000000005</v>
      </c>
      <c r="F10084">
        <v>10082</v>
      </c>
      <c r="G10084">
        <v>1</v>
      </c>
      <c r="H10084">
        <v>-0.13869000000000001</v>
      </c>
    </row>
    <row r="10085" spans="1:8" x14ac:dyDescent="0.2">
      <c r="A10085" s="1" t="s">
        <v>15107</v>
      </c>
      <c r="B10085">
        <v>3</v>
      </c>
      <c r="C10085">
        <v>0.31274999999999997</v>
      </c>
      <c r="D10085">
        <v>0.39809</v>
      </c>
      <c r="E10085">
        <v>0.99999800000000005</v>
      </c>
      <c r="F10085">
        <v>10083</v>
      </c>
      <c r="G10085">
        <v>1</v>
      </c>
      <c r="H10085">
        <v>-0.45815</v>
      </c>
    </row>
    <row r="10086" spans="1:8" x14ac:dyDescent="0.2">
      <c r="A10086" s="1" t="s">
        <v>13017</v>
      </c>
      <c r="B10086">
        <v>6</v>
      </c>
      <c r="C10086">
        <v>0.31276999999999999</v>
      </c>
      <c r="D10086">
        <v>0.50270000000000004</v>
      </c>
      <c r="E10086">
        <v>0.99999800000000005</v>
      </c>
      <c r="F10086">
        <v>10084</v>
      </c>
      <c r="G10086">
        <v>2</v>
      </c>
      <c r="H10086">
        <v>-0.24041999999999999</v>
      </c>
    </row>
    <row r="10087" spans="1:8" x14ac:dyDescent="0.2">
      <c r="A10087" s="1" t="s">
        <v>11727</v>
      </c>
      <c r="B10087">
        <v>6</v>
      </c>
      <c r="C10087">
        <v>0.31280999999999998</v>
      </c>
      <c r="D10087">
        <v>0.50273000000000001</v>
      </c>
      <c r="E10087">
        <v>0.99999800000000005</v>
      </c>
      <c r="F10087">
        <v>10085</v>
      </c>
      <c r="G10087">
        <v>1</v>
      </c>
      <c r="H10087">
        <v>-1.3275999999999999</v>
      </c>
    </row>
    <row r="10088" spans="1:8" x14ac:dyDescent="0.2">
      <c r="A10088" s="1" t="s">
        <v>18527</v>
      </c>
      <c r="B10088">
        <v>6</v>
      </c>
      <c r="C10088">
        <v>0.31284000000000001</v>
      </c>
      <c r="D10088">
        <v>0.50277000000000005</v>
      </c>
      <c r="E10088">
        <v>0.99999800000000005</v>
      </c>
      <c r="F10088">
        <v>10086</v>
      </c>
      <c r="G10088">
        <v>2</v>
      </c>
      <c r="H10088">
        <v>-0.20913999999999999</v>
      </c>
    </row>
    <row r="10089" spans="1:8" x14ac:dyDescent="0.2">
      <c r="A10089" s="1" t="s">
        <v>10629</v>
      </c>
      <c r="B10089">
        <v>6</v>
      </c>
      <c r="C10089">
        <v>0.31291999999999998</v>
      </c>
      <c r="D10089">
        <v>0.50282000000000004</v>
      </c>
      <c r="E10089">
        <v>0.99999800000000005</v>
      </c>
      <c r="F10089">
        <v>10087</v>
      </c>
      <c r="G10089">
        <v>2</v>
      </c>
      <c r="H10089">
        <v>-2.8359999999999999</v>
      </c>
    </row>
    <row r="10090" spans="1:8" x14ac:dyDescent="0.2">
      <c r="A10090" s="1" t="s">
        <v>1592</v>
      </c>
      <c r="B10090">
        <v>6</v>
      </c>
      <c r="C10090">
        <v>0.31308999999999998</v>
      </c>
      <c r="D10090">
        <v>0.50294000000000005</v>
      </c>
      <c r="E10090">
        <v>0.99999800000000005</v>
      </c>
      <c r="F10090">
        <v>10088</v>
      </c>
      <c r="G10090">
        <v>2</v>
      </c>
      <c r="H10090">
        <v>-9.9968000000000001E-2</v>
      </c>
    </row>
    <row r="10091" spans="1:8" x14ac:dyDescent="0.2">
      <c r="A10091" s="1" t="s">
        <v>3138</v>
      </c>
      <c r="B10091">
        <v>6</v>
      </c>
      <c r="C10091">
        <v>0.31313000000000002</v>
      </c>
      <c r="D10091">
        <v>0.50295999999999996</v>
      </c>
      <c r="E10091">
        <v>0.99999800000000005</v>
      </c>
      <c r="F10091">
        <v>10089</v>
      </c>
      <c r="G10091">
        <v>2</v>
      </c>
      <c r="H10091">
        <v>-0.75351000000000001</v>
      </c>
    </row>
    <row r="10092" spans="1:8" x14ac:dyDescent="0.2">
      <c r="A10092" s="1" t="s">
        <v>19518</v>
      </c>
      <c r="B10092">
        <v>4</v>
      </c>
      <c r="C10092">
        <v>0.31313000000000002</v>
      </c>
      <c r="D10092">
        <v>0.44846000000000003</v>
      </c>
      <c r="E10092">
        <v>0.99999800000000005</v>
      </c>
      <c r="F10092">
        <v>10090</v>
      </c>
      <c r="G10092">
        <v>1</v>
      </c>
      <c r="H10092">
        <v>-1.3076000000000001E-2</v>
      </c>
    </row>
    <row r="10093" spans="1:8" x14ac:dyDescent="0.2">
      <c r="A10093" s="1" t="s">
        <v>14482</v>
      </c>
      <c r="B10093">
        <v>6</v>
      </c>
      <c r="C10093">
        <v>0.31314999999999998</v>
      </c>
      <c r="D10093">
        <v>0.50297999999999998</v>
      </c>
      <c r="E10093">
        <v>0.99999800000000005</v>
      </c>
      <c r="F10093">
        <v>10091</v>
      </c>
      <c r="G10093">
        <v>2</v>
      </c>
      <c r="H10093">
        <v>-2.1133000000000002</v>
      </c>
    </row>
    <row r="10094" spans="1:8" x14ac:dyDescent="0.2">
      <c r="A10094" s="1" t="s">
        <v>19519</v>
      </c>
      <c r="B10094">
        <v>6</v>
      </c>
      <c r="C10094">
        <v>0.31317</v>
      </c>
      <c r="D10094">
        <v>0.50299000000000005</v>
      </c>
      <c r="E10094">
        <v>0.99999800000000005</v>
      </c>
      <c r="F10094">
        <v>10092</v>
      </c>
      <c r="G10094">
        <v>2</v>
      </c>
      <c r="H10094">
        <v>-0.21595</v>
      </c>
    </row>
    <row r="10095" spans="1:8" x14ac:dyDescent="0.2">
      <c r="A10095" s="1" t="s">
        <v>17096</v>
      </c>
      <c r="B10095">
        <v>6</v>
      </c>
      <c r="C10095">
        <v>0.31342999999999999</v>
      </c>
      <c r="D10095">
        <v>0.50317999999999996</v>
      </c>
      <c r="E10095">
        <v>0.99999800000000005</v>
      </c>
      <c r="F10095">
        <v>10093</v>
      </c>
      <c r="G10095">
        <v>1</v>
      </c>
      <c r="H10095">
        <v>-0.36768000000000001</v>
      </c>
    </row>
    <row r="10096" spans="1:8" x14ac:dyDescent="0.2">
      <c r="A10096" s="1" t="s">
        <v>7091</v>
      </c>
      <c r="B10096">
        <v>6</v>
      </c>
      <c r="C10096">
        <v>0.31352000000000002</v>
      </c>
      <c r="D10096">
        <v>0.50324999999999998</v>
      </c>
      <c r="E10096">
        <v>0.99999800000000005</v>
      </c>
      <c r="F10096">
        <v>10094</v>
      </c>
      <c r="G10096">
        <v>2</v>
      </c>
      <c r="H10096">
        <v>0.15207999999999999</v>
      </c>
    </row>
    <row r="10097" spans="1:8" x14ac:dyDescent="0.2">
      <c r="A10097" s="1" t="s">
        <v>1076</v>
      </c>
      <c r="B10097">
        <v>6</v>
      </c>
      <c r="C10097">
        <v>0.31353999999999999</v>
      </c>
      <c r="D10097">
        <v>0.50326000000000004</v>
      </c>
      <c r="E10097">
        <v>0.99999800000000005</v>
      </c>
      <c r="F10097">
        <v>10095</v>
      </c>
      <c r="G10097">
        <v>2</v>
      </c>
      <c r="H10097">
        <v>-0.16578999999999999</v>
      </c>
    </row>
    <row r="10098" spans="1:8" x14ac:dyDescent="0.2">
      <c r="A10098" s="1" t="s">
        <v>10366</v>
      </c>
      <c r="B10098">
        <v>6</v>
      </c>
      <c r="C10098">
        <v>0.31363999999999997</v>
      </c>
      <c r="D10098">
        <v>0.50334999999999996</v>
      </c>
      <c r="E10098">
        <v>0.99999800000000005</v>
      </c>
      <c r="F10098">
        <v>10096</v>
      </c>
      <c r="G10098">
        <v>2</v>
      </c>
      <c r="H10098">
        <v>-5.3268999999999997E-2</v>
      </c>
    </row>
    <row r="10099" spans="1:8" x14ac:dyDescent="0.2">
      <c r="A10099" s="1" t="s">
        <v>1547</v>
      </c>
      <c r="B10099">
        <v>6</v>
      </c>
      <c r="C10099">
        <v>0.31381999999999999</v>
      </c>
      <c r="D10099">
        <v>0.50346999999999997</v>
      </c>
      <c r="E10099">
        <v>0.99999800000000005</v>
      </c>
      <c r="F10099">
        <v>10097</v>
      </c>
      <c r="G10099">
        <v>2</v>
      </c>
      <c r="H10099">
        <v>6.6201999999999997E-2</v>
      </c>
    </row>
    <row r="10100" spans="1:8" x14ac:dyDescent="0.2">
      <c r="A10100" s="1" t="s">
        <v>5516</v>
      </c>
      <c r="B10100">
        <v>6</v>
      </c>
      <c r="C10100">
        <v>0.31401000000000001</v>
      </c>
      <c r="D10100">
        <v>0.50361999999999996</v>
      </c>
      <c r="E10100">
        <v>0.99999800000000005</v>
      </c>
      <c r="F10100">
        <v>10098</v>
      </c>
      <c r="G10100">
        <v>2</v>
      </c>
      <c r="H10100">
        <v>-8.8328000000000004E-2</v>
      </c>
    </row>
    <row r="10101" spans="1:8" x14ac:dyDescent="0.2">
      <c r="A10101" s="1" t="s">
        <v>7494</v>
      </c>
      <c r="B10101">
        <v>6</v>
      </c>
      <c r="C10101">
        <v>0.31419000000000002</v>
      </c>
      <c r="D10101">
        <v>0.50377000000000005</v>
      </c>
      <c r="E10101">
        <v>0.99999800000000005</v>
      </c>
      <c r="F10101">
        <v>10099</v>
      </c>
      <c r="G10101">
        <v>1</v>
      </c>
      <c r="H10101">
        <v>-0.58218000000000003</v>
      </c>
    </row>
    <row r="10102" spans="1:8" x14ac:dyDescent="0.2">
      <c r="A10102" s="1" t="s">
        <v>15323</v>
      </c>
      <c r="B10102">
        <v>6</v>
      </c>
      <c r="C10102">
        <v>0.31423000000000001</v>
      </c>
      <c r="D10102">
        <v>0.50378999999999996</v>
      </c>
      <c r="E10102">
        <v>0.99999800000000005</v>
      </c>
      <c r="F10102">
        <v>10100</v>
      </c>
      <c r="G10102">
        <v>1</v>
      </c>
      <c r="H10102">
        <v>-0.10684</v>
      </c>
    </row>
    <row r="10103" spans="1:8" x14ac:dyDescent="0.2">
      <c r="A10103" s="1" t="s">
        <v>7857</v>
      </c>
      <c r="B10103">
        <v>6</v>
      </c>
      <c r="C10103">
        <v>0.31426999999999999</v>
      </c>
      <c r="D10103">
        <v>0.50383999999999995</v>
      </c>
      <c r="E10103">
        <v>0.99999800000000005</v>
      </c>
      <c r="F10103">
        <v>10101</v>
      </c>
      <c r="G10103">
        <v>2</v>
      </c>
      <c r="H10103">
        <v>-7.0156999999999997E-2</v>
      </c>
    </row>
    <row r="10104" spans="1:8" x14ac:dyDescent="0.2">
      <c r="A10104" s="1" t="s">
        <v>6178</v>
      </c>
      <c r="B10104">
        <v>6</v>
      </c>
      <c r="C10104">
        <v>0.31429000000000001</v>
      </c>
      <c r="D10104">
        <v>0.50385999999999997</v>
      </c>
      <c r="E10104">
        <v>0.99999800000000005</v>
      </c>
      <c r="F10104">
        <v>10102</v>
      </c>
      <c r="G10104">
        <v>2</v>
      </c>
      <c r="H10104">
        <v>-0.26563999999999999</v>
      </c>
    </row>
    <row r="10105" spans="1:8" x14ac:dyDescent="0.2">
      <c r="A10105" s="1" t="s">
        <v>9423</v>
      </c>
      <c r="B10105">
        <v>6</v>
      </c>
      <c r="C10105">
        <v>0.31430000000000002</v>
      </c>
      <c r="D10105">
        <v>0.50385999999999997</v>
      </c>
      <c r="E10105">
        <v>0.99999800000000005</v>
      </c>
      <c r="F10105">
        <v>10103</v>
      </c>
      <c r="G10105">
        <v>1</v>
      </c>
      <c r="H10105">
        <v>-0.23175999999999999</v>
      </c>
    </row>
    <row r="10106" spans="1:8" x14ac:dyDescent="0.2">
      <c r="A10106" s="1" t="s">
        <v>12124</v>
      </c>
      <c r="B10106">
        <v>6</v>
      </c>
      <c r="C10106">
        <v>0.31433</v>
      </c>
      <c r="D10106">
        <v>0.50388999999999995</v>
      </c>
      <c r="E10106">
        <v>0.99999800000000005</v>
      </c>
      <c r="F10106">
        <v>10104</v>
      </c>
      <c r="G10106">
        <v>1</v>
      </c>
      <c r="H10106">
        <v>-0.18426000000000001</v>
      </c>
    </row>
    <row r="10107" spans="1:8" x14ac:dyDescent="0.2">
      <c r="A10107" s="1" t="s">
        <v>10614</v>
      </c>
      <c r="B10107">
        <v>6</v>
      </c>
      <c r="C10107">
        <v>0.31436999999999998</v>
      </c>
      <c r="D10107">
        <v>0.50392000000000003</v>
      </c>
      <c r="E10107">
        <v>0.99999800000000005</v>
      </c>
      <c r="F10107">
        <v>10105</v>
      </c>
      <c r="G10107">
        <v>2</v>
      </c>
      <c r="H10107">
        <v>-0.54303999999999997</v>
      </c>
    </row>
    <row r="10108" spans="1:8" x14ac:dyDescent="0.2">
      <c r="A10108" s="1" t="s">
        <v>19520</v>
      </c>
      <c r="B10108">
        <v>3</v>
      </c>
      <c r="C10108">
        <v>0.31452000000000002</v>
      </c>
      <c r="D10108">
        <v>0.3992</v>
      </c>
      <c r="E10108">
        <v>0.99999800000000005</v>
      </c>
      <c r="F10108">
        <v>10106</v>
      </c>
      <c r="G10108">
        <v>1</v>
      </c>
      <c r="H10108">
        <v>-0.30275000000000002</v>
      </c>
    </row>
    <row r="10109" spans="1:8" x14ac:dyDescent="0.2">
      <c r="A10109" s="1" t="s">
        <v>4876</v>
      </c>
      <c r="B10109">
        <v>6</v>
      </c>
      <c r="C10109">
        <v>0.31455</v>
      </c>
      <c r="D10109">
        <v>0.50405</v>
      </c>
      <c r="E10109">
        <v>0.99999800000000005</v>
      </c>
      <c r="F10109">
        <v>10107</v>
      </c>
      <c r="G10109">
        <v>2</v>
      </c>
      <c r="H10109">
        <v>7.7469999999999997E-2</v>
      </c>
    </row>
    <row r="10110" spans="1:8" x14ac:dyDescent="0.2">
      <c r="A10110" s="1" t="s">
        <v>19521</v>
      </c>
      <c r="B10110">
        <v>4</v>
      </c>
      <c r="C10110">
        <v>0.31456000000000001</v>
      </c>
      <c r="D10110">
        <v>0.45008999999999999</v>
      </c>
      <c r="E10110">
        <v>0.99999800000000005</v>
      </c>
      <c r="F10110">
        <v>10108</v>
      </c>
      <c r="G10110">
        <v>2</v>
      </c>
      <c r="H10110">
        <v>0.25290000000000001</v>
      </c>
    </row>
    <row r="10111" spans="1:8" x14ac:dyDescent="0.2">
      <c r="A10111" s="1" t="s">
        <v>14252</v>
      </c>
      <c r="B10111">
        <v>6</v>
      </c>
      <c r="C10111">
        <v>0.31459999999999999</v>
      </c>
      <c r="D10111">
        <v>0.50407999999999997</v>
      </c>
      <c r="E10111">
        <v>0.99999800000000005</v>
      </c>
      <c r="F10111">
        <v>10109</v>
      </c>
      <c r="G10111">
        <v>2</v>
      </c>
      <c r="H10111">
        <v>-9.6772999999999998E-2</v>
      </c>
    </row>
    <row r="10112" spans="1:8" x14ac:dyDescent="0.2">
      <c r="A10112" s="1" t="s">
        <v>2161</v>
      </c>
      <c r="B10112">
        <v>6</v>
      </c>
      <c r="C10112">
        <v>0.31466</v>
      </c>
      <c r="D10112">
        <v>0.50412999999999997</v>
      </c>
      <c r="E10112">
        <v>0.99999800000000005</v>
      </c>
      <c r="F10112">
        <v>10110</v>
      </c>
      <c r="G10112">
        <v>2</v>
      </c>
      <c r="H10112">
        <v>-0.28169</v>
      </c>
    </row>
    <row r="10113" spans="1:8" x14ac:dyDescent="0.2">
      <c r="A10113" s="1" t="s">
        <v>11161</v>
      </c>
      <c r="B10113">
        <v>6</v>
      </c>
      <c r="C10113">
        <v>0.31473000000000001</v>
      </c>
      <c r="D10113">
        <v>0.50417999999999996</v>
      </c>
      <c r="E10113">
        <v>0.99999800000000005</v>
      </c>
      <c r="F10113">
        <v>10111</v>
      </c>
      <c r="G10113">
        <v>1</v>
      </c>
      <c r="H10113">
        <v>-8.4857000000000002E-2</v>
      </c>
    </row>
    <row r="10114" spans="1:8" x14ac:dyDescent="0.2">
      <c r="A10114" s="1" t="s">
        <v>8492</v>
      </c>
      <c r="B10114">
        <v>6</v>
      </c>
      <c r="C10114">
        <v>0.31474000000000002</v>
      </c>
      <c r="D10114">
        <v>0.50417999999999996</v>
      </c>
      <c r="E10114">
        <v>0.99999800000000005</v>
      </c>
      <c r="F10114">
        <v>10112</v>
      </c>
      <c r="G10114">
        <v>2</v>
      </c>
      <c r="H10114">
        <v>-0.13772999999999999</v>
      </c>
    </row>
    <row r="10115" spans="1:8" x14ac:dyDescent="0.2">
      <c r="A10115" s="1" t="s">
        <v>10604</v>
      </c>
      <c r="B10115">
        <v>6</v>
      </c>
      <c r="C10115">
        <v>0.31485999999999997</v>
      </c>
      <c r="D10115">
        <v>0.50427999999999995</v>
      </c>
      <c r="E10115">
        <v>0.99999800000000005</v>
      </c>
      <c r="F10115">
        <v>10113</v>
      </c>
      <c r="G10115">
        <v>2</v>
      </c>
      <c r="H10115">
        <v>-0.21973000000000001</v>
      </c>
    </row>
    <row r="10116" spans="1:8" x14ac:dyDescent="0.2">
      <c r="A10116" s="1" t="s">
        <v>7399</v>
      </c>
      <c r="B10116">
        <v>6</v>
      </c>
      <c r="C10116">
        <v>0.31491999999999998</v>
      </c>
      <c r="D10116">
        <v>0.50432999999999995</v>
      </c>
      <c r="E10116">
        <v>0.99999800000000005</v>
      </c>
      <c r="F10116">
        <v>10114</v>
      </c>
      <c r="G10116">
        <v>1</v>
      </c>
      <c r="H10116">
        <v>-0.28848000000000001</v>
      </c>
    </row>
    <row r="10117" spans="1:8" x14ac:dyDescent="0.2">
      <c r="A10117" s="1" t="s">
        <v>13462</v>
      </c>
      <c r="B10117">
        <v>6</v>
      </c>
      <c r="C10117">
        <v>0.31502999999999998</v>
      </c>
      <c r="D10117">
        <v>0.50441000000000003</v>
      </c>
      <c r="E10117">
        <v>0.99999800000000005</v>
      </c>
      <c r="F10117">
        <v>10115</v>
      </c>
      <c r="G10117">
        <v>1</v>
      </c>
      <c r="H10117">
        <v>-0.3861</v>
      </c>
    </row>
    <row r="10118" spans="1:8" x14ac:dyDescent="0.2">
      <c r="A10118" s="1" t="s">
        <v>16964</v>
      </c>
      <c r="B10118">
        <v>5</v>
      </c>
      <c r="C10118">
        <v>0.31506000000000001</v>
      </c>
      <c r="D10118">
        <v>0.46781</v>
      </c>
      <c r="E10118">
        <v>0.99999800000000005</v>
      </c>
      <c r="F10118">
        <v>10116</v>
      </c>
      <c r="G10118">
        <v>2</v>
      </c>
      <c r="H10118">
        <v>0.18318999999999999</v>
      </c>
    </row>
    <row r="10119" spans="1:8" x14ac:dyDescent="0.2">
      <c r="A10119" s="1" t="s">
        <v>11660</v>
      </c>
      <c r="B10119">
        <v>6</v>
      </c>
      <c r="C10119">
        <v>0.31513000000000002</v>
      </c>
      <c r="D10119">
        <v>0.50448999999999999</v>
      </c>
      <c r="E10119">
        <v>0.99999800000000005</v>
      </c>
      <c r="F10119">
        <v>10117</v>
      </c>
      <c r="G10119">
        <v>2</v>
      </c>
      <c r="H10119">
        <v>5.8695999999999998E-2</v>
      </c>
    </row>
    <row r="10120" spans="1:8" x14ac:dyDescent="0.2">
      <c r="A10120" s="1" t="s">
        <v>2333</v>
      </c>
      <c r="B10120">
        <v>6</v>
      </c>
      <c r="C10120">
        <v>0.31520999999999999</v>
      </c>
      <c r="D10120">
        <v>0.50455000000000005</v>
      </c>
      <c r="E10120">
        <v>0.99999800000000005</v>
      </c>
      <c r="F10120">
        <v>10118</v>
      </c>
      <c r="G10120">
        <v>2</v>
      </c>
      <c r="H10120">
        <v>-8.8308999999999999E-2</v>
      </c>
    </row>
    <row r="10121" spans="1:8" x14ac:dyDescent="0.2">
      <c r="A10121" s="1" t="s">
        <v>7983</v>
      </c>
      <c r="B10121">
        <v>6</v>
      </c>
      <c r="C10121">
        <v>0.31536999999999998</v>
      </c>
      <c r="D10121">
        <v>0.50466999999999995</v>
      </c>
      <c r="E10121">
        <v>0.99999800000000005</v>
      </c>
      <c r="F10121">
        <v>10119</v>
      </c>
      <c r="G10121">
        <v>2</v>
      </c>
      <c r="H10121">
        <v>-0.15432000000000001</v>
      </c>
    </row>
    <row r="10122" spans="1:8" x14ac:dyDescent="0.2">
      <c r="A10122" s="1" t="s">
        <v>19522</v>
      </c>
      <c r="B10122">
        <v>2</v>
      </c>
      <c r="C10122">
        <v>0.31546000000000002</v>
      </c>
      <c r="D10122">
        <v>0.33466000000000001</v>
      </c>
      <c r="E10122">
        <v>0.99999800000000005</v>
      </c>
      <c r="F10122">
        <v>10120</v>
      </c>
      <c r="G10122">
        <v>1</v>
      </c>
      <c r="H10122">
        <v>-0.42214000000000002</v>
      </c>
    </row>
    <row r="10123" spans="1:8" x14ac:dyDescent="0.2">
      <c r="A10123" s="1" t="s">
        <v>19523</v>
      </c>
      <c r="B10123">
        <v>4</v>
      </c>
      <c r="C10123">
        <v>0.31551000000000001</v>
      </c>
      <c r="D10123">
        <v>0.45112999999999998</v>
      </c>
      <c r="E10123">
        <v>0.99999800000000005</v>
      </c>
      <c r="F10123">
        <v>10121</v>
      </c>
      <c r="G10123">
        <v>2</v>
      </c>
      <c r="H10123">
        <v>0.18564</v>
      </c>
    </row>
    <row r="10124" spans="1:8" x14ac:dyDescent="0.2">
      <c r="A10124" s="1" t="s">
        <v>17416</v>
      </c>
      <c r="B10124">
        <v>6</v>
      </c>
      <c r="C10124">
        <v>0.31552999999999998</v>
      </c>
      <c r="D10124">
        <v>0.50480000000000003</v>
      </c>
      <c r="E10124">
        <v>0.99999800000000005</v>
      </c>
      <c r="F10124">
        <v>10122</v>
      </c>
      <c r="G10124">
        <v>2</v>
      </c>
      <c r="H10124">
        <v>-6.3196000000000002E-2</v>
      </c>
    </row>
    <row r="10125" spans="1:8" x14ac:dyDescent="0.2">
      <c r="A10125" s="1" t="s">
        <v>1899</v>
      </c>
      <c r="B10125">
        <v>6</v>
      </c>
      <c r="C10125">
        <v>0.31563999999999998</v>
      </c>
      <c r="D10125">
        <v>0.50487000000000004</v>
      </c>
      <c r="E10125">
        <v>0.99999800000000005</v>
      </c>
      <c r="F10125">
        <v>10123</v>
      </c>
      <c r="G10125">
        <v>2</v>
      </c>
      <c r="H10125">
        <v>9.2452000000000006E-2</v>
      </c>
    </row>
    <row r="10126" spans="1:8" x14ac:dyDescent="0.2">
      <c r="A10126" s="1" t="s">
        <v>19524</v>
      </c>
      <c r="B10126">
        <v>4</v>
      </c>
      <c r="C10126">
        <v>0.31572</v>
      </c>
      <c r="D10126">
        <v>0.45135999999999998</v>
      </c>
      <c r="E10126">
        <v>0.99999800000000005</v>
      </c>
      <c r="F10126">
        <v>10124</v>
      </c>
      <c r="G10126">
        <v>2</v>
      </c>
      <c r="H10126">
        <v>-0.18540000000000001</v>
      </c>
    </row>
    <row r="10127" spans="1:8" x14ac:dyDescent="0.2">
      <c r="A10127" s="1" t="s">
        <v>15056</v>
      </c>
      <c r="B10127">
        <v>6</v>
      </c>
      <c r="C10127">
        <v>0.31574000000000002</v>
      </c>
      <c r="D10127">
        <v>0.50495000000000001</v>
      </c>
      <c r="E10127">
        <v>0.99999800000000005</v>
      </c>
      <c r="F10127">
        <v>10125</v>
      </c>
      <c r="G10127">
        <v>2</v>
      </c>
      <c r="H10127">
        <v>-0.23730999999999999</v>
      </c>
    </row>
    <row r="10128" spans="1:8" x14ac:dyDescent="0.2">
      <c r="A10128" s="1" t="s">
        <v>6936</v>
      </c>
      <c r="B10128">
        <v>6</v>
      </c>
      <c r="C10128">
        <v>0.31575999999999999</v>
      </c>
      <c r="D10128">
        <v>0.50495000000000001</v>
      </c>
      <c r="E10128">
        <v>0.99999800000000005</v>
      </c>
      <c r="F10128">
        <v>10126</v>
      </c>
      <c r="G10128">
        <v>2</v>
      </c>
      <c r="H10128">
        <v>-1.6750000000000001E-2</v>
      </c>
    </row>
    <row r="10129" spans="1:8" x14ac:dyDescent="0.2">
      <c r="A10129" s="1" t="s">
        <v>7527</v>
      </c>
      <c r="B10129">
        <v>6</v>
      </c>
      <c r="C10129">
        <v>0.31579000000000002</v>
      </c>
      <c r="D10129">
        <v>0.50497000000000003</v>
      </c>
      <c r="E10129">
        <v>0.99999800000000005</v>
      </c>
      <c r="F10129">
        <v>10127</v>
      </c>
      <c r="G10129">
        <v>2</v>
      </c>
      <c r="H10129">
        <v>-0.12987000000000001</v>
      </c>
    </row>
    <row r="10130" spans="1:8" x14ac:dyDescent="0.2">
      <c r="A10130" s="1" t="s">
        <v>10098</v>
      </c>
      <c r="B10130">
        <v>6</v>
      </c>
      <c r="C10130">
        <v>0.31587999999999999</v>
      </c>
      <c r="D10130">
        <v>0.50505</v>
      </c>
      <c r="E10130">
        <v>0.99999800000000005</v>
      </c>
      <c r="F10130">
        <v>10128</v>
      </c>
      <c r="G10130">
        <v>2</v>
      </c>
      <c r="H10130">
        <v>-9.7192000000000001E-2</v>
      </c>
    </row>
    <row r="10131" spans="1:8" x14ac:dyDescent="0.2">
      <c r="A10131" s="1" t="s">
        <v>259</v>
      </c>
      <c r="B10131">
        <v>6</v>
      </c>
      <c r="C10131">
        <v>0.31612000000000001</v>
      </c>
      <c r="D10131">
        <v>0.50524000000000002</v>
      </c>
      <c r="E10131">
        <v>0.99999800000000005</v>
      </c>
      <c r="F10131">
        <v>10129</v>
      </c>
      <c r="G10131">
        <v>2</v>
      </c>
      <c r="H10131">
        <v>-1.1104000000000001</v>
      </c>
    </row>
    <row r="10132" spans="1:8" x14ac:dyDescent="0.2">
      <c r="A10132" s="1" t="s">
        <v>12746</v>
      </c>
      <c r="B10132">
        <v>6</v>
      </c>
      <c r="C10132">
        <v>0.31613999999999998</v>
      </c>
      <c r="D10132">
        <v>0.50526000000000004</v>
      </c>
      <c r="E10132">
        <v>0.99999800000000005</v>
      </c>
      <c r="F10132">
        <v>10130</v>
      </c>
      <c r="G10132">
        <v>2</v>
      </c>
      <c r="H10132">
        <v>-0.40565000000000001</v>
      </c>
    </row>
    <row r="10133" spans="1:8" x14ac:dyDescent="0.2">
      <c r="A10133" s="1" t="s">
        <v>1287</v>
      </c>
      <c r="B10133">
        <v>6</v>
      </c>
      <c r="C10133">
        <v>0.31616</v>
      </c>
      <c r="D10133">
        <v>0.50527</v>
      </c>
      <c r="E10133">
        <v>0.99999800000000005</v>
      </c>
      <c r="F10133">
        <v>10131</v>
      </c>
      <c r="G10133">
        <v>2</v>
      </c>
      <c r="H10133">
        <v>-2.1295000000000002</v>
      </c>
    </row>
    <row r="10134" spans="1:8" x14ac:dyDescent="0.2">
      <c r="A10134" s="1" t="s">
        <v>7459</v>
      </c>
      <c r="B10134">
        <v>6</v>
      </c>
      <c r="C10134">
        <v>0.31630000000000003</v>
      </c>
      <c r="D10134">
        <v>0.50538000000000005</v>
      </c>
      <c r="E10134">
        <v>0.99999800000000005</v>
      </c>
      <c r="F10134">
        <v>10132</v>
      </c>
      <c r="G10134">
        <v>2</v>
      </c>
      <c r="H10134">
        <v>-0.15117</v>
      </c>
    </row>
    <row r="10135" spans="1:8" x14ac:dyDescent="0.2">
      <c r="A10135" s="1" t="s">
        <v>2698</v>
      </c>
      <c r="B10135">
        <v>6</v>
      </c>
      <c r="C10135">
        <v>0.31633</v>
      </c>
      <c r="D10135">
        <v>0.50539000000000001</v>
      </c>
      <c r="E10135">
        <v>0.99999800000000005</v>
      </c>
      <c r="F10135">
        <v>10133</v>
      </c>
      <c r="G10135">
        <v>2</v>
      </c>
      <c r="H10135">
        <v>-3.9357999999999997E-2</v>
      </c>
    </row>
    <row r="10136" spans="1:8" x14ac:dyDescent="0.2">
      <c r="A10136" s="1" t="s">
        <v>3644</v>
      </c>
      <c r="B10136">
        <v>6</v>
      </c>
      <c r="C10136">
        <v>0.31648999999999999</v>
      </c>
      <c r="D10136">
        <v>0.50549999999999995</v>
      </c>
      <c r="E10136">
        <v>0.99999800000000005</v>
      </c>
      <c r="F10136">
        <v>10134</v>
      </c>
      <c r="G10136">
        <v>2</v>
      </c>
      <c r="H10136">
        <v>-0.82601000000000002</v>
      </c>
    </row>
    <row r="10137" spans="1:8" x14ac:dyDescent="0.2">
      <c r="A10137" s="1" t="s">
        <v>16287</v>
      </c>
      <c r="B10137">
        <v>6</v>
      </c>
      <c r="C10137">
        <v>0.31664999999999999</v>
      </c>
      <c r="D10137">
        <v>0.50561999999999996</v>
      </c>
      <c r="E10137">
        <v>0.99999800000000005</v>
      </c>
      <c r="F10137">
        <v>10135</v>
      </c>
      <c r="G10137">
        <v>2</v>
      </c>
      <c r="H10137">
        <v>-0.13267999999999999</v>
      </c>
    </row>
    <row r="10138" spans="1:8" x14ac:dyDescent="0.2">
      <c r="A10138" s="1" t="s">
        <v>8687</v>
      </c>
      <c r="B10138">
        <v>6</v>
      </c>
      <c r="C10138">
        <v>0.31667000000000001</v>
      </c>
      <c r="D10138">
        <v>0.50563000000000002</v>
      </c>
      <c r="E10138">
        <v>0.99999800000000005</v>
      </c>
      <c r="F10138">
        <v>10136</v>
      </c>
      <c r="G10138">
        <v>2</v>
      </c>
      <c r="H10138">
        <v>-5.1112999999999999E-2</v>
      </c>
    </row>
    <row r="10139" spans="1:8" x14ac:dyDescent="0.2">
      <c r="A10139" s="1" t="s">
        <v>6110</v>
      </c>
      <c r="B10139">
        <v>6</v>
      </c>
      <c r="C10139">
        <v>0.31679000000000002</v>
      </c>
      <c r="D10139">
        <v>0.50571999999999995</v>
      </c>
      <c r="E10139">
        <v>0.99999800000000005</v>
      </c>
      <c r="F10139">
        <v>10137</v>
      </c>
      <c r="G10139">
        <v>2</v>
      </c>
      <c r="H10139">
        <v>-0.30096000000000001</v>
      </c>
    </row>
    <row r="10140" spans="1:8" x14ac:dyDescent="0.2">
      <c r="A10140" s="1" t="s">
        <v>19525</v>
      </c>
      <c r="B10140">
        <v>4</v>
      </c>
      <c r="C10140">
        <v>0.31683</v>
      </c>
      <c r="D10140">
        <v>0.45257999999999998</v>
      </c>
      <c r="E10140">
        <v>0.99999800000000005</v>
      </c>
      <c r="F10140">
        <v>10138</v>
      </c>
      <c r="G10140">
        <v>1</v>
      </c>
      <c r="H10140">
        <v>-0.61624000000000001</v>
      </c>
    </row>
    <row r="10141" spans="1:8" x14ac:dyDescent="0.2">
      <c r="A10141" s="1" t="s">
        <v>4994</v>
      </c>
      <c r="B10141">
        <v>6</v>
      </c>
      <c r="C10141">
        <v>0.31684000000000001</v>
      </c>
      <c r="D10141">
        <v>0.50575999999999999</v>
      </c>
      <c r="E10141">
        <v>0.99999800000000005</v>
      </c>
      <c r="F10141">
        <v>10139</v>
      </c>
      <c r="G10141">
        <v>1</v>
      </c>
      <c r="H10141">
        <v>-0.79937999999999998</v>
      </c>
    </row>
    <row r="10142" spans="1:8" x14ac:dyDescent="0.2">
      <c r="A10142" s="1" t="s">
        <v>6327</v>
      </c>
      <c r="B10142">
        <v>6</v>
      </c>
      <c r="C10142">
        <v>0.31686999999999999</v>
      </c>
      <c r="D10142">
        <v>0.50578999999999996</v>
      </c>
      <c r="E10142">
        <v>0.99999800000000005</v>
      </c>
      <c r="F10142">
        <v>10140</v>
      </c>
      <c r="G10142">
        <v>2</v>
      </c>
      <c r="H10142">
        <v>-0.34802</v>
      </c>
    </row>
    <row r="10143" spans="1:8" x14ac:dyDescent="0.2">
      <c r="A10143" s="1" t="s">
        <v>17449</v>
      </c>
      <c r="B10143">
        <v>6</v>
      </c>
      <c r="C10143">
        <v>0.31689000000000001</v>
      </c>
      <c r="D10143">
        <v>0.50580000000000003</v>
      </c>
      <c r="E10143">
        <v>0.99999800000000005</v>
      </c>
      <c r="F10143">
        <v>10141</v>
      </c>
      <c r="G10143">
        <v>2</v>
      </c>
      <c r="H10143">
        <v>-0.44985000000000003</v>
      </c>
    </row>
    <row r="10144" spans="1:8" x14ac:dyDescent="0.2">
      <c r="A10144" s="1" t="s">
        <v>7197</v>
      </c>
      <c r="B10144">
        <v>6</v>
      </c>
      <c r="C10144">
        <v>0.31697999999999998</v>
      </c>
      <c r="D10144">
        <v>0.50587000000000004</v>
      </c>
      <c r="E10144">
        <v>0.99999800000000005</v>
      </c>
      <c r="F10144">
        <v>10142</v>
      </c>
      <c r="G10144">
        <v>1</v>
      </c>
      <c r="H10144">
        <v>-0.55183000000000004</v>
      </c>
    </row>
    <row r="10145" spans="1:8" x14ac:dyDescent="0.2">
      <c r="A10145" s="1" t="s">
        <v>13557</v>
      </c>
      <c r="B10145">
        <v>6</v>
      </c>
      <c r="C10145">
        <v>0.317</v>
      </c>
      <c r="D10145">
        <v>0.50588999999999995</v>
      </c>
      <c r="E10145">
        <v>0.99999800000000005</v>
      </c>
      <c r="F10145">
        <v>10143</v>
      </c>
      <c r="G10145">
        <v>2</v>
      </c>
      <c r="H10145">
        <v>-0.52480000000000004</v>
      </c>
    </row>
    <row r="10146" spans="1:8" x14ac:dyDescent="0.2">
      <c r="A10146" s="1" t="s">
        <v>19526</v>
      </c>
      <c r="B10146">
        <v>1</v>
      </c>
      <c r="C10146">
        <v>0.31707999999999997</v>
      </c>
      <c r="D10146">
        <v>0.31722</v>
      </c>
      <c r="E10146">
        <v>0.99999800000000005</v>
      </c>
      <c r="F10146">
        <v>10144</v>
      </c>
      <c r="G10146">
        <v>0</v>
      </c>
      <c r="H10146">
        <v>0.33831</v>
      </c>
    </row>
    <row r="10147" spans="1:8" x14ac:dyDescent="0.2">
      <c r="A10147" s="1" t="s">
        <v>9429</v>
      </c>
      <c r="B10147">
        <v>6</v>
      </c>
      <c r="C10147">
        <v>0.31713000000000002</v>
      </c>
      <c r="D10147">
        <v>0.50597999999999999</v>
      </c>
      <c r="E10147">
        <v>0.99999800000000005</v>
      </c>
      <c r="F10147">
        <v>10145</v>
      </c>
      <c r="G10147">
        <v>1</v>
      </c>
      <c r="H10147">
        <v>-2.0312000000000001</v>
      </c>
    </row>
    <row r="10148" spans="1:8" x14ac:dyDescent="0.2">
      <c r="A10148" s="1" t="s">
        <v>16369</v>
      </c>
      <c r="B10148">
        <v>6</v>
      </c>
      <c r="C10148">
        <v>0.31713999999999998</v>
      </c>
      <c r="D10148">
        <v>0.50599000000000005</v>
      </c>
      <c r="E10148">
        <v>0.99999800000000005</v>
      </c>
      <c r="F10148">
        <v>10146</v>
      </c>
      <c r="G10148">
        <v>2</v>
      </c>
      <c r="H10148">
        <v>-0.17221</v>
      </c>
    </row>
    <row r="10149" spans="1:8" x14ac:dyDescent="0.2">
      <c r="A10149" s="1" t="s">
        <v>1016</v>
      </c>
      <c r="B10149">
        <v>6</v>
      </c>
      <c r="C10149">
        <v>0.31716</v>
      </c>
      <c r="D10149">
        <v>0.50600999999999996</v>
      </c>
      <c r="E10149">
        <v>0.99999800000000005</v>
      </c>
      <c r="F10149">
        <v>10147</v>
      </c>
      <c r="G10149">
        <v>2</v>
      </c>
      <c r="H10149">
        <v>-0.30208000000000002</v>
      </c>
    </row>
    <row r="10150" spans="1:8" x14ac:dyDescent="0.2">
      <c r="A10150" s="1" t="s">
        <v>7915</v>
      </c>
      <c r="B10150">
        <v>6</v>
      </c>
      <c r="C10150">
        <v>0.31724000000000002</v>
      </c>
      <c r="D10150">
        <v>0.50605999999999995</v>
      </c>
      <c r="E10150">
        <v>0.99999800000000005</v>
      </c>
      <c r="F10150">
        <v>10148</v>
      </c>
      <c r="G10150">
        <v>2</v>
      </c>
      <c r="H10150">
        <v>-1.002</v>
      </c>
    </row>
    <row r="10151" spans="1:8" x14ac:dyDescent="0.2">
      <c r="A10151" s="1" t="s">
        <v>9414</v>
      </c>
      <c r="B10151">
        <v>6</v>
      </c>
      <c r="C10151">
        <v>0.31728000000000001</v>
      </c>
      <c r="D10151">
        <v>0.50609999999999999</v>
      </c>
      <c r="E10151">
        <v>0.99999800000000005</v>
      </c>
      <c r="F10151">
        <v>10149</v>
      </c>
      <c r="G10151">
        <v>2</v>
      </c>
      <c r="H10151">
        <v>-0.18303</v>
      </c>
    </row>
    <row r="10152" spans="1:8" x14ac:dyDescent="0.2">
      <c r="A10152" s="1" t="s">
        <v>1172</v>
      </c>
      <c r="B10152">
        <v>6</v>
      </c>
      <c r="C10152">
        <v>0.31730000000000003</v>
      </c>
      <c r="D10152">
        <v>0.50610999999999995</v>
      </c>
      <c r="E10152">
        <v>0.99999800000000005</v>
      </c>
      <c r="F10152">
        <v>10150</v>
      </c>
      <c r="G10152">
        <v>2</v>
      </c>
      <c r="H10152">
        <v>-6.9930000000000006E-2</v>
      </c>
    </row>
    <row r="10153" spans="1:8" x14ac:dyDescent="0.2">
      <c r="A10153" s="1" t="s">
        <v>15202</v>
      </c>
      <c r="B10153">
        <v>6</v>
      </c>
      <c r="C10153">
        <v>0.31731999999999999</v>
      </c>
      <c r="D10153">
        <v>0.50612000000000001</v>
      </c>
      <c r="E10153">
        <v>0.99999800000000005</v>
      </c>
      <c r="F10153">
        <v>10151</v>
      </c>
      <c r="G10153">
        <v>2</v>
      </c>
      <c r="H10153">
        <v>-0.47083000000000003</v>
      </c>
    </row>
    <row r="10154" spans="1:8" x14ac:dyDescent="0.2">
      <c r="A10154" s="1" t="s">
        <v>13325</v>
      </c>
      <c r="B10154">
        <v>6</v>
      </c>
      <c r="C10154">
        <v>0.31738</v>
      </c>
      <c r="D10154">
        <v>0.50616000000000005</v>
      </c>
      <c r="E10154">
        <v>0.99999800000000005</v>
      </c>
      <c r="F10154">
        <v>10152</v>
      </c>
      <c r="G10154">
        <v>2</v>
      </c>
      <c r="H10154">
        <v>-0.13597000000000001</v>
      </c>
    </row>
    <row r="10155" spans="1:8" x14ac:dyDescent="0.2">
      <c r="A10155" s="1" t="s">
        <v>15948</v>
      </c>
      <c r="B10155">
        <v>2</v>
      </c>
      <c r="C10155">
        <v>0.31741000000000003</v>
      </c>
      <c r="D10155">
        <v>0.33624999999999999</v>
      </c>
      <c r="E10155">
        <v>0.99999800000000005</v>
      </c>
      <c r="F10155">
        <v>10153</v>
      </c>
      <c r="G10155">
        <v>1</v>
      </c>
      <c r="H10155">
        <v>-0.68022000000000005</v>
      </c>
    </row>
    <row r="10156" spans="1:8" x14ac:dyDescent="0.2">
      <c r="A10156" s="1" t="s">
        <v>1314</v>
      </c>
      <c r="B10156">
        <v>6</v>
      </c>
      <c r="C10156">
        <v>0.31752999999999998</v>
      </c>
      <c r="D10156">
        <v>0.50627999999999995</v>
      </c>
      <c r="E10156">
        <v>0.99999800000000005</v>
      </c>
      <c r="F10156">
        <v>10154</v>
      </c>
      <c r="G10156">
        <v>2</v>
      </c>
      <c r="H10156">
        <v>-1.0804</v>
      </c>
    </row>
    <row r="10157" spans="1:8" x14ac:dyDescent="0.2">
      <c r="A10157" s="1" t="s">
        <v>4977</v>
      </c>
      <c r="B10157">
        <v>6</v>
      </c>
      <c r="C10157">
        <v>0.31773000000000001</v>
      </c>
      <c r="D10157">
        <v>0.50644999999999996</v>
      </c>
      <c r="E10157">
        <v>0.99999800000000005</v>
      </c>
      <c r="F10157">
        <v>10155</v>
      </c>
      <c r="G10157">
        <v>2</v>
      </c>
      <c r="H10157">
        <v>5.5553999999999999E-2</v>
      </c>
    </row>
    <row r="10158" spans="1:8" x14ac:dyDescent="0.2">
      <c r="A10158" s="1" t="s">
        <v>12927</v>
      </c>
      <c r="B10158">
        <v>6</v>
      </c>
      <c r="C10158">
        <v>0.31774000000000002</v>
      </c>
      <c r="D10158">
        <v>0.50646000000000002</v>
      </c>
      <c r="E10158">
        <v>0.99999800000000005</v>
      </c>
      <c r="F10158">
        <v>10156</v>
      </c>
      <c r="G10158">
        <v>1</v>
      </c>
      <c r="H10158">
        <v>-1.9439</v>
      </c>
    </row>
    <row r="10159" spans="1:8" x14ac:dyDescent="0.2">
      <c r="A10159" s="1" t="s">
        <v>1562</v>
      </c>
      <c r="B10159">
        <v>5</v>
      </c>
      <c r="C10159">
        <v>0.31814999999999999</v>
      </c>
      <c r="D10159">
        <v>0.47066999999999998</v>
      </c>
      <c r="E10159">
        <v>0.99999800000000005</v>
      </c>
      <c r="F10159">
        <v>10157</v>
      </c>
      <c r="G10159">
        <v>2</v>
      </c>
      <c r="H10159">
        <v>0.20569999999999999</v>
      </c>
    </row>
    <row r="10160" spans="1:8" x14ac:dyDescent="0.2">
      <c r="A10160" s="1" t="s">
        <v>1497</v>
      </c>
      <c r="B10160">
        <v>6</v>
      </c>
      <c r="C10160">
        <v>0.31824999999999998</v>
      </c>
      <c r="D10160">
        <v>0.50685000000000002</v>
      </c>
      <c r="E10160">
        <v>0.99999800000000005</v>
      </c>
      <c r="F10160">
        <v>10158</v>
      </c>
      <c r="G10160">
        <v>1</v>
      </c>
      <c r="H10160">
        <v>-0.23161000000000001</v>
      </c>
    </row>
    <row r="10161" spans="1:8" x14ac:dyDescent="0.2">
      <c r="A10161" s="1" t="s">
        <v>19527</v>
      </c>
      <c r="B10161">
        <v>4</v>
      </c>
      <c r="C10161">
        <v>0.31830999999999998</v>
      </c>
      <c r="D10161">
        <v>0.45421</v>
      </c>
      <c r="E10161">
        <v>0.99999800000000005</v>
      </c>
      <c r="F10161">
        <v>10159</v>
      </c>
      <c r="G10161">
        <v>2</v>
      </c>
      <c r="H10161">
        <v>0.18625</v>
      </c>
    </row>
    <row r="10162" spans="1:8" x14ac:dyDescent="0.2">
      <c r="A10162" s="1" t="s">
        <v>19528</v>
      </c>
      <c r="B10162">
        <v>4</v>
      </c>
      <c r="C10162">
        <v>0.31867000000000001</v>
      </c>
      <c r="D10162">
        <v>0.45462000000000002</v>
      </c>
      <c r="E10162">
        <v>0.99999800000000005</v>
      </c>
      <c r="F10162">
        <v>10160</v>
      </c>
      <c r="G10162">
        <v>1</v>
      </c>
      <c r="H10162">
        <v>-0.96841999999999995</v>
      </c>
    </row>
    <row r="10163" spans="1:8" x14ac:dyDescent="0.2">
      <c r="A10163" s="1" t="s">
        <v>19529</v>
      </c>
      <c r="B10163">
        <v>4</v>
      </c>
      <c r="C10163">
        <v>0.31872</v>
      </c>
      <c r="D10163">
        <v>0.45467000000000002</v>
      </c>
      <c r="E10163">
        <v>0.99999800000000005</v>
      </c>
      <c r="F10163">
        <v>10161</v>
      </c>
      <c r="G10163">
        <v>2</v>
      </c>
      <c r="H10163">
        <v>-3.1185999999999998E-2</v>
      </c>
    </row>
    <row r="10164" spans="1:8" x14ac:dyDescent="0.2">
      <c r="A10164" s="1" t="s">
        <v>15226</v>
      </c>
      <c r="B10164">
        <v>6</v>
      </c>
      <c r="C10164">
        <v>0.31883</v>
      </c>
      <c r="D10164">
        <v>0.50724999999999998</v>
      </c>
      <c r="E10164">
        <v>0.99999800000000005</v>
      </c>
      <c r="F10164">
        <v>10162</v>
      </c>
      <c r="G10164">
        <v>2</v>
      </c>
      <c r="H10164">
        <v>-0.12474</v>
      </c>
    </row>
    <row r="10165" spans="1:8" x14ac:dyDescent="0.2">
      <c r="A10165" s="1" t="s">
        <v>54</v>
      </c>
      <c r="B10165">
        <v>6</v>
      </c>
      <c r="C10165">
        <v>0.31905</v>
      </c>
      <c r="D10165">
        <v>0.50744</v>
      </c>
      <c r="E10165">
        <v>0.99999800000000005</v>
      </c>
      <c r="F10165">
        <v>10163</v>
      </c>
      <c r="G10165">
        <v>1</v>
      </c>
      <c r="H10165">
        <v>-0.65676999999999996</v>
      </c>
    </row>
    <row r="10166" spans="1:8" x14ac:dyDescent="0.2">
      <c r="A10166" s="1" t="s">
        <v>8365</v>
      </c>
      <c r="B10166">
        <v>6</v>
      </c>
      <c r="C10166">
        <v>0.31914999999999999</v>
      </c>
      <c r="D10166">
        <v>0.50751000000000002</v>
      </c>
      <c r="E10166">
        <v>0.99999800000000005</v>
      </c>
      <c r="F10166">
        <v>10164</v>
      </c>
      <c r="G10166">
        <v>2</v>
      </c>
      <c r="H10166">
        <v>-0.14213000000000001</v>
      </c>
    </row>
    <row r="10167" spans="1:8" x14ac:dyDescent="0.2">
      <c r="A10167" s="1" t="s">
        <v>9366</v>
      </c>
      <c r="B10167">
        <v>6</v>
      </c>
      <c r="C10167">
        <v>0.31918999999999997</v>
      </c>
      <c r="D10167">
        <v>0.50753999999999999</v>
      </c>
      <c r="E10167">
        <v>0.99999800000000005</v>
      </c>
      <c r="F10167">
        <v>10165</v>
      </c>
      <c r="G10167">
        <v>2</v>
      </c>
      <c r="H10167">
        <v>-0.19153999999999999</v>
      </c>
    </row>
    <row r="10168" spans="1:8" x14ac:dyDescent="0.2">
      <c r="A10168" s="1" t="s">
        <v>8483</v>
      </c>
      <c r="B10168">
        <v>6</v>
      </c>
      <c r="C10168">
        <v>0.31923000000000001</v>
      </c>
      <c r="D10168">
        <v>0.50756999999999997</v>
      </c>
      <c r="E10168">
        <v>0.99999800000000005</v>
      </c>
      <c r="F10168">
        <v>10166</v>
      </c>
      <c r="G10168">
        <v>2</v>
      </c>
      <c r="H10168">
        <v>5.5600999999999998E-2</v>
      </c>
    </row>
    <row r="10169" spans="1:8" x14ac:dyDescent="0.2">
      <c r="A10169" s="1" t="s">
        <v>12003</v>
      </c>
      <c r="B10169">
        <v>6</v>
      </c>
      <c r="C10169">
        <v>0.31934000000000001</v>
      </c>
      <c r="D10169">
        <v>0.50766</v>
      </c>
      <c r="E10169">
        <v>0.99999800000000005</v>
      </c>
      <c r="F10169">
        <v>10167</v>
      </c>
      <c r="G10169">
        <v>2</v>
      </c>
      <c r="H10169">
        <v>-0.14716000000000001</v>
      </c>
    </row>
    <row r="10170" spans="1:8" x14ac:dyDescent="0.2">
      <c r="A10170" s="1" t="s">
        <v>14380</v>
      </c>
      <c r="B10170">
        <v>6</v>
      </c>
      <c r="C10170">
        <v>0.31936999999999999</v>
      </c>
      <c r="D10170">
        <v>0.50768000000000002</v>
      </c>
      <c r="E10170">
        <v>0.99999800000000005</v>
      </c>
      <c r="F10170">
        <v>10168</v>
      </c>
      <c r="G10170">
        <v>1</v>
      </c>
      <c r="H10170">
        <v>-0.56481999999999999</v>
      </c>
    </row>
    <row r="10171" spans="1:8" x14ac:dyDescent="0.2">
      <c r="A10171" s="1" t="s">
        <v>1702</v>
      </c>
      <c r="B10171">
        <v>6</v>
      </c>
      <c r="C10171">
        <v>0.31940000000000002</v>
      </c>
      <c r="D10171">
        <v>0.50770000000000004</v>
      </c>
      <c r="E10171">
        <v>0.99999800000000005</v>
      </c>
      <c r="F10171">
        <v>10169</v>
      </c>
      <c r="G10171">
        <v>2</v>
      </c>
      <c r="H10171">
        <v>-0.67603000000000002</v>
      </c>
    </row>
    <row r="10172" spans="1:8" x14ac:dyDescent="0.2">
      <c r="A10172" s="1" t="s">
        <v>17939</v>
      </c>
      <c r="B10172">
        <v>6</v>
      </c>
      <c r="C10172">
        <v>0.31944</v>
      </c>
      <c r="D10172">
        <v>0.50773999999999997</v>
      </c>
      <c r="E10172">
        <v>0.99999800000000005</v>
      </c>
      <c r="F10172">
        <v>10170</v>
      </c>
      <c r="G10172">
        <v>2</v>
      </c>
      <c r="H10172">
        <v>-0.58896000000000004</v>
      </c>
    </row>
    <row r="10173" spans="1:8" x14ac:dyDescent="0.2">
      <c r="A10173" s="1" t="s">
        <v>16071</v>
      </c>
      <c r="B10173">
        <v>6</v>
      </c>
      <c r="C10173">
        <v>0.31955</v>
      </c>
      <c r="D10173">
        <v>0.50782000000000005</v>
      </c>
      <c r="E10173">
        <v>0.99999800000000005</v>
      </c>
      <c r="F10173">
        <v>10171</v>
      </c>
      <c r="G10173">
        <v>1</v>
      </c>
      <c r="H10173">
        <v>-3.2025999999999999</v>
      </c>
    </row>
    <row r="10174" spans="1:8" x14ac:dyDescent="0.2">
      <c r="A10174" s="1" t="s">
        <v>1759</v>
      </c>
      <c r="B10174">
        <v>6</v>
      </c>
      <c r="C10174">
        <v>0.31963999999999998</v>
      </c>
      <c r="D10174">
        <v>0.50788999999999995</v>
      </c>
      <c r="E10174">
        <v>0.99999800000000005</v>
      </c>
      <c r="F10174">
        <v>10172</v>
      </c>
      <c r="G10174">
        <v>2</v>
      </c>
      <c r="H10174">
        <v>-0.20152</v>
      </c>
    </row>
    <row r="10175" spans="1:8" x14ac:dyDescent="0.2">
      <c r="A10175" s="1" t="s">
        <v>760</v>
      </c>
      <c r="B10175">
        <v>6</v>
      </c>
      <c r="C10175">
        <v>0.31966</v>
      </c>
      <c r="D10175">
        <v>0.50790000000000002</v>
      </c>
      <c r="E10175">
        <v>0.99999800000000005</v>
      </c>
      <c r="F10175">
        <v>10173</v>
      </c>
      <c r="G10175">
        <v>2</v>
      </c>
      <c r="H10175">
        <v>-3.4341000000000003E-2</v>
      </c>
    </row>
    <row r="10176" spans="1:8" x14ac:dyDescent="0.2">
      <c r="A10176" s="1" t="s">
        <v>2822</v>
      </c>
      <c r="B10176">
        <v>6</v>
      </c>
      <c r="C10176">
        <v>0.31988</v>
      </c>
      <c r="D10176">
        <v>0.50805999999999996</v>
      </c>
      <c r="E10176">
        <v>0.99999800000000005</v>
      </c>
      <c r="F10176">
        <v>10174</v>
      </c>
      <c r="G10176">
        <v>1</v>
      </c>
      <c r="H10176">
        <v>-0.46892</v>
      </c>
    </row>
    <row r="10177" spans="1:8" x14ac:dyDescent="0.2">
      <c r="A10177" s="1" t="s">
        <v>3664</v>
      </c>
      <c r="B10177">
        <v>6</v>
      </c>
      <c r="C10177">
        <v>0.31989000000000001</v>
      </c>
      <c r="D10177">
        <v>0.50807000000000002</v>
      </c>
      <c r="E10177">
        <v>0.99999800000000005</v>
      </c>
      <c r="F10177">
        <v>10175</v>
      </c>
      <c r="G10177">
        <v>2</v>
      </c>
      <c r="H10177">
        <v>-0.46834999999999999</v>
      </c>
    </row>
    <row r="10178" spans="1:8" x14ac:dyDescent="0.2">
      <c r="A10178" s="1" t="s">
        <v>19530</v>
      </c>
      <c r="B10178">
        <v>6</v>
      </c>
      <c r="C10178">
        <v>0.31996999999999998</v>
      </c>
      <c r="D10178">
        <v>0.50812999999999997</v>
      </c>
      <c r="E10178">
        <v>0.99999800000000005</v>
      </c>
      <c r="F10178">
        <v>10176</v>
      </c>
      <c r="G10178">
        <v>2</v>
      </c>
      <c r="H10178">
        <v>1.9309E-2</v>
      </c>
    </row>
    <row r="10179" spans="1:8" x14ac:dyDescent="0.2">
      <c r="A10179" s="1" t="s">
        <v>18081</v>
      </c>
      <c r="B10179">
        <v>6</v>
      </c>
      <c r="C10179">
        <v>0.31997999999999999</v>
      </c>
      <c r="D10179">
        <v>0.50814999999999999</v>
      </c>
      <c r="E10179">
        <v>0.99999800000000005</v>
      </c>
      <c r="F10179">
        <v>10177</v>
      </c>
      <c r="G10179">
        <v>1</v>
      </c>
      <c r="H10179">
        <v>-2.1442999999999999</v>
      </c>
    </row>
    <row r="10180" spans="1:8" x14ac:dyDescent="0.2">
      <c r="A10180" s="1" t="s">
        <v>19531</v>
      </c>
      <c r="B10180">
        <v>4</v>
      </c>
      <c r="C10180">
        <v>0.32008999999999999</v>
      </c>
      <c r="D10180">
        <v>0.45616000000000001</v>
      </c>
      <c r="E10180">
        <v>0.99999800000000005</v>
      </c>
      <c r="F10180">
        <v>10178</v>
      </c>
      <c r="G10180">
        <v>1</v>
      </c>
      <c r="H10180">
        <v>-8.2316E-2</v>
      </c>
    </row>
    <row r="10181" spans="1:8" x14ac:dyDescent="0.2">
      <c r="A10181" s="1" t="s">
        <v>7366</v>
      </c>
      <c r="B10181">
        <v>6</v>
      </c>
      <c r="C10181">
        <v>0.32013000000000003</v>
      </c>
      <c r="D10181">
        <v>0.50826000000000005</v>
      </c>
      <c r="E10181">
        <v>0.99999800000000005</v>
      </c>
      <c r="F10181">
        <v>10179</v>
      </c>
      <c r="G10181">
        <v>1</v>
      </c>
      <c r="H10181">
        <v>-0.71477000000000002</v>
      </c>
    </row>
    <row r="10182" spans="1:8" x14ac:dyDescent="0.2">
      <c r="A10182" s="1" t="s">
        <v>7656</v>
      </c>
      <c r="B10182">
        <v>6</v>
      </c>
      <c r="C10182">
        <v>0.32016</v>
      </c>
      <c r="D10182">
        <v>0.50829000000000002</v>
      </c>
      <c r="E10182">
        <v>0.99999800000000005</v>
      </c>
      <c r="F10182">
        <v>10180</v>
      </c>
      <c r="G10182">
        <v>2</v>
      </c>
      <c r="H10182">
        <v>5.2585E-2</v>
      </c>
    </row>
    <row r="10183" spans="1:8" x14ac:dyDescent="0.2">
      <c r="A10183" s="1" t="s">
        <v>13797</v>
      </c>
      <c r="B10183">
        <v>6</v>
      </c>
      <c r="C10183">
        <v>0.32017000000000001</v>
      </c>
      <c r="D10183">
        <v>0.50829000000000002</v>
      </c>
      <c r="E10183">
        <v>0.99999800000000005</v>
      </c>
      <c r="F10183">
        <v>10181</v>
      </c>
      <c r="G10183">
        <v>2</v>
      </c>
      <c r="H10183">
        <v>-0.31768999999999997</v>
      </c>
    </row>
    <row r="10184" spans="1:8" x14ac:dyDescent="0.2">
      <c r="A10184" s="1" t="s">
        <v>2995</v>
      </c>
      <c r="B10184">
        <v>6</v>
      </c>
      <c r="C10184">
        <v>0.32020999999999999</v>
      </c>
      <c r="D10184">
        <v>0.50831000000000004</v>
      </c>
      <c r="E10184">
        <v>0.99999800000000005</v>
      </c>
      <c r="F10184">
        <v>10182</v>
      </c>
      <c r="G10184">
        <v>2</v>
      </c>
      <c r="H10184">
        <v>-0.27622999999999998</v>
      </c>
    </row>
    <row r="10185" spans="1:8" x14ac:dyDescent="0.2">
      <c r="A10185" s="1" t="s">
        <v>1059</v>
      </c>
      <c r="B10185">
        <v>6</v>
      </c>
      <c r="C10185">
        <v>0.32034000000000001</v>
      </c>
      <c r="D10185">
        <v>0.50841000000000003</v>
      </c>
      <c r="E10185">
        <v>0.99999800000000005</v>
      </c>
      <c r="F10185">
        <v>10183</v>
      </c>
      <c r="G10185">
        <v>1</v>
      </c>
      <c r="H10185">
        <v>-0.90163000000000004</v>
      </c>
    </row>
    <row r="10186" spans="1:8" x14ac:dyDescent="0.2">
      <c r="A10186" s="1" t="s">
        <v>9243</v>
      </c>
      <c r="B10186">
        <v>6</v>
      </c>
      <c r="C10186">
        <v>0.32039000000000001</v>
      </c>
      <c r="D10186">
        <v>0.50844</v>
      </c>
      <c r="E10186">
        <v>0.99999800000000005</v>
      </c>
      <c r="F10186">
        <v>10184</v>
      </c>
      <c r="G10186">
        <v>2</v>
      </c>
      <c r="H10186">
        <v>1.6631E-3</v>
      </c>
    </row>
    <row r="10187" spans="1:8" x14ac:dyDescent="0.2">
      <c r="A10187" s="1" t="s">
        <v>8122</v>
      </c>
      <c r="B10187">
        <v>6</v>
      </c>
      <c r="C10187">
        <v>0.32040999999999997</v>
      </c>
      <c r="D10187">
        <v>0.50846000000000002</v>
      </c>
      <c r="E10187">
        <v>0.99999800000000005</v>
      </c>
      <c r="F10187">
        <v>10185</v>
      </c>
      <c r="G10187">
        <v>2</v>
      </c>
      <c r="H10187">
        <v>-1.0203</v>
      </c>
    </row>
    <row r="10188" spans="1:8" x14ac:dyDescent="0.2">
      <c r="A10188" s="1" t="s">
        <v>13373</v>
      </c>
      <c r="B10188">
        <v>6</v>
      </c>
      <c r="C10188">
        <v>0.32057999999999998</v>
      </c>
      <c r="D10188">
        <v>0.50858999999999999</v>
      </c>
      <c r="E10188">
        <v>0.99999800000000005</v>
      </c>
      <c r="F10188">
        <v>10186</v>
      </c>
      <c r="G10188">
        <v>2</v>
      </c>
      <c r="H10188">
        <v>-0.32845000000000002</v>
      </c>
    </row>
    <row r="10189" spans="1:8" x14ac:dyDescent="0.2">
      <c r="A10189" s="1" t="s">
        <v>15655</v>
      </c>
      <c r="B10189">
        <v>6</v>
      </c>
      <c r="C10189">
        <v>0.32063000000000003</v>
      </c>
      <c r="D10189">
        <v>0.50863000000000003</v>
      </c>
      <c r="E10189">
        <v>0.99999800000000005</v>
      </c>
      <c r="F10189">
        <v>10187</v>
      </c>
      <c r="G10189">
        <v>1</v>
      </c>
      <c r="H10189">
        <v>-0.69494</v>
      </c>
    </row>
    <row r="10190" spans="1:8" x14ac:dyDescent="0.2">
      <c r="A10190" s="1" t="s">
        <v>19532</v>
      </c>
      <c r="B10190">
        <v>3</v>
      </c>
      <c r="C10190">
        <v>0.32071</v>
      </c>
      <c r="D10190">
        <v>0.40294000000000002</v>
      </c>
      <c r="E10190">
        <v>0.99999800000000005</v>
      </c>
      <c r="F10190">
        <v>10188</v>
      </c>
      <c r="G10190">
        <v>1</v>
      </c>
      <c r="H10190">
        <v>-4.2675999999999998</v>
      </c>
    </row>
    <row r="10191" spans="1:8" x14ac:dyDescent="0.2">
      <c r="A10191" s="1" t="s">
        <v>14226</v>
      </c>
      <c r="B10191">
        <v>6</v>
      </c>
      <c r="C10191">
        <v>0.32074000000000003</v>
      </c>
      <c r="D10191">
        <v>0.50871</v>
      </c>
      <c r="E10191">
        <v>0.99999800000000005</v>
      </c>
      <c r="F10191">
        <v>10189</v>
      </c>
      <c r="G10191">
        <v>2</v>
      </c>
      <c r="H10191">
        <v>-0.93435000000000001</v>
      </c>
    </row>
    <row r="10192" spans="1:8" x14ac:dyDescent="0.2">
      <c r="A10192" s="1" t="s">
        <v>7312</v>
      </c>
      <c r="B10192">
        <v>6</v>
      </c>
      <c r="C10192">
        <v>0.32078000000000001</v>
      </c>
      <c r="D10192">
        <v>0.50873999999999997</v>
      </c>
      <c r="E10192">
        <v>0.99999800000000005</v>
      </c>
      <c r="F10192">
        <v>10190</v>
      </c>
      <c r="G10192">
        <v>2</v>
      </c>
      <c r="H10192">
        <v>5.0543999999999999E-2</v>
      </c>
    </row>
    <row r="10193" spans="1:8" x14ac:dyDescent="0.2">
      <c r="A10193" s="1" t="s">
        <v>16766</v>
      </c>
      <c r="B10193">
        <v>6</v>
      </c>
      <c r="C10193">
        <v>0.32090000000000002</v>
      </c>
      <c r="D10193">
        <v>0.50883</v>
      </c>
      <c r="E10193">
        <v>0.99999800000000005</v>
      </c>
      <c r="F10193">
        <v>10191</v>
      </c>
      <c r="G10193">
        <v>2</v>
      </c>
      <c r="H10193">
        <v>-1.3288</v>
      </c>
    </row>
    <row r="10194" spans="1:8" x14ac:dyDescent="0.2">
      <c r="A10194" s="1" t="s">
        <v>5337</v>
      </c>
      <c r="B10194">
        <v>6</v>
      </c>
      <c r="C10194">
        <v>0.32091999999999998</v>
      </c>
      <c r="D10194">
        <v>0.50883999999999996</v>
      </c>
      <c r="E10194">
        <v>0.99999800000000005</v>
      </c>
      <c r="F10194">
        <v>10192</v>
      </c>
      <c r="G10194">
        <v>2</v>
      </c>
      <c r="H10194">
        <v>-0.18237999999999999</v>
      </c>
    </row>
    <row r="10195" spans="1:8" x14ac:dyDescent="0.2">
      <c r="A10195" s="1" t="s">
        <v>3514</v>
      </c>
      <c r="B10195">
        <v>6</v>
      </c>
      <c r="C10195">
        <v>0.32096000000000002</v>
      </c>
      <c r="D10195">
        <v>0.50887000000000004</v>
      </c>
      <c r="E10195">
        <v>0.99999800000000005</v>
      </c>
      <c r="F10195">
        <v>10193</v>
      </c>
      <c r="G10195">
        <v>1</v>
      </c>
      <c r="H10195">
        <v>-0.11161</v>
      </c>
    </row>
    <row r="10196" spans="1:8" x14ac:dyDescent="0.2">
      <c r="A10196" s="1" t="s">
        <v>15163</v>
      </c>
      <c r="B10196">
        <v>6</v>
      </c>
      <c r="C10196">
        <v>0.32112000000000002</v>
      </c>
      <c r="D10196">
        <v>0.50899000000000005</v>
      </c>
      <c r="E10196">
        <v>0.99999800000000005</v>
      </c>
      <c r="F10196">
        <v>10194</v>
      </c>
      <c r="G10196">
        <v>2</v>
      </c>
      <c r="H10196">
        <v>-2.2402000000000002</v>
      </c>
    </row>
    <row r="10197" spans="1:8" x14ac:dyDescent="0.2">
      <c r="A10197" s="1" t="s">
        <v>13729</v>
      </c>
      <c r="B10197">
        <v>6</v>
      </c>
      <c r="C10197">
        <v>0.32117000000000001</v>
      </c>
      <c r="D10197">
        <v>0.50902999999999998</v>
      </c>
      <c r="E10197">
        <v>0.99999800000000005</v>
      </c>
      <c r="F10197">
        <v>10195</v>
      </c>
      <c r="G10197">
        <v>1</v>
      </c>
      <c r="H10197">
        <v>-0.59699999999999998</v>
      </c>
    </row>
    <row r="10198" spans="1:8" x14ac:dyDescent="0.2">
      <c r="A10198" s="1" t="s">
        <v>19533</v>
      </c>
      <c r="B10198">
        <v>4</v>
      </c>
      <c r="C10198">
        <v>0.32123000000000002</v>
      </c>
      <c r="D10198">
        <v>0.45739000000000002</v>
      </c>
      <c r="E10198">
        <v>0.99999800000000005</v>
      </c>
      <c r="F10198">
        <v>10196</v>
      </c>
      <c r="G10198">
        <v>2</v>
      </c>
      <c r="H10198">
        <v>0.17946000000000001</v>
      </c>
    </row>
    <row r="10199" spans="1:8" x14ac:dyDescent="0.2">
      <c r="A10199" s="1" t="s">
        <v>19534</v>
      </c>
      <c r="B10199">
        <v>6</v>
      </c>
      <c r="C10199">
        <v>0.32128000000000001</v>
      </c>
      <c r="D10199">
        <v>0.50910999999999995</v>
      </c>
      <c r="E10199">
        <v>0.99999800000000005</v>
      </c>
      <c r="F10199">
        <v>10197</v>
      </c>
      <c r="G10199">
        <v>2</v>
      </c>
      <c r="H10199">
        <v>-0.12542</v>
      </c>
    </row>
    <row r="10200" spans="1:8" x14ac:dyDescent="0.2">
      <c r="A10200" s="1" t="s">
        <v>10887</v>
      </c>
      <c r="B10200">
        <v>6</v>
      </c>
      <c r="C10200">
        <v>0.32129000000000002</v>
      </c>
      <c r="D10200">
        <v>0.50910999999999995</v>
      </c>
      <c r="E10200">
        <v>0.99999800000000005</v>
      </c>
      <c r="F10200">
        <v>10198</v>
      </c>
      <c r="G10200">
        <v>2</v>
      </c>
      <c r="H10200">
        <v>6.1873999999999998E-2</v>
      </c>
    </row>
    <row r="10201" spans="1:8" x14ac:dyDescent="0.2">
      <c r="A10201" s="1" t="s">
        <v>13040</v>
      </c>
      <c r="B10201">
        <v>6</v>
      </c>
      <c r="C10201">
        <v>0.32139000000000001</v>
      </c>
      <c r="D10201">
        <v>0.50917999999999997</v>
      </c>
      <c r="E10201">
        <v>0.99999800000000005</v>
      </c>
      <c r="F10201">
        <v>10199</v>
      </c>
      <c r="G10201">
        <v>2</v>
      </c>
      <c r="H10201">
        <v>2.4240000000000001E-2</v>
      </c>
    </row>
    <row r="10202" spans="1:8" x14ac:dyDescent="0.2">
      <c r="A10202" s="1" t="s">
        <v>15789</v>
      </c>
      <c r="B10202">
        <v>6</v>
      </c>
      <c r="C10202">
        <v>0.32157000000000002</v>
      </c>
      <c r="D10202">
        <v>0.50931000000000004</v>
      </c>
      <c r="E10202">
        <v>0.99999800000000005</v>
      </c>
      <c r="F10202">
        <v>10200</v>
      </c>
      <c r="G10202">
        <v>1</v>
      </c>
      <c r="H10202">
        <v>-0.86941999999999997</v>
      </c>
    </row>
    <row r="10203" spans="1:8" x14ac:dyDescent="0.2">
      <c r="A10203" s="1" t="s">
        <v>432</v>
      </c>
      <c r="B10203">
        <v>6</v>
      </c>
      <c r="C10203">
        <v>0.32158999999999999</v>
      </c>
      <c r="D10203">
        <v>0.50932999999999995</v>
      </c>
      <c r="E10203">
        <v>0.99999800000000005</v>
      </c>
      <c r="F10203">
        <v>10201</v>
      </c>
      <c r="G10203">
        <v>2</v>
      </c>
      <c r="H10203">
        <v>-0.42437000000000002</v>
      </c>
    </row>
    <row r="10204" spans="1:8" x14ac:dyDescent="0.2">
      <c r="A10204" s="1" t="s">
        <v>2405</v>
      </c>
      <c r="B10204">
        <v>6</v>
      </c>
      <c r="C10204">
        <v>0.32175999999999999</v>
      </c>
      <c r="D10204">
        <v>0.50946999999999998</v>
      </c>
      <c r="E10204">
        <v>0.99999800000000005</v>
      </c>
      <c r="F10204">
        <v>10202</v>
      </c>
      <c r="G10204">
        <v>2</v>
      </c>
      <c r="H10204">
        <v>-0.46190999999999999</v>
      </c>
    </row>
    <row r="10205" spans="1:8" x14ac:dyDescent="0.2">
      <c r="A10205" s="1" t="s">
        <v>1323</v>
      </c>
      <c r="B10205">
        <v>6</v>
      </c>
      <c r="C10205">
        <v>0.32192999999999999</v>
      </c>
      <c r="D10205">
        <v>0.50958999999999999</v>
      </c>
      <c r="E10205">
        <v>0.99999800000000005</v>
      </c>
      <c r="F10205">
        <v>10203</v>
      </c>
      <c r="G10205">
        <v>2</v>
      </c>
      <c r="H10205">
        <v>9.3720999999999999E-2</v>
      </c>
    </row>
    <row r="10206" spans="1:8" x14ac:dyDescent="0.2">
      <c r="A10206" s="1" t="s">
        <v>19535</v>
      </c>
      <c r="B10206">
        <v>4</v>
      </c>
      <c r="C10206">
        <v>0.32202999999999998</v>
      </c>
      <c r="D10206">
        <v>0.45824999999999999</v>
      </c>
      <c r="E10206">
        <v>0.99999800000000005</v>
      </c>
      <c r="F10206">
        <v>10204</v>
      </c>
      <c r="G10206">
        <v>1</v>
      </c>
      <c r="H10206">
        <v>-0.16886999999999999</v>
      </c>
    </row>
    <row r="10207" spans="1:8" x14ac:dyDescent="0.2">
      <c r="A10207" s="1" t="s">
        <v>1008</v>
      </c>
      <c r="B10207">
        <v>6</v>
      </c>
      <c r="C10207">
        <v>0.32214999999999999</v>
      </c>
      <c r="D10207">
        <v>0.50976999999999995</v>
      </c>
      <c r="E10207">
        <v>0.99999800000000005</v>
      </c>
      <c r="F10207">
        <v>10205</v>
      </c>
      <c r="G10207">
        <v>2</v>
      </c>
      <c r="H10207">
        <v>-3.4641999999999999</v>
      </c>
    </row>
    <row r="10208" spans="1:8" x14ac:dyDescent="0.2">
      <c r="A10208" s="1" t="s">
        <v>19536</v>
      </c>
      <c r="B10208">
        <v>3</v>
      </c>
      <c r="C10208">
        <v>0.32227</v>
      </c>
      <c r="D10208">
        <v>0.40389000000000003</v>
      </c>
      <c r="E10208">
        <v>0.99999800000000005</v>
      </c>
      <c r="F10208">
        <v>10206</v>
      </c>
      <c r="G10208">
        <v>1</v>
      </c>
      <c r="H10208">
        <v>-6.6204999999999998</v>
      </c>
    </row>
    <row r="10209" spans="1:8" x14ac:dyDescent="0.2">
      <c r="A10209" s="1" t="s">
        <v>5066</v>
      </c>
      <c r="B10209">
        <v>6</v>
      </c>
      <c r="C10209">
        <v>0.32229000000000002</v>
      </c>
      <c r="D10209">
        <v>0.50988</v>
      </c>
      <c r="E10209">
        <v>0.99999800000000005</v>
      </c>
      <c r="F10209">
        <v>10207</v>
      </c>
      <c r="G10209">
        <v>2</v>
      </c>
      <c r="H10209">
        <v>-1.2455000000000001</v>
      </c>
    </row>
    <row r="10210" spans="1:8" x14ac:dyDescent="0.2">
      <c r="A10210" s="1" t="s">
        <v>8668</v>
      </c>
      <c r="B10210">
        <v>6</v>
      </c>
      <c r="C10210">
        <v>0.32242999999999999</v>
      </c>
      <c r="D10210">
        <v>0.50997999999999999</v>
      </c>
      <c r="E10210">
        <v>0.99999800000000005</v>
      </c>
      <c r="F10210">
        <v>10208</v>
      </c>
      <c r="G10210">
        <v>2</v>
      </c>
      <c r="H10210">
        <v>-0.11819</v>
      </c>
    </row>
    <row r="10211" spans="1:8" x14ac:dyDescent="0.2">
      <c r="A10211" s="1" t="s">
        <v>8097</v>
      </c>
      <c r="B10211">
        <v>6</v>
      </c>
      <c r="C10211">
        <v>0.32246999999999998</v>
      </c>
      <c r="D10211">
        <v>0.51000999999999996</v>
      </c>
      <c r="E10211">
        <v>0.99999800000000005</v>
      </c>
      <c r="F10211">
        <v>10209</v>
      </c>
      <c r="G10211">
        <v>2</v>
      </c>
      <c r="H10211">
        <v>4.5162000000000001E-2</v>
      </c>
    </row>
    <row r="10212" spans="1:8" x14ac:dyDescent="0.2">
      <c r="A10212" s="1" t="s">
        <v>15378</v>
      </c>
      <c r="B10212">
        <v>6</v>
      </c>
      <c r="C10212">
        <v>0.32251000000000002</v>
      </c>
      <c r="D10212">
        <v>0.51004000000000005</v>
      </c>
      <c r="E10212">
        <v>0.99999800000000005</v>
      </c>
      <c r="F10212">
        <v>10210</v>
      </c>
      <c r="G10212">
        <v>2</v>
      </c>
      <c r="H10212">
        <v>-0.16647000000000001</v>
      </c>
    </row>
    <row r="10213" spans="1:8" x14ac:dyDescent="0.2">
      <c r="A10213" s="1" t="s">
        <v>413</v>
      </c>
      <c r="B10213">
        <v>6</v>
      </c>
      <c r="C10213">
        <v>0.32268999999999998</v>
      </c>
      <c r="D10213">
        <v>0.51019000000000003</v>
      </c>
      <c r="E10213">
        <v>0.99999800000000005</v>
      </c>
      <c r="F10213">
        <v>10211</v>
      </c>
      <c r="G10213">
        <v>2</v>
      </c>
      <c r="H10213">
        <v>-0.73248999999999997</v>
      </c>
    </row>
    <row r="10214" spans="1:8" x14ac:dyDescent="0.2">
      <c r="A10214" s="1" t="s">
        <v>672</v>
      </c>
      <c r="B10214">
        <v>6</v>
      </c>
      <c r="C10214">
        <v>0.32273000000000002</v>
      </c>
      <c r="D10214">
        <v>0.51021000000000005</v>
      </c>
      <c r="E10214">
        <v>0.99999800000000005</v>
      </c>
      <c r="F10214">
        <v>10212</v>
      </c>
      <c r="G10214">
        <v>2</v>
      </c>
      <c r="H10214">
        <v>-0.18479999999999999</v>
      </c>
    </row>
    <row r="10215" spans="1:8" x14ac:dyDescent="0.2">
      <c r="A10215" s="1" t="s">
        <v>8950</v>
      </c>
      <c r="B10215">
        <v>6</v>
      </c>
      <c r="C10215">
        <v>0.32284000000000002</v>
      </c>
      <c r="D10215">
        <v>0.51027999999999996</v>
      </c>
      <c r="E10215">
        <v>0.99999800000000005</v>
      </c>
      <c r="F10215">
        <v>10213</v>
      </c>
      <c r="G10215">
        <v>2</v>
      </c>
      <c r="H10215">
        <v>-5.8043999999999998E-2</v>
      </c>
    </row>
    <row r="10216" spans="1:8" x14ac:dyDescent="0.2">
      <c r="A10216" s="1" t="s">
        <v>15743</v>
      </c>
      <c r="B10216">
        <v>6</v>
      </c>
      <c r="C10216">
        <v>0.32294</v>
      </c>
      <c r="D10216">
        <v>0.51034999999999997</v>
      </c>
      <c r="E10216">
        <v>0.99999800000000005</v>
      </c>
      <c r="F10216">
        <v>10214</v>
      </c>
      <c r="G10216">
        <v>1</v>
      </c>
      <c r="H10216">
        <v>-1.2602</v>
      </c>
    </row>
    <row r="10217" spans="1:8" x14ac:dyDescent="0.2">
      <c r="A10217" s="1" t="s">
        <v>7782</v>
      </c>
      <c r="B10217">
        <v>6</v>
      </c>
      <c r="C10217">
        <v>0.32294</v>
      </c>
      <c r="D10217">
        <v>0.51034999999999997</v>
      </c>
      <c r="E10217">
        <v>0.99999800000000005</v>
      </c>
      <c r="F10217">
        <v>10215</v>
      </c>
      <c r="G10217">
        <v>2</v>
      </c>
      <c r="H10217">
        <v>-3.4853000000000002E-2</v>
      </c>
    </row>
    <row r="10218" spans="1:8" x14ac:dyDescent="0.2">
      <c r="A10218" s="1" t="s">
        <v>19537</v>
      </c>
      <c r="B10218">
        <v>4</v>
      </c>
      <c r="C10218">
        <v>0.32294</v>
      </c>
      <c r="D10218">
        <v>0.45924999999999999</v>
      </c>
      <c r="E10218">
        <v>0.99999800000000005</v>
      </c>
      <c r="F10218">
        <v>10216</v>
      </c>
      <c r="G10218">
        <v>1</v>
      </c>
      <c r="H10218">
        <v>-0.15562000000000001</v>
      </c>
    </row>
    <row r="10219" spans="1:8" x14ac:dyDescent="0.2">
      <c r="A10219" s="1" t="s">
        <v>15081</v>
      </c>
      <c r="B10219">
        <v>6</v>
      </c>
      <c r="C10219">
        <v>0.32300000000000001</v>
      </c>
      <c r="D10219">
        <v>0.51039000000000001</v>
      </c>
      <c r="E10219">
        <v>0.99999800000000005</v>
      </c>
      <c r="F10219">
        <v>10217</v>
      </c>
      <c r="G10219">
        <v>2</v>
      </c>
      <c r="H10219">
        <v>-0.55325999999999997</v>
      </c>
    </row>
    <row r="10220" spans="1:8" x14ac:dyDescent="0.2">
      <c r="A10220" s="1" t="s">
        <v>6292</v>
      </c>
      <c r="B10220">
        <v>6</v>
      </c>
      <c r="C10220">
        <v>0.32306000000000001</v>
      </c>
      <c r="D10220">
        <v>0.51044</v>
      </c>
      <c r="E10220">
        <v>0.99999800000000005</v>
      </c>
      <c r="F10220">
        <v>10218</v>
      </c>
      <c r="G10220">
        <v>2</v>
      </c>
      <c r="H10220">
        <v>2.6741000000000001E-2</v>
      </c>
    </row>
    <row r="10221" spans="1:8" x14ac:dyDescent="0.2">
      <c r="A10221" s="1" t="s">
        <v>19538</v>
      </c>
      <c r="B10221">
        <v>4</v>
      </c>
      <c r="C10221">
        <v>0.32311000000000001</v>
      </c>
      <c r="D10221">
        <v>0.45944000000000002</v>
      </c>
      <c r="E10221">
        <v>0.99999800000000005</v>
      </c>
      <c r="F10221">
        <v>10219</v>
      </c>
      <c r="G10221">
        <v>2</v>
      </c>
      <c r="H10221">
        <v>0.40749000000000002</v>
      </c>
    </row>
    <row r="10222" spans="1:8" x14ac:dyDescent="0.2">
      <c r="A10222" s="1" t="s">
        <v>6050</v>
      </c>
      <c r="B10222">
        <v>6</v>
      </c>
      <c r="C10222">
        <v>0.32321</v>
      </c>
      <c r="D10222">
        <v>0.51056000000000001</v>
      </c>
      <c r="E10222">
        <v>0.99999800000000005</v>
      </c>
      <c r="F10222">
        <v>10220</v>
      </c>
      <c r="G10222">
        <v>2</v>
      </c>
      <c r="H10222">
        <v>-0.95372999999999997</v>
      </c>
    </row>
    <row r="10223" spans="1:8" x14ac:dyDescent="0.2">
      <c r="A10223" s="1" t="s">
        <v>15018</v>
      </c>
      <c r="B10223">
        <v>6</v>
      </c>
      <c r="C10223">
        <v>0.32322000000000001</v>
      </c>
      <c r="D10223">
        <v>0.51056999999999997</v>
      </c>
      <c r="E10223">
        <v>0.99999800000000005</v>
      </c>
      <c r="F10223">
        <v>10221</v>
      </c>
      <c r="G10223">
        <v>2</v>
      </c>
      <c r="H10223">
        <v>-5.0548000000000003E-2</v>
      </c>
    </row>
    <row r="10224" spans="1:8" x14ac:dyDescent="0.2">
      <c r="A10224" s="1" t="s">
        <v>7028</v>
      </c>
      <c r="B10224">
        <v>6</v>
      </c>
      <c r="C10224">
        <v>0.32336999999999999</v>
      </c>
      <c r="D10224">
        <v>0.51068000000000002</v>
      </c>
      <c r="E10224">
        <v>0.99999800000000005</v>
      </c>
      <c r="F10224">
        <v>10222</v>
      </c>
      <c r="G10224">
        <v>1</v>
      </c>
      <c r="H10224">
        <v>0.10106999999999999</v>
      </c>
    </row>
    <row r="10225" spans="1:8" x14ac:dyDescent="0.2">
      <c r="A10225" s="1" t="s">
        <v>5905</v>
      </c>
      <c r="B10225">
        <v>6</v>
      </c>
      <c r="C10225">
        <v>0.32339000000000001</v>
      </c>
      <c r="D10225">
        <v>0.51070000000000004</v>
      </c>
      <c r="E10225">
        <v>0.99999800000000005</v>
      </c>
      <c r="F10225">
        <v>10223</v>
      </c>
      <c r="G10225">
        <v>2</v>
      </c>
      <c r="H10225">
        <v>-8.8733999999999993E-2</v>
      </c>
    </row>
    <row r="10226" spans="1:8" x14ac:dyDescent="0.2">
      <c r="A10226" s="1" t="s">
        <v>5839</v>
      </c>
      <c r="B10226">
        <v>6</v>
      </c>
      <c r="C10226">
        <v>0.32375999999999999</v>
      </c>
      <c r="D10226">
        <v>0.51097999999999999</v>
      </c>
      <c r="E10226">
        <v>0.99999800000000005</v>
      </c>
      <c r="F10226">
        <v>10224</v>
      </c>
      <c r="G10226">
        <v>2</v>
      </c>
      <c r="H10226">
        <v>2.4785000000000001E-2</v>
      </c>
    </row>
    <row r="10227" spans="1:8" x14ac:dyDescent="0.2">
      <c r="A10227" s="1" t="s">
        <v>19539</v>
      </c>
      <c r="B10227">
        <v>4</v>
      </c>
      <c r="C10227">
        <v>0.32380999999999999</v>
      </c>
      <c r="D10227">
        <v>0.4602</v>
      </c>
      <c r="E10227">
        <v>0.99999800000000005</v>
      </c>
      <c r="F10227">
        <v>10225</v>
      </c>
      <c r="G10227">
        <v>2</v>
      </c>
      <c r="H10227">
        <v>-2.2024999999999999E-2</v>
      </c>
    </row>
    <row r="10228" spans="1:8" x14ac:dyDescent="0.2">
      <c r="A10228" s="1" t="s">
        <v>19540</v>
      </c>
      <c r="B10228">
        <v>4</v>
      </c>
      <c r="C10228">
        <v>0.32382</v>
      </c>
      <c r="D10228">
        <v>0.46021000000000001</v>
      </c>
      <c r="E10228">
        <v>0.99999800000000005</v>
      </c>
      <c r="F10228">
        <v>10226</v>
      </c>
      <c r="G10228">
        <v>2</v>
      </c>
      <c r="H10228">
        <v>0.34637000000000001</v>
      </c>
    </row>
    <row r="10229" spans="1:8" x14ac:dyDescent="0.2">
      <c r="A10229" s="1" t="s">
        <v>15372</v>
      </c>
      <c r="B10229">
        <v>6</v>
      </c>
      <c r="C10229">
        <v>0.32403999999999999</v>
      </c>
      <c r="D10229">
        <v>0.51119000000000003</v>
      </c>
      <c r="E10229">
        <v>0.99999800000000005</v>
      </c>
      <c r="F10229">
        <v>10227</v>
      </c>
      <c r="G10229">
        <v>2</v>
      </c>
      <c r="H10229">
        <v>9.5062999999999995E-2</v>
      </c>
    </row>
    <row r="10230" spans="1:8" x14ac:dyDescent="0.2">
      <c r="A10230" s="1" t="s">
        <v>19541</v>
      </c>
      <c r="B10230">
        <v>4</v>
      </c>
      <c r="C10230">
        <v>0.32418000000000002</v>
      </c>
      <c r="D10230">
        <v>0.46062999999999998</v>
      </c>
      <c r="E10230">
        <v>0.99999800000000005</v>
      </c>
      <c r="F10230">
        <v>10228</v>
      </c>
      <c r="G10230">
        <v>1</v>
      </c>
      <c r="H10230">
        <v>1.1976000000000001E-2</v>
      </c>
    </row>
    <row r="10231" spans="1:8" x14ac:dyDescent="0.2">
      <c r="A10231" s="1" t="s">
        <v>1017</v>
      </c>
      <c r="B10231">
        <v>6</v>
      </c>
      <c r="C10231">
        <v>0.32422000000000001</v>
      </c>
      <c r="D10231">
        <v>0.51134000000000002</v>
      </c>
      <c r="E10231">
        <v>0.99999800000000005</v>
      </c>
      <c r="F10231">
        <v>10229</v>
      </c>
      <c r="G10231">
        <v>2</v>
      </c>
      <c r="H10231">
        <v>-0.53864999999999996</v>
      </c>
    </row>
    <row r="10232" spans="1:8" x14ac:dyDescent="0.2">
      <c r="A10232" s="1" t="s">
        <v>2018</v>
      </c>
      <c r="B10232">
        <v>6</v>
      </c>
      <c r="C10232">
        <v>0.32435999999999998</v>
      </c>
      <c r="D10232">
        <v>0.51143000000000005</v>
      </c>
      <c r="E10232">
        <v>0.99999800000000005</v>
      </c>
      <c r="F10232">
        <v>10230</v>
      </c>
      <c r="G10232">
        <v>2</v>
      </c>
      <c r="H10232">
        <v>0.12809999999999999</v>
      </c>
    </row>
    <row r="10233" spans="1:8" x14ac:dyDescent="0.2">
      <c r="A10233" s="1" t="s">
        <v>7006</v>
      </c>
      <c r="B10233">
        <v>6</v>
      </c>
      <c r="C10233">
        <v>0.32436999999999999</v>
      </c>
      <c r="D10233">
        <v>0.51144000000000001</v>
      </c>
      <c r="E10233">
        <v>0.99999800000000005</v>
      </c>
      <c r="F10233">
        <v>10231</v>
      </c>
      <c r="G10233">
        <v>1</v>
      </c>
      <c r="H10233">
        <v>-0.31509999999999999</v>
      </c>
    </row>
    <row r="10234" spans="1:8" x14ac:dyDescent="0.2">
      <c r="A10234" s="1" t="s">
        <v>14337</v>
      </c>
      <c r="B10234">
        <v>6</v>
      </c>
      <c r="C10234">
        <v>0.32438</v>
      </c>
      <c r="D10234">
        <v>0.51144999999999996</v>
      </c>
      <c r="E10234">
        <v>0.99999800000000005</v>
      </c>
      <c r="F10234">
        <v>10232</v>
      </c>
      <c r="G10234">
        <v>2</v>
      </c>
      <c r="H10234">
        <v>-0.33215</v>
      </c>
    </row>
    <row r="10235" spans="1:8" x14ac:dyDescent="0.2">
      <c r="A10235" s="1" t="s">
        <v>4314</v>
      </c>
      <c r="B10235">
        <v>6</v>
      </c>
      <c r="C10235">
        <v>0.32445000000000002</v>
      </c>
      <c r="D10235">
        <v>0.51148000000000005</v>
      </c>
      <c r="E10235">
        <v>0.99999800000000005</v>
      </c>
      <c r="F10235">
        <v>10233</v>
      </c>
      <c r="G10235">
        <v>2</v>
      </c>
      <c r="H10235">
        <v>-0.88587000000000005</v>
      </c>
    </row>
    <row r="10236" spans="1:8" x14ac:dyDescent="0.2">
      <c r="A10236" s="1" t="s">
        <v>16886</v>
      </c>
      <c r="B10236">
        <v>6</v>
      </c>
      <c r="C10236">
        <v>0.32446999999999998</v>
      </c>
      <c r="D10236">
        <v>0.51149999999999995</v>
      </c>
      <c r="E10236">
        <v>0.99999800000000005</v>
      </c>
      <c r="F10236">
        <v>10234</v>
      </c>
      <c r="G10236">
        <v>2</v>
      </c>
      <c r="H10236">
        <v>-0.44285000000000002</v>
      </c>
    </row>
    <row r="10237" spans="1:8" x14ac:dyDescent="0.2">
      <c r="A10237" s="1" t="s">
        <v>19542</v>
      </c>
      <c r="B10237">
        <v>2</v>
      </c>
      <c r="C10237">
        <v>0.32450000000000001</v>
      </c>
      <c r="D10237">
        <v>0.34210000000000002</v>
      </c>
      <c r="E10237">
        <v>0.99999800000000005</v>
      </c>
      <c r="F10237">
        <v>10235</v>
      </c>
      <c r="G10237">
        <v>1</v>
      </c>
      <c r="H10237">
        <v>-2.0527E-2</v>
      </c>
    </row>
    <row r="10238" spans="1:8" x14ac:dyDescent="0.2">
      <c r="A10238" s="1" t="s">
        <v>18146</v>
      </c>
      <c r="B10238">
        <v>6</v>
      </c>
      <c r="C10238">
        <v>0.32458999999999999</v>
      </c>
      <c r="D10238">
        <v>0.51158999999999999</v>
      </c>
      <c r="E10238">
        <v>0.99999800000000005</v>
      </c>
      <c r="F10238">
        <v>10236</v>
      </c>
      <c r="G10238">
        <v>1</v>
      </c>
      <c r="H10238">
        <v>-0.91795000000000004</v>
      </c>
    </row>
    <row r="10239" spans="1:8" x14ac:dyDescent="0.2">
      <c r="A10239" s="1" t="s">
        <v>8224</v>
      </c>
      <c r="B10239">
        <v>6</v>
      </c>
      <c r="C10239">
        <v>0.32469999999999999</v>
      </c>
      <c r="D10239">
        <v>0.51166</v>
      </c>
      <c r="E10239">
        <v>0.99999800000000005</v>
      </c>
      <c r="F10239">
        <v>10237</v>
      </c>
      <c r="G10239">
        <v>1</v>
      </c>
      <c r="H10239">
        <v>-0.62946000000000002</v>
      </c>
    </row>
    <row r="10240" spans="1:8" x14ac:dyDescent="0.2">
      <c r="A10240" s="1" t="s">
        <v>13294</v>
      </c>
      <c r="B10240">
        <v>6</v>
      </c>
      <c r="C10240">
        <v>0.32473000000000002</v>
      </c>
      <c r="D10240">
        <v>0.51168999999999998</v>
      </c>
      <c r="E10240">
        <v>0.99999800000000005</v>
      </c>
      <c r="F10240">
        <v>10238</v>
      </c>
      <c r="G10240">
        <v>2</v>
      </c>
      <c r="H10240">
        <v>4.6318999999999999E-2</v>
      </c>
    </row>
    <row r="10241" spans="1:8" x14ac:dyDescent="0.2">
      <c r="A10241" s="1" t="s">
        <v>1054</v>
      </c>
      <c r="B10241">
        <v>6</v>
      </c>
      <c r="C10241">
        <v>0.32477</v>
      </c>
      <c r="D10241">
        <v>0.51171</v>
      </c>
      <c r="E10241">
        <v>0.99999800000000005</v>
      </c>
      <c r="F10241">
        <v>10239</v>
      </c>
      <c r="G10241">
        <v>2</v>
      </c>
      <c r="H10241">
        <v>-0.44233</v>
      </c>
    </row>
    <row r="10242" spans="1:8" x14ac:dyDescent="0.2">
      <c r="A10242" s="1" t="s">
        <v>2686</v>
      </c>
      <c r="B10242">
        <v>6</v>
      </c>
      <c r="C10242">
        <v>0.32485000000000003</v>
      </c>
      <c r="D10242">
        <v>0.51178000000000001</v>
      </c>
      <c r="E10242">
        <v>0.99999800000000005</v>
      </c>
      <c r="F10242">
        <v>10240</v>
      </c>
      <c r="G10242">
        <v>2</v>
      </c>
      <c r="H10242">
        <v>-0.26773000000000002</v>
      </c>
    </row>
    <row r="10243" spans="1:8" x14ac:dyDescent="0.2">
      <c r="A10243" s="1" t="s">
        <v>1596</v>
      </c>
      <c r="B10243">
        <v>6</v>
      </c>
      <c r="C10243">
        <v>0.32488</v>
      </c>
      <c r="D10243">
        <v>0.51180000000000003</v>
      </c>
      <c r="E10243">
        <v>0.99999800000000005</v>
      </c>
      <c r="F10243">
        <v>10241</v>
      </c>
      <c r="G10243">
        <v>2</v>
      </c>
      <c r="H10243">
        <v>-8.4253999999999996E-3</v>
      </c>
    </row>
    <row r="10244" spans="1:8" x14ac:dyDescent="0.2">
      <c r="A10244" s="1" t="s">
        <v>9675</v>
      </c>
      <c r="B10244">
        <v>6</v>
      </c>
      <c r="C10244">
        <v>0.32489000000000001</v>
      </c>
      <c r="D10244">
        <v>0.51180999999999999</v>
      </c>
      <c r="E10244">
        <v>0.99999800000000005</v>
      </c>
      <c r="F10244">
        <v>10242</v>
      </c>
      <c r="G10244">
        <v>2</v>
      </c>
      <c r="H10244">
        <v>-0.27561000000000002</v>
      </c>
    </row>
    <row r="10245" spans="1:8" x14ac:dyDescent="0.2">
      <c r="A10245" s="1" t="s">
        <v>9184</v>
      </c>
      <c r="B10245">
        <v>6</v>
      </c>
      <c r="C10245">
        <v>0.32490999999999998</v>
      </c>
      <c r="D10245">
        <v>0.51183000000000001</v>
      </c>
      <c r="E10245">
        <v>0.99999800000000005</v>
      </c>
      <c r="F10245">
        <v>10243</v>
      </c>
      <c r="G10245">
        <v>1</v>
      </c>
      <c r="H10245">
        <v>-0.14463999999999999</v>
      </c>
    </row>
    <row r="10246" spans="1:8" x14ac:dyDescent="0.2">
      <c r="A10246" s="1" t="s">
        <v>6615</v>
      </c>
      <c r="B10246">
        <v>6</v>
      </c>
      <c r="C10246">
        <v>0.32490999999999998</v>
      </c>
      <c r="D10246">
        <v>0.51183000000000001</v>
      </c>
      <c r="E10246">
        <v>0.99999800000000005</v>
      </c>
      <c r="F10246">
        <v>10244</v>
      </c>
      <c r="G10246">
        <v>2</v>
      </c>
      <c r="H10246">
        <v>-6.2045000000000003E-2</v>
      </c>
    </row>
    <row r="10247" spans="1:8" x14ac:dyDescent="0.2">
      <c r="A10247" s="1" t="s">
        <v>17293</v>
      </c>
      <c r="B10247">
        <v>6</v>
      </c>
      <c r="C10247">
        <v>0.32493</v>
      </c>
      <c r="D10247">
        <v>0.51185000000000003</v>
      </c>
      <c r="E10247">
        <v>0.99999800000000005</v>
      </c>
      <c r="F10247">
        <v>10245</v>
      </c>
      <c r="G10247">
        <v>2</v>
      </c>
      <c r="H10247">
        <v>-0.62653000000000003</v>
      </c>
    </row>
    <row r="10248" spans="1:8" x14ac:dyDescent="0.2">
      <c r="A10248" s="1" t="s">
        <v>17356</v>
      </c>
      <c r="B10248">
        <v>6</v>
      </c>
      <c r="C10248">
        <v>0.32495000000000002</v>
      </c>
      <c r="D10248">
        <v>0.51185000000000003</v>
      </c>
      <c r="E10248">
        <v>0.99999800000000005</v>
      </c>
      <c r="F10248">
        <v>10246</v>
      </c>
      <c r="G10248">
        <v>2</v>
      </c>
      <c r="H10248">
        <v>0.14566000000000001</v>
      </c>
    </row>
    <row r="10249" spans="1:8" x14ac:dyDescent="0.2">
      <c r="A10249" s="1" t="s">
        <v>16613</v>
      </c>
      <c r="B10249">
        <v>6</v>
      </c>
      <c r="C10249">
        <v>0.32506000000000002</v>
      </c>
      <c r="D10249">
        <v>0.51193</v>
      </c>
      <c r="E10249">
        <v>0.99999800000000005</v>
      </c>
      <c r="F10249">
        <v>10247</v>
      </c>
      <c r="G10249">
        <v>2</v>
      </c>
      <c r="H10249">
        <v>-1.5088999999999999</v>
      </c>
    </row>
    <row r="10250" spans="1:8" x14ac:dyDescent="0.2">
      <c r="A10250" s="1" t="s">
        <v>17564</v>
      </c>
      <c r="B10250">
        <v>6</v>
      </c>
      <c r="C10250">
        <v>0.32516</v>
      </c>
      <c r="D10250">
        <v>0.51200999999999997</v>
      </c>
      <c r="E10250">
        <v>0.99999800000000005</v>
      </c>
      <c r="F10250">
        <v>10248</v>
      </c>
      <c r="G10250">
        <v>1</v>
      </c>
      <c r="H10250">
        <v>-0.28949999999999998</v>
      </c>
    </row>
    <row r="10251" spans="1:8" x14ac:dyDescent="0.2">
      <c r="A10251" s="1" t="s">
        <v>13865</v>
      </c>
      <c r="B10251">
        <v>6</v>
      </c>
      <c r="C10251">
        <v>0.32522000000000001</v>
      </c>
      <c r="D10251">
        <v>0.51205000000000001</v>
      </c>
      <c r="E10251">
        <v>0.99999800000000005</v>
      </c>
      <c r="F10251">
        <v>10249</v>
      </c>
      <c r="G10251">
        <v>2</v>
      </c>
      <c r="H10251">
        <v>-8.0796000000000007E-2</v>
      </c>
    </row>
    <row r="10252" spans="1:8" x14ac:dyDescent="0.2">
      <c r="A10252" s="1" t="s">
        <v>19543</v>
      </c>
      <c r="B10252">
        <v>4</v>
      </c>
      <c r="C10252">
        <v>0.32532</v>
      </c>
      <c r="D10252">
        <v>0.46190999999999999</v>
      </c>
      <c r="E10252">
        <v>0.99999800000000005</v>
      </c>
      <c r="F10252">
        <v>10250</v>
      </c>
      <c r="G10252">
        <v>1</v>
      </c>
      <c r="H10252">
        <v>-0.97138999999999998</v>
      </c>
    </row>
    <row r="10253" spans="1:8" x14ac:dyDescent="0.2">
      <c r="A10253" s="1" t="s">
        <v>16015</v>
      </c>
      <c r="B10253">
        <v>6</v>
      </c>
      <c r="C10253">
        <v>0.32532</v>
      </c>
      <c r="D10253">
        <v>0.51212000000000002</v>
      </c>
      <c r="E10253">
        <v>0.99999800000000005</v>
      </c>
      <c r="F10253">
        <v>10251</v>
      </c>
      <c r="G10253">
        <v>2</v>
      </c>
      <c r="H10253">
        <v>-0.64448000000000005</v>
      </c>
    </row>
    <row r="10254" spans="1:8" x14ac:dyDescent="0.2">
      <c r="A10254" s="1" t="s">
        <v>13155</v>
      </c>
      <c r="B10254">
        <v>6</v>
      </c>
      <c r="C10254">
        <v>0.32540999999999998</v>
      </c>
      <c r="D10254">
        <v>0.51217999999999997</v>
      </c>
      <c r="E10254">
        <v>0.99999800000000005</v>
      </c>
      <c r="F10254">
        <v>10252</v>
      </c>
      <c r="G10254">
        <v>2</v>
      </c>
      <c r="H10254">
        <v>-0.10496999999999999</v>
      </c>
    </row>
    <row r="10255" spans="1:8" x14ac:dyDescent="0.2">
      <c r="A10255" s="1" t="s">
        <v>19544</v>
      </c>
      <c r="B10255">
        <v>4</v>
      </c>
      <c r="C10255">
        <v>0.32544000000000001</v>
      </c>
      <c r="D10255">
        <v>0.46205000000000002</v>
      </c>
      <c r="E10255">
        <v>0.99999800000000005</v>
      </c>
      <c r="F10255">
        <v>10253</v>
      </c>
      <c r="G10255">
        <v>2</v>
      </c>
      <c r="H10255">
        <v>0.29707</v>
      </c>
    </row>
    <row r="10256" spans="1:8" x14ac:dyDescent="0.2">
      <c r="A10256" s="1" t="s">
        <v>13319</v>
      </c>
      <c r="B10256">
        <v>6</v>
      </c>
      <c r="C10256">
        <v>0.32545000000000002</v>
      </c>
      <c r="D10256">
        <v>0.51222000000000001</v>
      </c>
      <c r="E10256">
        <v>0.99999800000000005</v>
      </c>
      <c r="F10256">
        <v>10254</v>
      </c>
      <c r="G10256">
        <v>1</v>
      </c>
      <c r="H10256">
        <v>-0.11595</v>
      </c>
    </row>
    <row r="10257" spans="1:8" x14ac:dyDescent="0.2">
      <c r="A10257" s="1" t="s">
        <v>3874</v>
      </c>
      <c r="B10257">
        <v>6</v>
      </c>
      <c r="C10257">
        <v>0.32561000000000001</v>
      </c>
      <c r="D10257">
        <v>0.51232</v>
      </c>
      <c r="E10257">
        <v>0.99999800000000005</v>
      </c>
      <c r="F10257">
        <v>10255</v>
      </c>
      <c r="G10257">
        <v>2</v>
      </c>
      <c r="H10257">
        <v>-0.52256999999999998</v>
      </c>
    </row>
    <row r="10258" spans="1:8" x14ac:dyDescent="0.2">
      <c r="A10258" s="1" t="s">
        <v>19545</v>
      </c>
      <c r="B10258">
        <v>4</v>
      </c>
      <c r="C10258">
        <v>0.32566000000000001</v>
      </c>
      <c r="D10258">
        <v>0.46231</v>
      </c>
      <c r="E10258">
        <v>0.99999800000000005</v>
      </c>
      <c r="F10258">
        <v>10256</v>
      </c>
      <c r="G10258">
        <v>1</v>
      </c>
      <c r="H10258">
        <v>3.2356999999999997E-2</v>
      </c>
    </row>
    <row r="10259" spans="1:8" x14ac:dyDescent="0.2">
      <c r="A10259" s="1" t="s">
        <v>3524</v>
      </c>
      <c r="B10259">
        <v>6</v>
      </c>
      <c r="C10259">
        <v>0.32569999999999999</v>
      </c>
      <c r="D10259">
        <v>0.51239000000000001</v>
      </c>
      <c r="E10259">
        <v>0.99999800000000005</v>
      </c>
      <c r="F10259">
        <v>10257</v>
      </c>
      <c r="G10259">
        <v>1</v>
      </c>
      <c r="H10259">
        <v>-0.40455999999999998</v>
      </c>
    </row>
    <row r="10260" spans="1:8" x14ac:dyDescent="0.2">
      <c r="A10260" s="1" t="s">
        <v>11647</v>
      </c>
      <c r="B10260">
        <v>6</v>
      </c>
      <c r="C10260">
        <v>0.32577</v>
      </c>
      <c r="D10260">
        <v>0.51244999999999996</v>
      </c>
      <c r="E10260">
        <v>0.99999800000000005</v>
      </c>
      <c r="F10260">
        <v>10258</v>
      </c>
      <c r="G10260">
        <v>2</v>
      </c>
      <c r="H10260">
        <v>-0.30268</v>
      </c>
    </row>
    <row r="10261" spans="1:8" x14ac:dyDescent="0.2">
      <c r="A10261" s="1" t="s">
        <v>11564</v>
      </c>
      <c r="B10261">
        <v>6</v>
      </c>
      <c r="C10261">
        <v>0.32577</v>
      </c>
      <c r="D10261">
        <v>0.51244999999999996</v>
      </c>
      <c r="E10261">
        <v>0.99999800000000005</v>
      </c>
      <c r="F10261">
        <v>10259</v>
      </c>
      <c r="G10261">
        <v>2</v>
      </c>
      <c r="H10261">
        <v>-0.79762999999999995</v>
      </c>
    </row>
    <row r="10262" spans="1:8" x14ac:dyDescent="0.2">
      <c r="A10262" s="1" t="s">
        <v>2912</v>
      </c>
      <c r="B10262">
        <v>6</v>
      </c>
      <c r="C10262">
        <v>0.32583000000000001</v>
      </c>
      <c r="D10262">
        <v>0.51249999999999996</v>
      </c>
      <c r="E10262">
        <v>0.99999800000000005</v>
      </c>
      <c r="F10262">
        <v>10260</v>
      </c>
      <c r="G10262">
        <v>2</v>
      </c>
      <c r="H10262">
        <v>-0.15617</v>
      </c>
    </row>
    <row r="10263" spans="1:8" x14ac:dyDescent="0.2">
      <c r="A10263" s="1" t="s">
        <v>19546</v>
      </c>
      <c r="B10263">
        <v>6</v>
      </c>
      <c r="C10263">
        <v>0.32593</v>
      </c>
      <c r="D10263">
        <v>0.51256999999999997</v>
      </c>
      <c r="E10263">
        <v>0.99999800000000005</v>
      </c>
      <c r="F10263">
        <v>10261</v>
      </c>
      <c r="G10263">
        <v>2</v>
      </c>
      <c r="H10263">
        <v>-1.2794000000000001</v>
      </c>
    </row>
    <row r="10264" spans="1:8" x14ac:dyDescent="0.2">
      <c r="A10264" s="1" t="s">
        <v>12705</v>
      </c>
      <c r="B10264">
        <v>6</v>
      </c>
      <c r="C10264">
        <v>0.32601000000000002</v>
      </c>
      <c r="D10264">
        <v>0.51263999999999998</v>
      </c>
      <c r="E10264">
        <v>0.99999800000000005</v>
      </c>
      <c r="F10264">
        <v>10262</v>
      </c>
      <c r="G10264">
        <v>2</v>
      </c>
      <c r="H10264">
        <v>-0.18482000000000001</v>
      </c>
    </row>
    <row r="10265" spans="1:8" x14ac:dyDescent="0.2">
      <c r="A10265" s="1" t="s">
        <v>291</v>
      </c>
      <c r="B10265">
        <v>6</v>
      </c>
      <c r="C10265">
        <v>0.32601999999999998</v>
      </c>
      <c r="D10265">
        <v>0.51265000000000005</v>
      </c>
      <c r="E10265">
        <v>0.99999800000000005</v>
      </c>
      <c r="F10265">
        <v>10263</v>
      </c>
      <c r="G10265">
        <v>2</v>
      </c>
      <c r="H10265">
        <v>-0.1946</v>
      </c>
    </row>
    <row r="10266" spans="1:8" x14ac:dyDescent="0.2">
      <c r="A10266" s="1" t="s">
        <v>15637</v>
      </c>
      <c r="B10266">
        <v>6</v>
      </c>
      <c r="C10266">
        <v>0.32607000000000003</v>
      </c>
      <c r="D10266">
        <v>0.51268999999999998</v>
      </c>
      <c r="E10266">
        <v>0.99999800000000005</v>
      </c>
      <c r="F10266">
        <v>10264</v>
      </c>
      <c r="G10266">
        <v>2</v>
      </c>
      <c r="H10266">
        <v>-0.63605</v>
      </c>
    </row>
    <row r="10267" spans="1:8" x14ac:dyDescent="0.2">
      <c r="A10267" s="1" t="s">
        <v>12568</v>
      </c>
      <c r="B10267">
        <v>6</v>
      </c>
      <c r="C10267">
        <v>0.32617000000000002</v>
      </c>
      <c r="D10267">
        <v>0.51275999999999999</v>
      </c>
      <c r="E10267">
        <v>0.99999800000000005</v>
      </c>
      <c r="F10267">
        <v>10265</v>
      </c>
      <c r="G10267">
        <v>1</v>
      </c>
      <c r="H10267">
        <v>-1.1220000000000001</v>
      </c>
    </row>
    <row r="10268" spans="1:8" x14ac:dyDescent="0.2">
      <c r="A10268" s="1" t="s">
        <v>7573</v>
      </c>
      <c r="B10268">
        <v>6</v>
      </c>
      <c r="C10268">
        <v>0.32623999999999997</v>
      </c>
      <c r="D10268">
        <v>0.51280999999999999</v>
      </c>
      <c r="E10268">
        <v>0.99999800000000005</v>
      </c>
      <c r="F10268">
        <v>10266</v>
      </c>
      <c r="G10268">
        <v>1</v>
      </c>
      <c r="H10268">
        <v>-0.65280000000000005</v>
      </c>
    </row>
    <row r="10269" spans="1:8" x14ac:dyDescent="0.2">
      <c r="A10269" s="1" t="s">
        <v>14943</v>
      </c>
      <c r="B10269">
        <v>6</v>
      </c>
      <c r="C10269">
        <v>0.32629999999999998</v>
      </c>
      <c r="D10269">
        <v>0.51285000000000003</v>
      </c>
      <c r="E10269">
        <v>0.99999800000000005</v>
      </c>
      <c r="F10269">
        <v>10267</v>
      </c>
      <c r="G10269">
        <v>2</v>
      </c>
      <c r="H10269">
        <v>-0.75524000000000002</v>
      </c>
    </row>
    <row r="10270" spans="1:8" x14ac:dyDescent="0.2">
      <c r="A10270" s="1" t="s">
        <v>1701</v>
      </c>
      <c r="B10270">
        <v>6</v>
      </c>
      <c r="C10270">
        <v>0.32634000000000002</v>
      </c>
      <c r="D10270">
        <v>0.51288999999999996</v>
      </c>
      <c r="E10270">
        <v>0.99999800000000005</v>
      </c>
      <c r="F10270">
        <v>10268</v>
      </c>
      <c r="G10270">
        <v>2</v>
      </c>
      <c r="H10270">
        <v>-0.31573000000000001</v>
      </c>
    </row>
    <row r="10271" spans="1:8" x14ac:dyDescent="0.2">
      <c r="A10271" s="1" t="s">
        <v>19547</v>
      </c>
      <c r="B10271">
        <v>4</v>
      </c>
      <c r="C10271">
        <v>0.32634000000000002</v>
      </c>
      <c r="D10271">
        <v>0.46307999999999999</v>
      </c>
      <c r="E10271">
        <v>0.99999800000000005</v>
      </c>
      <c r="F10271">
        <v>10269</v>
      </c>
      <c r="G10271">
        <v>2</v>
      </c>
      <c r="H10271">
        <v>0.11089</v>
      </c>
    </row>
    <row r="10272" spans="1:8" x14ac:dyDescent="0.2">
      <c r="A10272" s="1" t="s">
        <v>7313</v>
      </c>
      <c r="B10272">
        <v>6</v>
      </c>
      <c r="C10272">
        <v>0.32638</v>
      </c>
      <c r="D10272">
        <v>0.51292000000000004</v>
      </c>
      <c r="E10272">
        <v>0.99999800000000005</v>
      </c>
      <c r="F10272">
        <v>10270</v>
      </c>
      <c r="G10272">
        <v>2</v>
      </c>
      <c r="H10272">
        <v>-0.40612999999999999</v>
      </c>
    </row>
    <row r="10273" spans="1:8" x14ac:dyDescent="0.2">
      <c r="A10273" s="1" t="s">
        <v>7225</v>
      </c>
      <c r="B10273">
        <v>5</v>
      </c>
      <c r="C10273">
        <v>0.32638</v>
      </c>
      <c r="D10273">
        <v>0.47827999999999998</v>
      </c>
      <c r="E10273">
        <v>0.99999800000000005</v>
      </c>
      <c r="F10273">
        <v>10271</v>
      </c>
      <c r="G10273">
        <v>2</v>
      </c>
      <c r="H10273">
        <v>-0.12316000000000001</v>
      </c>
    </row>
    <row r="10274" spans="1:8" x14ac:dyDescent="0.2">
      <c r="A10274" s="1" t="s">
        <v>19548</v>
      </c>
      <c r="B10274">
        <v>4</v>
      </c>
      <c r="C10274">
        <v>0.32639000000000001</v>
      </c>
      <c r="D10274">
        <v>0.46314</v>
      </c>
      <c r="E10274">
        <v>0.99999800000000005</v>
      </c>
      <c r="F10274">
        <v>10272</v>
      </c>
      <c r="G10274">
        <v>2</v>
      </c>
      <c r="H10274">
        <v>-0.21528</v>
      </c>
    </row>
    <row r="10275" spans="1:8" x14ac:dyDescent="0.2">
      <c r="A10275" s="1" t="s">
        <v>5421</v>
      </c>
      <c r="B10275">
        <v>6</v>
      </c>
      <c r="C10275">
        <v>0.32644000000000001</v>
      </c>
      <c r="D10275">
        <v>0.51297000000000004</v>
      </c>
      <c r="E10275">
        <v>0.99999800000000005</v>
      </c>
      <c r="F10275">
        <v>10273</v>
      </c>
      <c r="G10275">
        <v>2</v>
      </c>
      <c r="H10275">
        <v>2.4142999999999999E-3</v>
      </c>
    </row>
    <row r="10276" spans="1:8" x14ac:dyDescent="0.2">
      <c r="A10276" s="1" t="s">
        <v>16123</v>
      </c>
      <c r="B10276">
        <v>6</v>
      </c>
      <c r="C10276">
        <v>0.32645999999999997</v>
      </c>
      <c r="D10276">
        <v>0.51297999999999999</v>
      </c>
      <c r="E10276">
        <v>0.99999800000000005</v>
      </c>
      <c r="F10276">
        <v>10274</v>
      </c>
      <c r="G10276">
        <v>2</v>
      </c>
      <c r="H10276">
        <v>0.17596999999999999</v>
      </c>
    </row>
    <row r="10277" spans="1:8" x14ac:dyDescent="0.2">
      <c r="A10277" s="1" t="s">
        <v>4491</v>
      </c>
      <c r="B10277">
        <v>6</v>
      </c>
      <c r="C10277">
        <v>0.32652999999999999</v>
      </c>
      <c r="D10277">
        <v>0.51302999999999999</v>
      </c>
      <c r="E10277">
        <v>0.99999800000000005</v>
      </c>
      <c r="F10277">
        <v>10275</v>
      </c>
      <c r="G10277">
        <v>1</v>
      </c>
      <c r="H10277">
        <v>4.129E-2</v>
      </c>
    </row>
    <row r="10278" spans="1:8" x14ac:dyDescent="0.2">
      <c r="A10278" s="1" t="s">
        <v>19549</v>
      </c>
      <c r="B10278">
        <v>2</v>
      </c>
      <c r="C10278">
        <v>0.32656000000000002</v>
      </c>
      <c r="D10278">
        <v>0.34379999999999999</v>
      </c>
      <c r="E10278">
        <v>0.99999800000000005</v>
      </c>
      <c r="F10278">
        <v>10276</v>
      </c>
      <c r="G10278">
        <v>1</v>
      </c>
      <c r="H10278">
        <v>0.29668</v>
      </c>
    </row>
    <row r="10279" spans="1:8" x14ac:dyDescent="0.2">
      <c r="A10279" s="1" t="s">
        <v>13368</v>
      </c>
      <c r="B10279">
        <v>6</v>
      </c>
      <c r="C10279">
        <v>0.32657999999999998</v>
      </c>
      <c r="D10279">
        <v>0.51307999999999998</v>
      </c>
      <c r="E10279">
        <v>0.99999800000000005</v>
      </c>
      <c r="F10279">
        <v>10277</v>
      </c>
      <c r="G10279">
        <v>2</v>
      </c>
      <c r="H10279">
        <v>-0.34933999999999998</v>
      </c>
    </row>
    <row r="10280" spans="1:8" x14ac:dyDescent="0.2">
      <c r="A10280" s="1" t="s">
        <v>12696</v>
      </c>
      <c r="B10280">
        <v>6</v>
      </c>
      <c r="C10280">
        <v>0.32662999999999998</v>
      </c>
      <c r="D10280">
        <v>0.51312000000000002</v>
      </c>
      <c r="E10280">
        <v>0.99999800000000005</v>
      </c>
      <c r="F10280">
        <v>10278</v>
      </c>
      <c r="G10280">
        <v>2</v>
      </c>
      <c r="H10280">
        <v>-0.13003000000000001</v>
      </c>
    </row>
    <row r="10281" spans="1:8" x14ac:dyDescent="0.2">
      <c r="A10281" s="1" t="s">
        <v>19550</v>
      </c>
      <c r="B10281">
        <v>4</v>
      </c>
      <c r="C10281">
        <v>0.32665</v>
      </c>
      <c r="D10281">
        <v>0.46340999999999999</v>
      </c>
      <c r="E10281">
        <v>0.99999800000000005</v>
      </c>
      <c r="F10281">
        <v>10279</v>
      </c>
      <c r="G10281">
        <v>1</v>
      </c>
      <c r="H10281">
        <v>-0.52868000000000004</v>
      </c>
    </row>
    <row r="10282" spans="1:8" x14ac:dyDescent="0.2">
      <c r="A10282" s="1" t="s">
        <v>4536</v>
      </c>
      <c r="B10282">
        <v>5</v>
      </c>
      <c r="C10282">
        <v>0.32674999999999998</v>
      </c>
      <c r="D10282">
        <v>0.47865000000000002</v>
      </c>
      <c r="E10282">
        <v>0.99999800000000005</v>
      </c>
      <c r="F10282">
        <v>10280</v>
      </c>
      <c r="G10282">
        <v>2</v>
      </c>
      <c r="H10282">
        <v>3.4661999999999998E-2</v>
      </c>
    </row>
    <row r="10283" spans="1:8" x14ac:dyDescent="0.2">
      <c r="A10283" s="1" t="s">
        <v>7221</v>
      </c>
      <c r="B10283">
        <v>6</v>
      </c>
      <c r="C10283">
        <v>0.32677</v>
      </c>
      <c r="D10283">
        <v>0.51322000000000001</v>
      </c>
      <c r="E10283">
        <v>0.99999800000000005</v>
      </c>
      <c r="F10283">
        <v>10281</v>
      </c>
      <c r="G10283">
        <v>2</v>
      </c>
      <c r="H10283">
        <v>-1.5136999999999999E-2</v>
      </c>
    </row>
    <row r="10284" spans="1:8" x14ac:dyDescent="0.2">
      <c r="A10284" s="1" t="s">
        <v>19551</v>
      </c>
      <c r="B10284">
        <v>4</v>
      </c>
      <c r="C10284">
        <v>0.32680999999999999</v>
      </c>
      <c r="D10284">
        <v>0.46359</v>
      </c>
      <c r="E10284">
        <v>0.99999800000000005</v>
      </c>
      <c r="F10284">
        <v>10282</v>
      </c>
      <c r="G10284">
        <v>1</v>
      </c>
      <c r="H10284">
        <v>-0.92127999999999999</v>
      </c>
    </row>
    <row r="10285" spans="1:8" x14ac:dyDescent="0.2">
      <c r="A10285" s="1" t="s">
        <v>11842</v>
      </c>
      <c r="B10285">
        <v>6</v>
      </c>
      <c r="C10285">
        <v>0.32684999999999997</v>
      </c>
      <c r="D10285">
        <v>0.51327999999999996</v>
      </c>
      <c r="E10285">
        <v>0.99999800000000005</v>
      </c>
      <c r="F10285">
        <v>10283</v>
      </c>
      <c r="G10285">
        <v>1</v>
      </c>
      <c r="H10285">
        <v>-0.67073000000000005</v>
      </c>
    </row>
    <row r="10286" spans="1:8" x14ac:dyDescent="0.2">
      <c r="A10286" s="1" t="s">
        <v>6065</v>
      </c>
      <c r="B10286">
        <v>6</v>
      </c>
      <c r="C10286">
        <v>0.32689000000000001</v>
      </c>
      <c r="D10286">
        <v>0.51331000000000004</v>
      </c>
      <c r="E10286">
        <v>0.99999800000000005</v>
      </c>
      <c r="F10286">
        <v>10284</v>
      </c>
      <c r="G10286">
        <v>2</v>
      </c>
      <c r="H10286">
        <v>-8.7459999999999996E-2</v>
      </c>
    </row>
    <row r="10287" spans="1:8" x14ac:dyDescent="0.2">
      <c r="A10287" s="1" t="s">
        <v>1338</v>
      </c>
      <c r="B10287">
        <v>6</v>
      </c>
      <c r="C10287">
        <v>0.32691999999999999</v>
      </c>
      <c r="D10287">
        <v>0.51334000000000002</v>
      </c>
      <c r="E10287">
        <v>0.99999800000000005</v>
      </c>
      <c r="F10287">
        <v>10285</v>
      </c>
      <c r="G10287">
        <v>2</v>
      </c>
      <c r="H10287">
        <v>-0.62341000000000002</v>
      </c>
    </row>
    <row r="10288" spans="1:8" x14ac:dyDescent="0.2">
      <c r="A10288" s="1" t="s">
        <v>19552</v>
      </c>
      <c r="B10288">
        <v>4</v>
      </c>
      <c r="C10288">
        <v>0.32723000000000002</v>
      </c>
      <c r="D10288">
        <v>0.46407999999999999</v>
      </c>
      <c r="E10288">
        <v>0.99999800000000005</v>
      </c>
      <c r="F10288">
        <v>10286</v>
      </c>
      <c r="G10288">
        <v>2</v>
      </c>
      <c r="H10288">
        <v>0.15914</v>
      </c>
    </row>
    <row r="10289" spans="1:8" x14ac:dyDescent="0.2">
      <c r="A10289" s="1" t="s">
        <v>10093</v>
      </c>
      <c r="B10289">
        <v>6</v>
      </c>
      <c r="C10289">
        <v>0.32723999999999998</v>
      </c>
      <c r="D10289">
        <v>0.51356999999999997</v>
      </c>
      <c r="E10289">
        <v>0.99999800000000005</v>
      </c>
      <c r="F10289">
        <v>10287</v>
      </c>
      <c r="G10289">
        <v>2</v>
      </c>
      <c r="H10289">
        <v>0.10050000000000001</v>
      </c>
    </row>
    <row r="10290" spans="1:8" x14ac:dyDescent="0.2">
      <c r="A10290" s="1" t="s">
        <v>176</v>
      </c>
      <c r="B10290">
        <v>6</v>
      </c>
      <c r="C10290">
        <v>0.32728000000000002</v>
      </c>
      <c r="D10290">
        <v>0.51358999999999999</v>
      </c>
      <c r="E10290">
        <v>0.99999800000000005</v>
      </c>
      <c r="F10290">
        <v>10288</v>
      </c>
      <c r="G10290">
        <v>1</v>
      </c>
      <c r="H10290">
        <v>-0.1236</v>
      </c>
    </row>
    <row r="10291" spans="1:8" x14ac:dyDescent="0.2">
      <c r="A10291" s="1" t="s">
        <v>3557</v>
      </c>
      <c r="B10291">
        <v>6</v>
      </c>
      <c r="C10291">
        <v>0.32730999999999999</v>
      </c>
      <c r="D10291">
        <v>0.51361999999999997</v>
      </c>
      <c r="E10291">
        <v>0.99999800000000005</v>
      </c>
      <c r="F10291">
        <v>10289</v>
      </c>
      <c r="G10291">
        <v>1</v>
      </c>
      <c r="H10291">
        <v>-0.57565999999999995</v>
      </c>
    </row>
    <row r="10292" spans="1:8" x14ac:dyDescent="0.2">
      <c r="A10292" s="1" t="s">
        <v>16782</v>
      </c>
      <c r="B10292">
        <v>6</v>
      </c>
      <c r="C10292">
        <v>0.32763999999999999</v>
      </c>
      <c r="D10292">
        <v>0.51388</v>
      </c>
      <c r="E10292">
        <v>0.99999800000000005</v>
      </c>
      <c r="F10292">
        <v>10290</v>
      </c>
      <c r="G10292">
        <v>2</v>
      </c>
      <c r="H10292">
        <v>0.13818</v>
      </c>
    </row>
    <row r="10293" spans="1:8" x14ac:dyDescent="0.2">
      <c r="A10293" s="1" t="s">
        <v>15438</v>
      </c>
      <c r="B10293">
        <v>6</v>
      </c>
      <c r="C10293">
        <v>0.32780999999999999</v>
      </c>
      <c r="D10293">
        <v>0.51400999999999997</v>
      </c>
      <c r="E10293">
        <v>0.99999800000000005</v>
      </c>
      <c r="F10293">
        <v>10291</v>
      </c>
      <c r="G10293">
        <v>2</v>
      </c>
      <c r="H10293">
        <v>-0.42342999999999997</v>
      </c>
    </row>
    <row r="10294" spans="1:8" x14ac:dyDescent="0.2">
      <c r="A10294" s="1" t="s">
        <v>5470</v>
      </c>
      <c r="B10294">
        <v>6</v>
      </c>
      <c r="C10294">
        <v>0.32795000000000002</v>
      </c>
      <c r="D10294">
        <v>0.51410999999999996</v>
      </c>
      <c r="E10294">
        <v>0.99999800000000005</v>
      </c>
      <c r="F10294">
        <v>10292</v>
      </c>
      <c r="G10294">
        <v>2</v>
      </c>
      <c r="H10294">
        <v>-0.51946000000000003</v>
      </c>
    </row>
    <row r="10295" spans="1:8" x14ac:dyDescent="0.2">
      <c r="A10295" s="1" t="s">
        <v>19553</v>
      </c>
      <c r="B10295">
        <v>4</v>
      </c>
      <c r="C10295">
        <v>0.32802999999999999</v>
      </c>
      <c r="D10295">
        <v>0.46496999999999999</v>
      </c>
      <c r="E10295">
        <v>0.99999800000000005</v>
      </c>
      <c r="F10295">
        <v>10293</v>
      </c>
      <c r="G10295">
        <v>2</v>
      </c>
      <c r="H10295">
        <v>-4.2604000000000003E-2</v>
      </c>
    </row>
    <row r="10296" spans="1:8" x14ac:dyDescent="0.2">
      <c r="A10296" s="1" t="s">
        <v>6103</v>
      </c>
      <c r="B10296">
        <v>6</v>
      </c>
      <c r="C10296">
        <v>0.32812999999999998</v>
      </c>
      <c r="D10296">
        <v>0.51427</v>
      </c>
      <c r="E10296">
        <v>0.99999800000000005</v>
      </c>
      <c r="F10296">
        <v>10294</v>
      </c>
      <c r="G10296">
        <v>2</v>
      </c>
      <c r="H10296">
        <v>-0.11694</v>
      </c>
    </row>
    <row r="10297" spans="1:8" x14ac:dyDescent="0.2">
      <c r="A10297" s="1" t="s">
        <v>12245</v>
      </c>
      <c r="B10297">
        <v>6</v>
      </c>
      <c r="C10297">
        <v>0.32815</v>
      </c>
      <c r="D10297">
        <v>0.51427999999999996</v>
      </c>
      <c r="E10297">
        <v>0.99999800000000005</v>
      </c>
      <c r="F10297">
        <v>10295</v>
      </c>
      <c r="G10297">
        <v>2</v>
      </c>
      <c r="H10297">
        <v>-0.61104999999999998</v>
      </c>
    </row>
    <row r="10298" spans="1:8" x14ac:dyDescent="0.2">
      <c r="A10298" s="1" t="s">
        <v>15013</v>
      </c>
      <c r="B10298">
        <v>6</v>
      </c>
      <c r="C10298">
        <v>0.32817000000000002</v>
      </c>
      <c r="D10298">
        <v>0.51429000000000002</v>
      </c>
      <c r="E10298">
        <v>0.99999800000000005</v>
      </c>
      <c r="F10298">
        <v>10296</v>
      </c>
      <c r="G10298">
        <v>2</v>
      </c>
      <c r="H10298">
        <v>-0.38375999999999999</v>
      </c>
    </row>
    <row r="10299" spans="1:8" x14ac:dyDescent="0.2">
      <c r="A10299" s="1" t="s">
        <v>7047</v>
      </c>
      <c r="B10299">
        <v>5</v>
      </c>
      <c r="C10299">
        <v>0.32823000000000002</v>
      </c>
      <c r="D10299">
        <v>0.48005999999999999</v>
      </c>
      <c r="E10299">
        <v>0.99999800000000005</v>
      </c>
      <c r="F10299">
        <v>10297</v>
      </c>
      <c r="G10299">
        <v>2</v>
      </c>
      <c r="H10299">
        <v>9.7683000000000006E-2</v>
      </c>
    </row>
    <row r="10300" spans="1:8" x14ac:dyDescent="0.2">
      <c r="A10300" s="1" t="s">
        <v>12924</v>
      </c>
      <c r="B10300">
        <v>6</v>
      </c>
      <c r="C10300">
        <v>0.32827000000000001</v>
      </c>
      <c r="D10300">
        <v>0.51436000000000004</v>
      </c>
      <c r="E10300">
        <v>0.99999800000000005</v>
      </c>
      <c r="F10300">
        <v>10298</v>
      </c>
      <c r="G10300">
        <v>2</v>
      </c>
      <c r="H10300">
        <v>-0.30885000000000001</v>
      </c>
    </row>
    <row r="10301" spans="1:8" x14ac:dyDescent="0.2">
      <c r="A10301" s="1" t="s">
        <v>19554</v>
      </c>
      <c r="B10301">
        <v>4</v>
      </c>
      <c r="C10301">
        <v>0.32838000000000001</v>
      </c>
      <c r="D10301">
        <v>0.46537000000000001</v>
      </c>
      <c r="E10301">
        <v>0.99999800000000005</v>
      </c>
      <c r="F10301">
        <v>10299</v>
      </c>
      <c r="G10301">
        <v>2</v>
      </c>
      <c r="H10301">
        <v>0.29297000000000001</v>
      </c>
    </row>
    <row r="10302" spans="1:8" x14ac:dyDescent="0.2">
      <c r="A10302" s="1" t="s">
        <v>5911</v>
      </c>
      <c r="B10302">
        <v>6</v>
      </c>
      <c r="C10302">
        <v>0.32841999999999999</v>
      </c>
      <c r="D10302">
        <v>0.51448000000000005</v>
      </c>
      <c r="E10302">
        <v>0.99999800000000005</v>
      </c>
      <c r="F10302">
        <v>10300</v>
      </c>
      <c r="G10302">
        <v>1</v>
      </c>
      <c r="H10302">
        <v>-0.79788000000000003</v>
      </c>
    </row>
    <row r="10303" spans="1:8" x14ac:dyDescent="0.2">
      <c r="A10303" s="1" t="s">
        <v>908</v>
      </c>
      <c r="B10303">
        <v>6</v>
      </c>
      <c r="C10303">
        <v>0.32849</v>
      </c>
      <c r="D10303">
        <v>0.51454</v>
      </c>
      <c r="E10303">
        <v>0.99999800000000005</v>
      </c>
      <c r="F10303">
        <v>10301</v>
      </c>
      <c r="G10303">
        <v>2</v>
      </c>
      <c r="H10303">
        <v>6.5273999999999999E-2</v>
      </c>
    </row>
    <row r="10304" spans="1:8" x14ac:dyDescent="0.2">
      <c r="A10304" s="1" t="s">
        <v>14965</v>
      </c>
      <c r="B10304">
        <v>6</v>
      </c>
      <c r="C10304">
        <v>0.32850000000000001</v>
      </c>
      <c r="D10304">
        <v>0.51454</v>
      </c>
      <c r="E10304">
        <v>0.99999800000000005</v>
      </c>
      <c r="F10304">
        <v>10302</v>
      </c>
      <c r="G10304">
        <v>2</v>
      </c>
      <c r="H10304">
        <v>-0.85053999999999996</v>
      </c>
    </row>
    <row r="10305" spans="1:8" x14ac:dyDescent="0.2">
      <c r="A10305" s="1" t="s">
        <v>15701</v>
      </c>
      <c r="B10305">
        <v>6</v>
      </c>
      <c r="C10305">
        <v>0.32856000000000002</v>
      </c>
      <c r="D10305">
        <v>0.51458999999999999</v>
      </c>
      <c r="E10305">
        <v>0.99999800000000005</v>
      </c>
      <c r="F10305">
        <v>10303</v>
      </c>
      <c r="G10305">
        <v>1</v>
      </c>
      <c r="H10305">
        <v>-0.28569</v>
      </c>
    </row>
    <row r="10306" spans="1:8" x14ac:dyDescent="0.2">
      <c r="A10306" s="1" t="s">
        <v>3780</v>
      </c>
      <c r="B10306">
        <v>6</v>
      </c>
      <c r="C10306">
        <v>0.3286</v>
      </c>
      <c r="D10306">
        <v>0.51463000000000003</v>
      </c>
      <c r="E10306">
        <v>0.99999800000000005</v>
      </c>
      <c r="F10306">
        <v>10304</v>
      </c>
      <c r="G10306">
        <v>1</v>
      </c>
      <c r="H10306">
        <v>-0.47337000000000001</v>
      </c>
    </row>
    <row r="10307" spans="1:8" x14ac:dyDescent="0.2">
      <c r="A10307" s="1" t="s">
        <v>1564</v>
      </c>
      <c r="B10307">
        <v>6</v>
      </c>
      <c r="C10307">
        <v>0.32868000000000003</v>
      </c>
      <c r="D10307">
        <v>0.51468999999999998</v>
      </c>
      <c r="E10307">
        <v>0.99999800000000005</v>
      </c>
      <c r="F10307">
        <v>10305</v>
      </c>
      <c r="G10307">
        <v>2</v>
      </c>
      <c r="H10307">
        <v>-0.12321</v>
      </c>
    </row>
    <row r="10308" spans="1:8" x14ac:dyDescent="0.2">
      <c r="A10308" s="1" t="s">
        <v>8240</v>
      </c>
      <c r="B10308">
        <v>6</v>
      </c>
      <c r="C10308">
        <v>0.32876</v>
      </c>
      <c r="D10308">
        <v>0.51475000000000004</v>
      </c>
      <c r="E10308">
        <v>0.99999800000000005</v>
      </c>
      <c r="F10308">
        <v>10306</v>
      </c>
      <c r="G10308">
        <v>2</v>
      </c>
      <c r="H10308">
        <v>-0.15223999999999999</v>
      </c>
    </row>
    <row r="10309" spans="1:8" x14ac:dyDescent="0.2">
      <c r="A10309" s="1" t="s">
        <v>19555</v>
      </c>
      <c r="B10309">
        <v>4</v>
      </c>
      <c r="C10309">
        <v>0.32879000000000003</v>
      </c>
      <c r="D10309">
        <v>0.46583999999999998</v>
      </c>
      <c r="E10309">
        <v>0.99999800000000005</v>
      </c>
      <c r="F10309">
        <v>10307</v>
      </c>
      <c r="G10309">
        <v>2</v>
      </c>
      <c r="H10309">
        <v>-0.14771999999999999</v>
      </c>
    </row>
    <row r="10310" spans="1:8" x14ac:dyDescent="0.2">
      <c r="A10310" s="1" t="s">
        <v>12723</v>
      </c>
      <c r="B10310">
        <v>6</v>
      </c>
      <c r="C10310">
        <v>0.32879999999999998</v>
      </c>
      <c r="D10310">
        <v>0.51476999999999995</v>
      </c>
      <c r="E10310">
        <v>0.99999800000000005</v>
      </c>
      <c r="F10310">
        <v>10308</v>
      </c>
      <c r="G10310">
        <v>2</v>
      </c>
      <c r="H10310">
        <v>-0.54984</v>
      </c>
    </row>
    <row r="10311" spans="1:8" x14ac:dyDescent="0.2">
      <c r="A10311" s="1" t="s">
        <v>6385</v>
      </c>
      <c r="B10311">
        <v>6</v>
      </c>
      <c r="C10311">
        <v>0.32880999999999999</v>
      </c>
      <c r="D10311">
        <v>0.51478000000000002</v>
      </c>
      <c r="E10311">
        <v>0.99999800000000005</v>
      </c>
      <c r="F10311">
        <v>10309</v>
      </c>
      <c r="G10311">
        <v>1</v>
      </c>
      <c r="H10311">
        <v>-7.4218999999999993E-2</v>
      </c>
    </row>
    <row r="10312" spans="1:8" x14ac:dyDescent="0.2">
      <c r="A10312" s="1" t="s">
        <v>6340</v>
      </c>
      <c r="B10312">
        <v>6</v>
      </c>
      <c r="C10312">
        <v>0.32891999999999999</v>
      </c>
      <c r="D10312">
        <v>0.51485999999999998</v>
      </c>
      <c r="E10312">
        <v>0.99999800000000005</v>
      </c>
      <c r="F10312">
        <v>10310</v>
      </c>
      <c r="G10312">
        <v>1</v>
      </c>
      <c r="H10312">
        <v>-0.45057000000000003</v>
      </c>
    </row>
    <row r="10313" spans="1:8" x14ac:dyDescent="0.2">
      <c r="A10313" s="1" t="s">
        <v>8758</v>
      </c>
      <c r="B10313">
        <v>6</v>
      </c>
      <c r="C10313">
        <v>0.32895999999999997</v>
      </c>
      <c r="D10313">
        <v>0.51488999999999996</v>
      </c>
      <c r="E10313">
        <v>0.99999800000000005</v>
      </c>
      <c r="F10313">
        <v>10311</v>
      </c>
      <c r="G10313">
        <v>2</v>
      </c>
      <c r="H10313">
        <v>8.0940999999999999E-3</v>
      </c>
    </row>
    <row r="10314" spans="1:8" x14ac:dyDescent="0.2">
      <c r="A10314" s="1" t="s">
        <v>43</v>
      </c>
      <c r="B10314">
        <v>6</v>
      </c>
      <c r="C10314">
        <v>0.32899</v>
      </c>
      <c r="D10314">
        <v>0.51490999999999998</v>
      </c>
      <c r="E10314">
        <v>0.99999800000000005</v>
      </c>
      <c r="F10314">
        <v>10312</v>
      </c>
      <c r="G10314">
        <v>2</v>
      </c>
      <c r="H10314">
        <v>-9.6397999999999998E-2</v>
      </c>
    </row>
    <row r="10315" spans="1:8" x14ac:dyDescent="0.2">
      <c r="A10315" s="1" t="s">
        <v>9476</v>
      </c>
      <c r="B10315">
        <v>6</v>
      </c>
      <c r="C10315">
        <v>0.32901000000000002</v>
      </c>
      <c r="D10315">
        <v>0.51493</v>
      </c>
      <c r="E10315">
        <v>0.99999800000000005</v>
      </c>
      <c r="F10315">
        <v>10313</v>
      </c>
      <c r="G10315">
        <v>2</v>
      </c>
      <c r="H10315">
        <v>-0.63158000000000003</v>
      </c>
    </row>
    <row r="10316" spans="1:8" x14ac:dyDescent="0.2">
      <c r="A10316" s="1" t="s">
        <v>14883</v>
      </c>
      <c r="B10316">
        <v>6</v>
      </c>
      <c r="C10316">
        <v>0.32912999999999998</v>
      </c>
      <c r="D10316">
        <v>0.51502999999999999</v>
      </c>
      <c r="E10316">
        <v>0.99999800000000005</v>
      </c>
      <c r="F10316">
        <v>10314</v>
      </c>
      <c r="G10316">
        <v>1</v>
      </c>
      <c r="H10316">
        <v>7.7384999999999995E-2</v>
      </c>
    </row>
    <row r="10317" spans="1:8" x14ac:dyDescent="0.2">
      <c r="A10317" s="1" t="s">
        <v>19556</v>
      </c>
      <c r="B10317">
        <v>4</v>
      </c>
      <c r="C10317">
        <v>0.32923999999999998</v>
      </c>
      <c r="D10317">
        <v>0.46633000000000002</v>
      </c>
      <c r="E10317">
        <v>0.99999800000000005</v>
      </c>
      <c r="F10317">
        <v>10315</v>
      </c>
      <c r="G10317">
        <v>1</v>
      </c>
      <c r="H10317">
        <v>-1.6207</v>
      </c>
    </row>
    <row r="10318" spans="1:8" x14ac:dyDescent="0.2">
      <c r="A10318" s="1" t="s">
        <v>3620</v>
      </c>
      <c r="B10318">
        <v>6</v>
      </c>
      <c r="C10318">
        <v>0.32938000000000001</v>
      </c>
      <c r="D10318">
        <v>0.51520999999999995</v>
      </c>
      <c r="E10318">
        <v>0.99999800000000005</v>
      </c>
      <c r="F10318">
        <v>10316</v>
      </c>
      <c r="G10318">
        <v>2</v>
      </c>
      <c r="H10318">
        <v>-0.21726999999999999</v>
      </c>
    </row>
    <row r="10319" spans="1:8" x14ac:dyDescent="0.2">
      <c r="A10319" s="1" t="s">
        <v>15700</v>
      </c>
      <c r="B10319">
        <v>6</v>
      </c>
      <c r="C10319">
        <v>0.32945999999999998</v>
      </c>
      <c r="D10319">
        <v>0.51527000000000001</v>
      </c>
      <c r="E10319">
        <v>0.99999800000000005</v>
      </c>
      <c r="F10319">
        <v>10317</v>
      </c>
      <c r="G10319">
        <v>1</v>
      </c>
      <c r="H10319">
        <v>-0.18396000000000001</v>
      </c>
    </row>
    <row r="10320" spans="1:8" x14ac:dyDescent="0.2">
      <c r="A10320" s="1" t="s">
        <v>588</v>
      </c>
      <c r="B10320">
        <v>6</v>
      </c>
      <c r="C10320">
        <v>0.32956000000000002</v>
      </c>
      <c r="D10320">
        <v>0.51534000000000002</v>
      </c>
      <c r="E10320">
        <v>0.99999800000000005</v>
      </c>
      <c r="F10320">
        <v>10318</v>
      </c>
      <c r="G10320">
        <v>2</v>
      </c>
      <c r="H10320">
        <v>-0.27377000000000001</v>
      </c>
    </row>
    <row r="10321" spans="1:8" x14ac:dyDescent="0.2">
      <c r="A10321" s="1" t="s">
        <v>19557</v>
      </c>
      <c r="B10321">
        <v>4</v>
      </c>
      <c r="C10321">
        <v>0.32963999999999999</v>
      </c>
      <c r="D10321">
        <v>0.46679999999999999</v>
      </c>
      <c r="E10321">
        <v>0.99999800000000005</v>
      </c>
      <c r="F10321">
        <v>10319</v>
      </c>
      <c r="G10321">
        <v>2</v>
      </c>
      <c r="H10321">
        <v>-0.11053</v>
      </c>
    </row>
    <row r="10322" spans="1:8" x14ac:dyDescent="0.2">
      <c r="A10322" s="1" t="s">
        <v>7808</v>
      </c>
      <c r="B10322">
        <v>6</v>
      </c>
      <c r="C10322">
        <v>0.32969999999999999</v>
      </c>
      <c r="D10322">
        <v>0.51546999999999998</v>
      </c>
      <c r="E10322">
        <v>0.99999800000000005</v>
      </c>
      <c r="F10322">
        <v>10320</v>
      </c>
      <c r="G10322">
        <v>2</v>
      </c>
      <c r="H10322">
        <v>7.8426999999999997E-2</v>
      </c>
    </row>
    <row r="10323" spans="1:8" x14ac:dyDescent="0.2">
      <c r="A10323" s="1" t="s">
        <v>13244</v>
      </c>
      <c r="B10323">
        <v>6</v>
      </c>
      <c r="C10323">
        <v>0.32973999999999998</v>
      </c>
      <c r="D10323">
        <v>0.51549999999999996</v>
      </c>
      <c r="E10323">
        <v>0.99999800000000005</v>
      </c>
      <c r="F10323">
        <v>10321</v>
      </c>
      <c r="G10323">
        <v>2</v>
      </c>
      <c r="H10323">
        <v>-3.2089000000000002E-3</v>
      </c>
    </row>
    <row r="10324" spans="1:8" x14ac:dyDescent="0.2">
      <c r="A10324" s="1" t="s">
        <v>5782</v>
      </c>
      <c r="B10324">
        <v>6</v>
      </c>
      <c r="C10324">
        <v>0.32978000000000002</v>
      </c>
      <c r="D10324">
        <v>0.51551999999999998</v>
      </c>
      <c r="E10324">
        <v>0.99999800000000005</v>
      </c>
      <c r="F10324">
        <v>10322</v>
      </c>
      <c r="G10324">
        <v>2</v>
      </c>
      <c r="H10324">
        <v>9.1023000000000007E-3</v>
      </c>
    </row>
    <row r="10325" spans="1:8" x14ac:dyDescent="0.2">
      <c r="A10325" s="1" t="s">
        <v>16178</v>
      </c>
      <c r="B10325">
        <v>6</v>
      </c>
      <c r="C10325">
        <v>0.32988000000000001</v>
      </c>
      <c r="D10325">
        <v>0.51559999999999995</v>
      </c>
      <c r="E10325">
        <v>0.99999800000000005</v>
      </c>
      <c r="F10325">
        <v>10323</v>
      </c>
      <c r="G10325">
        <v>2</v>
      </c>
      <c r="H10325">
        <v>-0.79120999999999997</v>
      </c>
    </row>
    <row r="10326" spans="1:8" x14ac:dyDescent="0.2">
      <c r="A10326" s="1" t="s">
        <v>5387</v>
      </c>
      <c r="B10326">
        <v>6</v>
      </c>
      <c r="C10326">
        <v>0.33002999999999999</v>
      </c>
      <c r="D10326">
        <v>0.51571</v>
      </c>
      <c r="E10326">
        <v>0.99999800000000005</v>
      </c>
      <c r="F10326">
        <v>10324</v>
      </c>
      <c r="G10326">
        <v>2</v>
      </c>
      <c r="H10326">
        <v>-0.32961000000000001</v>
      </c>
    </row>
    <row r="10327" spans="1:8" x14ac:dyDescent="0.2">
      <c r="A10327" s="1" t="s">
        <v>6524</v>
      </c>
      <c r="B10327">
        <v>2</v>
      </c>
      <c r="C10327">
        <v>0.33004</v>
      </c>
      <c r="D10327">
        <v>0.34670000000000001</v>
      </c>
      <c r="E10327">
        <v>0.99999800000000005</v>
      </c>
      <c r="F10327">
        <v>10325</v>
      </c>
      <c r="G10327">
        <v>1</v>
      </c>
      <c r="H10327">
        <v>0.17963999999999999</v>
      </c>
    </row>
    <row r="10328" spans="1:8" x14ac:dyDescent="0.2">
      <c r="A10328" s="1" t="s">
        <v>13829</v>
      </c>
      <c r="B10328">
        <v>6</v>
      </c>
      <c r="C10328">
        <v>0.33006999999999997</v>
      </c>
      <c r="D10328">
        <v>0.51573999999999998</v>
      </c>
      <c r="E10328">
        <v>0.99999800000000005</v>
      </c>
      <c r="F10328">
        <v>10326</v>
      </c>
      <c r="G10328">
        <v>2</v>
      </c>
      <c r="H10328">
        <v>-0.71660999999999997</v>
      </c>
    </row>
    <row r="10329" spans="1:8" x14ac:dyDescent="0.2">
      <c r="A10329" s="1" t="s">
        <v>3642</v>
      </c>
      <c r="B10329">
        <v>6</v>
      </c>
      <c r="C10329">
        <v>0.3301</v>
      </c>
      <c r="D10329">
        <v>0.51576</v>
      </c>
      <c r="E10329">
        <v>0.99999800000000005</v>
      </c>
      <c r="F10329">
        <v>10327</v>
      </c>
      <c r="G10329">
        <v>2</v>
      </c>
      <c r="H10329">
        <v>-4.5020999999999999E-2</v>
      </c>
    </row>
    <row r="10330" spans="1:8" x14ac:dyDescent="0.2">
      <c r="A10330" s="1" t="s">
        <v>15698</v>
      </c>
      <c r="B10330">
        <v>6</v>
      </c>
      <c r="C10330">
        <v>0.3301</v>
      </c>
      <c r="D10330">
        <v>0.51576</v>
      </c>
      <c r="E10330">
        <v>0.99999800000000005</v>
      </c>
      <c r="F10330">
        <v>10328</v>
      </c>
      <c r="G10330">
        <v>2</v>
      </c>
      <c r="H10330">
        <v>-6.4019000000000006E-2</v>
      </c>
    </row>
    <row r="10331" spans="1:8" x14ac:dyDescent="0.2">
      <c r="A10331" s="1" t="s">
        <v>17780</v>
      </c>
      <c r="B10331">
        <v>6</v>
      </c>
      <c r="C10331">
        <v>0.33019999999999999</v>
      </c>
      <c r="D10331">
        <v>0.51585000000000003</v>
      </c>
      <c r="E10331">
        <v>0.99999800000000005</v>
      </c>
      <c r="F10331">
        <v>10329</v>
      </c>
      <c r="G10331">
        <v>1</v>
      </c>
      <c r="H10331">
        <v>-1.5448</v>
      </c>
    </row>
    <row r="10332" spans="1:8" x14ac:dyDescent="0.2">
      <c r="A10332" s="1" t="s">
        <v>9270</v>
      </c>
      <c r="B10332">
        <v>6</v>
      </c>
      <c r="C10332">
        <v>0.33028000000000002</v>
      </c>
      <c r="D10332">
        <v>0.51590000000000003</v>
      </c>
      <c r="E10332">
        <v>0.99999800000000005</v>
      </c>
      <c r="F10332">
        <v>10330</v>
      </c>
      <c r="G10332">
        <v>1</v>
      </c>
      <c r="H10332">
        <v>-0.11616</v>
      </c>
    </row>
    <row r="10333" spans="1:8" x14ac:dyDescent="0.2">
      <c r="A10333" s="1" t="s">
        <v>332</v>
      </c>
      <c r="B10333">
        <v>6</v>
      </c>
      <c r="C10333">
        <v>0.33028999999999997</v>
      </c>
      <c r="D10333">
        <v>0.51590999999999998</v>
      </c>
      <c r="E10333">
        <v>0.99999800000000005</v>
      </c>
      <c r="F10333">
        <v>10331</v>
      </c>
      <c r="G10333">
        <v>2</v>
      </c>
      <c r="H10333">
        <v>-0.10924</v>
      </c>
    </row>
    <row r="10334" spans="1:8" x14ac:dyDescent="0.2">
      <c r="A10334" s="1" t="s">
        <v>19558</v>
      </c>
      <c r="B10334">
        <v>4</v>
      </c>
      <c r="C10334">
        <v>0.33046999999999999</v>
      </c>
      <c r="D10334">
        <v>0.46771000000000001</v>
      </c>
      <c r="E10334">
        <v>0.99999800000000005</v>
      </c>
      <c r="F10334">
        <v>10332</v>
      </c>
      <c r="G10334">
        <v>2</v>
      </c>
      <c r="H10334">
        <v>-8.7413000000000005E-2</v>
      </c>
    </row>
    <row r="10335" spans="1:8" x14ac:dyDescent="0.2">
      <c r="A10335" s="1" t="s">
        <v>2725</v>
      </c>
      <c r="B10335">
        <v>6</v>
      </c>
      <c r="C10335">
        <v>0.33049000000000001</v>
      </c>
      <c r="D10335">
        <v>0.51605999999999996</v>
      </c>
      <c r="E10335">
        <v>0.99999800000000005</v>
      </c>
      <c r="F10335">
        <v>10333</v>
      </c>
      <c r="G10335">
        <v>2</v>
      </c>
      <c r="H10335">
        <v>-0.28571999999999997</v>
      </c>
    </row>
    <row r="10336" spans="1:8" x14ac:dyDescent="0.2">
      <c r="A10336" s="1" t="s">
        <v>2773</v>
      </c>
      <c r="B10336">
        <v>6</v>
      </c>
      <c r="C10336">
        <v>0.33056000000000002</v>
      </c>
      <c r="D10336">
        <v>0.51612000000000002</v>
      </c>
      <c r="E10336">
        <v>0.99999800000000005</v>
      </c>
      <c r="F10336">
        <v>10334</v>
      </c>
      <c r="G10336">
        <v>1</v>
      </c>
      <c r="H10336">
        <v>-0.46382000000000001</v>
      </c>
    </row>
    <row r="10337" spans="1:8" x14ac:dyDescent="0.2">
      <c r="A10337" s="1" t="s">
        <v>19559</v>
      </c>
      <c r="B10337">
        <v>4</v>
      </c>
      <c r="C10337">
        <v>0.33063999999999999</v>
      </c>
      <c r="D10337">
        <v>0.46790999999999999</v>
      </c>
      <c r="E10337">
        <v>0.99999800000000005</v>
      </c>
      <c r="F10337">
        <v>10335</v>
      </c>
      <c r="G10337">
        <v>1</v>
      </c>
      <c r="H10337">
        <v>-0.79142000000000001</v>
      </c>
    </row>
    <row r="10338" spans="1:8" x14ac:dyDescent="0.2">
      <c r="A10338" s="1" t="s">
        <v>1595</v>
      </c>
      <c r="B10338">
        <v>6</v>
      </c>
      <c r="C10338">
        <v>0.33063999999999999</v>
      </c>
      <c r="D10338">
        <v>0.51617000000000002</v>
      </c>
      <c r="E10338">
        <v>0.99999800000000005</v>
      </c>
      <c r="F10338">
        <v>10336</v>
      </c>
      <c r="G10338">
        <v>2</v>
      </c>
      <c r="H10338">
        <v>-2.9735999999999998</v>
      </c>
    </row>
    <row r="10339" spans="1:8" x14ac:dyDescent="0.2">
      <c r="A10339" s="1" t="s">
        <v>3677</v>
      </c>
      <c r="B10339">
        <v>6</v>
      </c>
      <c r="C10339">
        <v>0.33066000000000001</v>
      </c>
      <c r="D10339">
        <v>0.51617999999999997</v>
      </c>
      <c r="E10339">
        <v>0.99999800000000005</v>
      </c>
      <c r="F10339">
        <v>10337</v>
      </c>
      <c r="G10339">
        <v>2</v>
      </c>
      <c r="H10339">
        <v>-0.50736000000000003</v>
      </c>
    </row>
    <row r="10340" spans="1:8" x14ac:dyDescent="0.2">
      <c r="A10340" s="1" t="s">
        <v>8785</v>
      </c>
      <c r="B10340">
        <v>6</v>
      </c>
      <c r="C10340">
        <v>0.33068999999999998</v>
      </c>
      <c r="D10340">
        <v>0.51619999999999999</v>
      </c>
      <c r="E10340">
        <v>0.99999800000000005</v>
      </c>
      <c r="F10340">
        <v>10338</v>
      </c>
      <c r="G10340">
        <v>2</v>
      </c>
      <c r="H10340">
        <v>-0.42523</v>
      </c>
    </row>
    <row r="10341" spans="1:8" x14ac:dyDescent="0.2">
      <c r="A10341" s="1" t="s">
        <v>19560</v>
      </c>
      <c r="B10341">
        <v>4</v>
      </c>
      <c r="C10341">
        <v>0.33078000000000002</v>
      </c>
      <c r="D10341">
        <v>0.46806999999999999</v>
      </c>
      <c r="E10341">
        <v>0.99999800000000005</v>
      </c>
      <c r="F10341">
        <v>10339</v>
      </c>
      <c r="G10341">
        <v>2</v>
      </c>
      <c r="H10341">
        <v>-0.22819</v>
      </c>
    </row>
    <row r="10342" spans="1:8" x14ac:dyDescent="0.2">
      <c r="A10342" s="1" t="s">
        <v>7139</v>
      </c>
      <c r="B10342">
        <v>6</v>
      </c>
      <c r="C10342">
        <v>0.33087</v>
      </c>
      <c r="D10342">
        <v>0.51632999999999996</v>
      </c>
      <c r="E10342">
        <v>0.99999800000000005</v>
      </c>
      <c r="F10342">
        <v>10340</v>
      </c>
      <c r="G10342">
        <v>2</v>
      </c>
      <c r="H10342">
        <v>-0.36281999999999998</v>
      </c>
    </row>
    <row r="10343" spans="1:8" x14ac:dyDescent="0.2">
      <c r="A10343" s="1" t="s">
        <v>17712</v>
      </c>
      <c r="B10343">
        <v>6</v>
      </c>
      <c r="C10343">
        <v>0.33090000000000003</v>
      </c>
      <c r="D10343">
        <v>0.51634999999999998</v>
      </c>
      <c r="E10343">
        <v>0.99999800000000005</v>
      </c>
      <c r="F10343">
        <v>10341</v>
      </c>
      <c r="G10343">
        <v>2</v>
      </c>
      <c r="H10343">
        <v>0.14676</v>
      </c>
    </row>
    <row r="10344" spans="1:8" x14ac:dyDescent="0.2">
      <c r="A10344" s="1" t="s">
        <v>17229</v>
      </c>
      <c r="B10344">
        <v>6</v>
      </c>
      <c r="C10344">
        <v>0.33099000000000001</v>
      </c>
      <c r="D10344">
        <v>0.51642999999999994</v>
      </c>
      <c r="E10344">
        <v>0.99999800000000005</v>
      </c>
      <c r="F10344">
        <v>10342</v>
      </c>
      <c r="G10344">
        <v>1</v>
      </c>
      <c r="H10344">
        <v>-3.4247E-2</v>
      </c>
    </row>
    <row r="10345" spans="1:8" x14ac:dyDescent="0.2">
      <c r="A10345" s="1" t="s">
        <v>19561</v>
      </c>
      <c r="B10345">
        <v>4</v>
      </c>
      <c r="C10345">
        <v>0.33099000000000001</v>
      </c>
      <c r="D10345">
        <v>0.46832000000000001</v>
      </c>
      <c r="E10345">
        <v>0.99999800000000005</v>
      </c>
      <c r="F10345">
        <v>10343</v>
      </c>
      <c r="G10345">
        <v>2</v>
      </c>
      <c r="H10345">
        <v>3.0858000000000001E-3</v>
      </c>
    </row>
    <row r="10346" spans="1:8" x14ac:dyDescent="0.2">
      <c r="A10346" s="1" t="s">
        <v>19562</v>
      </c>
      <c r="B10346">
        <v>3</v>
      </c>
      <c r="C10346">
        <v>0.33100000000000002</v>
      </c>
      <c r="D10346">
        <v>0.40927000000000002</v>
      </c>
      <c r="E10346">
        <v>0.99999800000000005</v>
      </c>
      <c r="F10346">
        <v>10344</v>
      </c>
      <c r="G10346">
        <v>1</v>
      </c>
      <c r="H10346">
        <v>-0.64856999999999998</v>
      </c>
    </row>
    <row r="10347" spans="1:8" x14ac:dyDescent="0.2">
      <c r="A10347" s="1" t="s">
        <v>19563</v>
      </c>
      <c r="B10347">
        <v>4</v>
      </c>
      <c r="C10347">
        <v>0.33106999999999998</v>
      </c>
      <c r="D10347">
        <v>0.46838999999999997</v>
      </c>
      <c r="E10347">
        <v>0.99999800000000005</v>
      </c>
      <c r="F10347">
        <v>10345</v>
      </c>
      <c r="G10347">
        <v>2</v>
      </c>
      <c r="H10347">
        <v>0.10593</v>
      </c>
    </row>
    <row r="10348" spans="1:8" x14ac:dyDescent="0.2">
      <c r="A10348" s="1" t="s">
        <v>19564</v>
      </c>
      <c r="B10348">
        <v>2</v>
      </c>
      <c r="C10348">
        <v>0.33111000000000002</v>
      </c>
      <c r="D10348">
        <v>0.34760999999999997</v>
      </c>
      <c r="E10348">
        <v>0.99999800000000005</v>
      </c>
      <c r="F10348">
        <v>10346</v>
      </c>
      <c r="G10348">
        <v>1</v>
      </c>
      <c r="H10348">
        <v>0.60938000000000003</v>
      </c>
    </row>
    <row r="10349" spans="1:8" x14ac:dyDescent="0.2">
      <c r="A10349" s="1" t="s">
        <v>12290</v>
      </c>
      <c r="B10349">
        <v>6</v>
      </c>
      <c r="C10349">
        <v>0.33117000000000002</v>
      </c>
      <c r="D10349">
        <v>0.51658000000000004</v>
      </c>
      <c r="E10349">
        <v>0.99999800000000005</v>
      </c>
      <c r="F10349">
        <v>10347</v>
      </c>
      <c r="G10349">
        <v>1</v>
      </c>
      <c r="H10349">
        <v>-0.48592000000000002</v>
      </c>
    </row>
    <row r="10350" spans="1:8" x14ac:dyDescent="0.2">
      <c r="A10350" s="1" t="s">
        <v>16865</v>
      </c>
      <c r="B10350">
        <v>6</v>
      </c>
      <c r="C10350">
        <v>0.33121</v>
      </c>
      <c r="D10350">
        <v>0.51661000000000001</v>
      </c>
      <c r="E10350">
        <v>0.99999800000000005</v>
      </c>
      <c r="F10350">
        <v>10348</v>
      </c>
      <c r="G10350">
        <v>2</v>
      </c>
      <c r="H10350">
        <v>-1.1575999999999999E-2</v>
      </c>
    </row>
    <row r="10351" spans="1:8" x14ac:dyDescent="0.2">
      <c r="A10351" s="1" t="s">
        <v>13534</v>
      </c>
      <c r="B10351">
        <v>6</v>
      </c>
      <c r="C10351">
        <v>0.33123999999999998</v>
      </c>
      <c r="D10351">
        <v>0.51663000000000003</v>
      </c>
      <c r="E10351">
        <v>0.99999800000000005</v>
      </c>
      <c r="F10351">
        <v>10349</v>
      </c>
      <c r="G10351">
        <v>2</v>
      </c>
      <c r="H10351">
        <v>-0.34594000000000003</v>
      </c>
    </row>
    <row r="10352" spans="1:8" x14ac:dyDescent="0.2">
      <c r="A10352" s="1" t="s">
        <v>18135</v>
      </c>
      <c r="B10352">
        <v>6</v>
      </c>
      <c r="C10352">
        <v>0.33124999999999999</v>
      </c>
      <c r="D10352">
        <v>0.51663999999999999</v>
      </c>
      <c r="E10352">
        <v>0.99999800000000005</v>
      </c>
      <c r="F10352">
        <v>10350</v>
      </c>
      <c r="G10352">
        <v>2</v>
      </c>
      <c r="H10352">
        <v>-0.59594999999999998</v>
      </c>
    </row>
    <row r="10353" spans="1:8" x14ac:dyDescent="0.2">
      <c r="A10353" s="1" t="s">
        <v>17310</v>
      </c>
      <c r="B10353">
        <v>6</v>
      </c>
      <c r="C10353">
        <v>0.33128999999999997</v>
      </c>
      <c r="D10353">
        <v>0.51666999999999996</v>
      </c>
      <c r="E10353">
        <v>0.99999800000000005</v>
      </c>
      <c r="F10353">
        <v>10351</v>
      </c>
      <c r="G10353">
        <v>2</v>
      </c>
      <c r="H10353">
        <v>-0.10947999999999999</v>
      </c>
    </row>
    <row r="10354" spans="1:8" x14ac:dyDescent="0.2">
      <c r="A10354" s="1" t="s">
        <v>3963</v>
      </c>
      <c r="B10354">
        <v>6</v>
      </c>
      <c r="C10354">
        <v>0.33130999999999999</v>
      </c>
      <c r="D10354">
        <v>0.51668000000000003</v>
      </c>
      <c r="E10354">
        <v>0.99999800000000005</v>
      </c>
      <c r="F10354">
        <v>10352</v>
      </c>
      <c r="G10354">
        <v>1</v>
      </c>
      <c r="H10354">
        <v>-0.33790999999999999</v>
      </c>
    </row>
    <row r="10355" spans="1:8" x14ac:dyDescent="0.2">
      <c r="A10355" s="1" t="s">
        <v>227</v>
      </c>
      <c r="B10355">
        <v>6</v>
      </c>
      <c r="C10355">
        <v>0.33139000000000002</v>
      </c>
      <c r="D10355">
        <v>0.51673999999999998</v>
      </c>
      <c r="E10355">
        <v>0.99999800000000005</v>
      </c>
      <c r="F10355">
        <v>10353</v>
      </c>
      <c r="G10355">
        <v>2</v>
      </c>
      <c r="H10355">
        <v>-0.54201999999999995</v>
      </c>
    </row>
    <row r="10356" spans="1:8" x14ac:dyDescent="0.2">
      <c r="A10356" s="1" t="s">
        <v>5171</v>
      </c>
      <c r="B10356">
        <v>6</v>
      </c>
      <c r="C10356">
        <v>0.33144000000000001</v>
      </c>
      <c r="D10356">
        <v>0.51678000000000002</v>
      </c>
      <c r="E10356">
        <v>0.99999800000000005</v>
      </c>
      <c r="F10356">
        <v>10354</v>
      </c>
      <c r="G10356">
        <v>2</v>
      </c>
      <c r="H10356">
        <v>-0.32301999999999997</v>
      </c>
    </row>
    <row r="10357" spans="1:8" x14ac:dyDescent="0.2">
      <c r="A10357" s="1" t="s">
        <v>11254</v>
      </c>
      <c r="B10357">
        <v>6</v>
      </c>
      <c r="C10357">
        <v>0.33145000000000002</v>
      </c>
      <c r="D10357">
        <v>0.51678999999999997</v>
      </c>
      <c r="E10357">
        <v>0.99999800000000005</v>
      </c>
      <c r="F10357">
        <v>10355</v>
      </c>
      <c r="G10357">
        <v>1</v>
      </c>
      <c r="H10357">
        <v>-0.26756999999999997</v>
      </c>
    </row>
    <row r="10358" spans="1:8" x14ac:dyDescent="0.2">
      <c r="A10358" s="1" t="s">
        <v>358</v>
      </c>
      <c r="B10358">
        <v>6</v>
      </c>
      <c r="C10358">
        <v>0.33149000000000001</v>
      </c>
      <c r="D10358">
        <v>0.51681999999999995</v>
      </c>
      <c r="E10358">
        <v>0.99999800000000005</v>
      </c>
      <c r="F10358">
        <v>10356</v>
      </c>
      <c r="G10358">
        <v>2</v>
      </c>
      <c r="H10358">
        <v>-0.63783000000000001</v>
      </c>
    </row>
    <row r="10359" spans="1:8" x14ac:dyDescent="0.2">
      <c r="A10359" s="1" t="s">
        <v>9246</v>
      </c>
      <c r="B10359">
        <v>6</v>
      </c>
      <c r="C10359">
        <v>0.33149000000000001</v>
      </c>
      <c r="D10359">
        <v>0.51681999999999995</v>
      </c>
      <c r="E10359">
        <v>0.99999800000000005</v>
      </c>
      <c r="F10359">
        <v>10357</v>
      </c>
      <c r="G10359">
        <v>2</v>
      </c>
      <c r="H10359">
        <v>-0.16533</v>
      </c>
    </row>
    <row r="10360" spans="1:8" x14ac:dyDescent="0.2">
      <c r="A10360" s="1" t="s">
        <v>10373</v>
      </c>
      <c r="B10360">
        <v>6</v>
      </c>
      <c r="C10360">
        <v>0.33159</v>
      </c>
      <c r="D10360">
        <v>0.51690000000000003</v>
      </c>
      <c r="E10360">
        <v>0.99999800000000005</v>
      </c>
      <c r="F10360">
        <v>10358</v>
      </c>
      <c r="G10360">
        <v>2</v>
      </c>
      <c r="H10360">
        <v>-0.95101999999999998</v>
      </c>
    </row>
    <row r="10361" spans="1:8" x14ac:dyDescent="0.2">
      <c r="A10361" s="1" t="s">
        <v>9969</v>
      </c>
      <c r="B10361">
        <v>6</v>
      </c>
      <c r="C10361">
        <v>0.33165</v>
      </c>
      <c r="D10361">
        <v>0.51693999999999996</v>
      </c>
      <c r="E10361">
        <v>0.99999800000000005</v>
      </c>
      <c r="F10361">
        <v>10359</v>
      </c>
      <c r="G10361">
        <v>2</v>
      </c>
      <c r="H10361">
        <v>-0.43541999999999997</v>
      </c>
    </row>
    <row r="10362" spans="1:8" x14ac:dyDescent="0.2">
      <c r="A10362" s="1" t="s">
        <v>254</v>
      </c>
      <c r="B10362">
        <v>6</v>
      </c>
      <c r="C10362">
        <v>0.33166000000000001</v>
      </c>
      <c r="D10362">
        <v>0.51695000000000002</v>
      </c>
      <c r="E10362">
        <v>0.99999800000000005</v>
      </c>
      <c r="F10362">
        <v>10360</v>
      </c>
      <c r="G10362">
        <v>1</v>
      </c>
      <c r="H10362">
        <v>-1.0746</v>
      </c>
    </row>
    <row r="10363" spans="1:8" x14ac:dyDescent="0.2">
      <c r="A10363" s="1" t="s">
        <v>13734</v>
      </c>
      <c r="B10363">
        <v>6</v>
      </c>
      <c r="C10363">
        <v>0.33173000000000002</v>
      </c>
      <c r="D10363">
        <v>0.51700999999999997</v>
      </c>
      <c r="E10363">
        <v>0.99999800000000005</v>
      </c>
      <c r="F10363">
        <v>10361</v>
      </c>
      <c r="G10363">
        <v>1</v>
      </c>
      <c r="H10363">
        <v>-0.15731000000000001</v>
      </c>
    </row>
    <row r="10364" spans="1:8" x14ac:dyDescent="0.2">
      <c r="A10364" s="1" t="s">
        <v>10615</v>
      </c>
      <c r="B10364">
        <v>6</v>
      </c>
      <c r="C10364">
        <v>0.33184000000000002</v>
      </c>
      <c r="D10364">
        <v>0.51709000000000005</v>
      </c>
      <c r="E10364">
        <v>0.99999800000000005</v>
      </c>
      <c r="F10364">
        <v>10362</v>
      </c>
      <c r="G10364">
        <v>2</v>
      </c>
      <c r="H10364">
        <v>-6.2895999999999994E-2</v>
      </c>
    </row>
    <row r="10365" spans="1:8" x14ac:dyDescent="0.2">
      <c r="A10365" s="1" t="s">
        <v>8875</v>
      </c>
      <c r="B10365">
        <v>6</v>
      </c>
      <c r="C10365">
        <v>0.33189999999999997</v>
      </c>
      <c r="D10365">
        <v>0.51714000000000004</v>
      </c>
      <c r="E10365">
        <v>0.99999800000000005</v>
      </c>
      <c r="F10365">
        <v>10363</v>
      </c>
      <c r="G10365">
        <v>2</v>
      </c>
      <c r="H10365">
        <v>-0.23166</v>
      </c>
    </row>
    <row r="10366" spans="1:8" x14ac:dyDescent="0.2">
      <c r="A10366" s="1" t="s">
        <v>7553</v>
      </c>
      <c r="B10366">
        <v>6</v>
      </c>
      <c r="C10366">
        <v>0.33195000000000002</v>
      </c>
      <c r="D10366">
        <v>0.51717999999999997</v>
      </c>
      <c r="E10366">
        <v>0.99999800000000005</v>
      </c>
      <c r="F10366">
        <v>10364</v>
      </c>
      <c r="G10366">
        <v>2</v>
      </c>
      <c r="H10366">
        <v>-0.64227000000000001</v>
      </c>
    </row>
    <row r="10367" spans="1:8" x14ac:dyDescent="0.2">
      <c r="A10367" s="1" t="s">
        <v>14101</v>
      </c>
      <c r="B10367">
        <v>6</v>
      </c>
      <c r="C10367">
        <v>0.33198</v>
      </c>
      <c r="D10367">
        <v>0.51719999999999999</v>
      </c>
      <c r="E10367">
        <v>0.99999800000000005</v>
      </c>
      <c r="F10367">
        <v>10365</v>
      </c>
      <c r="G10367">
        <v>2</v>
      </c>
      <c r="H10367">
        <v>-7.7000000000000002E-3</v>
      </c>
    </row>
    <row r="10368" spans="1:8" x14ac:dyDescent="0.2">
      <c r="A10368" s="1" t="s">
        <v>5048</v>
      </c>
      <c r="B10368">
        <v>6</v>
      </c>
      <c r="C10368">
        <v>0.33201999999999998</v>
      </c>
      <c r="D10368">
        <v>0.51722000000000001</v>
      </c>
      <c r="E10368">
        <v>0.99999800000000005</v>
      </c>
      <c r="F10368">
        <v>10366</v>
      </c>
      <c r="G10368">
        <v>1</v>
      </c>
      <c r="H10368">
        <v>-0.46267999999999998</v>
      </c>
    </row>
    <row r="10369" spans="1:8" x14ac:dyDescent="0.2">
      <c r="A10369" s="1" t="s">
        <v>13276</v>
      </c>
      <c r="B10369">
        <v>6</v>
      </c>
      <c r="C10369">
        <v>0.33223000000000003</v>
      </c>
      <c r="D10369">
        <v>0.51737999999999995</v>
      </c>
      <c r="E10369">
        <v>0.99999800000000005</v>
      </c>
      <c r="F10369">
        <v>10367</v>
      </c>
      <c r="G10369">
        <v>2</v>
      </c>
      <c r="H10369">
        <v>-0.68267</v>
      </c>
    </row>
    <row r="10370" spans="1:8" x14ac:dyDescent="0.2">
      <c r="A10370" s="1" t="s">
        <v>9093</v>
      </c>
      <c r="B10370">
        <v>6</v>
      </c>
      <c r="C10370">
        <v>0.33230999999999999</v>
      </c>
      <c r="D10370">
        <v>0.51744000000000001</v>
      </c>
      <c r="E10370">
        <v>0.99999800000000005</v>
      </c>
      <c r="F10370">
        <v>10368</v>
      </c>
      <c r="G10370">
        <v>2</v>
      </c>
      <c r="H10370">
        <v>-5.1272999999999999E-2</v>
      </c>
    </row>
    <row r="10371" spans="1:8" x14ac:dyDescent="0.2">
      <c r="A10371" s="1" t="s">
        <v>10420</v>
      </c>
      <c r="B10371">
        <v>6</v>
      </c>
      <c r="C10371">
        <v>0.33234000000000002</v>
      </c>
      <c r="D10371">
        <v>0.51746000000000003</v>
      </c>
      <c r="E10371">
        <v>0.99999800000000005</v>
      </c>
      <c r="F10371">
        <v>10369</v>
      </c>
      <c r="G10371">
        <v>2</v>
      </c>
      <c r="H10371">
        <v>-0.33811000000000002</v>
      </c>
    </row>
    <row r="10372" spans="1:8" x14ac:dyDescent="0.2">
      <c r="A10372" s="1" t="s">
        <v>19565</v>
      </c>
      <c r="B10372">
        <v>4</v>
      </c>
      <c r="C10372">
        <v>0.33240999999999998</v>
      </c>
      <c r="D10372">
        <v>0.46988999999999997</v>
      </c>
      <c r="E10372">
        <v>0.99999800000000005</v>
      </c>
      <c r="F10372">
        <v>10370</v>
      </c>
      <c r="G10372">
        <v>2</v>
      </c>
      <c r="H10372">
        <v>-1.8420000000000001</v>
      </c>
    </row>
    <row r="10373" spans="1:8" x14ac:dyDescent="0.2">
      <c r="A10373" s="1" t="s">
        <v>10542</v>
      </c>
      <c r="B10373">
        <v>6</v>
      </c>
      <c r="C10373">
        <v>0.33248</v>
      </c>
      <c r="D10373">
        <v>0.51756999999999997</v>
      </c>
      <c r="E10373">
        <v>0.99999800000000005</v>
      </c>
      <c r="F10373">
        <v>10371</v>
      </c>
      <c r="G10373">
        <v>2</v>
      </c>
      <c r="H10373">
        <v>-8.0258999999999997E-2</v>
      </c>
    </row>
    <row r="10374" spans="1:8" x14ac:dyDescent="0.2">
      <c r="A10374" s="1" t="s">
        <v>3443</v>
      </c>
      <c r="B10374">
        <v>6</v>
      </c>
      <c r="C10374">
        <v>0.33266000000000001</v>
      </c>
      <c r="D10374">
        <v>0.51770000000000005</v>
      </c>
      <c r="E10374">
        <v>0.99999800000000005</v>
      </c>
      <c r="F10374">
        <v>10372</v>
      </c>
      <c r="G10374">
        <v>1</v>
      </c>
      <c r="H10374">
        <v>-0.91415999999999997</v>
      </c>
    </row>
    <row r="10375" spans="1:8" x14ac:dyDescent="0.2">
      <c r="A10375" s="1" t="s">
        <v>986</v>
      </c>
      <c r="B10375">
        <v>6</v>
      </c>
      <c r="C10375">
        <v>0.33268999999999999</v>
      </c>
      <c r="D10375">
        <v>0.51773000000000002</v>
      </c>
      <c r="E10375">
        <v>0.99999800000000005</v>
      </c>
      <c r="F10375">
        <v>10373</v>
      </c>
      <c r="G10375">
        <v>2</v>
      </c>
      <c r="H10375">
        <v>-0.49331000000000003</v>
      </c>
    </row>
    <row r="10376" spans="1:8" x14ac:dyDescent="0.2">
      <c r="A10376" s="1" t="s">
        <v>19566</v>
      </c>
      <c r="B10376">
        <v>4</v>
      </c>
      <c r="C10376">
        <v>0.33273000000000003</v>
      </c>
      <c r="D10376">
        <v>0.47021000000000002</v>
      </c>
      <c r="E10376">
        <v>0.99999800000000005</v>
      </c>
      <c r="F10376">
        <v>10374</v>
      </c>
      <c r="G10376">
        <v>2</v>
      </c>
      <c r="H10376">
        <v>-7.7211000000000002E-2</v>
      </c>
    </row>
    <row r="10377" spans="1:8" x14ac:dyDescent="0.2">
      <c r="A10377" s="1" t="s">
        <v>9332</v>
      </c>
      <c r="B10377">
        <v>6</v>
      </c>
      <c r="C10377">
        <v>0.33273000000000003</v>
      </c>
      <c r="D10377">
        <v>0.51775000000000004</v>
      </c>
      <c r="E10377">
        <v>0.99999800000000005</v>
      </c>
      <c r="F10377">
        <v>10375</v>
      </c>
      <c r="G10377">
        <v>1</v>
      </c>
      <c r="H10377">
        <v>-0.55674000000000001</v>
      </c>
    </row>
    <row r="10378" spans="1:8" x14ac:dyDescent="0.2">
      <c r="A10378" s="1" t="s">
        <v>13732</v>
      </c>
      <c r="B10378">
        <v>5</v>
      </c>
      <c r="C10378">
        <v>0.33277000000000001</v>
      </c>
      <c r="D10378">
        <v>0.48432999999999998</v>
      </c>
      <c r="E10378">
        <v>0.99999800000000005</v>
      </c>
      <c r="F10378">
        <v>10376</v>
      </c>
      <c r="G10378">
        <v>1</v>
      </c>
      <c r="H10378">
        <v>-0.42315000000000003</v>
      </c>
    </row>
    <row r="10379" spans="1:8" x14ac:dyDescent="0.2">
      <c r="A10379" s="1" t="s">
        <v>8250</v>
      </c>
      <c r="B10379">
        <v>6</v>
      </c>
      <c r="C10379">
        <v>0.33288000000000001</v>
      </c>
      <c r="D10379">
        <v>0.51785999999999999</v>
      </c>
      <c r="E10379">
        <v>0.99999800000000005</v>
      </c>
      <c r="F10379">
        <v>10377</v>
      </c>
      <c r="G10379">
        <v>2</v>
      </c>
      <c r="H10379">
        <v>1.4949E-2</v>
      </c>
    </row>
    <row r="10380" spans="1:8" x14ac:dyDescent="0.2">
      <c r="A10380" s="1" t="s">
        <v>19567</v>
      </c>
      <c r="B10380">
        <v>4</v>
      </c>
      <c r="C10380">
        <v>0.33291999999999999</v>
      </c>
      <c r="D10380">
        <v>0.47040999999999999</v>
      </c>
      <c r="E10380">
        <v>0.99999800000000005</v>
      </c>
      <c r="F10380">
        <v>10378</v>
      </c>
      <c r="G10380">
        <v>1</v>
      </c>
      <c r="H10380">
        <v>-1.3626</v>
      </c>
    </row>
    <row r="10381" spans="1:8" x14ac:dyDescent="0.2">
      <c r="A10381" s="1" t="s">
        <v>8207</v>
      </c>
      <c r="B10381">
        <v>6</v>
      </c>
      <c r="C10381">
        <v>0.33298</v>
      </c>
      <c r="D10381">
        <v>0.51793</v>
      </c>
      <c r="E10381">
        <v>0.99999800000000005</v>
      </c>
      <c r="F10381">
        <v>10379</v>
      </c>
      <c r="G10381">
        <v>2</v>
      </c>
      <c r="H10381">
        <v>6.1740999999999997E-2</v>
      </c>
    </row>
    <row r="10382" spans="1:8" x14ac:dyDescent="0.2">
      <c r="A10382" s="1" t="s">
        <v>13696</v>
      </c>
      <c r="B10382">
        <v>6</v>
      </c>
      <c r="C10382">
        <v>0.33317999999999998</v>
      </c>
      <c r="D10382">
        <v>0.51807999999999998</v>
      </c>
      <c r="E10382">
        <v>0.99999800000000005</v>
      </c>
      <c r="F10382">
        <v>10380</v>
      </c>
      <c r="G10382">
        <v>2</v>
      </c>
      <c r="H10382">
        <v>0.14024</v>
      </c>
    </row>
    <row r="10383" spans="1:8" x14ac:dyDescent="0.2">
      <c r="A10383" s="1" t="s">
        <v>17885</v>
      </c>
      <c r="B10383">
        <v>6</v>
      </c>
      <c r="C10383">
        <v>0.33323000000000003</v>
      </c>
      <c r="D10383">
        <v>0.51810999999999996</v>
      </c>
      <c r="E10383">
        <v>0.99999800000000005</v>
      </c>
      <c r="F10383">
        <v>10381</v>
      </c>
      <c r="G10383">
        <v>1</v>
      </c>
      <c r="H10383">
        <v>-0.73995</v>
      </c>
    </row>
    <row r="10384" spans="1:8" x14ac:dyDescent="0.2">
      <c r="A10384" s="1" t="s">
        <v>3822</v>
      </c>
      <c r="B10384">
        <v>6</v>
      </c>
      <c r="C10384">
        <v>0.33334999999999998</v>
      </c>
      <c r="D10384">
        <v>0.51819999999999999</v>
      </c>
      <c r="E10384">
        <v>0.99999800000000005</v>
      </c>
      <c r="F10384">
        <v>10382</v>
      </c>
      <c r="G10384">
        <v>2</v>
      </c>
      <c r="H10384">
        <v>-0.14077000000000001</v>
      </c>
    </row>
    <row r="10385" spans="1:8" x14ac:dyDescent="0.2">
      <c r="A10385" s="1" t="s">
        <v>5715</v>
      </c>
      <c r="B10385">
        <v>6</v>
      </c>
      <c r="C10385">
        <v>0.33339999999999997</v>
      </c>
      <c r="D10385">
        <v>0.51824999999999999</v>
      </c>
      <c r="E10385">
        <v>0.99999800000000005</v>
      </c>
      <c r="F10385">
        <v>10383</v>
      </c>
      <c r="G10385">
        <v>1</v>
      </c>
      <c r="H10385">
        <v>5.6722000000000002E-2</v>
      </c>
    </row>
    <row r="10386" spans="1:8" x14ac:dyDescent="0.2">
      <c r="A10386" s="1" t="s">
        <v>5175</v>
      </c>
      <c r="B10386">
        <v>6</v>
      </c>
      <c r="C10386">
        <v>0.33344000000000001</v>
      </c>
      <c r="D10386">
        <v>0.51826000000000005</v>
      </c>
      <c r="E10386">
        <v>0.99999800000000005</v>
      </c>
      <c r="F10386">
        <v>10384</v>
      </c>
      <c r="G10386">
        <v>1</v>
      </c>
      <c r="H10386">
        <v>-0.17126</v>
      </c>
    </row>
    <row r="10387" spans="1:8" x14ac:dyDescent="0.2">
      <c r="A10387" s="1" t="s">
        <v>15032</v>
      </c>
      <c r="B10387">
        <v>6</v>
      </c>
      <c r="C10387">
        <v>0.33345000000000002</v>
      </c>
      <c r="D10387">
        <v>0.51827000000000001</v>
      </c>
      <c r="E10387">
        <v>0.99999800000000005</v>
      </c>
      <c r="F10387">
        <v>10385</v>
      </c>
      <c r="G10387">
        <v>2</v>
      </c>
      <c r="H10387">
        <v>-0.11015999999999999</v>
      </c>
    </row>
    <row r="10388" spans="1:8" x14ac:dyDescent="0.2">
      <c r="A10388" s="1" t="s">
        <v>8167</v>
      </c>
      <c r="B10388">
        <v>6</v>
      </c>
      <c r="C10388">
        <v>0.33356999999999998</v>
      </c>
      <c r="D10388">
        <v>0.51836000000000004</v>
      </c>
      <c r="E10388">
        <v>0.99999800000000005</v>
      </c>
      <c r="F10388">
        <v>10386</v>
      </c>
      <c r="G10388">
        <v>2</v>
      </c>
      <c r="H10388">
        <v>-0.41677999999999998</v>
      </c>
    </row>
    <row r="10389" spans="1:8" x14ac:dyDescent="0.2">
      <c r="A10389" s="1" t="s">
        <v>4316</v>
      </c>
      <c r="B10389">
        <v>6</v>
      </c>
      <c r="C10389">
        <v>0.33367000000000002</v>
      </c>
      <c r="D10389">
        <v>0.51844000000000001</v>
      </c>
      <c r="E10389">
        <v>0.99999800000000005</v>
      </c>
      <c r="F10389">
        <v>10387</v>
      </c>
      <c r="G10389">
        <v>2</v>
      </c>
      <c r="H10389">
        <v>-0.63166999999999995</v>
      </c>
    </row>
    <row r="10390" spans="1:8" x14ac:dyDescent="0.2">
      <c r="A10390" s="1" t="s">
        <v>8811</v>
      </c>
      <c r="B10390">
        <v>6</v>
      </c>
      <c r="C10390">
        <v>0.33368999999999999</v>
      </c>
      <c r="D10390">
        <v>0.51844999999999997</v>
      </c>
      <c r="E10390">
        <v>0.99999800000000005</v>
      </c>
      <c r="F10390">
        <v>10388</v>
      </c>
      <c r="G10390">
        <v>1</v>
      </c>
      <c r="H10390">
        <v>-1.0283</v>
      </c>
    </row>
    <row r="10391" spans="1:8" x14ac:dyDescent="0.2">
      <c r="A10391" s="1" t="s">
        <v>3541</v>
      </c>
      <c r="B10391">
        <v>6</v>
      </c>
      <c r="C10391">
        <v>0.33371000000000001</v>
      </c>
      <c r="D10391">
        <v>0.51846999999999999</v>
      </c>
      <c r="E10391">
        <v>0.99999800000000005</v>
      </c>
      <c r="F10391">
        <v>10389</v>
      </c>
      <c r="G10391">
        <v>2</v>
      </c>
      <c r="H10391">
        <v>-0.58304999999999996</v>
      </c>
    </row>
    <row r="10392" spans="1:8" x14ac:dyDescent="0.2">
      <c r="A10392" s="1" t="s">
        <v>15486</v>
      </c>
      <c r="B10392">
        <v>6</v>
      </c>
      <c r="C10392">
        <v>0.33391999999999999</v>
      </c>
      <c r="D10392">
        <v>0.51861999999999997</v>
      </c>
      <c r="E10392">
        <v>0.99999800000000005</v>
      </c>
      <c r="F10392">
        <v>10390</v>
      </c>
      <c r="G10392">
        <v>2</v>
      </c>
      <c r="H10392">
        <v>-0.33529999999999999</v>
      </c>
    </row>
    <row r="10393" spans="1:8" x14ac:dyDescent="0.2">
      <c r="A10393" s="1" t="s">
        <v>4925</v>
      </c>
      <c r="B10393">
        <v>6</v>
      </c>
      <c r="C10393">
        <v>0.33395000000000002</v>
      </c>
      <c r="D10393">
        <v>0.51863999999999999</v>
      </c>
      <c r="E10393">
        <v>0.99999800000000005</v>
      </c>
      <c r="F10393">
        <v>10391</v>
      </c>
      <c r="G10393">
        <v>2</v>
      </c>
      <c r="H10393">
        <v>6.5268000000000007E-2</v>
      </c>
    </row>
    <row r="10394" spans="1:8" x14ac:dyDescent="0.2">
      <c r="A10394" s="1" t="s">
        <v>7583</v>
      </c>
      <c r="B10394">
        <v>6</v>
      </c>
      <c r="C10394">
        <v>0.33404</v>
      </c>
      <c r="D10394">
        <v>0.51871</v>
      </c>
      <c r="E10394">
        <v>0.99999800000000005</v>
      </c>
      <c r="F10394">
        <v>10392</v>
      </c>
      <c r="G10394">
        <v>1</v>
      </c>
      <c r="H10394">
        <v>-0.47553000000000001</v>
      </c>
    </row>
    <row r="10395" spans="1:8" x14ac:dyDescent="0.2">
      <c r="A10395" s="1" t="s">
        <v>19568</v>
      </c>
      <c r="B10395">
        <v>4</v>
      </c>
      <c r="C10395">
        <v>0.33406999999999998</v>
      </c>
      <c r="D10395">
        <v>0.47167999999999999</v>
      </c>
      <c r="E10395">
        <v>0.99999800000000005</v>
      </c>
      <c r="F10395">
        <v>10393</v>
      </c>
      <c r="G10395">
        <v>2</v>
      </c>
      <c r="H10395">
        <v>-0.23216999999999999</v>
      </c>
    </row>
    <row r="10396" spans="1:8" x14ac:dyDescent="0.2">
      <c r="A10396" s="1" t="s">
        <v>10946</v>
      </c>
      <c r="B10396">
        <v>6</v>
      </c>
      <c r="C10396">
        <v>0.33411000000000002</v>
      </c>
      <c r="D10396">
        <v>0.51876</v>
      </c>
      <c r="E10396">
        <v>0.99999800000000005</v>
      </c>
      <c r="F10396">
        <v>10394</v>
      </c>
      <c r="G10396">
        <v>1</v>
      </c>
      <c r="H10396">
        <v>-0.70599999999999996</v>
      </c>
    </row>
    <row r="10397" spans="1:8" x14ac:dyDescent="0.2">
      <c r="A10397" s="1" t="s">
        <v>19569</v>
      </c>
      <c r="B10397">
        <v>4</v>
      </c>
      <c r="C10397">
        <v>0.33411999999999997</v>
      </c>
      <c r="D10397">
        <v>0.47175</v>
      </c>
      <c r="E10397">
        <v>0.99999800000000005</v>
      </c>
      <c r="F10397">
        <v>10395</v>
      </c>
      <c r="G10397">
        <v>2</v>
      </c>
      <c r="H10397">
        <v>4.6331999999999998E-2</v>
      </c>
    </row>
    <row r="10398" spans="1:8" x14ac:dyDescent="0.2">
      <c r="A10398" s="1" t="s">
        <v>3140</v>
      </c>
      <c r="B10398">
        <v>5</v>
      </c>
      <c r="C10398">
        <v>0.33411999999999997</v>
      </c>
      <c r="D10398">
        <v>0.48560999999999999</v>
      </c>
      <c r="E10398">
        <v>0.99999800000000005</v>
      </c>
      <c r="F10398">
        <v>10396</v>
      </c>
      <c r="G10398">
        <v>2</v>
      </c>
      <c r="H10398">
        <v>0.16841999999999999</v>
      </c>
    </row>
    <row r="10399" spans="1:8" x14ac:dyDescent="0.2">
      <c r="A10399" s="1" t="s">
        <v>11237</v>
      </c>
      <c r="B10399">
        <v>6</v>
      </c>
      <c r="C10399">
        <v>0.33418999999999999</v>
      </c>
      <c r="D10399">
        <v>0.51880999999999999</v>
      </c>
      <c r="E10399">
        <v>0.99999800000000005</v>
      </c>
      <c r="F10399">
        <v>10397</v>
      </c>
      <c r="G10399">
        <v>2</v>
      </c>
      <c r="H10399">
        <v>-0.18459999999999999</v>
      </c>
    </row>
    <row r="10400" spans="1:8" x14ac:dyDescent="0.2">
      <c r="A10400" s="1" t="s">
        <v>13397</v>
      </c>
      <c r="B10400">
        <v>6</v>
      </c>
      <c r="C10400">
        <v>0.33428999999999998</v>
      </c>
      <c r="D10400">
        <v>0.51888999999999996</v>
      </c>
      <c r="E10400">
        <v>0.99999800000000005</v>
      </c>
      <c r="F10400">
        <v>10398</v>
      </c>
      <c r="G10400">
        <v>1</v>
      </c>
      <c r="H10400">
        <v>-2.0187E-2</v>
      </c>
    </row>
    <row r="10401" spans="1:8" x14ac:dyDescent="0.2">
      <c r="A10401" s="1" t="s">
        <v>16418</v>
      </c>
      <c r="B10401">
        <v>6</v>
      </c>
      <c r="C10401">
        <v>0.33429999999999999</v>
      </c>
      <c r="D10401">
        <v>0.51890000000000003</v>
      </c>
      <c r="E10401">
        <v>0.99999800000000005</v>
      </c>
      <c r="F10401">
        <v>10399</v>
      </c>
      <c r="G10401">
        <v>2</v>
      </c>
      <c r="H10401">
        <v>2.2166000000000002E-2</v>
      </c>
    </row>
    <row r="10402" spans="1:8" x14ac:dyDescent="0.2">
      <c r="A10402" s="1" t="s">
        <v>12165</v>
      </c>
      <c r="B10402">
        <v>6</v>
      </c>
      <c r="C10402">
        <v>0.33439000000000002</v>
      </c>
      <c r="D10402">
        <v>0.51895000000000002</v>
      </c>
      <c r="E10402">
        <v>0.99999800000000005</v>
      </c>
      <c r="F10402">
        <v>10400</v>
      </c>
      <c r="G10402">
        <v>2</v>
      </c>
      <c r="H10402">
        <v>-0.23873</v>
      </c>
    </row>
    <row r="10403" spans="1:8" x14ac:dyDescent="0.2">
      <c r="A10403" s="1" t="s">
        <v>4647</v>
      </c>
      <c r="B10403">
        <v>6</v>
      </c>
      <c r="C10403">
        <v>0.33452999999999999</v>
      </c>
      <c r="D10403">
        <v>0.51905999999999997</v>
      </c>
      <c r="E10403">
        <v>0.99999800000000005</v>
      </c>
      <c r="F10403">
        <v>10401</v>
      </c>
      <c r="G10403">
        <v>2</v>
      </c>
      <c r="H10403">
        <v>-0.87083999999999995</v>
      </c>
    </row>
    <row r="10404" spans="1:8" x14ac:dyDescent="0.2">
      <c r="A10404" s="1" t="s">
        <v>10232</v>
      </c>
      <c r="B10404">
        <v>6</v>
      </c>
      <c r="C10404">
        <v>0.33456999999999998</v>
      </c>
      <c r="D10404">
        <v>0.51909000000000005</v>
      </c>
      <c r="E10404">
        <v>0.99999800000000005</v>
      </c>
      <c r="F10404">
        <v>10402</v>
      </c>
      <c r="G10404">
        <v>2</v>
      </c>
      <c r="H10404">
        <v>-0.10127</v>
      </c>
    </row>
    <row r="10405" spans="1:8" x14ac:dyDescent="0.2">
      <c r="A10405" s="1" t="s">
        <v>14390</v>
      </c>
      <c r="B10405">
        <v>6</v>
      </c>
      <c r="C10405">
        <v>0.33465</v>
      </c>
      <c r="D10405">
        <v>0.51915999999999995</v>
      </c>
      <c r="E10405">
        <v>0.99999800000000005</v>
      </c>
      <c r="F10405">
        <v>10403</v>
      </c>
      <c r="G10405">
        <v>2</v>
      </c>
      <c r="H10405">
        <v>-0.48799999999999999</v>
      </c>
    </row>
    <row r="10406" spans="1:8" x14ac:dyDescent="0.2">
      <c r="A10406" s="1" t="s">
        <v>4750</v>
      </c>
      <c r="B10406">
        <v>6</v>
      </c>
      <c r="C10406">
        <v>0.33467000000000002</v>
      </c>
      <c r="D10406">
        <v>0.51917000000000002</v>
      </c>
      <c r="E10406">
        <v>0.99999800000000005</v>
      </c>
      <c r="F10406">
        <v>10404</v>
      </c>
      <c r="G10406">
        <v>2</v>
      </c>
      <c r="H10406">
        <v>-0.14357</v>
      </c>
    </row>
    <row r="10407" spans="1:8" x14ac:dyDescent="0.2">
      <c r="A10407" s="1" t="s">
        <v>6784</v>
      </c>
      <c r="B10407">
        <v>6</v>
      </c>
      <c r="C10407">
        <v>0.33474999999999999</v>
      </c>
      <c r="D10407">
        <v>0.51924000000000003</v>
      </c>
      <c r="E10407">
        <v>0.99999800000000005</v>
      </c>
      <c r="F10407">
        <v>10405</v>
      </c>
      <c r="G10407">
        <v>2</v>
      </c>
      <c r="H10407">
        <v>-0.70670999999999995</v>
      </c>
    </row>
    <row r="10408" spans="1:8" x14ac:dyDescent="0.2">
      <c r="A10408" s="1" t="s">
        <v>5475</v>
      </c>
      <c r="B10408">
        <v>6</v>
      </c>
      <c r="C10408">
        <v>0.33478999999999998</v>
      </c>
      <c r="D10408">
        <v>0.51927000000000001</v>
      </c>
      <c r="E10408">
        <v>0.99999800000000005</v>
      </c>
      <c r="F10408">
        <v>10406</v>
      </c>
      <c r="G10408">
        <v>2</v>
      </c>
      <c r="H10408">
        <v>-0.24610000000000001</v>
      </c>
    </row>
    <row r="10409" spans="1:8" x14ac:dyDescent="0.2">
      <c r="A10409" s="1" t="s">
        <v>14864</v>
      </c>
      <c r="B10409">
        <v>6</v>
      </c>
      <c r="C10409">
        <v>0.33481</v>
      </c>
      <c r="D10409">
        <v>0.51929000000000003</v>
      </c>
      <c r="E10409">
        <v>0.99999800000000005</v>
      </c>
      <c r="F10409">
        <v>10407</v>
      </c>
      <c r="G10409">
        <v>2</v>
      </c>
      <c r="H10409">
        <v>-0.69242999999999999</v>
      </c>
    </row>
    <row r="10410" spans="1:8" x14ac:dyDescent="0.2">
      <c r="A10410" s="1" t="s">
        <v>16708</v>
      </c>
      <c r="B10410">
        <v>6</v>
      </c>
      <c r="C10410">
        <v>0.33482000000000001</v>
      </c>
      <c r="D10410">
        <v>0.51929000000000003</v>
      </c>
      <c r="E10410">
        <v>0.99999800000000005</v>
      </c>
      <c r="F10410">
        <v>10408</v>
      </c>
      <c r="G10410">
        <v>1</v>
      </c>
      <c r="H10410">
        <v>-0.17351</v>
      </c>
    </row>
    <row r="10411" spans="1:8" x14ac:dyDescent="0.2">
      <c r="A10411" s="1" t="s">
        <v>1058</v>
      </c>
      <c r="B10411">
        <v>6</v>
      </c>
      <c r="C10411">
        <v>0.33493000000000001</v>
      </c>
      <c r="D10411">
        <v>0.51937999999999995</v>
      </c>
      <c r="E10411">
        <v>0.99999800000000005</v>
      </c>
      <c r="F10411">
        <v>10409</v>
      </c>
      <c r="G10411">
        <v>1</v>
      </c>
      <c r="H10411">
        <v>-0.30107</v>
      </c>
    </row>
    <row r="10412" spans="1:8" x14ac:dyDescent="0.2">
      <c r="A10412" s="1" t="s">
        <v>7634</v>
      </c>
      <c r="B10412">
        <v>6</v>
      </c>
      <c r="C10412">
        <v>0.33496999999999999</v>
      </c>
      <c r="D10412">
        <v>0.51941000000000004</v>
      </c>
      <c r="E10412">
        <v>0.99999800000000005</v>
      </c>
      <c r="F10412">
        <v>10410</v>
      </c>
      <c r="G10412">
        <v>1</v>
      </c>
      <c r="H10412">
        <v>-4.6213999999999998E-2</v>
      </c>
    </row>
    <row r="10413" spans="1:8" x14ac:dyDescent="0.2">
      <c r="A10413" s="1" t="s">
        <v>13128</v>
      </c>
      <c r="B10413">
        <v>5</v>
      </c>
      <c r="C10413">
        <v>0.33505000000000001</v>
      </c>
      <c r="D10413">
        <v>0.48644999999999999</v>
      </c>
      <c r="E10413">
        <v>0.99999800000000005</v>
      </c>
      <c r="F10413">
        <v>10411</v>
      </c>
      <c r="G10413">
        <v>2</v>
      </c>
      <c r="H10413">
        <v>-0.40253</v>
      </c>
    </row>
    <row r="10414" spans="1:8" x14ac:dyDescent="0.2">
      <c r="A10414" s="1" t="s">
        <v>2312</v>
      </c>
      <c r="B10414">
        <v>6</v>
      </c>
      <c r="C10414">
        <v>0.33511000000000002</v>
      </c>
      <c r="D10414">
        <v>0.51951000000000003</v>
      </c>
      <c r="E10414">
        <v>0.99999800000000005</v>
      </c>
      <c r="F10414">
        <v>10412</v>
      </c>
      <c r="G10414">
        <v>2</v>
      </c>
      <c r="H10414">
        <v>-0.2147</v>
      </c>
    </row>
    <row r="10415" spans="1:8" x14ac:dyDescent="0.2">
      <c r="A10415" s="1" t="s">
        <v>15196</v>
      </c>
      <c r="B10415">
        <v>6</v>
      </c>
      <c r="C10415">
        <v>0.33511999999999997</v>
      </c>
      <c r="D10415">
        <v>0.51951999999999998</v>
      </c>
      <c r="E10415">
        <v>0.99999800000000005</v>
      </c>
      <c r="F10415">
        <v>10413</v>
      </c>
      <c r="G10415">
        <v>2</v>
      </c>
      <c r="H10415">
        <v>-0.10371</v>
      </c>
    </row>
    <row r="10416" spans="1:8" x14ac:dyDescent="0.2">
      <c r="A10416" s="1" t="s">
        <v>516</v>
      </c>
      <c r="B10416">
        <v>6</v>
      </c>
      <c r="C10416">
        <v>0.33517999999999998</v>
      </c>
      <c r="D10416">
        <v>0.51956000000000002</v>
      </c>
      <c r="E10416">
        <v>0.99999800000000005</v>
      </c>
      <c r="F10416">
        <v>10414</v>
      </c>
      <c r="G10416">
        <v>1</v>
      </c>
      <c r="H10416">
        <v>-0.27514</v>
      </c>
    </row>
    <row r="10417" spans="1:8" x14ac:dyDescent="0.2">
      <c r="A10417" s="1" t="s">
        <v>4153</v>
      </c>
      <c r="B10417">
        <v>6</v>
      </c>
      <c r="C10417">
        <v>0.33526</v>
      </c>
      <c r="D10417">
        <v>0.51963000000000004</v>
      </c>
      <c r="E10417">
        <v>0.99999800000000005</v>
      </c>
      <c r="F10417">
        <v>10415</v>
      </c>
      <c r="G10417">
        <v>2</v>
      </c>
      <c r="H10417">
        <v>-0.17931</v>
      </c>
    </row>
    <row r="10418" spans="1:8" x14ac:dyDescent="0.2">
      <c r="A10418" s="1" t="s">
        <v>19570</v>
      </c>
      <c r="B10418">
        <v>4</v>
      </c>
      <c r="C10418">
        <v>0.33550999999999997</v>
      </c>
      <c r="D10418">
        <v>0.47334999999999999</v>
      </c>
      <c r="E10418">
        <v>0.99999800000000005</v>
      </c>
      <c r="F10418">
        <v>10416</v>
      </c>
      <c r="G10418">
        <v>2</v>
      </c>
      <c r="H10418">
        <v>3.9176000000000002E-2</v>
      </c>
    </row>
    <row r="10419" spans="1:8" x14ac:dyDescent="0.2">
      <c r="A10419" s="1" t="s">
        <v>19571</v>
      </c>
      <c r="B10419">
        <v>3</v>
      </c>
      <c r="C10419">
        <v>0.33551999999999998</v>
      </c>
      <c r="D10419">
        <v>0.41205999999999998</v>
      </c>
      <c r="E10419">
        <v>0.99999800000000005</v>
      </c>
      <c r="F10419">
        <v>10417</v>
      </c>
      <c r="G10419">
        <v>1</v>
      </c>
      <c r="H10419">
        <v>-2.8559999999999999E-2</v>
      </c>
    </row>
    <row r="10420" spans="1:8" x14ac:dyDescent="0.2">
      <c r="A10420" s="1" t="s">
        <v>19572</v>
      </c>
      <c r="B10420">
        <v>4</v>
      </c>
      <c r="C10420">
        <v>0.33551999999999998</v>
      </c>
      <c r="D10420">
        <v>0.47337000000000001</v>
      </c>
      <c r="E10420">
        <v>0.99999800000000005</v>
      </c>
      <c r="F10420">
        <v>10418</v>
      </c>
      <c r="G10420">
        <v>2</v>
      </c>
      <c r="H10420">
        <v>-2.887E-2</v>
      </c>
    </row>
    <row r="10421" spans="1:8" x14ac:dyDescent="0.2">
      <c r="A10421" s="1" t="s">
        <v>5120</v>
      </c>
      <c r="B10421">
        <v>6</v>
      </c>
      <c r="C10421">
        <v>0.33556999999999998</v>
      </c>
      <c r="D10421">
        <v>0.51983999999999997</v>
      </c>
      <c r="E10421">
        <v>0.99999800000000005</v>
      </c>
      <c r="F10421">
        <v>10419</v>
      </c>
      <c r="G10421">
        <v>2</v>
      </c>
      <c r="H10421">
        <v>-0.24063999999999999</v>
      </c>
    </row>
    <row r="10422" spans="1:8" x14ac:dyDescent="0.2">
      <c r="A10422" s="1" t="s">
        <v>403</v>
      </c>
      <c r="B10422">
        <v>6</v>
      </c>
      <c r="C10422">
        <v>0.33561000000000002</v>
      </c>
      <c r="D10422">
        <v>0.51987000000000005</v>
      </c>
      <c r="E10422">
        <v>0.99999800000000005</v>
      </c>
      <c r="F10422">
        <v>10420</v>
      </c>
      <c r="G10422">
        <v>2</v>
      </c>
      <c r="H10422">
        <v>-1.3560000000000001</v>
      </c>
    </row>
    <row r="10423" spans="1:8" x14ac:dyDescent="0.2">
      <c r="A10423" s="1" t="s">
        <v>8705</v>
      </c>
      <c r="B10423">
        <v>6</v>
      </c>
      <c r="C10423">
        <v>0.33568999999999999</v>
      </c>
      <c r="D10423">
        <v>0.51993</v>
      </c>
      <c r="E10423">
        <v>0.99999800000000005</v>
      </c>
      <c r="F10423">
        <v>10421</v>
      </c>
      <c r="G10423">
        <v>2</v>
      </c>
      <c r="H10423">
        <v>-7.7556E-2</v>
      </c>
    </row>
    <row r="10424" spans="1:8" x14ac:dyDescent="0.2">
      <c r="A10424" s="1" t="s">
        <v>11250</v>
      </c>
      <c r="B10424">
        <v>6</v>
      </c>
      <c r="C10424">
        <v>0.33577000000000001</v>
      </c>
      <c r="D10424">
        <v>0.51998999999999995</v>
      </c>
      <c r="E10424">
        <v>0.99999800000000005</v>
      </c>
      <c r="F10424">
        <v>10422</v>
      </c>
      <c r="G10424">
        <v>2</v>
      </c>
      <c r="H10424">
        <v>0.16864000000000001</v>
      </c>
    </row>
    <row r="10425" spans="1:8" x14ac:dyDescent="0.2">
      <c r="A10425" s="1" t="s">
        <v>17052</v>
      </c>
      <c r="B10425">
        <v>6</v>
      </c>
      <c r="C10425">
        <v>0.33578000000000002</v>
      </c>
      <c r="D10425">
        <v>0.52</v>
      </c>
      <c r="E10425">
        <v>0.99999800000000005</v>
      </c>
      <c r="F10425">
        <v>10423</v>
      </c>
      <c r="G10425">
        <v>1</v>
      </c>
      <c r="H10425">
        <v>-5.0333000000000001E-3</v>
      </c>
    </row>
    <row r="10426" spans="1:8" x14ac:dyDescent="0.2">
      <c r="A10426" s="1" t="s">
        <v>11434</v>
      </c>
      <c r="B10426">
        <v>6</v>
      </c>
      <c r="C10426">
        <v>0.33581</v>
      </c>
      <c r="D10426">
        <v>0.52002999999999999</v>
      </c>
      <c r="E10426">
        <v>0.99999800000000005</v>
      </c>
      <c r="F10426">
        <v>10424</v>
      </c>
      <c r="G10426">
        <v>2</v>
      </c>
      <c r="H10426">
        <v>-0.20064000000000001</v>
      </c>
    </row>
    <row r="10427" spans="1:8" x14ac:dyDescent="0.2">
      <c r="A10427" s="1" t="s">
        <v>8315</v>
      </c>
      <c r="B10427">
        <v>6</v>
      </c>
      <c r="C10427">
        <v>0.33583000000000002</v>
      </c>
      <c r="D10427">
        <v>0.52003999999999995</v>
      </c>
      <c r="E10427">
        <v>0.99999800000000005</v>
      </c>
      <c r="F10427">
        <v>10425</v>
      </c>
      <c r="G10427">
        <v>2</v>
      </c>
      <c r="H10427">
        <v>-3.005E-2</v>
      </c>
    </row>
    <row r="10428" spans="1:8" x14ac:dyDescent="0.2">
      <c r="A10428" s="1" t="s">
        <v>5931</v>
      </c>
      <c r="B10428">
        <v>6</v>
      </c>
      <c r="C10428">
        <v>0.33584999999999998</v>
      </c>
      <c r="D10428">
        <v>0.52005000000000001</v>
      </c>
      <c r="E10428">
        <v>0.99999800000000005</v>
      </c>
      <c r="F10428">
        <v>10426</v>
      </c>
      <c r="G10428">
        <v>1</v>
      </c>
      <c r="H10428">
        <v>-0.14954999999999999</v>
      </c>
    </row>
    <row r="10429" spans="1:8" x14ac:dyDescent="0.2">
      <c r="A10429" s="1" t="s">
        <v>1626</v>
      </c>
      <c r="B10429">
        <v>6</v>
      </c>
      <c r="C10429">
        <v>0.33593000000000001</v>
      </c>
      <c r="D10429">
        <v>0.52012000000000003</v>
      </c>
      <c r="E10429">
        <v>0.99999800000000005</v>
      </c>
      <c r="F10429">
        <v>10427</v>
      </c>
      <c r="G10429">
        <v>2</v>
      </c>
      <c r="H10429">
        <v>0.14410999999999999</v>
      </c>
    </row>
    <row r="10430" spans="1:8" x14ac:dyDescent="0.2">
      <c r="A10430" s="1" t="s">
        <v>19573</v>
      </c>
      <c r="B10430">
        <v>4</v>
      </c>
      <c r="C10430">
        <v>0.33595000000000003</v>
      </c>
      <c r="D10430">
        <v>0.47386</v>
      </c>
      <c r="E10430">
        <v>0.99999800000000005</v>
      </c>
      <c r="F10430">
        <v>10428</v>
      </c>
      <c r="G10430">
        <v>2</v>
      </c>
      <c r="H10430">
        <v>-0.25391999999999998</v>
      </c>
    </row>
    <row r="10431" spans="1:8" x14ac:dyDescent="0.2">
      <c r="A10431" s="1" t="s">
        <v>4278</v>
      </c>
      <c r="B10431">
        <v>6</v>
      </c>
      <c r="C10431">
        <v>0.33599000000000001</v>
      </c>
      <c r="D10431">
        <v>0.52015</v>
      </c>
      <c r="E10431">
        <v>0.99999800000000005</v>
      </c>
      <c r="F10431">
        <v>10429</v>
      </c>
      <c r="G10431">
        <v>2</v>
      </c>
      <c r="H10431">
        <v>-0.35726999999999998</v>
      </c>
    </row>
    <row r="10432" spans="1:8" x14ac:dyDescent="0.2">
      <c r="A10432" s="1" t="s">
        <v>17896</v>
      </c>
      <c r="B10432">
        <v>6</v>
      </c>
      <c r="C10432">
        <v>0.33600999999999998</v>
      </c>
      <c r="D10432">
        <v>0.52017000000000002</v>
      </c>
      <c r="E10432">
        <v>0.99999800000000005</v>
      </c>
      <c r="F10432">
        <v>10430</v>
      </c>
      <c r="G10432">
        <v>2</v>
      </c>
      <c r="H10432">
        <v>-1.2204999999999999</v>
      </c>
    </row>
    <row r="10433" spans="1:8" x14ac:dyDescent="0.2">
      <c r="A10433" s="1" t="s">
        <v>4152</v>
      </c>
      <c r="B10433">
        <v>6</v>
      </c>
      <c r="C10433">
        <v>0.33606000000000003</v>
      </c>
      <c r="D10433">
        <v>0.52022000000000002</v>
      </c>
      <c r="E10433">
        <v>0.99999800000000005</v>
      </c>
      <c r="F10433">
        <v>10431</v>
      </c>
      <c r="G10433">
        <v>2</v>
      </c>
      <c r="H10433">
        <v>0.18096999999999999</v>
      </c>
    </row>
    <row r="10434" spans="1:8" x14ac:dyDescent="0.2">
      <c r="A10434" s="1" t="s">
        <v>19574</v>
      </c>
      <c r="B10434">
        <v>6</v>
      </c>
      <c r="C10434">
        <v>0.33612999999999998</v>
      </c>
      <c r="D10434">
        <v>0.52027999999999996</v>
      </c>
      <c r="E10434">
        <v>0.99999800000000005</v>
      </c>
      <c r="F10434">
        <v>10432</v>
      </c>
      <c r="G10434">
        <v>1</v>
      </c>
      <c r="H10434">
        <v>-0.36723</v>
      </c>
    </row>
    <row r="10435" spans="1:8" x14ac:dyDescent="0.2">
      <c r="A10435" s="1" t="s">
        <v>6456</v>
      </c>
      <c r="B10435">
        <v>6</v>
      </c>
      <c r="C10435">
        <v>0.33613999999999999</v>
      </c>
      <c r="D10435">
        <v>0.52027999999999996</v>
      </c>
      <c r="E10435">
        <v>0.99999800000000005</v>
      </c>
      <c r="F10435">
        <v>10433</v>
      </c>
      <c r="G10435">
        <v>2</v>
      </c>
      <c r="H10435">
        <v>-9.6410999999999997E-3</v>
      </c>
    </row>
    <row r="10436" spans="1:8" x14ac:dyDescent="0.2">
      <c r="A10436" s="1" t="s">
        <v>18265</v>
      </c>
      <c r="B10436">
        <v>6</v>
      </c>
      <c r="C10436">
        <v>0.33634999999999998</v>
      </c>
      <c r="D10436">
        <v>0.52042999999999995</v>
      </c>
      <c r="E10436">
        <v>0.99999800000000005</v>
      </c>
      <c r="F10436">
        <v>10434</v>
      </c>
      <c r="G10436">
        <v>1</v>
      </c>
      <c r="H10436">
        <v>-0.58265</v>
      </c>
    </row>
    <row r="10437" spans="1:8" x14ac:dyDescent="0.2">
      <c r="A10437" s="1" t="s">
        <v>18284</v>
      </c>
      <c r="B10437">
        <v>6</v>
      </c>
      <c r="C10437">
        <v>0.33635999999999999</v>
      </c>
      <c r="D10437">
        <v>0.52044999999999997</v>
      </c>
      <c r="E10437">
        <v>0.99999800000000005</v>
      </c>
      <c r="F10437">
        <v>10435</v>
      </c>
      <c r="G10437">
        <v>2</v>
      </c>
      <c r="H10437">
        <v>-1.1787000000000001</v>
      </c>
    </row>
    <row r="10438" spans="1:8" x14ac:dyDescent="0.2">
      <c r="A10438" s="1" t="s">
        <v>10275</v>
      </c>
      <c r="B10438">
        <v>6</v>
      </c>
      <c r="C10438">
        <v>0.33666000000000001</v>
      </c>
      <c r="D10438">
        <v>0.52068000000000003</v>
      </c>
      <c r="E10438">
        <v>0.99999800000000005</v>
      </c>
      <c r="F10438">
        <v>10436</v>
      </c>
      <c r="G10438">
        <v>2</v>
      </c>
      <c r="H10438">
        <v>1.6566999999999998E-2</v>
      </c>
    </row>
    <row r="10439" spans="1:8" x14ac:dyDescent="0.2">
      <c r="A10439" s="1" t="s">
        <v>1519</v>
      </c>
      <c r="B10439">
        <v>6</v>
      </c>
      <c r="C10439">
        <v>0.33668999999999999</v>
      </c>
      <c r="D10439">
        <v>0.52068999999999999</v>
      </c>
      <c r="E10439">
        <v>0.99999800000000005</v>
      </c>
      <c r="F10439">
        <v>10437</v>
      </c>
      <c r="G10439">
        <v>2</v>
      </c>
      <c r="H10439">
        <v>-0.45326</v>
      </c>
    </row>
    <row r="10440" spans="1:8" x14ac:dyDescent="0.2">
      <c r="A10440" s="1" t="s">
        <v>5208</v>
      </c>
      <c r="B10440">
        <v>6</v>
      </c>
      <c r="C10440">
        <v>0.33672999999999997</v>
      </c>
      <c r="D10440">
        <v>0.52073999999999998</v>
      </c>
      <c r="E10440">
        <v>0.99999800000000005</v>
      </c>
      <c r="F10440">
        <v>10438</v>
      </c>
      <c r="G10440">
        <v>1</v>
      </c>
      <c r="H10440">
        <v>-1.5283</v>
      </c>
    </row>
    <row r="10441" spans="1:8" x14ac:dyDescent="0.2">
      <c r="A10441" s="1" t="s">
        <v>2126</v>
      </c>
      <c r="B10441">
        <v>6</v>
      </c>
      <c r="C10441">
        <v>0.33688000000000001</v>
      </c>
      <c r="D10441">
        <v>0.52085000000000004</v>
      </c>
      <c r="E10441">
        <v>0.99999800000000005</v>
      </c>
      <c r="F10441">
        <v>10439</v>
      </c>
      <c r="G10441">
        <v>1</v>
      </c>
      <c r="H10441">
        <v>-0.66020999999999996</v>
      </c>
    </row>
    <row r="10442" spans="1:8" x14ac:dyDescent="0.2">
      <c r="A10442" s="1" t="s">
        <v>9974</v>
      </c>
      <c r="B10442">
        <v>6</v>
      </c>
      <c r="C10442">
        <v>0.33690999999999999</v>
      </c>
      <c r="D10442">
        <v>0.52088000000000001</v>
      </c>
      <c r="E10442">
        <v>0.99999800000000005</v>
      </c>
      <c r="F10442">
        <v>10440</v>
      </c>
      <c r="G10442">
        <v>2</v>
      </c>
      <c r="H10442">
        <v>-0.49604999999999999</v>
      </c>
    </row>
    <row r="10443" spans="1:8" x14ac:dyDescent="0.2">
      <c r="A10443" s="1" t="s">
        <v>19575</v>
      </c>
      <c r="B10443">
        <v>6</v>
      </c>
      <c r="C10443">
        <v>0.33695000000000003</v>
      </c>
      <c r="D10443">
        <v>0.52090999999999998</v>
      </c>
      <c r="E10443">
        <v>0.99999800000000005</v>
      </c>
      <c r="F10443">
        <v>10441</v>
      </c>
      <c r="G10443">
        <v>2</v>
      </c>
      <c r="H10443">
        <v>-0.308</v>
      </c>
    </row>
    <row r="10444" spans="1:8" x14ac:dyDescent="0.2">
      <c r="A10444" s="1" t="s">
        <v>11933</v>
      </c>
      <c r="B10444">
        <v>6</v>
      </c>
      <c r="C10444">
        <v>0.33701999999999999</v>
      </c>
      <c r="D10444">
        <v>0.52095999999999998</v>
      </c>
      <c r="E10444">
        <v>0.99999800000000005</v>
      </c>
      <c r="F10444">
        <v>10442</v>
      </c>
      <c r="G10444">
        <v>2</v>
      </c>
      <c r="H10444">
        <v>-0.17984</v>
      </c>
    </row>
    <row r="10445" spans="1:8" x14ac:dyDescent="0.2">
      <c r="A10445" s="1" t="s">
        <v>19576</v>
      </c>
      <c r="B10445">
        <v>1</v>
      </c>
      <c r="C10445">
        <v>0.33704000000000001</v>
      </c>
      <c r="D10445">
        <v>0.33722000000000002</v>
      </c>
      <c r="E10445">
        <v>0.99999800000000005</v>
      </c>
      <c r="F10445">
        <v>10443</v>
      </c>
      <c r="G10445">
        <v>0</v>
      </c>
      <c r="H10445">
        <v>0.17111999999999999</v>
      </c>
    </row>
    <row r="10446" spans="1:8" x14ac:dyDescent="0.2">
      <c r="A10446" s="1" t="s">
        <v>4492</v>
      </c>
      <c r="B10446">
        <v>6</v>
      </c>
      <c r="C10446">
        <v>0.33705000000000002</v>
      </c>
      <c r="D10446">
        <v>0.52098</v>
      </c>
      <c r="E10446">
        <v>0.99999800000000005</v>
      </c>
      <c r="F10446">
        <v>10444</v>
      </c>
      <c r="G10446">
        <v>1</v>
      </c>
      <c r="H10446">
        <v>-2.4076</v>
      </c>
    </row>
    <row r="10447" spans="1:8" x14ac:dyDescent="0.2">
      <c r="A10447" s="1" t="s">
        <v>3515</v>
      </c>
      <c r="B10447">
        <v>6</v>
      </c>
      <c r="C10447">
        <v>0.33709</v>
      </c>
      <c r="D10447">
        <v>0.52102000000000004</v>
      </c>
      <c r="E10447">
        <v>0.99999800000000005</v>
      </c>
      <c r="F10447">
        <v>10445</v>
      </c>
      <c r="G10447">
        <v>2</v>
      </c>
      <c r="H10447">
        <v>-5.5240999999999998E-2</v>
      </c>
    </row>
    <row r="10448" spans="1:8" x14ac:dyDescent="0.2">
      <c r="A10448" s="1" t="s">
        <v>7181</v>
      </c>
      <c r="B10448">
        <v>6</v>
      </c>
      <c r="C10448">
        <v>0.33716000000000002</v>
      </c>
      <c r="D10448">
        <v>0.52105999999999997</v>
      </c>
      <c r="E10448">
        <v>0.99999800000000005</v>
      </c>
      <c r="F10448">
        <v>10446</v>
      </c>
      <c r="G10448">
        <v>2</v>
      </c>
      <c r="H10448">
        <v>-0.14409</v>
      </c>
    </row>
    <row r="10449" spans="1:8" x14ac:dyDescent="0.2">
      <c r="A10449" s="1" t="s">
        <v>473</v>
      </c>
      <c r="B10449">
        <v>6</v>
      </c>
      <c r="C10449">
        <v>0.3372</v>
      </c>
      <c r="D10449">
        <v>0.52110000000000001</v>
      </c>
      <c r="E10449">
        <v>0.99999800000000005</v>
      </c>
      <c r="F10449">
        <v>10447</v>
      </c>
      <c r="G10449">
        <v>2</v>
      </c>
      <c r="H10449">
        <v>-3.0348E-2</v>
      </c>
    </row>
    <row r="10450" spans="1:8" x14ac:dyDescent="0.2">
      <c r="A10450" s="1" t="s">
        <v>12263</v>
      </c>
      <c r="B10450">
        <v>6</v>
      </c>
      <c r="C10450">
        <v>0.33723999999999998</v>
      </c>
      <c r="D10450">
        <v>0.52112000000000003</v>
      </c>
      <c r="E10450">
        <v>0.99999800000000005</v>
      </c>
      <c r="F10450">
        <v>10448</v>
      </c>
      <c r="G10450">
        <v>2</v>
      </c>
      <c r="H10450">
        <v>-2.3470000000000001E-2</v>
      </c>
    </row>
    <row r="10451" spans="1:8" x14ac:dyDescent="0.2">
      <c r="A10451" s="1" t="s">
        <v>4543</v>
      </c>
      <c r="B10451">
        <v>6</v>
      </c>
      <c r="C10451">
        <v>0.33733000000000002</v>
      </c>
      <c r="D10451">
        <v>0.5212</v>
      </c>
      <c r="E10451">
        <v>0.99999800000000005</v>
      </c>
      <c r="F10451">
        <v>10449</v>
      </c>
      <c r="G10451">
        <v>2</v>
      </c>
      <c r="H10451">
        <v>-0.40687000000000001</v>
      </c>
    </row>
    <row r="10452" spans="1:8" x14ac:dyDescent="0.2">
      <c r="A10452" s="1" t="s">
        <v>320</v>
      </c>
      <c r="B10452">
        <v>6</v>
      </c>
      <c r="C10452">
        <v>0.33740999999999999</v>
      </c>
      <c r="D10452">
        <v>0.52124999999999999</v>
      </c>
      <c r="E10452">
        <v>0.99999800000000005</v>
      </c>
      <c r="F10452">
        <v>10450</v>
      </c>
      <c r="G10452">
        <v>1</v>
      </c>
      <c r="H10452">
        <v>-0.19578999999999999</v>
      </c>
    </row>
    <row r="10453" spans="1:8" x14ac:dyDescent="0.2">
      <c r="A10453" s="1" t="s">
        <v>18199</v>
      </c>
      <c r="B10453">
        <v>6</v>
      </c>
      <c r="C10453">
        <v>0.33744000000000002</v>
      </c>
      <c r="D10453">
        <v>0.52127000000000001</v>
      </c>
      <c r="E10453">
        <v>0.99999800000000005</v>
      </c>
      <c r="F10453">
        <v>10451</v>
      </c>
      <c r="G10453">
        <v>2</v>
      </c>
      <c r="H10453">
        <v>-0.66917000000000004</v>
      </c>
    </row>
    <row r="10454" spans="1:8" x14ac:dyDescent="0.2">
      <c r="A10454" s="1" t="s">
        <v>16768</v>
      </c>
      <c r="B10454">
        <v>6</v>
      </c>
      <c r="C10454">
        <v>0.33754000000000001</v>
      </c>
      <c r="D10454">
        <v>0.52134999999999998</v>
      </c>
      <c r="E10454">
        <v>0.99999800000000005</v>
      </c>
      <c r="F10454">
        <v>10452</v>
      </c>
      <c r="G10454">
        <v>2</v>
      </c>
      <c r="H10454">
        <v>-0.17175000000000001</v>
      </c>
    </row>
    <row r="10455" spans="1:8" x14ac:dyDescent="0.2">
      <c r="A10455" s="1" t="s">
        <v>17497</v>
      </c>
      <c r="B10455">
        <v>6</v>
      </c>
      <c r="C10455">
        <v>0.33768999999999999</v>
      </c>
      <c r="D10455">
        <v>0.52144999999999997</v>
      </c>
      <c r="E10455">
        <v>0.99999800000000005</v>
      </c>
      <c r="F10455">
        <v>10453</v>
      </c>
      <c r="G10455">
        <v>2</v>
      </c>
      <c r="H10455">
        <v>-0.42477999999999999</v>
      </c>
    </row>
    <row r="10456" spans="1:8" x14ac:dyDescent="0.2">
      <c r="A10456" s="1" t="s">
        <v>6954</v>
      </c>
      <c r="B10456">
        <v>6</v>
      </c>
      <c r="C10456">
        <v>0.33768999999999999</v>
      </c>
      <c r="D10456">
        <v>0.52144999999999997</v>
      </c>
      <c r="E10456">
        <v>0.99999800000000005</v>
      </c>
      <c r="F10456">
        <v>10454</v>
      </c>
      <c r="G10456">
        <v>2</v>
      </c>
      <c r="H10456">
        <v>1.5394E-2</v>
      </c>
    </row>
    <row r="10457" spans="1:8" x14ac:dyDescent="0.2">
      <c r="A10457" s="1" t="s">
        <v>14208</v>
      </c>
      <c r="B10457">
        <v>6</v>
      </c>
      <c r="C10457">
        <v>0.33776</v>
      </c>
      <c r="D10457">
        <v>0.52151000000000003</v>
      </c>
      <c r="E10457">
        <v>0.99999800000000005</v>
      </c>
      <c r="F10457">
        <v>10455</v>
      </c>
      <c r="G10457">
        <v>1</v>
      </c>
      <c r="H10457">
        <v>-0.92654999999999998</v>
      </c>
    </row>
    <row r="10458" spans="1:8" x14ac:dyDescent="0.2">
      <c r="A10458" s="1" t="s">
        <v>13699</v>
      </c>
      <c r="B10458">
        <v>6</v>
      </c>
      <c r="C10458">
        <v>0.33781</v>
      </c>
      <c r="D10458">
        <v>0.52156000000000002</v>
      </c>
      <c r="E10458">
        <v>0.99999800000000005</v>
      </c>
      <c r="F10458">
        <v>10456</v>
      </c>
      <c r="G10458">
        <v>2</v>
      </c>
      <c r="H10458">
        <v>-0.99124999999999996</v>
      </c>
    </row>
    <row r="10459" spans="1:8" x14ac:dyDescent="0.2">
      <c r="A10459" s="1" t="s">
        <v>17343</v>
      </c>
      <c r="B10459">
        <v>6</v>
      </c>
      <c r="C10459">
        <v>0.33790999999999999</v>
      </c>
      <c r="D10459">
        <v>0.52163999999999999</v>
      </c>
      <c r="E10459">
        <v>0.99999800000000005</v>
      </c>
      <c r="F10459">
        <v>10457</v>
      </c>
      <c r="G10459">
        <v>2</v>
      </c>
      <c r="H10459">
        <v>0.16694999999999999</v>
      </c>
    </row>
    <row r="10460" spans="1:8" x14ac:dyDescent="0.2">
      <c r="A10460" s="1" t="s">
        <v>3596</v>
      </c>
      <c r="B10460">
        <v>6</v>
      </c>
      <c r="C10460">
        <v>0.33794000000000002</v>
      </c>
      <c r="D10460">
        <v>0.52164999999999995</v>
      </c>
      <c r="E10460">
        <v>0.99999800000000005</v>
      </c>
      <c r="F10460">
        <v>10458</v>
      </c>
      <c r="G10460">
        <v>2</v>
      </c>
      <c r="H10460">
        <v>-0.12434000000000001</v>
      </c>
    </row>
    <row r="10461" spans="1:8" x14ac:dyDescent="0.2">
      <c r="A10461" s="1" t="s">
        <v>12837</v>
      </c>
      <c r="B10461">
        <v>6</v>
      </c>
      <c r="C10461">
        <v>0.33817999999999998</v>
      </c>
      <c r="D10461">
        <v>0.52183000000000002</v>
      </c>
      <c r="E10461">
        <v>0.99999800000000005</v>
      </c>
      <c r="F10461">
        <v>10459</v>
      </c>
      <c r="G10461">
        <v>2</v>
      </c>
      <c r="H10461">
        <v>-0.27449000000000001</v>
      </c>
    </row>
    <row r="10462" spans="1:8" x14ac:dyDescent="0.2">
      <c r="A10462" s="1" t="s">
        <v>2818</v>
      </c>
      <c r="B10462">
        <v>6</v>
      </c>
      <c r="C10462">
        <v>0.33835999999999999</v>
      </c>
      <c r="D10462">
        <v>0.52195999999999998</v>
      </c>
      <c r="E10462">
        <v>0.99999800000000005</v>
      </c>
      <c r="F10462">
        <v>10460</v>
      </c>
      <c r="G10462">
        <v>2</v>
      </c>
      <c r="H10462">
        <v>-7.6148999999999994E-2</v>
      </c>
    </row>
    <row r="10463" spans="1:8" x14ac:dyDescent="0.2">
      <c r="A10463" s="1" t="s">
        <v>15426</v>
      </c>
      <c r="B10463">
        <v>6</v>
      </c>
      <c r="C10463">
        <v>0.33843000000000001</v>
      </c>
      <c r="D10463">
        <v>0.52202999999999999</v>
      </c>
      <c r="E10463">
        <v>0.99999800000000005</v>
      </c>
      <c r="F10463">
        <v>10461</v>
      </c>
      <c r="G10463">
        <v>2</v>
      </c>
      <c r="H10463">
        <v>-6.7155000000000006E-2</v>
      </c>
    </row>
    <row r="10464" spans="1:8" x14ac:dyDescent="0.2">
      <c r="A10464" s="1" t="s">
        <v>17179</v>
      </c>
      <c r="B10464">
        <v>6</v>
      </c>
      <c r="C10464">
        <v>0.33850000000000002</v>
      </c>
      <c r="D10464">
        <v>0.52207999999999999</v>
      </c>
      <c r="E10464">
        <v>0.99999800000000005</v>
      </c>
      <c r="F10464">
        <v>10462</v>
      </c>
      <c r="G10464">
        <v>1</v>
      </c>
      <c r="H10464">
        <v>-2.3521000000000001</v>
      </c>
    </row>
    <row r="10465" spans="1:8" x14ac:dyDescent="0.2">
      <c r="A10465" s="1" t="s">
        <v>8532</v>
      </c>
      <c r="B10465">
        <v>6</v>
      </c>
      <c r="C10465">
        <v>0.33856999999999998</v>
      </c>
      <c r="D10465">
        <v>0.52214000000000005</v>
      </c>
      <c r="E10465">
        <v>0.99999800000000005</v>
      </c>
      <c r="F10465">
        <v>10463</v>
      </c>
      <c r="G10465">
        <v>2</v>
      </c>
      <c r="H10465">
        <v>-4.5087000000000002E-2</v>
      </c>
    </row>
    <row r="10466" spans="1:8" x14ac:dyDescent="0.2">
      <c r="A10466" s="1" t="s">
        <v>163</v>
      </c>
      <c r="B10466">
        <v>6</v>
      </c>
      <c r="C10466">
        <v>0.33868999999999999</v>
      </c>
      <c r="D10466">
        <v>0.52222999999999997</v>
      </c>
      <c r="E10466">
        <v>0.99999800000000005</v>
      </c>
      <c r="F10466">
        <v>10464</v>
      </c>
      <c r="G10466">
        <v>2</v>
      </c>
      <c r="H10466">
        <v>-1.5556000000000001</v>
      </c>
    </row>
    <row r="10467" spans="1:8" x14ac:dyDescent="0.2">
      <c r="A10467" s="1" t="s">
        <v>15296</v>
      </c>
      <c r="B10467">
        <v>6</v>
      </c>
      <c r="C10467">
        <v>0.33875</v>
      </c>
      <c r="D10467">
        <v>0.52225999999999995</v>
      </c>
      <c r="E10467">
        <v>0.99999800000000005</v>
      </c>
      <c r="F10467">
        <v>10465</v>
      </c>
      <c r="G10467">
        <v>2</v>
      </c>
      <c r="H10467">
        <v>-0.10655000000000001</v>
      </c>
    </row>
    <row r="10468" spans="1:8" x14ac:dyDescent="0.2">
      <c r="A10468" s="1" t="s">
        <v>19577</v>
      </c>
      <c r="B10468">
        <v>4</v>
      </c>
      <c r="C10468">
        <v>0.33885999999999999</v>
      </c>
      <c r="D10468">
        <v>0.47714000000000001</v>
      </c>
      <c r="E10468">
        <v>0.99999800000000005</v>
      </c>
      <c r="F10468">
        <v>10466</v>
      </c>
      <c r="G10468">
        <v>2</v>
      </c>
      <c r="H10468">
        <v>0.15931000000000001</v>
      </c>
    </row>
    <row r="10469" spans="1:8" x14ac:dyDescent="0.2">
      <c r="A10469" s="1" t="s">
        <v>13340</v>
      </c>
      <c r="B10469">
        <v>6</v>
      </c>
      <c r="C10469">
        <v>0.33889000000000002</v>
      </c>
      <c r="D10469">
        <v>0.52237</v>
      </c>
      <c r="E10469">
        <v>0.99999800000000005</v>
      </c>
      <c r="F10469">
        <v>10467</v>
      </c>
      <c r="G10469">
        <v>2</v>
      </c>
      <c r="H10469">
        <v>0.22277</v>
      </c>
    </row>
    <row r="10470" spans="1:8" x14ac:dyDescent="0.2">
      <c r="A10470" s="1" t="s">
        <v>4827</v>
      </c>
      <c r="B10470">
        <v>6</v>
      </c>
      <c r="C10470">
        <v>0.33896999999999999</v>
      </c>
      <c r="D10470">
        <v>0.52244000000000002</v>
      </c>
      <c r="E10470">
        <v>0.99999800000000005</v>
      </c>
      <c r="F10470">
        <v>10468</v>
      </c>
      <c r="G10470">
        <v>2</v>
      </c>
      <c r="H10470">
        <v>-0.79234000000000004</v>
      </c>
    </row>
    <row r="10471" spans="1:8" x14ac:dyDescent="0.2">
      <c r="A10471" s="1" t="s">
        <v>6860</v>
      </c>
      <c r="B10471">
        <v>6</v>
      </c>
      <c r="C10471">
        <v>0.33899000000000001</v>
      </c>
      <c r="D10471">
        <v>0.52244999999999997</v>
      </c>
      <c r="E10471">
        <v>0.99999800000000005</v>
      </c>
      <c r="F10471">
        <v>10469</v>
      </c>
      <c r="G10471">
        <v>1</v>
      </c>
      <c r="H10471">
        <v>-0.34237000000000001</v>
      </c>
    </row>
    <row r="10472" spans="1:8" x14ac:dyDescent="0.2">
      <c r="A10472" s="1" t="s">
        <v>19578</v>
      </c>
      <c r="B10472">
        <v>4</v>
      </c>
      <c r="C10472">
        <v>0.33900999999999998</v>
      </c>
      <c r="D10472">
        <v>0.47728999999999999</v>
      </c>
      <c r="E10472">
        <v>0.99999800000000005</v>
      </c>
      <c r="F10472">
        <v>10470</v>
      </c>
      <c r="G10472">
        <v>2</v>
      </c>
      <c r="H10472">
        <v>0.13475999999999999</v>
      </c>
    </row>
    <row r="10473" spans="1:8" x14ac:dyDescent="0.2">
      <c r="A10473" s="1" t="s">
        <v>11158</v>
      </c>
      <c r="B10473">
        <v>6</v>
      </c>
      <c r="C10473">
        <v>0.33901999999999999</v>
      </c>
      <c r="D10473">
        <v>0.52248000000000006</v>
      </c>
      <c r="E10473">
        <v>0.99999800000000005</v>
      </c>
      <c r="F10473">
        <v>10471</v>
      </c>
      <c r="G10473">
        <v>2</v>
      </c>
      <c r="H10473">
        <v>-4.5031000000000002E-2</v>
      </c>
    </row>
    <row r="10474" spans="1:8" x14ac:dyDescent="0.2">
      <c r="A10474" s="1" t="s">
        <v>19579</v>
      </c>
      <c r="B10474">
        <v>6</v>
      </c>
      <c r="C10474">
        <v>0.33910000000000001</v>
      </c>
      <c r="D10474">
        <v>0.52253000000000005</v>
      </c>
      <c r="E10474">
        <v>0.99999800000000005</v>
      </c>
      <c r="F10474">
        <v>10472</v>
      </c>
      <c r="G10474">
        <v>1</v>
      </c>
      <c r="H10474">
        <v>-0.23032</v>
      </c>
    </row>
    <row r="10475" spans="1:8" x14ac:dyDescent="0.2">
      <c r="A10475" s="1" t="s">
        <v>9379</v>
      </c>
      <c r="B10475">
        <v>6</v>
      </c>
      <c r="C10475">
        <v>0.33912999999999999</v>
      </c>
      <c r="D10475">
        <v>0.52254999999999996</v>
      </c>
      <c r="E10475">
        <v>0.99999800000000005</v>
      </c>
      <c r="F10475">
        <v>10473</v>
      </c>
      <c r="G10475">
        <v>2</v>
      </c>
      <c r="H10475">
        <v>-6.4741000000000007E-2</v>
      </c>
    </row>
    <row r="10476" spans="1:8" x14ac:dyDescent="0.2">
      <c r="A10476" s="1" t="s">
        <v>4034</v>
      </c>
      <c r="B10476">
        <v>6</v>
      </c>
      <c r="C10476">
        <v>0.33917999999999998</v>
      </c>
      <c r="D10476">
        <v>0.52258000000000004</v>
      </c>
      <c r="E10476">
        <v>0.99999800000000005</v>
      </c>
      <c r="F10476">
        <v>10474</v>
      </c>
      <c r="G10476">
        <v>2</v>
      </c>
      <c r="H10476">
        <v>-0.85641999999999996</v>
      </c>
    </row>
    <row r="10477" spans="1:8" x14ac:dyDescent="0.2">
      <c r="A10477" s="1" t="s">
        <v>1600</v>
      </c>
      <c r="B10477">
        <v>6</v>
      </c>
      <c r="C10477">
        <v>0.33923999999999999</v>
      </c>
      <c r="D10477">
        <v>0.52263000000000004</v>
      </c>
      <c r="E10477">
        <v>0.99999800000000005</v>
      </c>
      <c r="F10477">
        <v>10475</v>
      </c>
      <c r="G10477">
        <v>1</v>
      </c>
      <c r="H10477">
        <v>-0.78122000000000003</v>
      </c>
    </row>
    <row r="10478" spans="1:8" x14ac:dyDescent="0.2">
      <c r="A10478" s="1" t="s">
        <v>11953</v>
      </c>
      <c r="B10478">
        <v>6</v>
      </c>
      <c r="C10478">
        <v>0.33926000000000001</v>
      </c>
      <c r="D10478">
        <v>0.52263999999999999</v>
      </c>
      <c r="E10478">
        <v>0.99999800000000005</v>
      </c>
      <c r="F10478">
        <v>10476</v>
      </c>
      <c r="G10478">
        <v>2</v>
      </c>
      <c r="H10478">
        <v>-0.29976000000000003</v>
      </c>
    </row>
    <row r="10479" spans="1:8" x14ac:dyDescent="0.2">
      <c r="A10479" s="1" t="s">
        <v>16009</v>
      </c>
      <c r="B10479">
        <v>6</v>
      </c>
      <c r="C10479">
        <v>0.33928000000000003</v>
      </c>
      <c r="D10479">
        <v>0.52266000000000001</v>
      </c>
      <c r="E10479">
        <v>0.99999800000000005</v>
      </c>
      <c r="F10479">
        <v>10477</v>
      </c>
      <c r="G10479">
        <v>1</v>
      </c>
      <c r="H10479">
        <v>-2.9305000000000001E-2</v>
      </c>
    </row>
    <row r="10480" spans="1:8" x14ac:dyDescent="0.2">
      <c r="A10480" s="1" t="s">
        <v>13015</v>
      </c>
      <c r="B10480">
        <v>6</v>
      </c>
      <c r="C10480">
        <v>0.33935999999999999</v>
      </c>
      <c r="D10480">
        <v>0.52271000000000001</v>
      </c>
      <c r="E10480">
        <v>0.99999800000000005</v>
      </c>
      <c r="F10480">
        <v>10478</v>
      </c>
      <c r="G10480">
        <v>2</v>
      </c>
      <c r="H10480">
        <v>-0.97436999999999996</v>
      </c>
    </row>
    <row r="10481" spans="1:8" x14ac:dyDescent="0.2">
      <c r="A10481" s="1" t="s">
        <v>9629</v>
      </c>
      <c r="B10481">
        <v>6</v>
      </c>
      <c r="C10481">
        <v>0.33939999999999998</v>
      </c>
      <c r="D10481">
        <v>0.52275000000000005</v>
      </c>
      <c r="E10481">
        <v>0.99999800000000005</v>
      </c>
      <c r="F10481">
        <v>10479</v>
      </c>
      <c r="G10481">
        <v>2</v>
      </c>
      <c r="H10481">
        <v>-1.0851999999999999</v>
      </c>
    </row>
    <row r="10482" spans="1:8" x14ac:dyDescent="0.2">
      <c r="A10482" s="1" t="s">
        <v>14884</v>
      </c>
      <c r="B10482">
        <v>6</v>
      </c>
      <c r="C10482">
        <v>0.33944999999999997</v>
      </c>
      <c r="D10482">
        <v>0.52278000000000002</v>
      </c>
      <c r="E10482">
        <v>0.99999800000000005</v>
      </c>
      <c r="F10482">
        <v>10480</v>
      </c>
      <c r="G10482">
        <v>1</v>
      </c>
      <c r="H10482">
        <v>-0.68162</v>
      </c>
    </row>
    <row r="10483" spans="1:8" x14ac:dyDescent="0.2">
      <c r="A10483" s="1" t="s">
        <v>3786</v>
      </c>
      <c r="B10483">
        <v>6</v>
      </c>
      <c r="C10483">
        <v>0.33945999999999998</v>
      </c>
      <c r="D10483">
        <v>0.52278999999999998</v>
      </c>
      <c r="E10483">
        <v>0.99999800000000005</v>
      </c>
      <c r="F10483">
        <v>10481</v>
      </c>
      <c r="G10483">
        <v>2</v>
      </c>
      <c r="H10483">
        <v>-7.9332E-2</v>
      </c>
    </row>
    <row r="10484" spans="1:8" x14ac:dyDescent="0.2">
      <c r="A10484" s="1" t="s">
        <v>8514</v>
      </c>
      <c r="B10484">
        <v>6</v>
      </c>
      <c r="C10484">
        <v>0.33960000000000001</v>
      </c>
      <c r="D10484">
        <v>0.52290000000000003</v>
      </c>
      <c r="E10484">
        <v>0.99999800000000005</v>
      </c>
      <c r="F10484">
        <v>10482</v>
      </c>
      <c r="G10484">
        <v>2</v>
      </c>
      <c r="H10484">
        <v>-5.0978000000000002E-2</v>
      </c>
    </row>
    <row r="10485" spans="1:8" x14ac:dyDescent="0.2">
      <c r="A10485" s="1" t="s">
        <v>4221</v>
      </c>
      <c r="B10485">
        <v>6</v>
      </c>
      <c r="C10485">
        <v>0.33979999999999999</v>
      </c>
      <c r="D10485">
        <v>0.52305999999999997</v>
      </c>
      <c r="E10485">
        <v>0.99999800000000005</v>
      </c>
      <c r="F10485">
        <v>10483</v>
      </c>
      <c r="G10485">
        <v>1</v>
      </c>
      <c r="H10485">
        <v>-0.94005000000000005</v>
      </c>
    </row>
    <row r="10486" spans="1:8" x14ac:dyDescent="0.2">
      <c r="A10486" s="1" t="s">
        <v>15618</v>
      </c>
      <c r="B10486">
        <v>6</v>
      </c>
      <c r="C10486">
        <v>0.33994999999999997</v>
      </c>
      <c r="D10486">
        <v>0.52317000000000002</v>
      </c>
      <c r="E10486">
        <v>0.99999800000000005</v>
      </c>
      <c r="F10486">
        <v>10484</v>
      </c>
      <c r="G10486">
        <v>2</v>
      </c>
      <c r="H10486">
        <v>-1.1677</v>
      </c>
    </row>
    <row r="10487" spans="1:8" x14ac:dyDescent="0.2">
      <c r="A10487" s="1" t="s">
        <v>9099</v>
      </c>
      <c r="B10487">
        <v>6</v>
      </c>
      <c r="C10487">
        <v>0.33996999999999999</v>
      </c>
      <c r="D10487">
        <v>0.52317999999999998</v>
      </c>
      <c r="E10487">
        <v>0.99999800000000005</v>
      </c>
      <c r="F10487">
        <v>10485</v>
      </c>
      <c r="G10487">
        <v>2</v>
      </c>
      <c r="H10487">
        <v>-0.13508000000000001</v>
      </c>
    </row>
    <row r="10488" spans="1:8" x14ac:dyDescent="0.2">
      <c r="A10488" s="1" t="s">
        <v>16887</v>
      </c>
      <c r="B10488">
        <v>6</v>
      </c>
      <c r="C10488">
        <v>0.33999000000000001</v>
      </c>
      <c r="D10488">
        <v>0.5232</v>
      </c>
      <c r="E10488">
        <v>0.99999800000000005</v>
      </c>
      <c r="F10488">
        <v>10486</v>
      </c>
      <c r="G10488">
        <v>2</v>
      </c>
      <c r="H10488">
        <v>-0.43658000000000002</v>
      </c>
    </row>
    <row r="10489" spans="1:8" x14ac:dyDescent="0.2">
      <c r="A10489" s="1" t="s">
        <v>9594</v>
      </c>
      <c r="B10489">
        <v>6</v>
      </c>
      <c r="C10489">
        <v>0.34000999999999998</v>
      </c>
      <c r="D10489">
        <v>0.52322000000000002</v>
      </c>
      <c r="E10489">
        <v>0.99999800000000005</v>
      </c>
      <c r="F10489">
        <v>10487</v>
      </c>
      <c r="G10489">
        <v>2</v>
      </c>
      <c r="H10489">
        <v>-0.15564</v>
      </c>
    </row>
    <row r="10490" spans="1:8" x14ac:dyDescent="0.2">
      <c r="A10490" s="1" t="s">
        <v>13111</v>
      </c>
      <c r="B10490">
        <v>6</v>
      </c>
      <c r="C10490">
        <v>0.34000999999999998</v>
      </c>
      <c r="D10490">
        <v>0.52322000000000002</v>
      </c>
      <c r="E10490">
        <v>0.99999800000000005</v>
      </c>
      <c r="F10490">
        <v>10488</v>
      </c>
      <c r="G10490">
        <v>2</v>
      </c>
      <c r="H10490">
        <v>0.17469000000000001</v>
      </c>
    </row>
    <row r="10491" spans="1:8" x14ac:dyDescent="0.2">
      <c r="A10491" s="1" t="s">
        <v>7792</v>
      </c>
      <c r="B10491">
        <v>6</v>
      </c>
      <c r="C10491">
        <v>0.34011000000000002</v>
      </c>
      <c r="D10491">
        <v>0.52329999999999999</v>
      </c>
      <c r="E10491">
        <v>0.99999800000000005</v>
      </c>
      <c r="F10491">
        <v>10489</v>
      </c>
      <c r="G10491">
        <v>2</v>
      </c>
      <c r="H10491">
        <v>-0.15017</v>
      </c>
    </row>
    <row r="10492" spans="1:8" x14ac:dyDescent="0.2">
      <c r="A10492" s="1" t="s">
        <v>5147</v>
      </c>
      <c r="B10492">
        <v>6</v>
      </c>
      <c r="C10492">
        <v>0.34011999999999998</v>
      </c>
      <c r="D10492">
        <v>0.52329999999999999</v>
      </c>
      <c r="E10492">
        <v>0.99999800000000005</v>
      </c>
      <c r="F10492">
        <v>10490</v>
      </c>
      <c r="G10492">
        <v>2</v>
      </c>
      <c r="H10492">
        <v>-0.35536000000000001</v>
      </c>
    </row>
    <row r="10493" spans="1:8" x14ac:dyDescent="0.2">
      <c r="A10493" s="1" t="s">
        <v>8930</v>
      </c>
      <c r="B10493">
        <v>6</v>
      </c>
      <c r="C10493">
        <v>0.34016999999999997</v>
      </c>
      <c r="D10493">
        <v>0.52334999999999998</v>
      </c>
      <c r="E10493">
        <v>0.99999800000000005</v>
      </c>
      <c r="F10493">
        <v>10491</v>
      </c>
      <c r="G10493">
        <v>2</v>
      </c>
      <c r="H10493">
        <v>-1.1143E-2</v>
      </c>
    </row>
    <row r="10494" spans="1:8" x14ac:dyDescent="0.2">
      <c r="A10494" s="1" t="s">
        <v>8700</v>
      </c>
      <c r="B10494">
        <v>6</v>
      </c>
      <c r="C10494">
        <v>0.34021000000000001</v>
      </c>
      <c r="D10494">
        <v>0.52337999999999996</v>
      </c>
      <c r="E10494">
        <v>0.99999800000000005</v>
      </c>
      <c r="F10494">
        <v>10492</v>
      </c>
      <c r="G10494">
        <v>2</v>
      </c>
      <c r="H10494">
        <v>-0.76407000000000003</v>
      </c>
    </row>
    <row r="10495" spans="1:8" x14ac:dyDescent="0.2">
      <c r="A10495" s="1" t="s">
        <v>19580</v>
      </c>
      <c r="B10495">
        <v>4</v>
      </c>
      <c r="C10495">
        <v>0.34028999999999998</v>
      </c>
      <c r="D10495">
        <v>0.47872999999999999</v>
      </c>
      <c r="E10495">
        <v>0.99999800000000005</v>
      </c>
      <c r="F10495">
        <v>10493</v>
      </c>
      <c r="G10495">
        <v>2</v>
      </c>
      <c r="H10495">
        <v>9.0399999999999994E-2</v>
      </c>
    </row>
    <row r="10496" spans="1:8" x14ac:dyDescent="0.2">
      <c r="A10496" s="1" t="s">
        <v>19581</v>
      </c>
      <c r="B10496">
        <v>4</v>
      </c>
      <c r="C10496">
        <v>0.34038000000000002</v>
      </c>
      <c r="D10496">
        <v>0.47882000000000002</v>
      </c>
      <c r="E10496">
        <v>0.99999800000000005</v>
      </c>
      <c r="F10496">
        <v>10494</v>
      </c>
      <c r="G10496">
        <v>1</v>
      </c>
      <c r="H10496">
        <v>-0.52976999999999996</v>
      </c>
    </row>
    <row r="10497" spans="1:8" x14ac:dyDescent="0.2">
      <c r="A10497" s="1" t="s">
        <v>7545</v>
      </c>
      <c r="B10497">
        <v>6</v>
      </c>
      <c r="C10497">
        <v>0.34039999999999998</v>
      </c>
      <c r="D10497">
        <v>0.52351999999999999</v>
      </c>
      <c r="E10497">
        <v>0.99999800000000005</v>
      </c>
      <c r="F10497">
        <v>10495</v>
      </c>
      <c r="G10497">
        <v>2</v>
      </c>
      <c r="H10497">
        <v>-0.26016</v>
      </c>
    </row>
    <row r="10498" spans="1:8" x14ac:dyDescent="0.2">
      <c r="A10498" s="1" t="s">
        <v>10699</v>
      </c>
      <c r="B10498">
        <v>6</v>
      </c>
      <c r="C10498">
        <v>0.34045999999999998</v>
      </c>
      <c r="D10498">
        <v>0.52356999999999998</v>
      </c>
      <c r="E10498">
        <v>0.99999800000000005</v>
      </c>
      <c r="F10498">
        <v>10496</v>
      </c>
      <c r="G10498">
        <v>2</v>
      </c>
      <c r="H10498">
        <v>-0.33071</v>
      </c>
    </row>
    <row r="10499" spans="1:8" x14ac:dyDescent="0.2">
      <c r="A10499" s="1" t="s">
        <v>9177</v>
      </c>
      <c r="B10499">
        <v>6</v>
      </c>
      <c r="C10499">
        <v>0.34046999999999999</v>
      </c>
      <c r="D10499">
        <v>0.52356999999999998</v>
      </c>
      <c r="E10499">
        <v>0.99999800000000005</v>
      </c>
      <c r="F10499">
        <v>10497</v>
      </c>
      <c r="G10499">
        <v>2</v>
      </c>
      <c r="H10499">
        <v>-2.5996999999999999E-2</v>
      </c>
    </row>
    <row r="10500" spans="1:8" x14ac:dyDescent="0.2">
      <c r="A10500" s="1" t="s">
        <v>14207</v>
      </c>
      <c r="B10500">
        <v>6</v>
      </c>
      <c r="C10500">
        <v>0.34061000000000002</v>
      </c>
      <c r="D10500">
        <v>0.52368999999999999</v>
      </c>
      <c r="E10500">
        <v>0.99999800000000005</v>
      </c>
      <c r="F10500">
        <v>10498</v>
      </c>
      <c r="G10500">
        <v>1</v>
      </c>
      <c r="H10500">
        <v>-0.96755999999999998</v>
      </c>
    </row>
    <row r="10501" spans="1:8" x14ac:dyDescent="0.2">
      <c r="A10501" s="1" t="s">
        <v>13805</v>
      </c>
      <c r="B10501">
        <v>6</v>
      </c>
      <c r="C10501">
        <v>0.34087000000000001</v>
      </c>
      <c r="D10501">
        <v>0.52388999999999997</v>
      </c>
      <c r="E10501">
        <v>0.99999800000000005</v>
      </c>
      <c r="F10501">
        <v>10499</v>
      </c>
      <c r="G10501">
        <v>2</v>
      </c>
      <c r="H10501">
        <v>-0.4793</v>
      </c>
    </row>
    <row r="10502" spans="1:8" x14ac:dyDescent="0.2">
      <c r="A10502" s="1" t="s">
        <v>678</v>
      </c>
      <c r="B10502">
        <v>6</v>
      </c>
      <c r="C10502">
        <v>0.34089000000000003</v>
      </c>
      <c r="D10502">
        <v>0.52390999999999999</v>
      </c>
      <c r="E10502">
        <v>0.99999800000000005</v>
      </c>
      <c r="F10502">
        <v>10500</v>
      </c>
      <c r="G10502">
        <v>2</v>
      </c>
      <c r="H10502">
        <v>-0.32575999999999999</v>
      </c>
    </row>
    <row r="10503" spans="1:8" x14ac:dyDescent="0.2">
      <c r="A10503" s="1" t="s">
        <v>11322</v>
      </c>
      <c r="B10503">
        <v>4</v>
      </c>
      <c r="C10503">
        <v>0.34104000000000001</v>
      </c>
      <c r="D10503">
        <v>0.47953000000000001</v>
      </c>
      <c r="E10503">
        <v>0.99999800000000005</v>
      </c>
      <c r="F10503">
        <v>10501</v>
      </c>
      <c r="G10503">
        <v>2</v>
      </c>
      <c r="H10503">
        <v>0.10777</v>
      </c>
    </row>
    <row r="10504" spans="1:8" x14ac:dyDescent="0.2">
      <c r="A10504" s="1" t="s">
        <v>18547</v>
      </c>
      <c r="B10504">
        <v>6</v>
      </c>
      <c r="C10504">
        <v>0.34109</v>
      </c>
      <c r="D10504">
        <v>0.52405000000000002</v>
      </c>
      <c r="E10504">
        <v>0.99999800000000005</v>
      </c>
      <c r="F10504">
        <v>10502</v>
      </c>
      <c r="G10504">
        <v>2</v>
      </c>
      <c r="H10504">
        <v>-7.288E-2</v>
      </c>
    </row>
    <row r="10505" spans="1:8" x14ac:dyDescent="0.2">
      <c r="A10505" s="1" t="s">
        <v>10307</v>
      </c>
      <c r="B10505">
        <v>6</v>
      </c>
      <c r="C10505">
        <v>0.34110000000000001</v>
      </c>
      <c r="D10505">
        <v>0.52405999999999997</v>
      </c>
      <c r="E10505">
        <v>0.99999800000000005</v>
      </c>
      <c r="F10505">
        <v>10503</v>
      </c>
      <c r="G10505">
        <v>1</v>
      </c>
      <c r="H10505">
        <v>-0.11348999999999999</v>
      </c>
    </row>
    <row r="10506" spans="1:8" x14ac:dyDescent="0.2">
      <c r="A10506" s="1" t="s">
        <v>17338</v>
      </c>
      <c r="B10506">
        <v>3</v>
      </c>
      <c r="C10506">
        <v>0.34121000000000001</v>
      </c>
      <c r="D10506">
        <v>0.41563</v>
      </c>
      <c r="E10506">
        <v>0.99999800000000005</v>
      </c>
      <c r="F10506">
        <v>10504</v>
      </c>
      <c r="G10506">
        <v>1</v>
      </c>
      <c r="H10506">
        <v>-0.10285999999999999</v>
      </c>
    </row>
    <row r="10507" spans="1:8" x14ac:dyDescent="0.2">
      <c r="A10507" s="1" t="s">
        <v>13849</v>
      </c>
      <c r="B10507">
        <v>6</v>
      </c>
      <c r="C10507">
        <v>0.34122999999999998</v>
      </c>
      <c r="D10507">
        <v>0.52415</v>
      </c>
      <c r="E10507">
        <v>0.99999800000000005</v>
      </c>
      <c r="F10507">
        <v>10505</v>
      </c>
      <c r="G10507">
        <v>2</v>
      </c>
      <c r="H10507">
        <v>-0.26901000000000003</v>
      </c>
    </row>
    <row r="10508" spans="1:8" x14ac:dyDescent="0.2">
      <c r="A10508" s="1" t="s">
        <v>3908</v>
      </c>
      <c r="B10508">
        <v>6</v>
      </c>
      <c r="C10508">
        <v>0.34127000000000002</v>
      </c>
      <c r="D10508">
        <v>0.52417999999999998</v>
      </c>
      <c r="E10508">
        <v>0.99999800000000005</v>
      </c>
      <c r="F10508">
        <v>10506</v>
      </c>
      <c r="G10508">
        <v>2</v>
      </c>
      <c r="H10508">
        <v>-0.36858000000000002</v>
      </c>
    </row>
    <row r="10509" spans="1:8" x14ac:dyDescent="0.2">
      <c r="A10509" s="1" t="s">
        <v>3210</v>
      </c>
      <c r="B10509">
        <v>6</v>
      </c>
      <c r="C10509">
        <v>0.34133999999999998</v>
      </c>
      <c r="D10509">
        <v>0.52424000000000004</v>
      </c>
      <c r="E10509">
        <v>0.99999800000000005</v>
      </c>
      <c r="F10509">
        <v>10507</v>
      </c>
      <c r="G10509">
        <v>2</v>
      </c>
      <c r="H10509">
        <v>-9.2610999999999999E-2</v>
      </c>
    </row>
    <row r="10510" spans="1:8" x14ac:dyDescent="0.2">
      <c r="A10510" s="1" t="s">
        <v>15239</v>
      </c>
      <c r="B10510">
        <v>6</v>
      </c>
      <c r="C10510">
        <v>0.34144000000000002</v>
      </c>
      <c r="D10510">
        <v>0.52431000000000005</v>
      </c>
      <c r="E10510">
        <v>0.99999800000000005</v>
      </c>
      <c r="F10510">
        <v>10508</v>
      </c>
      <c r="G10510">
        <v>1</v>
      </c>
      <c r="H10510">
        <v>-0.28510000000000002</v>
      </c>
    </row>
    <row r="10511" spans="1:8" x14ac:dyDescent="0.2">
      <c r="A10511" s="1" t="s">
        <v>16007</v>
      </c>
      <c r="B10511">
        <v>6</v>
      </c>
      <c r="C10511">
        <v>0.34160000000000001</v>
      </c>
      <c r="D10511">
        <v>0.52442999999999995</v>
      </c>
      <c r="E10511">
        <v>0.99999800000000005</v>
      </c>
      <c r="F10511">
        <v>10509</v>
      </c>
      <c r="G10511">
        <v>1</v>
      </c>
      <c r="H10511">
        <v>-0.38225999999999999</v>
      </c>
    </row>
    <row r="10512" spans="1:8" x14ac:dyDescent="0.2">
      <c r="A10512" s="1" t="s">
        <v>4675</v>
      </c>
      <c r="B10512">
        <v>6</v>
      </c>
      <c r="C10512">
        <v>0.34161000000000002</v>
      </c>
      <c r="D10512">
        <v>0.52444000000000002</v>
      </c>
      <c r="E10512">
        <v>0.99999800000000005</v>
      </c>
      <c r="F10512">
        <v>10510</v>
      </c>
      <c r="G10512">
        <v>2</v>
      </c>
      <c r="H10512">
        <v>-0.19955000000000001</v>
      </c>
    </row>
    <row r="10513" spans="1:8" x14ac:dyDescent="0.2">
      <c r="A10513" s="1" t="s">
        <v>10940</v>
      </c>
      <c r="B10513">
        <v>6</v>
      </c>
      <c r="C10513">
        <v>0.34166999999999997</v>
      </c>
      <c r="D10513">
        <v>0.52449000000000001</v>
      </c>
      <c r="E10513">
        <v>0.99999800000000005</v>
      </c>
      <c r="F10513">
        <v>10511</v>
      </c>
      <c r="G10513">
        <v>2</v>
      </c>
      <c r="H10513">
        <v>-0.26634999999999998</v>
      </c>
    </row>
    <row r="10514" spans="1:8" x14ac:dyDescent="0.2">
      <c r="A10514" s="1" t="s">
        <v>755</v>
      </c>
      <c r="B10514">
        <v>6</v>
      </c>
      <c r="C10514">
        <v>0.34173999999999999</v>
      </c>
      <c r="D10514">
        <v>0.52454999999999996</v>
      </c>
      <c r="E10514">
        <v>0.99999800000000005</v>
      </c>
      <c r="F10514">
        <v>10512</v>
      </c>
      <c r="G10514">
        <v>2</v>
      </c>
      <c r="H10514">
        <v>4.0774999999999999E-2</v>
      </c>
    </row>
    <row r="10515" spans="1:8" x14ac:dyDescent="0.2">
      <c r="A10515" s="1" t="s">
        <v>8253</v>
      </c>
      <c r="B10515">
        <v>6</v>
      </c>
      <c r="C10515">
        <v>0.34179999999999999</v>
      </c>
      <c r="D10515">
        <v>0.52459</v>
      </c>
      <c r="E10515">
        <v>0.99999800000000005</v>
      </c>
      <c r="F10515">
        <v>10513</v>
      </c>
      <c r="G10515">
        <v>2</v>
      </c>
      <c r="H10515">
        <v>-0.78734999999999999</v>
      </c>
    </row>
    <row r="10516" spans="1:8" x14ac:dyDescent="0.2">
      <c r="A10516" s="1" t="s">
        <v>14708</v>
      </c>
      <c r="B10516">
        <v>6</v>
      </c>
      <c r="C10516">
        <v>0.34183999999999998</v>
      </c>
      <c r="D10516">
        <v>0.52461999999999998</v>
      </c>
      <c r="E10516">
        <v>0.99999800000000005</v>
      </c>
      <c r="F10516">
        <v>10514</v>
      </c>
      <c r="G10516">
        <v>1</v>
      </c>
      <c r="H10516">
        <v>-0.21093000000000001</v>
      </c>
    </row>
    <row r="10517" spans="1:8" x14ac:dyDescent="0.2">
      <c r="A10517" s="1" t="s">
        <v>16909</v>
      </c>
      <c r="B10517">
        <v>4</v>
      </c>
      <c r="C10517">
        <v>0.34186</v>
      </c>
      <c r="D10517">
        <v>0.48044999999999999</v>
      </c>
      <c r="E10517">
        <v>0.99999800000000005</v>
      </c>
      <c r="F10517">
        <v>10515</v>
      </c>
      <c r="G10517">
        <v>2</v>
      </c>
      <c r="H10517">
        <v>-2.3896999999999999</v>
      </c>
    </row>
    <row r="10518" spans="1:8" x14ac:dyDescent="0.2">
      <c r="A10518" s="1" t="s">
        <v>5018</v>
      </c>
      <c r="B10518">
        <v>6</v>
      </c>
      <c r="C10518">
        <v>0.34190999999999999</v>
      </c>
      <c r="D10518">
        <v>0.52466999999999997</v>
      </c>
      <c r="E10518">
        <v>0.99999800000000005</v>
      </c>
      <c r="F10518">
        <v>10516</v>
      </c>
      <c r="G10518">
        <v>1</v>
      </c>
      <c r="H10518">
        <v>-0.66715999999999998</v>
      </c>
    </row>
    <row r="10519" spans="1:8" x14ac:dyDescent="0.2">
      <c r="A10519" s="1" t="s">
        <v>14384</v>
      </c>
      <c r="B10519">
        <v>6</v>
      </c>
      <c r="C10519">
        <v>0.34193000000000001</v>
      </c>
      <c r="D10519">
        <v>0.52468999999999999</v>
      </c>
      <c r="E10519">
        <v>0.99999800000000005</v>
      </c>
      <c r="F10519">
        <v>10517</v>
      </c>
      <c r="G10519">
        <v>2</v>
      </c>
      <c r="H10519">
        <v>-0.23196</v>
      </c>
    </row>
    <row r="10520" spans="1:8" x14ac:dyDescent="0.2">
      <c r="A10520" s="1" t="s">
        <v>3372</v>
      </c>
      <c r="B10520">
        <v>6</v>
      </c>
      <c r="C10520">
        <v>0.34194999999999998</v>
      </c>
      <c r="D10520">
        <v>0.52470000000000006</v>
      </c>
      <c r="E10520">
        <v>0.99999800000000005</v>
      </c>
      <c r="F10520">
        <v>10518</v>
      </c>
      <c r="G10520">
        <v>1</v>
      </c>
      <c r="H10520">
        <v>-1.1903999999999999</v>
      </c>
    </row>
    <row r="10521" spans="1:8" x14ac:dyDescent="0.2">
      <c r="A10521" s="1" t="s">
        <v>11049</v>
      </c>
      <c r="B10521">
        <v>6</v>
      </c>
      <c r="C10521">
        <v>0.34201999999999999</v>
      </c>
      <c r="D10521">
        <v>0.52476</v>
      </c>
      <c r="E10521">
        <v>0.99999800000000005</v>
      </c>
      <c r="F10521">
        <v>10519</v>
      </c>
      <c r="G10521">
        <v>2</v>
      </c>
      <c r="H10521">
        <v>-0.19511999999999999</v>
      </c>
    </row>
    <row r="10522" spans="1:8" x14ac:dyDescent="0.2">
      <c r="A10522" s="1" t="s">
        <v>8604</v>
      </c>
      <c r="B10522">
        <v>6</v>
      </c>
      <c r="C10522">
        <v>0.34209000000000001</v>
      </c>
      <c r="D10522">
        <v>0.52481999999999995</v>
      </c>
      <c r="E10522">
        <v>0.99999800000000005</v>
      </c>
      <c r="F10522">
        <v>10520</v>
      </c>
      <c r="G10522">
        <v>2</v>
      </c>
      <c r="H10522">
        <v>-0.21304000000000001</v>
      </c>
    </row>
    <row r="10523" spans="1:8" x14ac:dyDescent="0.2">
      <c r="A10523" s="1" t="s">
        <v>7614</v>
      </c>
      <c r="B10523">
        <v>6</v>
      </c>
      <c r="C10523">
        <v>0.34216000000000002</v>
      </c>
      <c r="D10523">
        <v>0.52485999999999999</v>
      </c>
      <c r="E10523">
        <v>0.99999800000000005</v>
      </c>
      <c r="F10523">
        <v>10521</v>
      </c>
      <c r="G10523">
        <v>1</v>
      </c>
      <c r="H10523">
        <v>-0.39282</v>
      </c>
    </row>
    <row r="10524" spans="1:8" x14ac:dyDescent="0.2">
      <c r="A10524" s="1" t="s">
        <v>14959</v>
      </c>
      <c r="B10524">
        <v>6</v>
      </c>
      <c r="C10524">
        <v>0.34226000000000001</v>
      </c>
      <c r="D10524">
        <v>0.52493999999999996</v>
      </c>
      <c r="E10524">
        <v>0.99999800000000005</v>
      </c>
      <c r="F10524">
        <v>10522</v>
      </c>
      <c r="G10524">
        <v>2</v>
      </c>
      <c r="H10524">
        <v>-0.53591999999999995</v>
      </c>
    </row>
    <row r="10525" spans="1:8" x14ac:dyDescent="0.2">
      <c r="A10525" s="1" t="s">
        <v>12882</v>
      </c>
      <c r="B10525">
        <v>6</v>
      </c>
      <c r="C10525">
        <v>0.34227000000000002</v>
      </c>
      <c r="D10525">
        <v>0.52495000000000003</v>
      </c>
      <c r="E10525">
        <v>0.99999800000000005</v>
      </c>
      <c r="F10525">
        <v>10523</v>
      </c>
      <c r="G10525">
        <v>2</v>
      </c>
      <c r="H10525">
        <v>-0.14019000000000001</v>
      </c>
    </row>
    <row r="10526" spans="1:8" x14ac:dyDescent="0.2">
      <c r="A10526" s="1" t="s">
        <v>19582</v>
      </c>
      <c r="B10526">
        <v>4</v>
      </c>
      <c r="C10526">
        <v>0.34232000000000001</v>
      </c>
      <c r="D10526">
        <v>0.48098999999999997</v>
      </c>
      <c r="E10526">
        <v>0.99999800000000005</v>
      </c>
      <c r="F10526">
        <v>10524</v>
      </c>
      <c r="G10526">
        <v>1</v>
      </c>
      <c r="H10526">
        <v>-0.58708000000000005</v>
      </c>
    </row>
    <row r="10527" spans="1:8" x14ac:dyDescent="0.2">
      <c r="A10527" s="1" t="s">
        <v>12824</v>
      </c>
      <c r="B10527">
        <v>6</v>
      </c>
      <c r="C10527">
        <v>0.34233000000000002</v>
      </c>
      <c r="D10527">
        <v>0.52500000000000002</v>
      </c>
      <c r="E10527">
        <v>0.99999800000000005</v>
      </c>
      <c r="F10527">
        <v>10525</v>
      </c>
      <c r="G10527">
        <v>2</v>
      </c>
      <c r="H10527">
        <v>-0.29965000000000003</v>
      </c>
    </row>
    <row r="10528" spans="1:8" x14ac:dyDescent="0.2">
      <c r="A10528" s="1" t="s">
        <v>12929</v>
      </c>
      <c r="B10528">
        <v>6</v>
      </c>
      <c r="C10528">
        <v>0.34237000000000001</v>
      </c>
      <c r="D10528">
        <v>0.52503</v>
      </c>
      <c r="E10528">
        <v>0.99999800000000005</v>
      </c>
      <c r="F10528">
        <v>10526</v>
      </c>
      <c r="G10528">
        <v>2</v>
      </c>
      <c r="H10528">
        <v>-0.21606</v>
      </c>
    </row>
    <row r="10529" spans="1:8" x14ac:dyDescent="0.2">
      <c r="A10529" s="1" t="s">
        <v>16516</v>
      </c>
      <c r="B10529">
        <v>6</v>
      </c>
      <c r="C10529">
        <v>0.34244000000000002</v>
      </c>
      <c r="D10529">
        <v>0.52507999999999999</v>
      </c>
      <c r="E10529">
        <v>0.99999800000000005</v>
      </c>
      <c r="F10529">
        <v>10527</v>
      </c>
      <c r="G10529">
        <v>1</v>
      </c>
      <c r="H10529">
        <v>-9.4890000000000002E-2</v>
      </c>
    </row>
    <row r="10530" spans="1:8" x14ac:dyDescent="0.2">
      <c r="A10530" s="1" t="s">
        <v>7277</v>
      </c>
      <c r="B10530">
        <v>6</v>
      </c>
      <c r="C10530">
        <v>0.34248000000000001</v>
      </c>
      <c r="D10530">
        <v>0.52512000000000003</v>
      </c>
      <c r="E10530">
        <v>0.99999800000000005</v>
      </c>
      <c r="F10530">
        <v>10528</v>
      </c>
      <c r="G10530">
        <v>2</v>
      </c>
      <c r="H10530">
        <v>0.18776999999999999</v>
      </c>
    </row>
    <row r="10531" spans="1:8" x14ac:dyDescent="0.2">
      <c r="A10531" s="1" t="s">
        <v>5809</v>
      </c>
      <c r="B10531">
        <v>6</v>
      </c>
      <c r="C10531">
        <v>0.34250999999999998</v>
      </c>
      <c r="D10531">
        <v>0.52512999999999999</v>
      </c>
      <c r="E10531">
        <v>0.99999800000000005</v>
      </c>
      <c r="F10531">
        <v>10529</v>
      </c>
      <c r="G10531">
        <v>1</v>
      </c>
      <c r="H10531">
        <v>-0.14751</v>
      </c>
    </row>
    <row r="10532" spans="1:8" x14ac:dyDescent="0.2">
      <c r="A10532" s="1" t="s">
        <v>5869</v>
      </c>
      <c r="B10532">
        <v>6</v>
      </c>
      <c r="C10532">
        <v>0.34251999999999999</v>
      </c>
      <c r="D10532">
        <v>0.52514000000000005</v>
      </c>
      <c r="E10532">
        <v>0.99999800000000005</v>
      </c>
      <c r="F10532">
        <v>10530</v>
      </c>
      <c r="G10532">
        <v>2</v>
      </c>
      <c r="H10532">
        <v>-0.61031999999999997</v>
      </c>
    </row>
    <row r="10533" spans="1:8" x14ac:dyDescent="0.2">
      <c r="A10533" s="1" t="s">
        <v>1929</v>
      </c>
      <c r="B10533">
        <v>6</v>
      </c>
      <c r="C10533">
        <v>0.34261000000000003</v>
      </c>
      <c r="D10533">
        <v>0.52520999999999995</v>
      </c>
      <c r="E10533">
        <v>0.99999800000000005</v>
      </c>
      <c r="F10533">
        <v>10531</v>
      </c>
      <c r="G10533">
        <v>2</v>
      </c>
      <c r="H10533">
        <v>-0.70789000000000002</v>
      </c>
    </row>
    <row r="10534" spans="1:8" x14ac:dyDescent="0.2">
      <c r="A10534" s="1" t="s">
        <v>11910</v>
      </c>
      <c r="B10534">
        <v>6</v>
      </c>
      <c r="C10534">
        <v>0.34264</v>
      </c>
      <c r="D10534">
        <v>0.52524000000000004</v>
      </c>
      <c r="E10534">
        <v>0.99999800000000005</v>
      </c>
      <c r="F10534">
        <v>10532</v>
      </c>
      <c r="G10534">
        <v>2</v>
      </c>
      <c r="H10534">
        <v>-9.3321000000000001E-2</v>
      </c>
    </row>
    <row r="10535" spans="1:8" x14ac:dyDescent="0.2">
      <c r="A10535" s="1" t="s">
        <v>16395</v>
      </c>
      <c r="B10535">
        <v>6</v>
      </c>
      <c r="C10535">
        <v>0.34277999999999997</v>
      </c>
      <c r="D10535">
        <v>0.52534000000000003</v>
      </c>
      <c r="E10535">
        <v>0.99999800000000005</v>
      </c>
      <c r="F10535">
        <v>10533</v>
      </c>
      <c r="G10535">
        <v>2</v>
      </c>
      <c r="H10535">
        <v>-0.10624</v>
      </c>
    </row>
    <row r="10536" spans="1:8" x14ac:dyDescent="0.2">
      <c r="A10536" s="1" t="s">
        <v>17815</v>
      </c>
      <c r="B10536">
        <v>6</v>
      </c>
      <c r="C10536">
        <v>0.34278999999999998</v>
      </c>
      <c r="D10536">
        <v>0.52534999999999998</v>
      </c>
      <c r="E10536">
        <v>0.99999800000000005</v>
      </c>
      <c r="F10536">
        <v>10534</v>
      </c>
      <c r="G10536">
        <v>2</v>
      </c>
      <c r="H10536">
        <v>-9.7727999999999995E-2</v>
      </c>
    </row>
    <row r="10537" spans="1:8" x14ac:dyDescent="0.2">
      <c r="A10537" s="1" t="s">
        <v>3757</v>
      </c>
      <c r="B10537">
        <v>6</v>
      </c>
      <c r="C10537">
        <v>0.34283999999999998</v>
      </c>
      <c r="D10537">
        <v>0.52537999999999996</v>
      </c>
      <c r="E10537">
        <v>0.99999800000000005</v>
      </c>
      <c r="F10537">
        <v>10535</v>
      </c>
      <c r="G10537">
        <v>2</v>
      </c>
      <c r="H10537">
        <v>-0.46327000000000002</v>
      </c>
    </row>
    <row r="10538" spans="1:8" x14ac:dyDescent="0.2">
      <c r="A10538" s="1" t="s">
        <v>12287</v>
      </c>
      <c r="B10538">
        <v>6</v>
      </c>
      <c r="C10538">
        <v>0.34290999999999999</v>
      </c>
      <c r="D10538">
        <v>0.52542999999999995</v>
      </c>
      <c r="E10538">
        <v>0.99999800000000005</v>
      </c>
      <c r="F10538">
        <v>10536</v>
      </c>
      <c r="G10538">
        <v>2</v>
      </c>
      <c r="H10538">
        <v>-0.13549</v>
      </c>
    </row>
    <row r="10539" spans="1:8" x14ac:dyDescent="0.2">
      <c r="A10539" s="1" t="s">
        <v>12689</v>
      </c>
      <c r="B10539">
        <v>6</v>
      </c>
      <c r="C10539">
        <v>0.34293000000000001</v>
      </c>
      <c r="D10539">
        <v>0.52544999999999997</v>
      </c>
      <c r="E10539">
        <v>0.99999800000000005</v>
      </c>
      <c r="F10539">
        <v>10537</v>
      </c>
      <c r="G10539">
        <v>2</v>
      </c>
      <c r="H10539">
        <v>2.5895999999999999E-2</v>
      </c>
    </row>
    <row r="10540" spans="1:8" x14ac:dyDescent="0.2">
      <c r="A10540" s="1" t="s">
        <v>19583</v>
      </c>
      <c r="B10540">
        <v>4</v>
      </c>
      <c r="C10540">
        <v>0.34311999999999998</v>
      </c>
      <c r="D10540">
        <v>0.48185</v>
      </c>
      <c r="E10540">
        <v>0.99999800000000005</v>
      </c>
      <c r="F10540">
        <v>10538</v>
      </c>
      <c r="G10540">
        <v>2</v>
      </c>
      <c r="H10540">
        <v>0.42214000000000002</v>
      </c>
    </row>
    <row r="10541" spans="1:8" x14ac:dyDescent="0.2">
      <c r="A10541" s="1" t="s">
        <v>11393</v>
      </c>
      <c r="B10541">
        <v>6</v>
      </c>
      <c r="C10541">
        <v>0.34338999999999997</v>
      </c>
      <c r="D10541">
        <v>0.52578999999999998</v>
      </c>
      <c r="E10541">
        <v>0.99999800000000005</v>
      </c>
      <c r="F10541">
        <v>10539</v>
      </c>
      <c r="G10541">
        <v>1</v>
      </c>
      <c r="H10541">
        <v>-0.29088000000000003</v>
      </c>
    </row>
    <row r="10542" spans="1:8" x14ac:dyDescent="0.2">
      <c r="A10542" s="1" t="s">
        <v>9032</v>
      </c>
      <c r="B10542">
        <v>6</v>
      </c>
      <c r="C10542">
        <v>0.34342</v>
      </c>
      <c r="D10542">
        <v>0.52583000000000002</v>
      </c>
      <c r="E10542">
        <v>0.99999800000000005</v>
      </c>
      <c r="F10542">
        <v>10540</v>
      </c>
      <c r="G10542">
        <v>1</v>
      </c>
      <c r="H10542">
        <v>0.11398</v>
      </c>
    </row>
    <row r="10543" spans="1:8" x14ac:dyDescent="0.2">
      <c r="A10543" s="1" t="s">
        <v>17627</v>
      </c>
      <c r="B10543">
        <v>6</v>
      </c>
      <c r="C10543">
        <v>0.34345999999999999</v>
      </c>
      <c r="D10543">
        <v>0.52585000000000004</v>
      </c>
      <c r="E10543">
        <v>0.99999800000000005</v>
      </c>
      <c r="F10543">
        <v>10541</v>
      </c>
      <c r="G10543">
        <v>2</v>
      </c>
      <c r="H10543">
        <v>0.14915999999999999</v>
      </c>
    </row>
    <row r="10544" spans="1:8" x14ac:dyDescent="0.2">
      <c r="A10544" s="1" t="s">
        <v>2687</v>
      </c>
      <c r="B10544">
        <v>6</v>
      </c>
      <c r="C10544">
        <v>0.34348000000000001</v>
      </c>
      <c r="D10544">
        <v>0.52586999999999995</v>
      </c>
      <c r="E10544">
        <v>0.99999800000000005</v>
      </c>
      <c r="F10544">
        <v>10542</v>
      </c>
      <c r="G10544">
        <v>2</v>
      </c>
      <c r="H10544">
        <v>-0.12737000000000001</v>
      </c>
    </row>
    <row r="10545" spans="1:8" x14ac:dyDescent="0.2">
      <c r="A10545" s="1" t="s">
        <v>4975</v>
      </c>
      <c r="B10545">
        <v>6</v>
      </c>
      <c r="C10545">
        <v>0.34349000000000002</v>
      </c>
      <c r="D10545">
        <v>0.52588999999999997</v>
      </c>
      <c r="E10545">
        <v>0.99999800000000005</v>
      </c>
      <c r="F10545">
        <v>10543</v>
      </c>
      <c r="G10545">
        <v>1</v>
      </c>
      <c r="H10545">
        <v>-0.59545999999999999</v>
      </c>
    </row>
    <row r="10546" spans="1:8" x14ac:dyDescent="0.2">
      <c r="A10546" s="1" t="s">
        <v>4737</v>
      </c>
      <c r="B10546">
        <v>6</v>
      </c>
      <c r="C10546">
        <v>0.34351999999999999</v>
      </c>
      <c r="D10546">
        <v>0.52590999999999999</v>
      </c>
      <c r="E10546">
        <v>0.99999800000000005</v>
      </c>
      <c r="F10546">
        <v>10544</v>
      </c>
      <c r="G10546">
        <v>2</v>
      </c>
      <c r="H10546">
        <v>-8.3330000000000001E-2</v>
      </c>
    </row>
    <row r="10547" spans="1:8" x14ac:dyDescent="0.2">
      <c r="A10547" s="1" t="s">
        <v>19584</v>
      </c>
      <c r="B10547">
        <v>4</v>
      </c>
      <c r="C10547">
        <v>0.34353</v>
      </c>
      <c r="D10547">
        <v>0.48230000000000001</v>
      </c>
      <c r="E10547">
        <v>0.99999800000000005</v>
      </c>
      <c r="F10547">
        <v>10545</v>
      </c>
      <c r="G10547">
        <v>2</v>
      </c>
      <c r="H10547">
        <v>-0.30458000000000002</v>
      </c>
    </row>
    <row r="10548" spans="1:8" x14ac:dyDescent="0.2">
      <c r="A10548" s="1" t="s">
        <v>3049</v>
      </c>
      <c r="B10548">
        <v>6</v>
      </c>
      <c r="C10548">
        <v>0.34361999999999998</v>
      </c>
      <c r="D10548">
        <v>0.52598999999999996</v>
      </c>
      <c r="E10548">
        <v>0.99999800000000005</v>
      </c>
      <c r="F10548">
        <v>10546</v>
      </c>
      <c r="G10548">
        <v>2</v>
      </c>
      <c r="H10548">
        <v>-0.47694999999999999</v>
      </c>
    </row>
    <row r="10549" spans="1:8" x14ac:dyDescent="0.2">
      <c r="A10549" s="1" t="s">
        <v>1205</v>
      </c>
      <c r="B10549">
        <v>6</v>
      </c>
      <c r="C10549">
        <v>0.34379999999999999</v>
      </c>
      <c r="D10549">
        <v>0.52612999999999999</v>
      </c>
      <c r="E10549">
        <v>0.99999800000000005</v>
      </c>
      <c r="F10549">
        <v>10547</v>
      </c>
      <c r="G10549">
        <v>2</v>
      </c>
      <c r="H10549">
        <v>-7.4328000000000005E-2</v>
      </c>
    </row>
    <row r="10550" spans="1:8" x14ac:dyDescent="0.2">
      <c r="A10550" s="1" t="s">
        <v>5695</v>
      </c>
      <c r="B10550">
        <v>6</v>
      </c>
      <c r="C10550">
        <v>0.34381</v>
      </c>
      <c r="D10550">
        <v>0.52614000000000005</v>
      </c>
      <c r="E10550">
        <v>0.99999800000000005</v>
      </c>
      <c r="F10550">
        <v>10548</v>
      </c>
      <c r="G10550">
        <v>2</v>
      </c>
      <c r="H10550">
        <v>-0.32819999999999999</v>
      </c>
    </row>
    <row r="10551" spans="1:8" x14ac:dyDescent="0.2">
      <c r="A10551" s="1" t="s">
        <v>17585</v>
      </c>
      <c r="B10551">
        <v>6</v>
      </c>
      <c r="C10551">
        <v>0.34390999999999999</v>
      </c>
      <c r="D10551">
        <v>0.52622999999999998</v>
      </c>
      <c r="E10551">
        <v>0.99999800000000005</v>
      </c>
      <c r="F10551">
        <v>10549</v>
      </c>
      <c r="G10551">
        <v>1</v>
      </c>
      <c r="H10551">
        <v>-2.3656999999999999</v>
      </c>
    </row>
    <row r="10552" spans="1:8" x14ac:dyDescent="0.2">
      <c r="A10552" s="1" t="s">
        <v>1767</v>
      </c>
      <c r="B10552">
        <v>6</v>
      </c>
      <c r="C10552">
        <v>0.34401999999999999</v>
      </c>
      <c r="D10552">
        <v>0.52630999999999994</v>
      </c>
      <c r="E10552">
        <v>0.99999800000000005</v>
      </c>
      <c r="F10552">
        <v>10550</v>
      </c>
      <c r="G10552">
        <v>2</v>
      </c>
      <c r="H10552">
        <v>-6.003E-2</v>
      </c>
    </row>
    <row r="10553" spans="1:8" x14ac:dyDescent="0.2">
      <c r="A10553" s="1" t="s">
        <v>13909</v>
      </c>
      <c r="B10553">
        <v>6</v>
      </c>
      <c r="C10553">
        <v>0.34416000000000002</v>
      </c>
      <c r="D10553">
        <v>0.52641000000000004</v>
      </c>
      <c r="E10553">
        <v>0.99999800000000005</v>
      </c>
      <c r="F10553">
        <v>10551</v>
      </c>
      <c r="G10553">
        <v>1</v>
      </c>
      <c r="H10553">
        <v>-0.42988999999999999</v>
      </c>
    </row>
    <row r="10554" spans="1:8" x14ac:dyDescent="0.2">
      <c r="A10554" s="1" t="s">
        <v>3856</v>
      </c>
      <c r="B10554">
        <v>6</v>
      </c>
      <c r="C10554">
        <v>0.34419</v>
      </c>
      <c r="D10554">
        <v>0.52644000000000002</v>
      </c>
      <c r="E10554">
        <v>0.99999800000000005</v>
      </c>
      <c r="F10554">
        <v>10552</v>
      </c>
      <c r="G10554">
        <v>2</v>
      </c>
      <c r="H10554">
        <v>-4.7559999999999998E-2</v>
      </c>
    </row>
    <row r="10555" spans="1:8" x14ac:dyDescent="0.2">
      <c r="A10555" s="1" t="s">
        <v>12258</v>
      </c>
      <c r="B10555">
        <v>6</v>
      </c>
      <c r="C10555">
        <v>0.34426000000000001</v>
      </c>
      <c r="D10555">
        <v>0.52649000000000001</v>
      </c>
      <c r="E10555">
        <v>0.99999800000000005</v>
      </c>
      <c r="F10555">
        <v>10553</v>
      </c>
      <c r="G10555">
        <v>1</v>
      </c>
      <c r="H10555">
        <v>-0.59065999999999996</v>
      </c>
    </row>
    <row r="10556" spans="1:8" x14ac:dyDescent="0.2">
      <c r="A10556" s="1" t="s">
        <v>3163</v>
      </c>
      <c r="B10556">
        <v>6</v>
      </c>
      <c r="C10556">
        <v>0.34433000000000002</v>
      </c>
      <c r="D10556">
        <v>0.52654999999999996</v>
      </c>
      <c r="E10556">
        <v>0.99999800000000005</v>
      </c>
      <c r="F10556">
        <v>10554</v>
      </c>
      <c r="G10556">
        <v>2</v>
      </c>
      <c r="H10556">
        <v>-7.0823999999999998E-2</v>
      </c>
    </row>
    <row r="10557" spans="1:8" x14ac:dyDescent="0.2">
      <c r="A10557" s="1" t="s">
        <v>8523</v>
      </c>
      <c r="B10557">
        <v>6</v>
      </c>
      <c r="C10557">
        <v>0.34434999999999999</v>
      </c>
      <c r="D10557">
        <v>0.52656999999999998</v>
      </c>
      <c r="E10557">
        <v>0.99999800000000005</v>
      </c>
      <c r="F10557">
        <v>10555</v>
      </c>
      <c r="G10557">
        <v>2</v>
      </c>
      <c r="H10557">
        <v>9.0064000000000005E-2</v>
      </c>
    </row>
    <row r="10558" spans="1:8" x14ac:dyDescent="0.2">
      <c r="A10558" s="1" t="s">
        <v>10885</v>
      </c>
      <c r="B10558">
        <v>6</v>
      </c>
      <c r="C10558">
        <v>0.34437000000000001</v>
      </c>
      <c r="D10558">
        <v>0.52658000000000005</v>
      </c>
      <c r="E10558">
        <v>0.99999800000000005</v>
      </c>
      <c r="F10558">
        <v>10556</v>
      </c>
      <c r="G10558">
        <v>1</v>
      </c>
      <c r="H10558">
        <v>-1.1133999999999999</v>
      </c>
    </row>
    <row r="10559" spans="1:8" x14ac:dyDescent="0.2">
      <c r="A10559" s="1" t="s">
        <v>5388</v>
      </c>
      <c r="B10559">
        <v>6</v>
      </c>
      <c r="C10559">
        <v>0.34437000000000001</v>
      </c>
      <c r="D10559">
        <v>0.52659</v>
      </c>
      <c r="E10559">
        <v>0.99999800000000005</v>
      </c>
      <c r="F10559">
        <v>10557</v>
      </c>
      <c r="G10559">
        <v>2</v>
      </c>
      <c r="H10559">
        <v>-0.41610999999999998</v>
      </c>
    </row>
    <row r="10560" spans="1:8" x14ac:dyDescent="0.2">
      <c r="A10560" s="1" t="s">
        <v>17591</v>
      </c>
      <c r="B10560">
        <v>6</v>
      </c>
      <c r="C10560">
        <v>0.34439999999999998</v>
      </c>
      <c r="D10560">
        <v>0.52661000000000002</v>
      </c>
      <c r="E10560">
        <v>0.99999800000000005</v>
      </c>
      <c r="F10560">
        <v>10558</v>
      </c>
      <c r="G10560">
        <v>1</v>
      </c>
      <c r="H10560">
        <v>-0.85794000000000004</v>
      </c>
    </row>
    <row r="10561" spans="1:8" x14ac:dyDescent="0.2">
      <c r="A10561" s="1" t="s">
        <v>16295</v>
      </c>
      <c r="B10561">
        <v>6</v>
      </c>
      <c r="C10561">
        <v>0.34444000000000002</v>
      </c>
      <c r="D10561">
        <v>0.52663000000000004</v>
      </c>
      <c r="E10561">
        <v>0.99999800000000005</v>
      </c>
      <c r="F10561">
        <v>10559</v>
      </c>
      <c r="G10561">
        <v>1</v>
      </c>
      <c r="H10561">
        <v>-0.17404</v>
      </c>
    </row>
    <row r="10562" spans="1:8" x14ac:dyDescent="0.2">
      <c r="A10562" s="1" t="s">
        <v>1816</v>
      </c>
      <c r="B10562">
        <v>6</v>
      </c>
      <c r="C10562">
        <v>0.34447</v>
      </c>
      <c r="D10562">
        <v>0.52666000000000002</v>
      </c>
      <c r="E10562">
        <v>0.99999800000000005</v>
      </c>
      <c r="F10562">
        <v>10560</v>
      </c>
      <c r="G10562">
        <v>1</v>
      </c>
      <c r="H10562">
        <v>-0.48868</v>
      </c>
    </row>
    <row r="10563" spans="1:8" x14ac:dyDescent="0.2">
      <c r="A10563" s="1" t="s">
        <v>16333</v>
      </c>
      <c r="B10563">
        <v>6</v>
      </c>
      <c r="C10563">
        <v>0.34454000000000001</v>
      </c>
      <c r="D10563">
        <v>0.52671000000000001</v>
      </c>
      <c r="E10563">
        <v>0.99999800000000005</v>
      </c>
      <c r="F10563">
        <v>10561</v>
      </c>
      <c r="G10563">
        <v>2</v>
      </c>
      <c r="H10563">
        <v>-0.27567000000000003</v>
      </c>
    </row>
    <row r="10564" spans="1:8" x14ac:dyDescent="0.2">
      <c r="A10564" s="1" t="s">
        <v>7956</v>
      </c>
      <c r="B10564">
        <v>6</v>
      </c>
      <c r="C10564">
        <v>0.34458</v>
      </c>
      <c r="D10564">
        <v>0.52673999999999999</v>
      </c>
      <c r="E10564">
        <v>0.99999800000000005</v>
      </c>
      <c r="F10564">
        <v>10562</v>
      </c>
      <c r="G10564">
        <v>2</v>
      </c>
      <c r="H10564">
        <v>-2.09</v>
      </c>
    </row>
    <row r="10565" spans="1:8" x14ac:dyDescent="0.2">
      <c r="A10565" s="1" t="s">
        <v>1508</v>
      </c>
      <c r="B10565">
        <v>6</v>
      </c>
      <c r="C10565">
        <v>0.34467999999999999</v>
      </c>
      <c r="D10565">
        <v>0.52681</v>
      </c>
      <c r="E10565">
        <v>0.99999800000000005</v>
      </c>
      <c r="F10565">
        <v>10563</v>
      </c>
      <c r="G10565">
        <v>2</v>
      </c>
      <c r="H10565">
        <v>-0.54054999999999997</v>
      </c>
    </row>
    <row r="10566" spans="1:8" x14ac:dyDescent="0.2">
      <c r="A10566" s="1" t="s">
        <v>16629</v>
      </c>
      <c r="B10566">
        <v>2</v>
      </c>
      <c r="C10566">
        <v>0.34475</v>
      </c>
      <c r="D10566">
        <v>0.35925000000000001</v>
      </c>
      <c r="E10566">
        <v>0.99999800000000005</v>
      </c>
      <c r="F10566">
        <v>10564</v>
      </c>
      <c r="G10566">
        <v>1</v>
      </c>
      <c r="H10566">
        <v>-0.2142</v>
      </c>
    </row>
    <row r="10567" spans="1:8" x14ac:dyDescent="0.2">
      <c r="A10567" s="1" t="s">
        <v>19585</v>
      </c>
      <c r="B10567">
        <v>4</v>
      </c>
      <c r="C10567">
        <v>0.34483999999999998</v>
      </c>
      <c r="D10567">
        <v>0.48375000000000001</v>
      </c>
      <c r="E10567">
        <v>0.99999800000000005</v>
      </c>
      <c r="F10567">
        <v>10565</v>
      </c>
      <c r="G10567">
        <v>1</v>
      </c>
      <c r="H10567">
        <v>2.7722E-2</v>
      </c>
    </row>
    <row r="10568" spans="1:8" x14ac:dyDescent="0.2">
      <c r="A10568" s="1" t="s">
        <v>13690</v>
      </c>
      <c r="B10568">
        <v>6</v>
      </c>
      <c r="C10568">
        <v>0.34493000000000001</v>
      </c>
      <c r="D10568">
        <v>0.52700000000000002</v>
      </c>
      <c r="E10568">
        <v>0.99999800000000005</v>
      </c>
      <c r="F10568">
        <v>10566</v>
      </c>
      <c r="G10568">
        <v>2</v>
      </c>
      <c r="H10568">
        <v>-0.30531999999999998</v>
      </c>
    </row>
    <row r="10569" spans="1:8" x14ac:dyDescent="0.2">
      <c r="A10569" s="1" t="s">
        <v>5902</v>
      </c>
      <c r="B10569">
        <v>6</v>
      </c>
      <c r="C10569">
        <v>0.34503</v>
      </c>
      <c r="D10569">
        <v>0.52707999999999999</v>
      </c>
      <c r="E10569">
        <v>0.99999800000000005</v>
      </c>
      <c r="F10569">
        <v>10567</v>
      </c>
      <c r="G10569">
        <v>1</v>
      </c>
      <c r="H10569">
        <v>-2.4427000000000001E-2</v>
      </c>
    </row>
    <row r="10570" spans="1:8" x14ac:dyDescent="0.2">
      <c r="A10570" s="1" t="s">
        <v>11855</v>
      </c>
      <c r="B10570">
        <v>6</v>
      </c>
      <c r="C10570">
        <v>0.34509000000000001</v>
      </c>
      <c r="D10570">
        <v>0.52712999999999999</v>
      </c>
      <c r="E10570">
        <v>0.99999800000000005</v>
      </c>
      <c r="F10570">
        <v>10568</v>
      </c>
      <c r="G10570">
        <v>2</v>
      </c>
      <c r="H10570">
        <v>-0.13152</v>
      </c>
    </row>
    <row r="10571" spans="1:8" x14ac:dyDescent="0.2">
      <c r="A10571" s="1" t="s">
        <v>15386</v>
      </c>
      <c r="B10571">
        <v>6</v>
      </c>
      <c r="C10571">
        <v>0.34523999999999999</v>
      </c>
      <c r="D10571">
        <v>0.52725</v>
      </c>
      <c r="E10571">
        <v>0.99999800000000005</v>
      </c>
      <c r="F10571">
        <v>10569</v>
      </c>
      <c r="G10571">
        <v>1</v>
      </c>
      <c r="H10571">
        <v>-0.65737999999999996</v>
      </c>
    </row>
    <row r="10572" spans="1:8" x14ac:dyDescent="0.2">
      <c r="A10572" s="1" t="s">
        <v>15588</v>
      </c>
      <c r="B10572">
        <v>5</v>
      </c>
      <c r="C10572">
        <v>0.3453</v>
      </c>
      <c r="D10572">
        <v>0.49603999999999998</v>
      </c>
      <c r="E10572">
        <v>0.99999800000000005</v>
      </c>
      <c r="F10572">
        <v>10570</v>
      </c>
      <c r="G10572">
        <v>2</v>
      </c>
      <c r="H10572">
        <v>0.15307000000000001</v>
      </c>
    </row>
    <row r="10573" spans="1:8" x14ac:dyDescent="0.2">
      <c r="A10573" s="1" t="s">
        <v>19586</v>
      </c>
      <c r="B10573">
        <v>4</v>
      </c>
      <c r="C10573">
        <v>0.34532000000000002</v>
      </c>
      <c r="D10573">
        <v>0.48426999999999998</v>
      </c>
      <c r="E10573">
        <v>0.99999800000000005</v>
      </c>
      <c r="F10573">
        <v>10571</v>
      </c>
      <c r="G10573">
        <v>2</v>
      </c>
      <c r="H10573">
        <v>6.7047000000000001E-3</v>
      </c>
    </row>
    <row r="10574" spans="1:8" x14ac:dyDescent="0.2">
      <c r="A10574" s="1" t="s">
        <v>12436</v>
      </c>
      <c r="B10574">
        <v>6</v>
      </c>
      <c r="C10574">
        <v>0.34553</v>
      </c>
      <c r="D10574">
        <v>0.52746000000000004</v>
      </c>
      <c r="E10574">
        <v>0.99999800000000005</v>
      </c>
      <c r="F10574">
        <v>10572</v>
      </c>
      <c r="G10574">
        <v>2</v>
      </c>
      <c r="H10574">
        <v>2.3720999999999999E-2</v>
      </c>
    </row>
    <row r="10575" spans="1:8" x14ac:dyDescent="0.2">
      <c r="A10575" s="1" t="s">
        <v>3761</v>
      </c>
      <c r="B10575">
        <v>6</v>
      </c>
      <c r="C10575">
        <v>0.34559000000000001</v>
      </c>
      <c r="D10575">
        <v>0.52749999999999997</v>
      </c>
      <c r="E10575">
        <v>0.99999800000000005</v>
      </c>
      <c r="F10575">
        <v>10573</v>
      </c>
      <c r="G10575">
        <v>2</v>
      </c>
      <c r="H10575">
        <v>-9.5760999999999999E-2</v>
      </c>
    </row>
    <row r="10576" spans="1:8" x14ac:dyDescent="0.2">
      <c r="A10576" s="1" t="s">
        <v>810</v>
      </c>
      <c r="B10576">
        <v>4</v>
      </c>
      <c r="C10576">
        <v>0.34560999999999997</v>
      </c>
      <c r="D10576">
        <v>0.48459000000000002</v>
      </c>
      <c r="E10576">
        <v>0.99999800000000005</v>
      </c>
      <c r="F10576">
        <v>10574</v>
      </c>
      <c r="G10576">
        <v>2</v>
      </c>
      <c r="H10576">
        <v>0.15726999999999999</v>
      </c>
    </row>
    <row r="10577" spans="1:8" x14ac:dyDescent="0.2">
      <c r="A10577" s="1" t="s">
        <v>9775</v>
      </c>
      <c r="B10577">
        <v>6</v>
      </c>
      <c r="C10577">
        <v>0.34566000000000002</v>
      </c>
      <c r="D10577">
        <v>0.52754999999999996</v>
      </c>
      <c r="E10577">
        <v>0.99999800000000005</v>
      </c>
      <c r="F10577">
        <v>10575</v>
      </c>
      <c r="G10577">
        <v>2</v>
      </c>
      <c r="H10577">
        <v>0.11051999999999999</v>
      </c>
    </row>
    <row r="10578" spans="1:8" x14ac:dyDescent="0.2">
      <c r="A10578" s="1" t="s">
        <v>9210</v>
      </c>
      <c r="B10578">
        <v>6</v>
      </c>
      <c r="C10578">
        <v>0.34577000000000002</v>
      </c>
      <c r="D10578">
        <v>0.52764</v>
      </c>
      <c r="E10578">
        <v>0.99999800000000005</v>
      </c>
      <c r="F10578">
        <v>10576</v>
      </c>
      <c r="G10578">
        <v>1</v>
      </c>
      <c r="H10578">
        <v>-1.0619000000000001</v>
      </c>
    </row>
    <row r="10579" spans="1:8" x14ac:dyDescent="0.2">
      <c r="A10579" s="1" t="s">
        <v>10651</v>
      </c>
      <c r="B10579">
        <v>2</v>
      </c>
      <c r="C10579">
        <v>0.34577000000000002</v>
      </c>
      <c r="D10579">
        <v>0.36013000000000001</v>
      </c>
      <c r="E10579">
        <v>0.99999800000000005</v>
      </c>
      <c r="F10579">
        <v>10577</v>
      </c>
      <c r="G10579">
        <v>1</v>
      </c>
      <c r="H10579">
        <v>-1.341E-2</v>
      </c>
    </row>
    <row r="10580" spans="1:8" x14ac:dyDescent="0.2">
      <c r="A10580" s="1" t="s">
        <v>963</v>
      </c>
      <c r="B10580">
        <v>6</v>
      </c>
      <c r="C10580">
        <v>0.34587000000000001</v>
      </c>
      <c r="D10580">
        <v>0.52771999999999997</v>
      </c>
      <c r="E10580">
        <v>0.99999800000000005</v>
      </c>
      <c r="F10580">
        <v>10578</v>
      </c>
      <c r="G10580">
        <v>2</v>
      </c>
      <c r="H10580">
        <v>-0.12831000000000001</v>
      </c>
    </row>
    <row r="10581" spans="1:8" x14ac:dyDescent="0.2">
      <c r="A10581" s="1" t="s">
        <v>9128</v>
      </c>
      <c r="B10581">
        <v>6</v>
      </c>
      <c r="C10581">
        <v>0.34589999999999999</v>
      </c>
      <c r="D10581">
        <v>0.52775000000000005</v>
      </c>
      <c r="E10581">
        <v>0.99999800000000005</v>
      </c>
      <c r="F10581">
        <v>10579</v>
      </c>
      <c r="G10581">
        <v>2</v>
      </c>
      <c r="H10581">
        <v>-1.2402</v>
      </c>
    </row>
    <row r="10582" spans="1:8" x14ac:dyDescent="0.2">
      <c r="A10582" s="1" t="s">
        <v>2083</v>
      </c>
      <c r="B10582">
        <v>6</v>
      </c>
      <c r="C10582">
        <v>0.34591</v>
      </c>
      <c r="D10582">
        <v>0.52775000000000005</v>
      </c>
      <c r="E10582">
        <v>0.99999800000000005</v>
      </c>
      <c r="F10582">
        <v>10580</v>
      </c>
      <c r="G10582">
        <v>1</v>
      </c>
      <c r="H10582">
        <v>-1.4350000000000001</v>
      </c>
    </row>
    <row r="10583" spans="1:8" x14ac:dyDescent="0.2">
      <c r="A10583" s="1" t="s">
        <v>14888</v>
      </c>
      <c r="B10583">
        <v>6</v>
      </c>
      <c r="C10583">
        <v>0.34592000000000001</v>
      </c>
      <c r="D10583">
        <v>0.52776000000000001</v>
      </c>
      <c r="E10583">
        <v>0.99999800000000005</v>
      </c>
      <c r="F10583">
        <v>10581</v>
      </c>
      <c r="G10583">
        <v>2</v>
      </c>
      <c r="H10583">
        <v>-0.25247000000000003</v>
      </c>
    </row>
    <row r="10584" spans="1:8" x14ac:dyDescent="0.2">
      <c r="A10584" s="1" t="s">
        <v>6730</v>
      </c>
      <c r="B10584">
        <v>6</v>
      </c>
      <c r="C10584">
        <v>0.34598000000000001</v>
      </c>
      <c r="D10584">
        <v>0.52780000000000005</v>
      </c>
      <c r="E10584">
        <v>0.99999800000000005</v>
      </c>
      <c r="F10584">
        <v>10582</v>
      </c>
      <c r="G10584">
        <v>1</v>
      </c>
      <c r="H10584">
        <v>-0.48479</v>
      </c>
    </row>
    <row r="10585" spans="1:8" x14ac:dyDescent="0.2">
      <c r="A10585" s="1" t="s">
        <v>19587</v>
      </c>
      <c r="B10585">
        <v>6</v>
      </c>
      <c r="C10585">
        <v>0.34610999999999997</v>
      </c>
      <c r="D10585">
        <v>0.52788000000000002</v>
      </c>
      <c r="E10585">
        <v>0.99999800000000005</v>
      </c>
      <c r="F10585">
        <v>10583</v>
      </c>
      <c r="G10585">
        <v>2</v>
      </c>
      <c r="H10585">
        <v>9.9157999999999996E-2</v>
      </c>
    </row>
    <row r="10586" spans="1:8" x14ac:dyDescent="0.2">
      <c r="A10586" s="1" t="s">
        <v>19588</v>
      </c>
      <c r="B10586">
        <v>4</v>
      </c>
      <c r="C10586">
        <v>0.34611999999999998</v>
      </c>
      <c r="D10586">
        <v>0.48515999999999998</v>
      </c>
      <c r="E10586">
        <v>0.99999800000000005</v>
      </c>
      <c r="F10586">
        <v>10584</v>
      </c>
      <c r="G10586">
        <v>1</v>
      </c>
      <c r="H10586">
        <v>5.7995E-3</v>
      </c>
    </row>
    <row r="10587" spans="1:8" x14ac:dyDescent="0.2">
      <c r="A10587" s="1" t="s">
        <v>14563</v>
      </c>
      <c r="B10587">
        <v>6</v>
      </c>
      <c r="C10587">
        <v>0.34615000000000001</v>
      </c>
      <c r="D10587">
        <v>0.52790999999999999</v>
      </c>
      <c r="E10587">
        <v>0.99999800000000005</v>
      </c>
      <c r="F10587">
        <v>10585</v>
      </c>
      <c r="G10587">
        <v>2</v>
      </c>
      <c r="H10587">
        <v>-4.6049999999999997E-3</v>
      </c>
    </row>
    <row r="10588" spans="1:8" x14ac:dyDescent="0.2">
      <c r="A10588" s="1" t="s">
        <v>7466</v>
      </c>
      <c r="B10588">
        <v>6</v>
      </c>
      <c r="C10588">
        <v>0.34619</v>
      </c>
      <c r="D10588">
        <v>0.52793999999999996</v>
      </c>
      <c r="E10588">
        <v>0.99999800000000005</v>
      </c>
      <c r="F10588">
        <v>10586</v>
      </c>
      <c r="G10588">
        <v>2</v>
      </c>
      <c r="H10588">
        <v>5.6343999999999998E-2</v>
      </c>
    </row>
    <row r="10589" spans="1:8" x14ac:dyDescent="0.2">
      <c r="A10589" s="1" t="s">
        <v>9381</v>
      </c>
      <c r="B10589">
        <v>6</v>
      </c>
      <c r="C10589">
        <v>0.34633000000000003</v>
      </c>
      <c r="D10589">
        <v>0.52805000000000002</v>
      </c>
      <c r="E10589">
        <v>0.99999800000000005</v>
      </c>
      <c r="F10589">
        <v>10587</v>
      </c>
      <c r="G10589">
        <v>2</v>
      </c>
      <c r="H10589">
        <v>-2.2543000000000001E-2</v>
      </c>
    </row>
    <row r="10590" spans="1:8" x14ac:dyDescent="0.2">
      <c r="A10590" s="1" t="s">
        <v>9911</v>
      </c>
      <c r="B10590">
        <v>6</v>
      </c>
      <c r="C10590">
        <v>0.34634999999999999</v>
      </c>
      <c r="D10590">
        <v>0.52805999999999997</v>
      </c>
      <c r="E10590">
        <v>0.99999800000000005</v>
      </c>
      <c r="F10590">
        <v>10588</v>
      </c>
      <c r="G10590">
        <v>2</v>
      </c>
      <c r="H10590">
        <v>-0.82828999999999997</v>
      </c>
    </row>
    <row r="10591" spans="1:8" x14ac:dyDescent="0.2">
      <c r="A10591" s="1" t="s">
        <v>14847</v>
      </c>
      <c r="B10591">
        <v>6</v>
      </c>
      <c r="C10591">
        <v>0.34638999999999998</v>
      </c>
      <c r="D10591">
        <v>0.52810000000000001</v>
      </c>
      <c r="E10591">
        <v>0.99999800000000005</v>
      </c>
      <c r="F10591">
        <v>10589</v>
      </c>
      <c r="G10591">
        <v>2</v>
      </c>
      <c r="H10591">
        <v>-0.22414999999999999</v>
      </c>
    </row>
    <row r="10592" spans="1:8" x14ac:dyDescent="0.2">
      <c r="A10592" s="1" t="s">
        <v>8862</v>
      </c>
      <c r="B10592">
        <v>6</v>
      </c>
      <c r="C10592">
        <v>0.34661999999999998</v>
      </c>
      <c r="D10592">
        <v>0.52827999999999997</v>
      </c>
      <c r="E10592">
        <v>0.99999800000000005</v>
      </c>
      <c r="F10592">
        <v>10590</v>
      </c>
      <c r="G10592">
        <v>2</v>
      </c>
      <c r="H10592">
        <v>-0.17798</v>
      </c>
    </row>
    <row r="10593" spans="1:8" x14ac:dyDescent="0.2">
      <c r="A10593" s="1" t="s">
        <v>3482</v>
      </c>
      <c r="B10593">
        <v>6</v>
      </c>
      <c r="C10593">
        <v>0.34667999999999999</v>
      </c>
      <c r="D10593">
        <v>0.52832999999999997</v>
      </c>
      <c r="E10593">
        <v>0.99999800000000005</v>
      </c>
      <c r="F10593">
        <v>10591</v>
      </c>
      <c r="G10593">
        <v>2</v>
      </c>
      <c r="H10593">
        <v>8.2503999999999994E-2</v>
      </c>
    </row>
    <row r="10594" spans="1:8" x14ac:dyDescent="0.2">
      <c r="A10594" s="1" t="s">
        <v>15996</v>
      </c>
      <c r="B10594">
        <v>6</v>
      </c>
      <c r="C10594">
        <v>0.34670000000000001</v>
      </c>
      <c r="D10594">
        <v>0.52832999999999997</v>
      </c>
      <c r="E10594">
        <v>0.99999800000000005</v>
      </c>
      <c r="F10594">
        <v>10592</v>
      </c>
      <c r="G10594">
        <v>2</v>
      </c>
      <c r="H10594">
        <v>-0.11564000000000001</v>
      </c>
    </row>
    <row r="10595" spans="1:8" x14ac:dyDescent="0.2">
      <c r="A10595" s="1" t="s">
        <v>7529</v>
      </c>
      <c r="B10595">
        <v>6</v>
      </c>
      <c r="C10595">
        <v>0.34677999999999998</v>
      </c>
      <c r="D10595">
        <v>0.52839000000000003</v>
      </c>
      <c r="E10595">
        <v>0.99999800000000005</v>
      </c>
      <c r="F10595">
        <v>10593</v>
      </c>
      <c r="G10595">
        <v>1</v>
      </c>
      <c r="H10595">
        <v>-0.57445000000000002</v>
      </c>
    </row>
    <row r="10596" spans="1:8" x14ac:dyDescent="0.2">
      <c r="A10596" s="1" t="s">
        <v>16337</v>
      </c>
      <c r="B10596">
        <v>6</v>
      </c>
      <c r="C10596">
        <v>0.34681000000000001</v>
      </c>
      <c r="D10596">
        <v>0.52842</v>
      </c>
      <c r="E10596">
        <v>0.99999800000000005</v>
      </c>
      <c r="F10596">
        <v>10594</v>
      </c>
      <c r="G10596">
        <v>2</v>
      </c>
      <c r="H10596">
        <v>-0.46359</v>
      </c>
    </row>
    <row r="10597" spans="1:8" x14ac:dyDescent="0.2">
      <c r="A10597" s="1" t="s">
        <v>13923</v>
      </c>
      <c r="B10597">
        <v>6</v>
      </c>
      <c r="C10597">
        <v>0.34683999999999998</v>
      </c>
      <c r="D10597">
        <v>0.52844999999999998</v>
      </c>
      <c r="E10597">
        <v>0.99999800000000005</v>
      </c>
      <c r="F10597">
        <v>10595</v>
      </c>
      <c r="G10597">
        <v>2</v>
      </c>
      <c r="H10597">
        <v>5.7520000000000002E-2</v>
      </c>
    </row>
    <row r="10598" spans="1:8" x14ac:dyDescent="0.2">
      <c r="A10598" s="1" t="s">
        <v>304</v>
      </c>
      <c r="B10598">
        <v>6</v>
      </c>
      <c r="C10598">
        <v>0.34686</v>
      </c>
      <c r="D10598">
        <v>0.52846000000000004</v>
      </c>
      <c r="E10598">
        <v>0.99999800000000005</v>
      </c>
      <c r="F10598">
        <v>10596</v>
      </c>
      <c r="G10598">
        <v>2</v>
      </c>
      <c r="H10598">
        <v>-0.86294000000000004</v>
      </c>
    </row>
    <row r="10599" spans="1:8" x14ac:dyDescent="0.2">
      <c r="A10599" s="1" t="s">
        <v>13752</v>
      </c>
      <c r="B10599">
        <v>6</v>
      </c>
      <c r="C10599">
        <v>0.34694000000000003</v>
      </c>
      <c r="D10599">
        <v>0.52853000000000006</v>
      </c>
      <c r="E10599">
        <v>0.99999800000000005</v>
      </c>
      <c r="F10599">
        <v>10597</v>
      </c>
      <c r="G10599">
        <v>2</v>
      </c>
      <c r="H10599">
        <v>-0.34100000000000003</v>
      </c>
    </row>
    <row r="10600" spans="1:8" x14ac:dyDescent="0.2">
      <c r="A10600" s="1" t="s">
        <v>7568</v>
      </c>
      <c r="B10600">
        <v>6</v>
      </c>
      <c r="C10600">
        <v>0.34695999999999999</v>
      </c>
      <c r="D10600">
        <v>0.52854000000000001</v>
      </c>
      <c r="E10600">
        <v>0.99999800000000005</v>
      </c>
      <c r="F10600">
        <v>10598</v>
      </c>
      <c r="G10600">
        <v>2</v>
      </c>
      <c r="H10600">
        <v>-4.2569999999999997E-2</v>
      </c>
    </row>
    <row r="10601" spans="1:8" x14ac:dyDescent="0.2">
      <c r="A10601" s="1" t="s">
        <v>16806</v>
      </c>
      <c r="B10601">
        <v>6</v>
      </c>
      <c r="C10601">
        <v>0.34699999999999998</v>
      </c>
      <c r="D10601">
        <v>0.52858000000000005</v>
      </c>
      <c r="E10601">
        <v>0.99999800000000005</v>
      </c>
      <c r="F10601">
        <v>10599</v>
      </c>
      <c r="G10601">
        <v>2</v>
      </c>
      <c r="H10601">
        <v>-0.94323999999999997</v>
      </c>
    </row>
    <row r="10602" spans="1:8" x14ac:dyDescent="0.2">
      <c r="A10602" s="1" t="s">
        <v>8359</v>
      </c>
      <c r="B10602">
        <v>6</v>
      </c>
      <c r="C10602">
        <v>0.34705999999999998</v>
      </c>
      <c r="D10602">
        <v>0.52861999999999998</v>
      </c>
      <c r="E10602">
        <v>0.99999800000000005</v>
      </c>
      <c r="F10602">
        <v>10600</v>
      </c>
      <c r="G10602">
        <v>2</v>
      </c>
      <c r="H10602">
        <v>5.7769000000000001E-2</v>
      </c>
    </row>
    <row r="10603" spans="1:8" x14ac:dyDescent="0.2">
      <c r="A10603" s="1" t="s">
        <v>3019</v>
      </c>
      <c r="B10603">
        <v>6</v>
      </c>
      <c r="C10603">
        <v>0.34710000000000002</v>
      </c>
      <c r="D10603">
        <v>0.52866000000000002</v>
      </c>
      <c r="E10603">
        <v>0.99999800000000005</v>
      </c>
      <c r="F10603">
        <v>10601</v>
      </c>
      <c r="G10603">
        <v>2</v>
      </c>
      <c r="H10603">
        <v>-6.0107000000000001E-2</v>
      </c>
    </row>
    <row r="10604" spans="1:8" x14ac:dyDescent="0.2">
      <c r="A10604" s="1" t="s">
        <v>4043</v>
      </c>
      <c r="B10604">
        <v>6</v>
      </c>
      <c r="C10604">
        <v>0.34720000000000001</v>
      </c>
      <c r="D10604">
        <v>0.52873999999999999</v>
      </c>
      <c r="E10604">
        <v>0.99999800000000005</v>
      </c>
      <c r="F10604">
        <v>10602</v>
      </c>
      <c r="G10604">
        <v>1</v>
      </c>
      <c r="H10604">
        <v>-0.22916</v>
      </c>
    </row>
    <row r="10605" spans="1:8" x14ac:dyDescent="0.2">
      <c r="A10605" s="1" t="s">
        <v>10422</v>
      </c>
      <c r="B10605">
        <v>6</v>
      </c>
      <c r="C10605">
        <v>0.34737000000000001</v>
      </c>
      <c r="D10605">
        <v>0.52888000000000002</v>
      </c>
      <c r="E10605">
        <v>0.99999800000000005</v>
      </c>
      <c r="F10605">
        <v>10603</v>
      </c>
      <c r="G10605">
        <v>2</v>
      </c>
      <c r="H10605">
        <v>-0.24127999999999999</v>
      </c>
    </row>
    <row r="10606" spans="1:8" x14ac:dyDescent="0.2">
      <c r="A10606" s="1" t="s">
        <v>4289</v>
      </c>
      <c r="B10606">
        <v>6</v>
      </c>
      <c r="C10606">
        <v>0.34737000000000001</v>
      </c>
      <c r="D10606">
        <v>0.52888000000000002</v>
      </c>
      <c r="E10606">
        <v>0.99999800000000005</v>
      </c>
      <c r="F10606">
        <v>10604</v>
      </c>
      <c r="G10606">
        <v>1</v>
      </c>
      <c r="H10606">
        <v>-0.15215999999999999</v>
      </c>
    </row>
    <row r="10607" spans="1:8" x14ac:dyDescent="0.2">
      <c r="A10607" s="1" t="s">
        <v>16571</v>
      </c>
      <c r="B10607">
        <v>6</v>
      </c>
      <c r="C10607">
        <v>0.34738999999999998</v>
      </c>
      <c r="D10607">
        <v>0.52888999999999997</v>
      </c>
      <c r="E10607">
        <v>0.99999800000000005</v>
      </c>
      <c r="F10607">
        <v>10605</v>
      </c>
      <c r="G10607">
        <v>2</v>
      </c>
      <c r="H10607">
        <v>-1.3130999999999999</v>
      </c>
    </row>
    <row r="10608" spans="1:8" x14ac:dyDescent="0.2">
      <c r="A10608" s="1" t="s">
        <v>7732</v>
      </c>
      <c r="B10608">
        <v>6</v>
      </c>
      <c r="C10608">
        <v>0.34741</v>
      </c>
      <c r="D10608">
        <v>0.52890000000000004</v>
      </c>
      <c r="E10608">
        <v>0.99999800000000005</v>
      </c>
      <c r="F10608">
        <v>10606</v>
      </c>
      <c r="G10608">
        <v>1</v>
      </c>
      <c r="H10608">
        <v>5.1382999999999998E-2</v>
      </c>
    </row>
    <row r="10609" spans="1:8" x14ac:dyDescent="0.2">
      <c r="A10609" s="1" t="s">
        <v>19589</v>
      </c>
      <c r="B10609">
        <v>4</v>
      </c>
      <c r="C10609">
        <v>0.34744999999999998</v>
      </c>
      <c r="D10609">
        <v>0.48665000000000003</v>
      </c>
      <c r="E10609">
        <v>0.99999800000000005</v>
      </c>
      <c r="F10609">
        <v>10607</v>
      </c>
      <c r="G10609">
        <v>2</v>
      </c>
      <c r="H10609">
        <v>0.17377000000000001</v>
      </c>
    </row>
    <row r="10610" spans="1:8" x14ac:dyDescent="0.2">
      <c r="A10610" s="1" t="s">
        <v>1087</v>
      </c>
      <c r="B10610">
        <v>6</v>
      </c>
      <c r="C10610">
        <v>0.34750999999999999</v>
      </c>
      <c r="D10610">
        <v>0.52898999999999996</v>
      </c>
      <c r="E10610">
        <v>0.99999800000000005</v>
      </c>
      <c r="F10610">
        <v>10608</v>
      </c>
      <c r="G10610">
        <v>1</v>
      </c>
      <c r="H10610">
        <v>-0.33282</v>
      </c>
    </row>
    <row r="10611" spans="1:8" x14ac:dyDescent="0.2">
      <c r="A10611" s="1" t="s">
        <v>19590</v>
      </c>
      <c r="B10611">
        <v>4</v>
      </c>
      <c r="C10611">
        <v>0.34760999999999997</v>
      </c>
      <c r="D10611">
        <v>0.48681999999999997</v>
      </c>
      <c r="E10611">
        <v>0.99999800000000005</v>
      </c>
      <c r="F10611">
        <v>10609</v>
      </c>
      <c r="G10611">
        <v>1</v>
      </c>
      <c r="H10611">
        <v>1.6345999999999999E-2</v>
      </c>
    </row>
    <row r="10612" spans="1:8" x14ac:dyDescent="0.2">
      <c r="A10612" s="1" t="s">
        <v>7738</v>
      </c>
      <c r="B10612">
        <v>6</v>
      </c>
      <c r="C10612">
        <v>0.34771999999999997</v>
      </c>
      <c r="D10612">
        <v>0.52915000000000001</v>
      </c>
      <c r="E10612">
        <v>0.99999800000000005</v>
      </c>
      <c r="F10612">
        <v>10610</v>
      </c>
      <c r="G10612">
        <v>1</v>
      </c>
      <c r="H10612">
        <v>9.5232000000000008E-3</v>
      </c>
    </row>
    <row r="10613" spans="1:8" x14ac:dyDescent="0.2">
      <c r="A10613" s="1" t="s">
        <v>19591</v>
      </c>
      <c r="B10613">
        <v>6</v>
      </c>
      <c r="C10613">
        <v>0.34782000000000002</v>
      </c>
      <c r="D10613">
        <v>0.52922000000000002</v>
      </c>
      <c r="E10613">
        <v>0.99999800000000005</v>
      </c>
      <c r="F10613">
        <v>10611</v>
      </c>
      <c r="G10613">
        <v>2</v>
      </c>
      <c r="H10613">
        <v>5.7882000000000003E-2</v>
      </c>
    </row>
    <row r="10614" spans="1:8" x14ac:dyDescent="0.2">
      <c r="A10614" s="1" t="s">
        <v>15991</v>
      </c>
      <c r="B10614">
        <v>4</v>
      </c>
      <c r="C10614">
        <v>0.34782999999999997</v>
      </c>
      <c r="D10614">
        <v>0.48705999999999999</v>
      </c>
      <c r="E10614">
        <v>0.99999800000000005</v>
      </c>
      <c r="F10614">
        <v>10612</v>
      </c>
      <c r="G10614">
        <v>1</v>
      </c>
      <c r="H10614">
        <v>-0.87877000000000005</v>
      </c>
    </row>
    <row r="10615" spans="1:8" x14ac:dyDescent="0.2">
      <c r="A10615" s="1" t="s">
        <v>12505</v>
      </c>
      <c r="B10615">
        <v>6</v>
      </c>
      <c r="C10615">
        <v>0.34786</v>
      </c>
      <c r="D10615">
        <v>0.52925</v>
      </c>
      <c r="E10615">
        <v>0.99999800000000005</v>
      </c>
      <c r="F10615">
        <v>10613</v>
      </c>
      <c r="G10615">
        <v>1</v>
      </c>
      <c r="H10615">
        <v>-0.59331</v>
      </c>
    </row>
    <row r="10616" spans="1:8" x14ac:dyDescent="0.2">
      <c r="A10616" s="1" t="s">
        <v>5242</v>
      </c>
      <c r="B10616">
        <v>6</v>
      </c>
      <c r="C10616">
        <v>0.34788999999999998</v>
      </c>
      <c r="D10616">
        <v>0.52927999999999997</v>
      </c>
      <c r="E10616">
        <v>0.99999800000000005</v>
      </c>
      <c r="F10616">
        <v>10614</v>
      </c>
      <c r="G10616">
        <v>2</v>
      </c>
      <c r="H10616">
        <v>7.4277999999999997E-2</v>
      </c>
    </row>
    <row r="10617" spans="1:8" x14ac:dyDescent="0.2">
      <c r="A10617" s="1" t="s">
        <v>16668</v>
      </c>
      <c r="B10617">
        <v>6</v>
      </c>
      <c r="C10617">
        <v>0.34795999999999999</v>
      </c>
      <c r="D10617">
        <v>0.52932000000000001</v>
      </c>
      <c r="E10617">
        <v>0.99999800000000005</v>
      </c>
      <c r="F10617">
        <v>10615</v>
      </c>
      <c r="G10617">
        <v>2</v>
      </c>
      <c r="H10617">
        <v>-0.14857000000000001</v>
      </c>
    </row>
    <row r="10618" spans="1:8" x14ac:dyDescent="0.2">
      <c r="A10618" s="1" t="s">
        <v>11259</v>
      </c>
      <c r="B10618">
        <v>6</v>
      </c>
      <c r="C10618">
        <v>0.34798000000000001</v>
      </c>
      <c r="D10618">
        <v>0.52934000000000003</v>
      </c>
      <c r="E10618">
        <v>0.99999800000000005</v>
      </c>
      <c r="F10618">
        <v>10616</v>
      </c>
      <c r="G10618">
        <v>2</v>
      </c>
      <c r="H10618">
        <v>-0.78154999999999997</v>
      </c>
    </row>
    <row r="10619" spans="1:8" x14ac:dyDescent="0.2">
      <c r="A10619" s="1" t="s">
        <v>19592</v>
      </c>
      <c r="B10619">
        <v>4</v>
      </c>
      <c r="C10619">
        <v>0.34809000000000001</v>
      </c>
      <c r="D10619">
        <v>0.48735000000000001</v>
      </c>
      <c r="E10619">
        <v>0.99999800000000005</v>
      </c>
      <c r="F10619">
        <v>10617</v>
      </c>
      <c r="G10619">
        <v>1</v>
      </c>
      <c r="H10619">
        <v>-0.44396000000000002</v>
      </c>
    </row>
    <row r="10620" spans="1:8" x14ac:dyDescent="0.2">
      <c r="A10620" s="1" t="s">
        <v>17800</v>
      </c>
      <c r="B10620">
        <v>6</v>
      </c>
      <c r="C10620">
        <v>0.34817999999999999</v>
      </c>
      <c r="D10620">
        <v>0.52949000000000002</v>
      </c>
      <c r="E10620">
        <v>0.99999800000000005</v>
      </c>
      <c r="F10620">
        <v>10618</v>
      </c>
      <c r="G10620">
        <v>2</v>
      </c>
      <c r="H10620">
        <v>-0.43770999999999999</v>
      </c>
    </row>
    <row r="10621" spans="1:8" x14ac:dyDescent="0.2">
      <c r="A10621" s="1" t="s">
        <v>11701</v>
      </c>
      <c r="B10621">
        <v>6</v>
      </c>
      <c r="C10621">
        <v>0.34821000000000002</v>
      </c>
      <c r="D10621">
        <v>0.52949999999999997</v>
      </c>
      <c r="E10621">
        <v>0.99999800000000005</v>
      </c>
      <c r="F10621">
        <v>10619</v>
      </c>
      <c r="G10621">
        <v>2</v>
      </c>
      <c r="H10621">
        <v>0.15309</v>
      </c>
    </row>
    <row r="10622" spans="1:8" x14ac:dyDescent="0.2">
      <c r="A10622" s="1" t="s">
        <v>17568</v>
      </c>
      <c r="B10622">
        <v>6</v>
      </c>
      <c r="C10622">
        <v>0.34823999999999999</v>
      </c>
      <c r="D10622">
        <v>0.52952999999999995</v>
      </c>
      <c r="E10622">
        <v>0.99999800000000005</v>
      </c>
      <c r="F10622">
        <v>10620</v>
      </c>
      <c r="G10622">
        <v>1</v>
      </c>
      <c r="H10622">
        <v>-0.68106</v>
      </c>
    </row>
    <row r="10623" spans="1:8" x14ac:dyDescent="0.2">
      <c r="A10623" s="1" t="s">
        <v>4751</v>
      </c>
      <c r="B10623">
        <v>6</v>
      </c>
      <c r="C10623">
        <v>0.34841</v>
      </c>
      <c r="D10623">
        <v>0.52966000000000002</v>
      </c>
      <c r="E10623">
        <v>0.99999800000000005</v>
      </c>
      <c r="F10623">
        <v>10621</v>
      </c>
      <c r="G10623">
        <v>2</v>
      </c>
      <c r="H10623">
        <v>-9.9706000000000003E-2</v>
      </c>
    </row>
    <row r="10624" spans="1:8" x14ac:dyDescent="0.2">
      <c r="A10624" s="1" t="s">
        <v>3993</v>
      </c>
      <c r="B10624">
        <v>6</v>
      </c>
      <c r="C10624">
        <v>0.34843000000000002</v>
      </c>
      <c r="D10624">
        <v>0.52966999999999997</v>
      </c>
      <c r="E10624">
        <v>0.99999800000000005</v>
      </c>
      <c r="F10624">
        <v>10622</v>
      </c>
      <c r="G10624">
        <v>2</v>
      </c>
      <c r="H10624">
        <v>-0.17330999999999999</v>
      </c>
    </row>
    <row r="10625" spans="1:8" x14ac:dyDescent="0.2">
      <c r="A10625" s="1" t="s">
        <v>17914</v>
      </c>
      <c r="B10625">
        <v>6</v>
      </c>
      <c r="C10625">
        <v>0.34849000000000002</v>
      </c>
      <c r="D10625">
        <v>0.52971000000000001</v>
      </c>
      <c r="E10625">
        <v>0.99999800000000005</v>
      </c>
      <c r="F10625">
        <v>10623</v>
      </c>
      <c r="G10625">
        <v>2</v>
      </c>
      <c r="H10625">
        <v>-3.1601999999999998E-2</v>
      </c>
    </row>
    <row r="10626" spans="1:8" x14ac:dyDescent="0.2">
      <c r="A10626" s="1" t="s">
        <v>19593</v>
      </c>
      <c r="B10626">
        <v>4</v>
      </c>
      <c r="C10626">
        <v>0.34849000000000002</v>
      </c>
      <c r="D10626">
        <v>0.48781000000000002</v>
      </c>
      <c r="E10626">
        <v>0.99999800000000005</v>
      </c>
      <c r="F10626">
        <v>10624</v>
      </c>
      <c r="G10626">
        <v>2</v>
      </c>
      <c r="H10626">
        <v>0.40560000000000002</v>
      </c>
    </row>
    <row r="10627" spans="1:8" x14ac:dyDescent="0.2">
      <c r="A10627" s="1" t="s">
        <v>19594</v>
      </c>
      <c r="B10627">
        <v>4</v>
      </c>
      <c r="C10627">
        <v>0.34850999999999999</v>
      </c>
      <c r="D10627">
        <v>0.48782999999999999</v>
      </c>
      <c r="E10627">
        <v>0.99999800000000005</v>
      </c>
      <c r="F10627">
        <v>10625</v>
      </c>
      <c r="G10627">
        <v>2</v>
      </c>
      <c r="H10627">
        <v>3.8823999999999997E-2</v>
      </c>
    </row>
    <row r="10628" spans="1:8" x14ac:dyDescent="0.2">
      <c r="A10628" s="1" t="s">
        <v>14250</v>
      </c>
      <c r="B10628">
        <v>6</v>
      </c>
      <c r="C10628">
        <v>0.34850999999999999</v>
      </c>
      <c r="D10628">
        <v>0.52973000000000003</v>
      </c>
      <c r="E10628">
        <v>0.99999800000000005</v>
      </c>
      <c r="F10628">
        <v>10626</v>
      </c>
      <c r="G10628">
        <v>2</v>
      </c>
      <c r="H10628">
        <v>-6.1219999999999997E-2</v>
      </c>
    </row>
    <row r="10629" spans="1:8" x14ac:dyDescent="0.2">
      <c r="A10629" s="1" t="s">
        <v>6700</v>
      </c>
      <c r="B10629">
        <v>6</v>
      </c>
      <c r="C10629">
        <v>0.34855999999999998</v>
      </c>
      <c r="D10629">
        <v>0.52976000000000001</v>
      </c>
      <c r="E10629">
        <v>0.99999800000000005</v>
      </c>
      <c r="F10629">
        <v>10627</v>
      </c>
      <c r="G10629">
        <v>1</v>
      </c>
      <c r="H10629">
        <v>-0.28710999999999998</v>
      </c>
    </row>
    <row r="10630" spans="1:8" x14ac:dyDescent="0.2">
      <c r="A10630" s="1" t="s">
        <v>14442</v>
      </c>
      <c r="B10630">
        <v>6</v>
      </c>
      <c r="C10630">
        <v>0.34866999999999998</v>
      </c>
      <c r="D10630">
        <v>0.52985000000000004</v>
      </c>
      <c r="E10630">
        <v>0.99999800000000005</v>
      </c>
      <c r="F10630">
        <v>10628</v>
      </c>
      <c r="G10630">
        <v>2</v>
      </c>
      <c r="H10630">
        <v>5.6355000000000002E-2</v>
      </c>
    </row>
    <row r="10631" spans="1:8" x14ac:dyDescent="0.2">
      <c r="A10631" s="1" t="s">
        <v>4238</v>
      </c>
      <c r="B10631">
        <v>6</v>
      </c>
      <c r="C10631">
        <v>0.34877000000000002</v>
      </c>
      <c r="D10631">
        <v>0.52991999999999995</v>
      </c>
      <c r="E10631">
        <v>0.99999800000000005</v>
      </c>
      <c r="F10631">
        <v>10629</v>
      </c>
      <c r="G10631">
        <v>1</v>
      </c>
      <c r="H10631">
        <v>-0.23168</v>
      </c>
    </row>
    <row r="10632" spans="1:8" x14ac:dyDescent="0.2">
      <c r="A10632" s="1" t="s">
        <v>17549</v>
      </c>
      <c r="B10632">
        <v>6</v>
      </c>
      <c r="C10632">
        <v>0.34882000000000002</v>
      </c>
      <c r="D10632">
        <v>0.52995999999999999</v>
      </c>
      <c r="E10632">
        <v>0.99999800000000005</v>
      </c>
      <c r="F10632">
        <v>10630</v>
      </c>
      <c r="G10632">
        <v>2</v>
      </c>
      <c r="H10632">
        <v>-0.69928000000000001</v>
      </c>
    </row>
    <row r="10633" spans="1:8" x14ac:dyDescent="0.2">
      <c r="A10633" s="1" t="s">
        <v>14466</v>
      </c>
      <c r="B10633">
        <v>6</v>
      </c>
      <c r="C10633">
        <v>0.34893999999999997</v>
      </c>
      <c r="D10633">
        <v>0.53005999999999998</v>
      </c>
      <c r="E10633">
        <v>0.99999800000000005</v>
      </c>
      <c r="F10633">
        <v>10631</v>
      </c>
      <c r="G10633">
        <v>2</v>
      </c>
      <c r="H10633">
        <v>-0.40406999999999998</v>
      </c>
    </row>
    <row r="10634" spans="1:8" x14ac:dyDescent="0.2">
      <c r="A10634" s="1" t="s">
        <v>13376</v>
      </c>
      <c r="B10634">
        <v>6</v>
      </c>
      <c r="C10634">
        <v>0.34898000000000001</v>
      </c>
      <c r="D10634">
        <v>0.53008</v>
      </c>
      <c r="E10634">
        <v>0.99999800000000005</v>
      </c>
      <c r="F10634">
        <v>10632</v>
      </c>
      <c r="G10634">
        <v>2</v>
      </c>
      <c r="H10634">
        <v>-0.23644999999999999</v>
      </c>
    </row>
    <row r="10635" spans="1:8" x14ac:dyDescent="0.2">
      <c r="A10635" s="1" t="s">
        <v>15047</v>
      </c>
      <c r="B10635">
        <v>6</v>
      </c>
      <c r="C10635">
        <v>0.34899999999999998</v>
      </c>
      <c r="D10635">
        <v>0.53010000000000002</v>
      </c>
      <c r="E10635">
        <v>0.99999800000000005</v>
      </c>
      <c r="F10635">
        <v>10633</v>
      </c>
      <c r="G10635">
        <v>2</v>
      </c>
      <c r="H10635">
        <v>-0.79700000000000004</v>
      </c>
    </row>
    <row r="10636" spans="1:8" x14ac:dyDescent="0.2">
      <c r="A10636" s="1" t="s">
        <v>19595</v>
      </c>
      <c r="B10636">
        <v>4</v>
      </c>
      <c r="C10636">
        <v>0.34933999999999998</v>
      </c>
      <c r="D10636">
        <v>0.48876999999999998</v>
      </c>
      <c r="E10636">
        <v>0.99999800000000005</v>
      </c>
      <c r="F10636">
        <v>10634</v>
      </c>
      <c r="G10636">
        <v>2</v>
      </c>
      <c r="H10636">
        <v>-6.5464999999999995E-2</v>
      </c>
    </row>
    <row r="10637" spans="1:8" x14ac:dyDescent="0.2">
      <c r="A10637" s="1" t="s">
        <v>10220</v>
      </c>
      <c r="B10637">
        <v>6</v>
      </c>
      <c r="C10637">
        <v>0.34937000000000001</v>
      </c>
      <c r="D10637">
        <v>0.53039000000000003</v>
      </c>
      <c r="E10637">
        <v>0.99999800000000005</v>
      </c>
      <c r="F10637">
        <v>10635</v>
      </c>
      <c r="G10637">
        <v>2</v>
      </c>
      <c r="H10637">
        <v>-2.9846000000000001E-2</v>
      </c>
    </row>
    <row r="10638" spans="1:8" x14ac:dyDescent="0.2">
      <c r="A10638" s="1" t="s">
        <v>9654</v>
      </c>
      <c r="B10638">
        <v>6</v>
      </c>
      <c r="C10638">
        <v>0.34938999999999998</v>
      </c>
      <c r="D10638">
        <v>0.53039999999999998</v>
      </c>
      <c r="E10638">
        <v>0.99999800000000005</v>
      </c>
      <c r="F10638">
        <v>10636</v>
      </c>
      <c r="G10638">
        <v>2</v>
      </c>
      <c r="H10638">
        <v>6.3325000000000006E-2</v>
      </c>
    </row>
    <row r="10639" spans="1:8" x14ac:dyDescent="0.2">
      <c r="A10639" s="1" t="s">
        <v>15112</v>
      </c>
      <c r="B10639">
        <v>6</v>
      </c>
      <c r="C10639">
        <v>0.34953000000000001</v>
      </c>
      <c r="D10639">
        <v>0.53049999999999997</v>
      </c>
      <c r="E10639">
        <v>0.99999800000000005</v>
      </c>
      <c r="F10639">
        <v>10637</v>
      </c>
      <c r="G10639">
        <v>2</v>
      </c>
      <c r="H10639">
        <v>-0.1072</v>
      </c>
    </row>
    <row r="10640" spans="1:8" x14ac:dyDescent="0.2">
      <c r="A10640" s="1" t="s">
        <v>7203</v>
      </c>
      <c r="B10640">
        <v>6</v>
      </c>
      <c r="C10640">
        <v>0.34956999999999999</v>
      </c>
      <c r="D10640">
        <v>0.53052999999999995</v>
      </c>
      <c r="E10640">
        <v>0.99999800000000005</v>
      </c>
      <c r="F10640">
        <v>10638</v>
      </c>
      <c r="G10640">
        <v>2</v>
      </c>
      <c r="H10640">
        <v>-0.42310999999999999</v>
      </c>
    </row>
    <row r="10641" spans="1:8" x14ac:dyDescent="0.2">
      <c r="A10641" s="1" t="s">
        <v>1774</v>
      </c>
      <c r="B10641">
        <v>6</v>
      </c>
      <c r="C10641">
        <v>0.34960000000000002</v>
      </c>
      <c r="D10641">
        <v>0.53056000000000003</v>
      </c>
      <c r="E10641">
        <v>0.99999800000000005</v>
      </c>
      <c r="F10641">
        <v>10639</v>
      </c>
      <c r="G10641">
        <v>1</v>
      </c>
      <c r="H10641">
        <v>-0.1144</v>
      </c>
    </row>
    <row r="10642" spans="1:8" x14ac:dyDescent="0.2">
      <c r="A10642" s="1" t="s">
        <v>15615</v>
      </c>
      <c r="B10642">
        <v>6</v>
      </c>
      <c r="C10642">
        <v>0.34966999999999998</v>
      </c>
      <c r="D10642">
        <v>0.53061000000000003</v>
      </c>
      <c r="E10642">
        <v>0.99999800000000005</v>
      </c>
      <c r="F10642">
        <v>10640</v>
      </c>
      <c r="G10642">
        <v>2</v>
      </c>
      <c r="H10642">
        <v>-0.41813</v>
      </c>
    </row>
    <row r="10643" spans="1:8" x14ac:dyDescent="0.2">
      <c r="A10643" s="1" t="s">
        <v>13904</v>
      </c>
      <c r="B10643">
        <v>6</v>
      </c>
      <c r="C10643">
        <v>0.34970000000000001</v>
      </c>
      <c r="D10643">
        <v>0.53064</v>
      </c>
      <c r="E10643">
        <v>0.99999800000000005</v>
      </c>
      <c r="F10643">
        <v>10641</v>
      </c>
      <c r="G10643">
        <v>2</v>
      </c>
      <c r="H10643">
        <v>-0.78244000000000002</v>
      </c>
    </row>
    <row r="10644" spans="1:8" x14ac:dyDescent="0.2">
      <c r="A10644" s="1" t="s">
        <v>11617</v>
      </c>
      <c r="B10644">
        <v>6</v>
      </c>
      <c r="C10644">
        <v>0.34977000000000003</v>
      </c>
      <c r="D10644">
        <v>0.53069999999999995</v>
      </c>
      <c r="E10644">
        <v>0.99999800000000005</v>
      </c>
      <c r="F10644">
        <v>10642</v>
      </c>
      <c r="G10644">
        <v>1</v>
      </c>
      <c r="H10644">
        <v>-0.34456999999999999</v>
      </c>
    </row>
    <row r="10645" spans="1:8" x14ac:dyDescent="0.2">
      <c r="A10645" s="1" t="s">
        <v>18255</v>
      </c>
      <c r="B10645">
        <v>6</v>
      </c>
      <c r="C10645">
        <v>0.34982000000000002</v>
      </c>
      <c r="D10645">
        <v>0.53071999999999997</v>
      </c>
      <c r="E10645">
        <v>0.99999800000000005</v>
      </c>
      <c r="F10645">
        <v>10643</v>
      </c>
      <c r="G10645">
        <v>2</v>
      </c>
      <c r="H10645">
        <v>-0.73092000000000001</v>
      </c>
    </row>
    <row r="10646" spans="1:8" x14ac:dyDescent="0.2">
      <c r="A10646" s="1" t="s">
        <v>13124</v>
      </c>
      <c r="B10646">
        <v>6</v>
      </c>
      <c r="C10646">
        <v>0.34991</v>
      </c>
      <c r="D10646">
        <v>0.53078999999999998</v>
      </c>
      <c r="E10646">
        <v>0.99999800000000005</v>
      </c>
      <c r="F10646">
        <v>10644</v>
      </c>
      <c r="G10646">
        <v>1</v>
      </c>
      <c r="H10646">
        <v>-0.15106</v>
      </c>
    </row>
    <row r="10647" spans="1:8" x14ac:dyDescent="0.2">
      <c r="A10647" s="1" t="s">
        <v>19596</v>
      </c>
      <c r="B10647">
        <v>4</v>
      </c>
      <c r="C10647">
        <v>0.35</v>
      </c>
      <c r="D10647">
        <v>0.48948000000000003</v>
      </c>
      <c r="E10647">
        <v>0.99999800000000005</v>
      </c>
      <c r="F10647">
        <v>10645</v>
      </c>
      <c r="G10647">
        <v>1</v>
      </c>
      <c r="H10647">
        <v>-0.59753000000000001</v>
      </c>
    </row>
    <row r="10648" spans="1:8" x14ac:dyDescent="0.2">
      <c r="A10648" s="1" t="s">
        <v>11813</v>
      </c>
      <c r="B10648">
        <v>6</v>
      </c>
      <c r="C10648">
        <v>0.35002</v>
      </c>
      <c r="D10648">
        <v>0.53086</v>
      </c>
      <c r="E10648">
        <v>0.99999800000000005</v>
      </c>
      <c r="F10648">
        <v>10646</v>
      </c>
      <c r="G10648">
        <v>1</v>
      </c>
      <c r="H10648">
        <v>-2.5781999999999998</v>
      </c>
    </row>
    <row r="10649" spans="1:8" x14ac:dyDescent="0.2">
      <c r="A10649" s="1" t="s">
        <v>2762</v>
      </c>
      <c r="B10649">
        <v>6</v>
      </c>
      <c r="C10649">
        <v>0.35005999999999998</v>
      </c>
      <c r="D10649">
        <v>0.53090000000000004</v>
      </c>
      <c r="E10649">
        <v>0.99999800000000005</v>
      </c>
      <c r="F10649">
        <v>10647</v>
      </c>
      <c r="G10649">
        <v>2</v>
      </c>
      <c r="H10649">
        <v>-7.9499E-2</v>
      </c>
    </row>
    <row r="10650" spans="1:8" x14ac:dyDescent="0.2">
      <c r="A10650" s="1" t="s">
        <v>9859</v>
      </c>
      <c r="B10650">
        <v>6</v>
      </c>
      <c r="C10650">
        <v>0.35010000000000002</v>
      </c>
      <c r="D10650">
        <v>0.53093000000000001</v>
      </c>
      <c r="E10650">
        <v>0.99999800000000005</v>
      </c>
      <c r="F10650">
        <v>10648</v>
      </c>
      <c r="G10650">
        <v>2</v>
      </c>
      <c r="H10650">
        <v>-0.23377000000000001</v>
      </c>
    </row>
    <row r="10651" spans="1:8" x14ac:dyDescent="0.2">
      <c r="A10651" s="1" t="s">
        <v>8891</v>
      </c>
      <c r="B10651">
        <v>6</v>
      </c>
      <c r="C10651">
        <v>0.35016000000000003</v>
      </c>
      <c r="D10651">
        <v>0.53098000000000001</v>
      </c>
      <c r="E10651">
        <v>0.99999800000000005</v>
      </c>
      <c r="F10651">
        <v>10649</v>
      </c>
      <c r="G10651">
        <v>2</v>
      </c>
      <c r="H10651">
        <v>-0.17512</v>
      </c>
    </row>
    <row r="10652" spans="1:8" x14ac:dyDescent="0.2">
      <c r="A10652" s="1" t="s">
        <v>19597</v>
      </c>
      <c r="B10652">
        <v>4</v>
      </c>
      <c r="C10652">
        <v>0.35042000000000001</v>
      </c>
      <c r="D10652">
        <v>0.48997000000000002</v>
      </c>
      <c r="E10652">
        <v>0.99999800000000005</v>
      </c>
      <c r="F10652">
        <v>10650</v>
      </c>
      <c r="G10652">
        <v>1</v>
      </c>
      <c r="H10652">
        <v>-0.84164000000000005</v>
      </c>
    </row>
    <row r="10653" spans="1:8" x14ac:dyDescent="0.2">
      <c r="A10653" s="1" t="s">
        <v>9261</v>
      </c>
      <c r="B10653">
        <v>6</v>
      </c>
      <c r="C10653">
        <v>0.35043000000000002</v>
      </c>
      <c r="D10653">
        <v>0.53119000000000005</v>
      </c>
      <c r="E10653">
        <v>0.99999800000000005</v>
      </c>
      <c r="F10653">
        <v>10651</v>
      </c>
      <c r="G10653">
        <v>2</v>
      </c>
      <c r="H10653">
        <v>-0.22167999999999999</v>
      </c>
    </row>
    <row r="10654" spans="1:8" x14ac:dyDescent="0.2">
      <c r="A10654" s="1" t="s">
        <v>6722</v>
      </c>
      <c r="B10654">
        <v>6</v>
      </c>
      <c r="C10654">
        <v>0.35069</v>
      </c>
      <c r="D10654">
        <v>0.53141000000000005</v>
      </c>
      <c r="E10654">
        <v>0.99999800000000005</v>
      </c>
      <c r="F10654">
        <v>10652</v>
      </c>
      <c r="G10654">
        <v>2</v>
      </c>
      <c r="H10654">
        <v>9.7169000000000005E-2</v>
      </c>
    </row>
    <row r="10655" spans="1:8" x14ac:dyDescent="0.2">
      <c r="A10655" s="1" t="s">
        <v>4949</v>
      </c>
      <c r="B10655">
        <v>6</v>
      </c>
      <c r="C10655">
        <v>0.35077999999999998</v>
      </c>
      <c r="D10655">
        <v>0.53147999999999995</v>
      </c>
      <c r="E10655">
        <v>0.99999800000000005</v>
      </c>
      <c r="F10655">
        <v>10653</v>
      </c>
      <c r="G10655">
        <v>1</v>
      </c>
      <c r="H10655">
        <v>-0.52727000000000002</v>
      </c>
    </row>
    <row r="10656" spans="1:8" x14ac:dyDescent="0.2">
      <c r="A10656" s="1" t="s">
        <v>17241</v>
      </c>
      <c r="B10656">
        <v>6</v>
      </c>
      <c r="C10656">
        <v>0.35081000000000001</v>
      </c>
      <c r="D10656">
        <v>0.53149999999999997</v>
      </c>
      <c r="E10656">
        <v>0.99999800000000005</v>
      </c>
      <c r="F10656">
        <v>10654</v>
      </c>
      <c r="G10656">
        <v>2</v>
      </c>
      <c r="H10656">
        <v>1.4222E-2</v>
      </c>
    </row>
    <row r="10657" spans="1:8" x14ac:dyDescent="0.2">
      <c r="A10657" s="1" t="s">
        <v>19598</v>
      </c>
      <c r="B10657">
        <v>4</v>
      </c>
      <c r="C10657">
        <v>0.35082999999999998</v>
      </c>
      <c r="D10657">
        <v>0.49042999999999998</v>
      </c>
      <c r="E10657">
        <v>0.99999800000000005</v>
      </c>
      <c r="F10657">
        <v>10655</v>
      </c>
      <c r="G10657">
        <v>2</v>
      </c>
      <c r="H10657">
        <v>0.18578</v>
      </c>
    </row>
    <row r="10658" spans="1:8" x14ac:dyDescent="0.2">
      <c r="A10658" s="1" t="s">
        <v>3281</v>
      </c>
      <c r="B10658">
        <v>6</v>
      </c>
      <c r="C10658">
        <v>0.35092000000000001</v>
      </c>
      <c r="D10658">
        <v>0.53158000000000005</v>
      </c>
      <c r="E10658">
        <v>0.99999800000000005</v>
      </c>
      <c r="F10658">
        <v>10656</v>
      </c>
      <c r="G10658">
        <v>1</v>
      </c>
      <c r="H10658">
        <v>-0.43</v>
      </c>
    </row>
    <row r="10659" spans="1:8" x14ac:dyDescent="0.2">
      <c r="A10659" s="1" t="s">
        <v>16044</v>
      </c>
      <c r="B10659">
        <v>6</v>
      </c>
      <c r="C10659">
        <v>0.35126000000000002</v>
      </c>
      <c r="D10659">
        <v>0.53183999999999998</v>
      </c>
      <c r="E10659">
        <v>0.99999800000000005</v>
      </c>
      <c r="F10659">
        <v>10657</v>
      </c>
      <c r="G10659">
        <v>2</v>
      </c>
      <c r="H10659">
        <v>-4.9426999999999999E-2</v>
      </c>
    </row>
    <row r="10660" spans="1:8" x14ac:dyDescent="0.2">
      <c r="A10660" s="1" t="s">
        <v>17685</v>
      </c>
      <c r="B10660">
        <v>6</v>
      </c>
      <c r="C10660">
        <v>0.35127999999999998</v>
      </c>
      <c r="D10660">
        <v>0.53186</v>
      </c>
      <c r="E10660">
        <v>0.99999800000000005</v>
      </c>
      <c r="F10660">
        <v>10658</v>
      </c>
      <c r="G10660">
        <v>2</v>
      </c>
      <c r="H10660">
        <v>6.8472000000000005E-2</v>
      </c>
    </row>
    <row r="10661" spans="1:8" x14ac:dyDescent="0.2">
      <c r="A10661" s="1" t="s">
        <v>4716</v>
      </c>
      <c r="B10661">
        <v>6</v>
      </c>
      <c r="C10661">
        <v>0.35133999999999999</v>
      </c>
      <c r="D10661">
        <v>0.53190000000000004</v>
      </c>
      <c r="E10661">
        <v>0.99999800000000005</v>
      </c>
      <c r="F10661">
        <v>10659</v>
      </c>
      <c r="G10661">
        <v>2</v>
      </c>
      <c r="H10661">
        <v>-0.41197</v>
      </c>
    </row>
    <row r="10662" spans="1:8" x14ac:dyDescent="0.2">
      <c r="A10662" s="1" t="s">
        <v>2664</v>
      </c>
      <c r="B10662">
        <v>6</v>
      </c>
      <c r="C10662">
        <v>0.35141</v>
      </c>
      <c r="D10662">
        <v>0.53195999999999999</v>
      </c>
      <c r="E10662">
        <v>0.99999800000000005</v>
      </c>
      <c r="F10662">
        <v>10660</v>
      </c>
      <c r="G10662">
        <v>1</v>
      </c>
      <c r="H10662">
        <v>-1.6125</v>
      </c>
    </row>
    <row r="10663" spans="1:8" x14ac:dyDescent="0.2">
      <c r="A10663" s="1" t="s">
        <v>1975</v>
      </c>
      <c r="B10663">
        <v>6</v>
      </c>
      <c r="C10663">
        <v>0.35143000000000002</v>
      </c>
      <c r="D10663">
        <v>0.53197000000000005</v>
      </c>
      <c r="E10663">
        <v>0.99999800000000005</v>
      </c>
      <c r="F10663">
        <v>10661</v>
      </c>
      <c r="G10663">
        <v>2</v>
      </c>
      <c r="H10663">
        <v>-0.39506999999999998</v>
      </c>
    </row>
    <row r="10664" spans="1:8" x14ac:dyDescent="0.2">
      <c r="A10664" s="1" t="s">
        <v>17538</v>
      </c>
      <c r="B10664">
        <v>6</v>
      </c>
      <c r="C10664">
        <v>0.35154999999999997</v>
      </c>
      <c r="D10664">
        <v>0.53207000000000004</v>
      </c>
      <c r="E10664">
        <v>0.99999800000000005</v>
      </c>
      <c r="F10664">
        <v>10662</v>
      </c>
      <c r="G10664">
        <v>1</v>
      </c>
      <c r="H10664">
        <v>-0.26704</v>
      </c>
    </row>
    <row r="10665" spans="1:8" x14ac:dyDescent="0.2">
      <c r="A10665" s="1" t="s">
        <v>19599</v>
      </c>
      <c r="B10665">
        <v>4</v>
      </c>
      <c r="C10665">
        <v>0.35160999999999998</v>
      </c>
      <c r="D10665">
        <v>0.49130000000000001</v>
      </c>
      <c r="E10665">
        <v>0.99999800000000005</v>
      </c>
      <c r="F10665">
        <v>10663</v>
      </c>
      <c r="G10665">
        <v>2</v>
      </c>
      <c r="H10665">
        <v>0.28401999999999999</v>
      </c>
    </row>
    <row r="10666" spans="1:8" x14ac:dyDescent="0.2">
      <c r="A10666" s="1" t="s">
        <v>12008</v>
      </c>
      <c r="B10666">
        <v>6</v>
      </c>
      <c r="C10666">
        <v>0.35169</v>
      </c>
      <c r="D10666">
        <v>0.53217000000000003</v>
      </c>
      <c r="E10666">
        <v>0.99999800000000005</v>
      </c>
      <c r="F10666">
        <v>10664</v>
      </c>
      <c r="G10666">
        <v>2</v>
      </c>
      <c r="H10666">
        <v>-0.12341000000000001</v>
      </c>
    </row>
    <row r="10667" spans="1:8" x14ac:dyDescent="0.2">
      <c r="A10667" s="1" t="s">
        <v>1500</v>
      </c>
      <c r="B10667">
        <v>6</v>
      </c>
      <c r="C10667">
        <v>0.35177000000000003</v>
      </c>
      <c r="D10667">
        <v>0.53222000000000003</v>
      </c>
      <c r="E10667">
        <v>0.99999800000000005</v>
      </c>
      <c r="F10667">
        <v>10665</v>
      </c>
      <c r="G10667">
        <v>2</v>
      </c>
      <c r="H10667">
        <v>0.30229</v>
      </c>
    </row>
    <row r="10668" spans="1:8" x14ac:dyDescent="0.2">
      <c r="A10668" s="1" t="s">
        <v>19600</v>
      </c>
      <c r="B10668">
        <v>4</v>
      </c>
      <c r="C10668">
        <v>0.35183999999999999</v>
      </c>
      <c r="D10668">
        <v>0.49156</v>
      </c>
      <c r="E10668">
        <v>0.99999800000000005</v>
      </c>
      <c r="F10668">
        <v>10666</v>
      </c>
      <c r="G10668">
        <v>2</v>
      </c>
      <c r="H10668">
        <v>3.4757000000000003E-2</v>
      </c>
    </row>
    <row r="10669" spans="1:8" x14ac:dyDescent="0.2">
      <c r="A10669" s="1" t="s">
        <v>3250</v>
      </c>
      <c r="B10669">
        <v>6</v>
      </c>
      <c r="C10669">
        <v>0.35185</v>
      </c>
      <c r="D10669">
        <v>0.53227999999999998</v>
      </c>
      <c r="E10669">
        <v>0.99999800000000005</v>
      </c>
      <c r="F10669">
        <v>10667</v>
      </c>
      <c r="G10669">
        <v>2</v>
      </c>
      <c r="H10669">
        <v>-0.37437999999999999</v>
      </c>
    </row>
    <row r="10670" spans="1:8" x14ac:dyDescent="0.2">
      <c r="A10670" s="1" t="s">
        <v>5979</v>
      </c>
      <c r="B10670">
        <v>6</v>
      </c>
      <c r="C10670">
        <v>0.35187000000000002</v>
      </c>
      <c r="D10670">
        <v>0.5323</v>
      </c>
      <c r="E10670">
        <v>0.99999800000000005</v>
      </c>
      <c r="F10670">
        <v>10668</v>
      </c>
      <c r="G10670">
        <v>2</v>
      </c>
      <c r="H10670">
        <v>-0.82577</v>
      </c>
    </row>
    <row r="10671" spans="1:8" x14ac:dyDescent="0.2">
      <c r="A10671" s="1" t="s">
        <v>4028</v>
      </c>
      <c r="B10671">
        <v>6</v>
      </c>
      <c r="C10671">
        <v>0.35196</v>
      </c>
      <c r="D10671">
        <v>0.53234999999999999</v>
      </c>
      <c r="E10671">
        <v>0.99999800000000005</v>
      </c>
      <c r="F10671">
        <v>10669</v>
      </c>
      <c r="G10671">
        <v>2</v>
      </c>
      <c r="H10671">
        <v>0.16947000000000001</v>
      </c>
    </row>
    <row r="10672" spans="1:8" x14ac:dyDescent="0.2">
      <c r="A10672" s="1" t="s">
        <v>17194</v>
      </c>
      <c r="B10672">
        <v>6</v>
      </c>
      <c r="C10672">
        <v>0.35199999999999998</v>
      </c>
      <c r="D10672">
        <v>0.53237999999999996</v>
      </c>
      <c r="E10672">
        <v>0.99999800000000005</v>
      </c>
      <c r="F10672">
        <v>10670</v>
      </c>
      <c r="G10672">
        <v>2</v>
      </c>
      <c r="H10672">
        <v>-7.6970999999999998E-2</v>
      </c>
    </row>
    <row r="10673" spans="1:8" x14ac:dyDescent="0.2">
      <c r="A10673" s="1" t="s">
        <v>562</v>
      </c>
      <c r="B10673">
        <v>6</v>
      </c>
      <c r="C10673">
        <v>0.35203000000000001</v>
      </c>
      <c r="D10673">
        <v>0.53241000000000005</v>
      </c>
      <c r="E10673">
        <v>0.99999800000000005</v>
      </c>
      <c r="F10673">
        <v>10671</v>
      </c>
      <c r="G10673">
        <v>1</v>
      </c>
      <c r="H10673">
        <v>-0.57443999999999995</v>
      </c>
    </row>
    <row r="10674" spans="1:8" x14ac:dyDescent="0.2">
      <c r="A10674" s="1" t="s">
        <v>11131</v>
      </c>
      <c r="B10674">
        <v>6</v>
      </c>
      <c r="C10674">
        <v>0.35233999999999999</v>
      </c>
      <c r="D10674">
        <v>0.53264</v>
      </c>
      <c r="E10674">
        <v>0.99999800000000005</v>
      </c>
      <c r="F10674">
        <v>10672</v>
      </c>
      <c r="G10674">
        <v>1</v>
      </c>
      <c r="H10674">
        <v>-0.27842</v>
      </c>
    </row>
    <row r="10675" spans="1:8" x14ac:dyDescent="0.2">
      <c r="A10675" s="1" t="s">
        <v>9996</v>
      </c>
      <c r="B10675">
        <v>6</v>
      </c>
      <c r="C10675">
        <v>0.35236000000000001</v>
      </c>
      <c r="D10675">
        <v>0.53266000000000002</v>
      </c>
      <c r="E10675">
        <v>0.99999800000000005</v>
      </c>
      <c r="F10675">
        <v>10673</v>
      </c>
      <c r="G10675">
        <v>2</v>
      </c>
      <c r="H10675">
        <v>-0.21973999999999999</v>
      </c>
    </row>
    <row r="10676" spans="1:8" x14ac:dyDescent="0.2">
      <c r="A10676" s="1" t="s">
        <v>1002</v>
      </c>
      <c r="B10676">
        <v>6</v>
      </c>
      <c r="C10676">
        <v>0.35254999999999997</v>
      </c>
      <c r="D10676">
        <v>0.53280000000000005</v>
      </c>
      <c r="E10676">
        <v>0.99999800000000005</v>
      </c>
      <c r="F10676">
        <v>10674</v>
      </c>
      <c r="G10676">
        <v>1</v>
      </c>
      <c r="H10676">
        <v>-0.57172000000000001</v>
      </c>
    </row>
    <row r="10677" spans="1:8" x14ac:dyDescent="0.2">
      <c r="A10677" s="1" t="s">
        <v>11344</v>
      </c>
      <c r="B10677">
        <v>6</v>
      </c>
      <c r="C10677">
        <v>0.35271999999999998</v>
      </c>
      <c r="D10677">
        <v>0.53293000000000001</v>
      </c>
      <c r="E10677">
        <v>0.99999800000000005</v>
      </c>
      <c r="F10677">
        <v>10675</v>
      </c>
      <c r="G10677">
        <v>2</v>
      </c>
      <c r="H10677">
        <v>-3.6843000000000001E-2</v>
      </c>
    </row>
    <row r="10678" spans="1:8" x14ac:dyDescent="0.2">
      <c r="A10678" s="1" t="s">
        <v>3038</v>
      </c>
      <c r="B10678">
        <v>6</v>
      </c>
      <c r="C10678">
        <v>0.35271999999999998</v>
      </c>
      <c r="D10678">
        <v>0.53293000000000001</v>
      </c>
      <c r="E10678">
        <v>0.99999800000000005</v>
      </c>
      <c r="F10678">
        <v>10676</v>
      </c>
      <c r="G10678">
        <v>2</v>
      </c>
      <c r="H10678">
        <v>-1.5611E-2</v>
      </c>
    </row>
    <row r="10679" spans="1:8" x14ac:dyDescent="0.2">
      <c r="A10679" s="1" t="s">
        <v>15788</v>
      </c>
      <c r="B10679">
        <v>6</v>
      </c>
      <c r="C10679">
        <v>0.35293000000000002</v>
      </c>
      <c r="D10679">
        <v>0.53310000000000002</v>
      </c>
      <c r="E10679">
        <v>0.99999800000000005</v>
      </c>
      <c r="F10679">
        <v>10677</v>
      </c>
      <c r="G10679">
        <v>1</v>
      </c>
      <c r="H10679">
        <v>-0.37182999999999999</v>
      </c>
    </row>
    <row r="10680" spans="1:8" x14ac:dyDescent="0.2">
      <c r="A10680" s="1" t="s">
        <v>19601</v>
      </c>
      <c r="B10680">
        <v>4</v>
      </c>
      <c r="C10680">
        <v>0.35296</v>
      </c>
      <c r="D10680">
        <v>0.49280000000000002</v>
      </c>
      <c r="E10680">
        <v>0.99999800000000005</v>
      </c>
      <c r="F10680">
        <v>10678</v>
      </c>
      <c r="G10680">
        <v>2</v>
      </c>
      <c r="H10680">
        <v>-0.28322999999999998</v>
      </c>
    </row>
    <row r="10681" spans="1:8" x14ac:dyDescent="0.2">
      <c r="A10681" s="1" t="s">
        <v>15117</v>
      </c>
      <c r="B10681">
        <v>6</v>
      </c>
      <c r="C10681">
        <v>0.35314000000000001</v>
      </c>
      <c r="D10681">
        <v>0.53325</v>
      </c>
      <c r="E10681">
        <v>0.99999800000000005</v>
      </c>
      <c r="F10681">
        <v>10679</v>
      </c>
      <c r="G10681">
        <v>1</v>
      </c>
      <c r="H10681">
        <v>-0.12542</v>
      </c>
    </row>
    <row r="10682" spans="1:8" x14ac:dyDescent="0.2">
      <c r="A10682" s="1" t="s">
        <v>12943</v>
      </c>
      <c r="B10682">
        <v>6</v>
      </c>
      <c r="C10682">
        <v>0.35320000000000001</v>
      </c>
      <c r="D10682">
        <v>0.5333</v>
      </c>
      <c r="E10682">
        <v>0.99999800000000005</v>
      </c>
      <c r="F10682">
        <v>10680</v>
      </c>
      <c r="G10682">
        <v>2</v>
      </c>
      <c r="H10682">
        <v>-0.44331999999999999</v>
      </c>
    </row>
    <row r="10683" spans="1:8" x14ac:dyDescent="0.2">
      <c r="A10683" s="1" t="s">
        <v>16173</v>
      </c>
      <c r="B10683">
        <v>6</v>
      </c>
      <c r="C10683">
        <v>0.35321000000000002</v>
      </c>
      <c r="D10683">
        <v>0.5333</v>
      </c>
      <c r="E10683">
        <v>0.99999800000000005</v>
      </c>
      <c r="F10683">
        <v>10681</v>
      </c>
      <c r="G10683">
        <v>2</v>
      </c>
      <c r="H10683">
        <v>-0.15221999999999999</v>
      </c>
    </row>
    <row r="10684" spans="1:8" x14ac:dyDescent="0.2">
      <c r="A10684" s="1" t="s">
        <v>17548</v>
      </c>
      <c r="B10684">
        <v>3</v>
      </c>
      <c r="C10684">
        <v>0.35326999999999997</v>
      </c>
      <c r="D10684">
        <v>0.42326000000000003</v>
      </c>
      <c r="E10684">
        <v>0.99999800000000005</v>
      </c>
      <c r="F10684">
        <v>10682</v>
      </c>
      <c r="G10684">
        <v>1</v>
      </c>
      <c r="H10684">
        <v>-0.50502999999999998</v>
      </c>
    </row>
    <row r="10685" spans="1:8" x14ac:dyDescent="0.2">
      <c r="A10685" s="1" t="s">
        <v>11147</v>
      </c>
      <c r="B10685">
        <v>6</v>
      </c>
      <c r="C10685">
        <v>0.35327999999999998</v>
      </c>
      <c r="D10685">
        <v>0.53335999999999995</v>
      </c>
      <c r="E10685">
        <v>0.99999800000000005</v>
      </c>
      <c r="F10685">
        <v>10683</v>
      </c>
      <c r="G10685">
        <v>2</v>
      </c>
      <c r="H10685">
        <v>-3.0443999999999999E-2</v>
      </c>
    </row>
    <row r="10686" spans="1:8" x14ac:dyDescent="0.2">
      <c r="A10686" s="1" t="s">
        <v>16879</v>
      </c>
      <c r="B10686">
        <v>6</v>
      </c>
      <c r="C10686">
        <v>0.35331000000000001</v>
      </c>
      <c r="D10686">
        <v>0.53337999999999997</v>
      </c>
      <c r="E10686">
        <v>0.99999800000000005</v>
      </c>
      <c r="F10686">
        <v>10684</v>
      </c>
      <c r="G10686">
        <v>2</v>
      </c>
      <c r="H10686">
        <v>-0.22317999999999999</v>
      </c>
    </row>
    <row r="10687" spans="1:8" x14ac:dyDescent="0.2">
      <c r="A10687" s="1" t="s">
        <v>2874</v>
      </c>
      <c r="B10687">
        <v>6</v>
      </c>
      <c r="C10687">
        <v>0.35336000000000001</v>
      </c>
      <c r="D10687">
        <v>0.53342000000000001</v>
      </c>
      <c r="E10687">
        <v>0.99999800000000005</v>
      </c>
      <c r="F10687">
        <v>10685</v>
      </c>
      <c r="G10687">
        <v>2</v>
      </c>
      <c r="H10687">
        <v>9.9252999999999994E-2</v>
      </c>
    </row>
    <row r="10688" spans="1:8" x14ac:dyDescent="0.2">
      <c r="A10688" s="1" t="s">
        <v>3518</v>
      </c>
      <c r="B10688">
        <v>6</v>
      </c>
      <c r="C10688">
        <v>0.35338000000000003</v>
      </c>
      <c r="D10688">
        <v>0.53342999999999996</v>
      </c>
      <c r="E10688">
        <v>0.99999800000000005</v>
      </c>
      <c r="F10688">
        <v>10686</v>
      </c>
      <c r="G10688">
        <v>2</v>
      </c>
      <c r="H10688">
        <v>-0.16854</v>
      </c>
    </row>
    <row r="10689" spans="1:8" x14ac:dyDescent="0.2">
      <c r="A10689" s="1" t="s">
        <v>1290</v>
      </c>
      <c r="B10689">
        <v>6</v>
      </c>
      <c r="C10689">
        <v>0.35339999999999999</v>
      </c>
      <c r="D10689">
        <v>0.53344000000000003</v>
      </c>
      <c r="E10689">
        <v>0.99999800000000005</v>
      </c>
      <c r="F10689">
        <v>10687</v>
      </c>
      <c r="G10689">
        <v>2</v>
      </c>
      <c r="H10689">
        <v>-0.40700999999999998</v>
      </c>
    </row>
    <row r="10690" spans="1:8" x14ac:dyDescent="0.2">
      <c r="A10690" s="1" t="s">
        <v>13483</v>
      </c>
      <c r="B10690">
        <v>5</v>
      </c>
      <c r="C10690">
        <v>0.35344999999999999</v>
      </c>
      <c r="D10690">
        <v>0.50365000000000004</v>
      </c>
      <c r="E10690">
        <v>0.99999800000000005</v>
      </c>
      <c r="F10690">
        <v>10688</v>
      </c>
      <c r="G10690">
        <v>1</v>
      </c>
      <c r="H10690">
        <v>-0.21751999999999999</v>
      </c>
    </row>
    <row r="10691" spans="1:8" x14ac:dyDescent="0.2">
      <c r="A10691" s="1" t="s">
        <v>1777</v>
      </c>
      <c r="B10691">
        <v>6</v>
      </c>
      <c r="C10691">
        <v>0.35372999999999999</v>
      </c>
      <c r="D10691">
        <v>0.53366999999999998</v>
      </c>
      <c r="E10691">
        <v>0.99999800000000005</v>
      </c>
      <c r="F10691">
        <v>10689</v>
      </c>
      <c r="G10691">
        <v>2</v>
      </c>
      <c r="H10691">
        <v>-9.4298000000000007E-2</v>
      </c>
    </row>
    <row r="10692" spans="1:8" x14ac:dyDescent="0.2">
      <c r="A10692" s="1" t="s">
        <v>7767</v>
      </c>
      <c r="B10692">
        <v>6</v>
      </c>
      <c r="C10692">
        <v>0.35372999999999999</v>
      </c>
      <c r="D10692">
        <v>0.53366999999999998</v>
      </c>
      <c r="E10692">
        <v>0.99999800000000005</v>
      </c>
      <c r="F10692">
        <v>10690</v>
      </c>
      <c r="G10692">
        <v>2</v>
      </c>
      <c r="H10692">
        <v>-0.51158999999999999</v>
      </c>
    </row>
    <row r="10693" spans="1:8" x14ac:dyDescent="0.2">
      <c r="A10693" s="1" t="s">
        <v>14166</v>
      </c>
      <c r="B10693">
        <v>6</v>
      </c>
      <c r="C10693">
        <v>0.35375000000000001</v>
      </c>
      <c r="D10693">
        <v>0.53368000000000004</v>
      </c>
      <c r="E10693">
        <v>0.99999800000000005</v>
      </c>
      <c r="F10693">
        <v>10691</v>
      </c>
      <c r="G10693">
        <v>2</v>
      </c>
      <c r="H10693">
        <v>0.21723999999999999</v>
      </c>
    </row>
    <row r="10694" spans="1:8" x14ac:dyDescent="0.2">
      <c r="A10694" s="1" t="s">
        <v>6042</v>
      </c>
      <c r="B10694">
        <v>6</v>
      </c>
      <c r="C10694">
        <v>0.3538</v>
      </c>
      <c r="D10694">
        <v>0.53371999999999997</v>
      </c>
      <c r="E10694">
        <v>0.99999800000000005</v>
      </c>
      <c r="F10694">
        <v>10692</v>
      </c>
      <c r="G10694">
        <v>1</v>
      </c>
      <c r="H10694">
        <v>-0.70630000000000004</v>
      </c>
    </row>
    <row r="10695" spans="1:8" x14ac:dyDescent="0.2">
      <c r="A10695" s="1" t="s">
        <v>18123</v>
      </c>
      <c r="B10695">
        <v>4</v>
      </c>
      <c r="C10695">
        <v>0.35381000000000001</v>
      </c>
      <c r="D10695">
        <v>0.49378</v>
      </c>
      <c r="E10695">
        <v>0.99999800000000005</v>
      </c>
      <c r="F10695">
        <v>10693</v>
      </c>
      <c r="G10695">
        <v>1</v>
      </c>
      <c r="H10695">
        <v>-0.98662000000000005</v>
      </c>
    </row>
    <row r="10696" spans="1:8" x14ac:dyDescent="0.2">
      <c r="A10696" s="1" t="s">
        <v>5890</v>
      </c>
      <c r="B10696">
        <v>6</v>
      </c>
      <c r="C10696">
        <v>0.35385</v>
      </c>
      <c r="D10696">
        <v>0.53376000000000001</v>
      </c>
      <c r="E10696">
        <v>0.99999800000000005</v>
      </c>
      <c r="F10696">
        <v>10694</v>
      </c>
      <c r="G10696">
        <v>2</v>
      </c>
      <c r="H10696">
        <v>-4.5463000000000003E-2</v>
      </c>
    </row>
    <row r="10697" spans="1:8" x14ac:dyDescent="0.2">
      <c r="A10697" s="1" t="s">
        <v>15356</v>
      </c>
      <c r="B10697">
        <v>6</v>
      </c>
      <c r="C10697">
        <v>0.35393999999999998</v>
      </c>
      <c r="D10697">
        <v>0.53383000000000003</v>
      </c>
      <c r="E10697">
        <v>0.99999800000000005</v>
      </c>
      <c r="F10697">
        <v>10695</v>
      </c>
      <c r="G10697">
        <v>2</v>
      </c>
      <c r="H10697">
        <v>0.10125000000000001</v>
      </c>
    </row>
    <row r="10698" spans="1:8" x14ac:dyDescent="0.2">
      <c r="A10698" s="1" t="s">
        <v>10172</v>
      </c>
      <c r="B10698">
        <v>6</v>
      </c>
      <c r="C10698">
        <v>0.35397000000000001</v>
      </c>
      <c r="D10698">
        <v>0.53385000000000005</v>
      </c>
      <c r="E10698">
        <v>0.99999800000000005</v>
      </c>
      <c r="F10698">
        <v>10696</v>
      </c>
      <c r="G10698">
        <v>2</v>
      </c>
      <c r="H10698">
        <v>-1.3416000000000001E-3</v>
      </c>
    </row>
    <row r="10699" spans="1:8" x14ac:dyDescent="0.2">
      <c r="A10699" s="1" t="s">
        <v>9643</v>
      </c>
      <c r="B10699">
        <v>6</v>
      </c>
      <c r="C10699">
        <v>0.35399999999999998</v>
      </c>
      <c r="D10699">
        <v>0.53388000000000002</v>
      </c>
      <c r="E10699">
        <v>0.99999800000000005</v>
      </c>
      <c r="F10699">
        <v>10697</v>
      </c>
      <c r="G10699">
        <v>2</v>
      </c>
      <c r="H10699">
        <v>0.10829</v>
      </c>
    </row>
    <row r="10700" spans="1:8" x14ac:dyDescent="0.2">
      <c r="A10700" s="1" t="s">
        <v>19602</v>
      </c>
      <c r="B10700">
        <v>4</v>
      </c>
      <c r="C10700">
        <v>0.35404000000000002</v>
      </c>
      <c r="D10700">
        <v>0.49403000000000002</v>
      </c>
      <c r="E10700">
        <v>0.99999800000000005</v>
      </c>
      <c r="F10700">
        <v>10698</v>
      </c>
      <c r="G10700">
        <v>1</v>
      </c>
      <c r="H10700">
        <v>8.7245000000000003E-2</v>
      </c>
    </row>
    <row r="10701" spans="1:8" x14ac:dyDescent="0.2">
      <c r="A10701" s="1" t="s">
        <v>10556</v>
      </c>
      <c r="B10701">
        <v>6</v>
      </c>
      <c r="C10701">
        <v>0.35410999999999998</v>
      </c>
      <c r="D10701">
        <v>0.53395000000000004</v>
      </c>
      <c r="E10701">
        <v>0.99999800000000005</v>
      </c>
      <c r="F10701">
        <v>10699</v>
      </c>
      <c r="G10701">
        <v>2</v>
      </c>
      <c r="H10701">
        <v>-0.12836</v>
      </c>
    </row>
    <row r="10702" spans="1:8" x14ac:dyDescent="0.2">
      <c r="A10702" s="1" t="s">
        <v>10617</v>
      </c>
      <c r="B10702">
        <v>6</v>
      </c>
      <c r="C10702">
        <v>0.35421000000000002</v>
      </c>
      <c r="D10702">
        <v>0.53403</v>
      </c>
      <c r="E10702">
        <v>0.99999800000000005</v>
      </c>
      <c r="F10702">
        <v>10700</v>
      </c>
      <c r="G10702">
        <v>2</v>
      </c>
      <c r="H10702">
        <v>-0.33484999999999998</v>
      </c>
    </row>
    <row r="10703" spans="1:8" x14ac:dyDescent="0.2">
      <c r="A10703" s="1" t="s">
        <v>11812</v>
      </c>
      <c r="B10703">
        <v>6</v>
      </c>
      <c r="C10703">
        <v>0.35427999999999998</v>
      </c>
      <c r="D10703">
        <v>0.53408</v>
      </c>
      <c r="E10703">
        <v>0.99999800000000005</v>
      </c>
      <c r="F10703">
        <v>10701</v>
      </c>
      <c r="G10703">
        <v>2</v>
      </c>
      <c r="H10703">
        <v>-0.12016</v>
      </c>
    </row>
    <row r="10704" spans="1:8" x14ac:dyDescent="0.2">
      <c r="A10704" s="1" t="s">
        <v>19603</v>
      </c>
      <c r="B10704">
        <v>4</v>
      </c>
      <c r="C10704">
        <v>0.3543</v>
      </c>
      <c r="D10704">
        <v>0.49431999999999998</v>
      </c>
      <c r="E10704">
        <v>0.99999800000000005</v>
      </c>
      <c r="F10704">
        <v>10702</v>
      </c>
      <c r="G10704">
        <v>2</v>
      </c>
      <c r="H10704">
        <v>-1.3849999999999999E-2</v>
      </c>
    </row>
    <row r="10705" spans="1:8" x14ac:dyDescent="0.2">
      <c r="A10705" s="1" t="s">
        <v>11407</v>
      </c>
      <c r="B10705">
        <v>6</v>
      </c>
      <c r="C10705">
        <v>0.35442000000000001</v>
      </c>
      <c r="D10705">
        <v>0.53419000000000005</v>
      </c>
      <c r="E10705">
        <v>0.99999800000000005</v>
      </c>
      <c r="F10705">
        <v>10703</v>
      </c>
      <c r="G10705">
        <v>2</v>
      </c>
      <c r="H10705">
        <v>-0.80911999999999995</v>
      </c>
    </row>
    <row r="10706" spans="1:8" x14ac:dyDescent="0.2">
      <c r="A10706" s="1" t="s">
        <v>16566</v>
      </c>
      <c r="B10706">
        <v>6</v>
      </c>
      <c r="C10706">
        <v>0.35455999999999999</v>
      </c>
      <c r="D10706">
        <v>0.53430999999999995</v>
      </c>
      <c r="E10706">
        <v>0.99999800000000005</v>
      </c>
      <c r="F10706">
        <v>10704</v>
      </c>
      <c r="G10706">
        <v>2</v>
      </c>
      <c r="H10706">
        <v>-0.29670999999999997</v>
      </c>
    </row>
    <row r="10707" spans="1:8" x14ac:dyDescent="0.2">
      <c r="A10707" s="1" t="s">
        <v>7496</v>
      </c>
      <c r="B10707">
        <v>6</v>
      </c>
      <c r="C10707">
        <v>0.35465999999999998</v>
      </c>
      <c r="D10707">
        <v>0.53439999999999999</v>
      </c>
      <c r="E10707">
        <v>0.99999800000000005</v>
      </c>
      <c r="F10707">
        <v>10705</v>
      </c>
      <c r="G10707">
        <v>1</v>
      </c>
      <c r="H10707">
        <v>-0.29479</v>
      </c>
    </row>
    <row r="10708" spans="1:8" x14ac:dyDescent="0.2">
      <c r="A10708" s="1" t="s">
        <v>9137</v>
      </c>
      <c r="B10708">
        <v>6</v>
      </c>
      <c r="C10708">
        <v>0.35476000000000002</v>
      </c>
      <c r="D10708">
        <v>0.53447999999999996</v>
      </c>
      <c r="E10708">
        <v>0.99999800000000005</v>
      </c>
      <c r="F10708">
        <v>10706</v>
      </c>
      <c r="G10708">
        <v>1</v>
      </c>
      <c r="H10708">
        <v>-0.27422000000000002</v>
      </c>
    </row>
    <row r="10709" spans="1:8" x14ac:dyDescent="0.2">
      <c r="A10709" s="1" t="s">
        <v>9105</v>
      </c>
      <c r="B10709">
        <v>6</v>
      </c>
      <c r="C10709">
        <v>0.35487000000000002</v>
      </c>
      <c r="D10709">
        <v>0.53456999999999999</v>
      </c>
      <c r="E10709">
        <v>0.99999800000000005</v>
      </c>
      <c r="F10709">
        <v>10707</v>
      </c>
      <c r="G10709">
        <v>2</v>
      </c>
      <c r="H10709">
        <v>-0.98807</v>
      </c>
    </row>
    <row r="10710" spans="1:8" x14ac:dyDescent="0.2">
      <c r="A10710" s="1" t="s">
        <v>2257</v>
      </c>
      <c r="B10710">
        <v>6</v>
      </c>
      <c r="C10710">
        <v>0.35493999999999998</v>
      </c>
      <c r="D10710">
        <v>0.53463000000000005</v>
      </c>
      <c r="E10710">
        <v>0.99999800000000005</v>
      </c>
      <c r="F10710">
        <v>10708</v>
      </c>
      <c r="G10710">
        <v>1</v>
      </c>
      <c r="H10710">
        <v>-0.59548999999999996</v>
      </c>
    </row>
    <row r="10711" spans="1:8" x14ac:dyDescent="0.2">
      <c r="A10711" s="1" t="s">
        <v>19604</v>
      </c>
      <c r="B10711">
        <v>4</v>
      </c>
      <c r="C10711">
        <v>0.35496</v>
      </c>
      <c r="D10711">
        <v>0.49501000000000001</v>
      </c>
      <c r="E10711">
        <v>0.99999800000000005</v>
      </c>
      <c r="F10711">
        <v>10709</v>
      </c>
      <c r="G10711">
        <v>2</v>
      </c>
      <c r="H10711">
        <v>0.16753999999999999</v>
      </c>
    </row>
    <row r="10712" spans="1:8" x14ac:dyDescent="0.2">
      <c r="A10712" s="1" t="s">
        <v>1252</v>
      </c>
      <c r="B10712">
        <v>6</v>
      </c>
      <c r="C10712">
        <v>0.35497000000000001</v>
      </c>
      <c r="D10712">
        <v>0.53466000000000002</v>
      </c>
      <c r="E10712">
        <v>0.99999800000000005</v>
      </c>
      <c r="F10712">
        <v>10710</v>
      </c>
      <c r="G10712">
        <v>2</v>
      </c>
      <c r="H10712">
        <v>7.1633000000000002E-2</v>
      </c>
    </row>
    <row r="10713" spans="1:8" x14ac:dyDescent="0.2">
      <c r="A10713" s="1" t="s">
        <v>19605</v>
      </c>
      <c r="B10713">
        <v>3</v>
      </c>
      <c r="C10713">
        <v>0.35504999999999998</v>
      </c>
      <c r="D10713">
        <v>0.42441000000000001</v>
      </c>
      <c r="E10713">
        <v>0.99999800000000005</v>
      </c>
      <c r="F10713">
        <v>10711</v>
      </c>
      <c r="G10713">
        <v>1</v>
      </c>
      <c r="H10713">
        <v>0.14446999999999999</v>
      </c>
    </row>
    <row r="10714" spans="1:8" x14ac:dyDescent="0.2">
      <c r="A10714" s="1" t="s">
        <v>17105</v>
      </c>
      <c r="B10714">
        <v>6</v>
      </c>
      <c r="C10714">
        <v>0.35509000000000002</v>
      </c>
      <c r="D10714">
        <v>0.53474999999999995</v>
      </c>
      <c r="E10714">
        <v>0.99999800000000005</v>
      </c>
      <c r="F10714">
        <v>10712</v>
      </c>
      <c r="G10714">
        <v>2</v>
      </c>
      <c r="H10714">
        <v>6.0491999999999997E-2</v>
      </c>
    </row>
    <row r="10715" spans="1:8" x14ac:dyDescent="0.2">
      <c r="A10715" s="1" t="s">
        <v>15956</v>
      </c>
      <c r="B10715">
        <v>6</v>
      </c>
      <c r="C10715">
        <v>0.35513</v>
      </c>
      <c r="D10715">
        <v>0.53476999999999997</v>
      </c>
      <c r="E10715">
        <v>0.99999800000000005</v>
      </c>
      <c r="F10715">
        <v>10713</v>
      </c>
      <c r="G10715">
        <v>2</v>
      </c>
      <c r="H10715">
        <v>-0.52795000000000003</v>
      </c>
    </row>
    <row r="10716" spans="1:8" x14ac:dyDescent="0.2">
      <c r="A10716" s="1" t="s">
        <v>10812</v>
      </c>
      <c r="B10716">
        <v>6</v>
      </c>
      <c r="C10716">
        <v>0.35527999999999998</v>
      </c>
      <c r="D10716">
        <v>0.53488999999999998</v>
      </c>
      <c r="E10716">
        <v>0.99999800000000005</v>
      </c>
      <c r="F10716">
        <v>10714</v>
      </c>
      <c r="G10716">
        <v>1</v>
      </c>
      <c r="H10716">
        <v>-0.25952999999999998</v>
      </c>
    </row>
    <row r="10717" spans="1:8" x14ac:dyDescent="0.2">
      <c r="A10717" s="1" t="s">
        <v>11144</v>
      </c>
      <c r="B10717">
        <v>6</v>
      </c>
      <c r="C10717">
        <v>0.35532999999999998</v>
      </c>
      <c r="D10717">
        <v>0.53493000000000002</v>
      </c>
      <c r="E10717">
        <v>0.99999800000000005</v>
      </c>
      <c r="F10717">
        <v>10715</v>
      </c>
      <c r="G10717">
        <v>2</v>
      </c>
      <c r="H10717">
        <v>1.3614E-3</v>
      </c>
    </row>
    <row r="10718" spans="1:8" x14ac:dyDescent="0.2">
      <c r="A10718" s="1" t="s">
        <v>14788</v>
      </c>
      <c r="B10718">
        <v>6</v>
      </c>
      <c r="C10718">
        <v>0.35548000000000002</v>
      </c>
      <c r="D10718">
        <v>0.53503999999999996</v>
      </c>
      <c r="E10718">
        <v>0.99999800000000005</v>
      </c>
      <c r="F10718">
        <v>10716</v>
      </c>
      <c r="G10718">
        <v>2</v>
      </c>
      <c r="H10718">
        <v>-0.54120000000000001</v>
      </c>
    </row>
    <row r="10719" spans="1:8" x14ac:dyDescent="0.2">
      <c r="A10719" s="1" t="s">
        <v>3192</v>
      </c>
      <c r="B10719">
        <v>6</v>
      </c>
      <c r="C10719">
        <v>0.35549999999999998</v>
      </c>
      <c r="D10719">
        <v>0.53505999999999998</v>
      </c>
      <c r="E10719">
        <v>0.99999800000000005</v>
      </c>
      <c r="F10719">
        <v>10717</v>
      </c>
      <c r="G10719">
        <v>2</v>
      </c>
      <c r="H10719">
        <v>-2.0802999999999998</v>
      </c>
    </row>
    <row r="10720" spans="1:8" x14ac:dyDescent="0.2">
      <c r="A10720" s="1" t="s">
        <v>17743</v>
      </c>
      <c r="B10720">
        <v>6</v>
      </c>
      <c r="C10720">
        <v>0.35558000000000001</v>
      </c>
      <c r="D10720">
        <v>0.53512000000000004</v>
      </c>
      <c r="E10720">
        <v>0.99999800000000005</v>
      </c>
      <c r="F10720">
        <v>10718</v>
      </c>
      <c r="G10720">
        <v>2</v>
      </c>
      <c r="H10720">
        <v>0.15745000000000001</v>
      </c>
    </row>
    <row r="10721" spans="1:8" x14ac:dyDescent="0.2">
      <c r="A10721" s="1" t="s">
        <v>19606</v>
      </c>
      <c r="B10721">
        <v>4</v>
      </c>
      <c r="C10721">
        <v>0.35563</v>
      </c>
      <c r="D10721">
        <v>0.49575999999999998</v>
      </c>
      <c r="E10721">
        <v>0.99999800000000005</v>
      </c>
      <c r="F10721">
        <v>10719</v>
      </c>
      <c r="G10721">
        <v>2</v>
      </c>
      <c r="H10721">
        <v>6.7557000000000006E-2</v>
      </c>
    </row>
    <row r="10722" spans="1:8" x14ac:dyDescent="0.2">
      <c r="A10722" s="1" t="s">
        <v>7020</v>
      </c>
      <c r="B10722">
        <v>6</v>
      </c>
      <c r="C10722">
        <v>0.35565999999999998</v>
      </c>
      <c r="D10722">
        <v>0.53519000000000005</v>
      </c>
      <c r="E10722">
        <v>0.99999800000000005</v>
      </c>
      <c r="F10722">
        <v>10720</v>
      </c>
      <c r="G10722">
        <v>2</v>
      </c>
      <c r="H10722">
        <v>6.0113E-2</v>
      </c>
    </row>
    <row r="10723" spans="1:8" x14ac:dyDescent="0.2">
      <c r="A10723" s="1" t="s">
        <v>19607</v>
      </c>
      <c r="B10723">
        <v>1</v>
      </c>
      <c r="C10723">
        <v>0.35571000000000003</v>
      </c>
      <c r="D10723">
        <v>0.35593000000000002</v>
      </c>
      <c r="E10723">
        <v>0.99999800000000005</v>
      </c>
      <c r="F10723">
        <v>10721</v>
      </c>
      <c r="G10723">
        <v>0</v>
      </c>
      <c r="H10723">
        <v>0.13421</v>
      </c>
    </row>
    <row r="10724" spans="1:8" x14ac:dyDescent="0.2">
      <c r="A10724" s="1" t="s">
        <v>19608</v>
      </c>
      <c r="B10724">
        <v>4</v>
      </c>
      <c r="C10724">
        <v>0.35588999999999998</v>
      </c>
      <c r="D10724">
        <v>0.49603999999999998</v>
      </c>
      <c r="E10724">
        <v>0.99999800000000005</v>
      </c>
      <c r="F10724">
        <v>10722</v>
      </c>
      <c r="G10724">
        <v>2</v>
      </c>
      <c r="H10724">
        <v>-0.10747</v>
      </c>
    </row>
    <row r="10725" spans="1:8" x14ac:dyDescent="0.2">
      <c r="A10725" s="1" t="s">
        <v>5180</v>
      </c>
      <c r="B10725">
        <v>6</v>
      </c>
      <c r="C10725">
        <v>0.35597000000000001</v>
      </c>
      <c r="D10725">
        <v>0.53541000000000005</v>
      </c>
      <c r="E10725">
        <v>0.99999800000000005</v>
      </c>
      <c r="F10725">
        <v>10723</v>
      </c>
      <c r="G10725">
        <v>1</v>
      </c>
      <c r="H10725">
        <v>-0.50416000000000005</v>
      </c>
    </row>
    <row r="10726" spans="1:8" x14ac:dyDescent="0.2">
      <c r="A10726" s="1" t="s">
        <v>53</v>
      </c>
      <c r="B10726">
        <v>6</v>
      </c>
      <c r="C10726">
        <v>0.35598999999999997</v>
      </c>
      <c r="D10726">
        <v>0.53542000000000001</v>
      </c>
      <c r="E10726">
        <v>0.99999800000000005</v>
      </c>
      <c r="F10726">
        <v>10724</v>
      </c>
      <c r="G10726">
        <v>2</v>
      </c>
      <c r="H10726">
        <v>-0.11511</v>
      </c>
    </row>
    <row r="10727" spans="1:8" x14ac:dyDescent="0.2">
      <c r="A10727" s="1" t="s">
        <v>7374</v>
      </c>
      <c r="B10727">
        <v>6</v>
      </c>
      <c r="C10727">
        <v>0.35600999999999999</v>
      </c>
      <c r="D10727">
        <v>0.53544000000000003</v>
      </c>
      <c r="E10727">
        <v>0.99999800000000005</v>
      </c>
      <c r="F10727">
        <v>10725</v>
      </c>
      <c r="G10727">
        <v>2</v>
      </c>
      <c r="H10727">
        <v>-0.48459000000000002</v>
      </c>
    </row>
    <row r="10728" spans="1:8" x14ac:dyDescent="0.2">
      <c r="A10728" s="1" t="s">
        <v>19609</v>
      </c>
      <c r="B10728">
        <v>2</v>
      </c>
      <c r="C10728">
        <v>0.35604000000000002</v>
      </c>
      <c r="D10728">
        <v>0.36897000000000002</v>
      </c>
      <c r="E10728">
        <v>0.99999800000000005</v>
      </c>
      <c r="F10728">
        <v>10726</v>
      </c>
      <c r="G10728">
        <v>1</v>
      </c>
      <c r="H10728">
        <v>0.14726</v>
      </c>
    </row>
    <row r="10729" spans="1:8" x14ac:dyDescent="0.2">
      <c r="A10729" s="1" t="s">
        <v>12354</v>
      </c>
      <c r="B10729">
        <v>6</v>
      </c>
      <c r="C10729">
        <v>0.35613</v>
      </c>
      <c r="D10729">
        <v>0.53552</v>
      </c>
      <c r="E10729">
        <v>0.99999800000000005</v>
      </c>
      <c r="F10729">
        <v>10727</v>
      </c>
      <c r="G10729">
        <v>2</v>
      </c>
      <c r="H10729">
        <v>-0.18171000000000001</v>
      </c>
    </row>
    <row r="10730" spans="1:8" x14ac:dyDescent="0.2">
      <c r="A10730" s="1" t="s">
        <v>18399</v>
      </c>
      <c r="B10730">
        <v>6</v>
      </c>
      <c r="C10730">
        <v>0.35618</v>
      </c>
      <c r="D10730">
        <v>0.53554999999999997</v>
      </c>
      <c r="E10730">
        <v>0.99999800000000005</v>
      </c>
      <c r="F10730">
        <v>10728</v>
      </c>
      <c r="G10730">
        <v>2</v>
      </c>
      <c r="H10730">
        <v>-1.9658999999999999E-2</v>
      </c>
    </row>
    <row r="10731" spans="1:8" x14ac:dyDescent="0.2">
      <c r="A10731" s="1" t="s">
        <v>1179</v>
      </c>
      <c r="B10731">
        <v>6</v>
      </c>
      <c r="C10731">
        <v>0.35621000000000003</v>
      </c>
      <c r="D10731">
        <v>0.53556999999999999</v>
      </c>
      <c r="E10731">
        <v>0.99999800000000005</v>
      </c>
      <c r="F10731">
        <v>10729</v>
      </c>
      <c r="G10731">
        <v>2</v>
      </c>
      <c r="H10731">
        <v>-0.14319999999999999</v>
      </c>
    </row>
    <row r="10732" spans="1:8" x14ac:dyDescent="0.2">
      <c r="A10732" s="1" t="s">
        <v>9591</v>
      </c>
      <c r="B10732">
        <v>6</v>
      </c>
      <c r="C10732">
        <v>0.35621000000000003</v>
      </c>
      <c r="D10732">
        <v>0.53556999999999999</v>
      </c>
      <c r="E10732">
        <v>0.99999800000000005</v>
      </c>
      <c r="F10732">
        <v>10730</v>
      </c>
      <c r="G10732">
        <v>2</v>
      </c>
      <c r="H10732">
        <v>-0.23236999999999999</v>
      </c>
    </row>
    <row r="10733" spans="1:8" x14ac:dyDescent="0.2">
      <c r="A10733" s="1" t="s">
        <v>11524</v>
      </c>
      <c r="B10733">
        <v>6</v>
      </c>
      <c r="C10733">
        <v>0.35632000000000003</v>
      </c>
      <c r="D10733">
        <v>0.53564000000000001</v>
      </c>
      <c r="E10733">
        <v>0.99999800000000005</v>
      </c>
      <c r="F10733">
        <v>10731</v>
      </c>
      <c r="G10733">
        <v>1</v>
      </c>
      <c r="H10733">
        <v>-4.7023000000000002E-2</v>
      </c>
    </row>
    <row r="10734" spans="1:8" x14ac:dyDescent="0.2">
      <c r="A10734" s="1" t="s">
        <v>627</v>
      </c>
      <c r="B10734">
        <v>6</v>
      </c>
      <c r="C10734">
        <v>0.35633999999999999</v>
      </c>
      <c r="D10734">
        <v>0.53566000000000003</v>
      </c>
      <c r="E10734">
        <v>0.99999800000000005</v>
      </c>
      <c r="F10734">
        <v>10732</v>
      </c>
      <c r="G10734">
        <v>2</v>
      </c>
      <c r="H10734">
        <v>-0.54069</v>
      </c>
    </row>
    <row r="10735" spans="1:8" x14ac:dyDescent="0.2">
      <c r="A10735" s="1" t="s">
        <v>12565</v>
      </c>
      <c r="B10735">
        <v>6</v>
      </c>
      <c r="C10735">
        <v>0.35646</v>
      </c>
      <c r="D10735">
        <v>0.53574999999999995</v>
      </c>
      <c r="E10735">
        <v>0.99999800000000005</v>
      </c>
      <c r="F10735">
        <v>10733</v>
      </c>
      <c r="G10735">
        <v>1</v>
      </c>
      <c r="H10735">
        <v>-0.48265999999999998</v>
      </c>
    </row>
    <row r="10736" spans="1:8" x14ac:dyDescent="0.2">
      <c r="A10736" s="1" t="s">
        <v>6901</v>
      </c>
      <c r="B10736">
        <v>6</v>
      </c>
      <c r="C10736">
        <v>0.35654000000000002</v>
      </c>
      <c r="D10736">
        <v>0.53581000000000001</v>
      </c>
      <c r="E10736">
        <v>0.99999800000000005</v>
      </c>
      <c r="F10736">
        <v>10734</v>
      </c>
      <c r="G10736">
        <v>2</v>
      </c>
      <c r="H10736">
        <v>-0.19824</v>
      </c>
    </row>
    <row r="10737" spans="1:8" x14ac:dyDescent="0.2">
      <c r="A10737" s="1" t="s">
        <v>16402</v>
      </c>
      <c r="B10737">
        <v>6</v>
      </c>
      <c r="C10737">
        <v>0.35668</v>
      </c>
      <c r="D10737">
        <v>0.53591999999999995</v>
      </c>
      <c r="E10737">
        <v>0.99999800000000005</v>
      </c>
      <c r="F10737">
        <v>10735</v>
      </c>
      <c r="G10737">
        <v>2</v>
      </c>
      <c r="H10737">
        <v>5.7378999999999999E-2</v>
      </c>
    </row>
    <row r="10738" spans="1:8" x14ac:dyDescent="0.2">
      <c r="A10738" s="1" t="s">
        <v>19610</v>
      </c>
      <c r="B10738">
        <v>3</v>
      </c>
      <c r="C10738">
        <v>0.35670000000000002</v>
      </c>
      <c r="D10738">
        <v>0.42548000000000002</v>
      </c>
      <c r="E10738">
        <v>0.99999800000000005</v>
      </c>
      <c r="F10738">
        <v>10736</v>
      </c>
      <c r="G10738">
        <v>1</v>
      </c>
      <c r="H10738">
        <v>-0.49825000000000003</v>
      </c>
    </row>
    <row r="10739" spans="1:8" x14ac:dyDescent="0.2">
      <c r="A10739" s="1" t="s">
        <v>3080</v>
      </c>
      <c r="B10739">
        <v>6</v>
      </c>
      <c r="C10739">
        <v>0.35687000000000002</v>
      </c>
      <c r="D10739">
        <v>0.53605999999999998</v>
      </c>
      <c r="E10739">
        <v>0.99999800000000005</v>
      </c>
      <c r="F10739">
        <v>10737</v>
      </c>
      <c r="G10739">
        <v>1</v>
      </c>
      <c r="H10739">
        <v>-0.11380999999999999</v>
      </c>
    </row>
    <row r="10740" spans="1:8" x14ac:dyDescent="0.2">
      <c r="A10740" s="1" t="s">
        <v>6709</v>
      </c>
      <c r="B10740">
        <v>6</v>
      </c>
      <c r="C10740">
        <v>0.35702</v>
      </c>
      <c r="D10740">
        <v>0.53617000000000004</v>
      </c>
      <c r="E10740">
        <v>0.99999800000000005</v>
      </c>
      <c r="F10740">
        <v>10738</v>
      </c>
      <c r="G10740">
        <v>2</v>
      </c>
      <c r="H10740">
        <v>-1.3575999999999999</v>
      </c>
    </row>
    <row r="10741" spans="1:8" x14ac:dyDescent="0.2">
      <c r="A10741" s="1" t="s">
        <v>17135</v>
      </c>
      <c r="B10741">
        <v>6</v>
      </c>
      <c r="C10741">
        <v>0.35704000000000002</v>
      </c>
      <c r="D10741">
        <v>0.53619000000000006</v>
      </c>
      <c r="E10741">
        <v>0.99999800000000005</v>
      </c>
      <c r="F10741">
        <v>10739</v>
      </c>
      <c r="G10741">
        <v>2</v>
      </c>
      <c r="H10741">
        <v>-0.73848999999999998</v>
      </c>
    </row>
    <row r="10742" spans="1:8" x14ac:dyDescent="0.2">
      <c r="A10742" s="1" t="s">
        <v>10927</v>
      </c>
      <c r="B10742">
        <v>6</v>
      </c>
      <c r="C10742">
        <v>0.35708000000000001</v>
      </c>
      <c r="D10742">
        <v>0.53622000000000003</v>
      </c>
      <c r="E10742">
        <v>0.99999800000000005</v>
      </c>
      <c r="F10742">
        <v>10740</v>
      </c>
      <c r="G10742">
        <v>2</v>
      </c>
      <c r="H10742">
        <v>-0.29409000000000002</v>
      </c>
    </row>
    <row r="10743" spans="1:8" x14ac:dyDescent="0.2">
      <c r="A10743" s="1" t="s">
        <v>19611</v>
      </c>
      <c r="B10743">
        <v>6</v>
      </c>
      <c r="C10743">
        <v>0.35710999999999998</v>
      </c>
      <c r="D10743">
        <v>0.53625</v>
      </c>
      <c r="E10743">
        <v>0.99999800000000005</v>
      </c>
      <c r="F10743">
        <v>10741</v>
      </c>
      <c r="G10743">
        <v>2</v>
      </c>
      <c r="H10743">
        <v>-6.8850999999999999E-3</v>
      </c>
    </row>
    <row r="10744" spans="1:8" x14ac:dyDescent="0.2">
      <c r="A10744" s="1" t="s">
        <v>2232</v>
      </c>
      <c r="B10744">
        <v>6</v>
      </c>
      <c r="C10744">
        <v>0.35714000000000001</v>
      </c>
      <c r="D10744">
        <v>0.53627000000000002</v>
      </c>
      <c r="E10744">
        <v>0.99999800000000005</v>
      </c>
      <c r="F10744">
        <v>10742</v>
      </c>
      <c r="G10744">
        <v>1</v>
      </c>
      <c r="H10744">
        <v>-0.55703000000000003</v>
      </c>
    </row>
    <row r="10745" spans="1:8" x14ac:dyDescent="0.2">
      <c r="A10745" s="1" t="s">
        <v>16119</v>
      </c>
      <c r="B10745">
        <v>6</v>
      </c>
      <c r="C10745">
        <v>0.35725000000000001</v>
      </c>
      <c r="D10745">
        <v>0.53634999999999999</v>
      </c>
      <c r="E10745">
        <v>0.99999800000000005</v>
      </c>
      <c r="F10745">
        <v>10743</v>
      </c>
      <c r="G10745">
        <v>1</v>
      </c>
      <c r="H10745">
        <v>-0.28938000000000003</v>
      </c>
    </row>
    <row r="10746" spans="1:8" x14ac:dyDescent="0.2">
      <c r="A10746" s="1" t="s">
        <v>7660</v>
      </c>
      <c r="B10746">
        <v>6</v>
      </c>
      <c r="C10746">
        <v>0.35738999999999999</v>
      </c>
      <c r="D10746">
        <v>0.53644999999999998</v>
      </c>
      <c r="E10746">
        <v>0.99999800000000005</v>
      </c>
      <c r="F10746">
        <v>10744</v>
      </c>
      <c r="G10746">
        <v>2</v>
      </c>
      <c r="H10746">
        <v>6.0371000000000001E-2</v>
      </c>
    </row>
    <row r="10747" spans="1:8" x14ac:dyDescent="0.2">
      <c r="A10747" s="1" t="s">
        <v>6095</v>
      </c>
      <c r="B10747">
        <v>6</v>
      </c>
      <c r="C10747">
        <v>0.35753000000000001</v>
      </c>
      <c r="D10747">
        <v>0.53654999999999997</v>
      </c>
      <c r="E10747">
        <v>0.99999800000000005</v>
      </c>
      <c r="F10747">
        <v>10745</v>
      </c>
      <c r="G10747">
        <v>2</v>
      </c>
      <c r="H10747">
        <v>-0.36554999999999999</v>
      </c>
    </row>
    <row r="10748" spans="1:8" x14ac:dyDescent="0.2">
      <c r="A10748" s="1" t="s">
        <v>1695</v>
      </c>
      <c r="B10748">
        <v>6</v>
      </c>
      <c r="C10748">
        <v>0.35755999999999999</v>
      </c>
      <c r="D10748">
        <v>0.53657999999999995</v>
      </c>
      <c r="E10748">
        <v>0.99999800000000005</v>
      </c>
      <c r="F10748">
        <v>10746</v>
      </c>
      <c r="G10748">
        <v>2</v>
      </c>
      <c r="H10748">
        <v>-0.61495</v>
      </c>
    </row>
    <row r="10749" spans="1:8" x14ac:dyDescent="0.2">
      <c r="A10749" s="1" t="s">
        <v>12498</v>
      </c>
      <c r="B10749">
        <v>6</v>
      </c>
      <c r="C10749">
        <v>0.35758000000000001</v>
      </c>
      <c r="D10749">
        <v>0.53659999999999997</v>
      </c>
      <c r="E10749">
        <v>0.99999800000000005</v>
      </c>
      <c r="F10749">
        <v>10747</v>
      </c>
      <c r="G10749">
        <v>2</v>
      </c>
      <c r="H10749">
        <v>-0.19555</v>
      </c>
    </row>
    <row r="10750" spans="1:8" x14ac:dyDescent="0.2">
      <c r="A10750" s="1" t="s">
        <v>19612</v>
      </c>
      <c r="B10750">
        <v>4</v>
      </c>
      <c r="C10750">
        <v>0.35764000000000001</v>
      </c>
      <c r="D10750">
        <v>0.49797000000000002</v>
      </c>
      <c r="E10750">
        <v>0.99999800000000005</v>
      </c>
      <c r="F10750">
        <v>10748</v>
      </c>
      <c r="G10750">
        <v>1</v>
      </c>
      <c r="H10750">
        <v>-0.22175</v>
      </c>
    </row>
    <row r="10751" spans="1:8" x14ac:dyDescent="0.2">
      <c r="A10751" s="1" t="s">
        <v>16742</v>
      </c>
      <c r="B10751">
        <v>6</v>
      </c>
      <c r="C10751">
        <v>0.35770000000000002</v>
      </c>
      <c r="D10751">
        <v>0.53668000000000005</v>
      </c>
      <c r="E10751">
        <v>0.99999800000000005</v>
      </c>
      <c r="F10751">
        <v>10749</v>
      </c>
      <c r="G10751">
        <v>2</v>
      </c>
      <c r="H10751">
        <v>-2.0039999999999999E-2</v>
      </c>
    </row>
    <row r="10752" spans="1:8" x14ac:dyDescent="0.2">
      <c r="A10752" s="1" t="s">
        <v>5250</v>
      </c>
      <c r="B10752">
        <v>6</v>
      </c>
      <c r="C10752">
        <v>0.35786000000000001</v>
      </c>
      <c r="D10752">
        <v>0.53680000000000005</v>
      </c>
      <c r="E10752">
        <v>0.99999800000000005</v>
      </c>
      <c r="F10752">
        <v>10750</v>
      </c>
      <c r="G10752">
        <v>2</v>
      </c>
      <c r="H10752">
        <v>-0.3014</v>
      </c>
    </row>
    <row r="10753" spans="1:8" x14ac:dyDescent="0.2">
      <c r="A10753" s="1" t="s">
        <v>4760</v>
      </c>
      <c r="B10753">
        <v>6</v>
      </c>
      <c r="C10753">
        <v>0.35793999999999998</v>
      </c>
      <c r="D10753">
        <v>0.53686</v>
      </c>
      <c r="E10753">
        <v>0.99999800000000005</v>
      </c>
      <c r="F10753">
        <v>10751</v>
      </c>
      <c r="G10753">
        <v>2</v>
      </c>
      <c r="H10753">
        <v>-9.4705999999999999E-2</v>
      </c>
    </row>
    <row r="10754" spans="1:8" x14ac:dyDescent="0.2">
      <c r="A10754" s="1" t="s">
        <v>1848</v>
      </c>
      <c r="B10754">
        <v>6</v>
      </c>
      <c r="C10754">
        <v>0.35797000000000001</v>
      </c>
      <c r="D10754">
        <v>0.53688000000000002</v>
      </c>
      <c r="E10754">
        <v>0.99999800000000005</v>
      </c>
      <c r="F10754">
        <v>10752</v>
      </c>
      <c r="G10754">
        <v>2</v>
      </c>
      <c r="H10754">
        <v>-0.47288000000000002</v>
      </c>
    </row>
    <row r="10755" spans="1:8" x14ac:dyDescent="0.2">
      <c r="A10755" s="1" t="s">
        <v>19613</v>
      </c>
      <c r="B10755">
        <v>3</v>
      </c>
      <c r="C10755">
        <v>0.35815000000000002</v>
      </c>
      <c r="D10755">
        <v>0.42637999999999998</v>
      </c>
      <c r="E10755">
        <v>0.99999800000000005</v>
      </c>
      <c r="F10755">
        <v>10753</v>
      </c>
      <c r="G10755">
        <v>1</v>
      </c>
      <c r="H10755">
        <v>-2.6277999999999999E-2</v>
      </c>
    </row>
    <row r="10756" spans="1:8" x14ac:dyDescent="0.2">
      <c r="A10756" s="1" t="s">
        <v>19614</v>
      </c>
      <c r="B10756">
        <v>2</v>
      </c>
      <c r="C10756">
        <v>0.35843000000000003</v>
      </c>
      <c r="D10756">
        <v>0.37101000000000001</v>
      </c>
      <c r="E10756">
        <v>0.99999800000000005</v>
      </c>
      <c r="F10756">
        <v>10754</v>
      </c>
      <c r="G10756">
        <v>1</v>
      </c>
      <c r="H10756">
        <v>0.20899000000000001</v>
      </c>
    </row>
    <row r="10757" spans="1:8" x14ac:dyDescent="0.2">
      <c r="A10757" s="1" t="s">
        <v>19615</v>
      </c>
      <c r="B10757">
        <v>4</v>
      </c>
      <c r="C10757">
        <v>0.35843999999999998</v>
      </c>
      <c r="D10757">
        <v>0.49889</v>
      </c>
      <c r="E10757">
        <v>0.99999800000000005</v>
      </c>
      <c r="F10757">
        <v>10755</v>
      </c>
      <c r="G10757">
        <v>2</v>
      </c>
      <c r="H10757">
        <v>2.3359999999999999E-2</v>
      </c>
    </row>
    <row r="10758" spans="1:8" x14ac:dyDescent="0.2">
      <c r="A10758" s="1" t="s">
        <v>2801</v>
      </c>
      <c r="B10758">
        <v>6</v>
      </c>
      <c r="C10758">
        <v>0.35852000000000001</v>
      </c>
      <c r="D10758">
        <v>0.53732000000000002</v>
      </c>
      <c r="E10758">
        <v>0.99999800000000005</v>
      </c>
      <c r="F10758">
        <v>10756</v>
      </c>
      <c r="G10758">
        <v>2</v>
      </c>
      <c r="H10758">
        <v>-0.20877000000000001</v>
      </c>
    </row>
    <row r="10759" spans="1:8" x14ac:dyDescent="0.2">
      <c r="A10759" s="1" t="s">
        <v>19616</v>
      </c>
      <c r="B10759">
        <v>2</v>
      </c>
      <c r="C10759">
        <v>0.35855999999999999</v>
      </c>
      <c r="D10759">
        <v>0.37114000000000003</v>
      </c>
      <c r="E10759">
        <v>0.99999800000000005</v>
      </c>
      <c r="F10759">
        <v>10757</v>
      </c>
      <c r="G10759">
        <v>1</v>
      </c>
      <c r="H10759">
        <v>-1.7373000000000001</v>
      </c>
    </row>
    <row r="10760" spans="1:8" x14ac:dyDescent="0.2">
      <c r="A10760" s="1" t="s">
        <v>6286</v>
      </c>
      <c r="B10760">
        <v>6</v>
      </c>
      <c r="C10760">
        <v>0.35861999999999999</v>
      </c>
      <c r="D10760">
        <v>0.53739000000000003</v>
      </c>
      <c r="E10760">
        <v>0.99999800000000005</v>
      </c>
      <c r="F10760">
        <v>10758</v>
      </c>
      <c r="G10760">
        <v>2</v>
      </c>
      <c r="H10760">
        <v>-1.0433E-2</v>
      </c>
    </row>
    <row r="10761" spans="1:8" x14ac:dyDescent="0.2">
      <c r="A10761" s="1" t="s">
        <v>18411</v>
      </c>
      <c r="B10761">
        <v>6</v>
      </c>
      <c r="C10761">
        <v>0.35865999999999998</v>
      </c>
      <c r="D10761">
        <v>0.53741000000000005</v>
      </c>
      <c r="E10761">
        <v>0.99999800000000005</v>
      </c>
      <c r="F10761">
        <v>10759</v>
      </c>
      <c r="G10761">
        <v>1</v>
      </c>
      <c r="H10761">
        <v>-2.2627000000000002</v>
      </c>
    </row>
    <row r="10762" spans="1:8" x14ac:dyDescent="0.2">
      <c r="A10762" s="1" t="s">
        <v>13757</v>
      </c>
      <c r="B10762">
        <v>6</v>
      </c>
      <c r="C10762">
        <v>0.35868</v>
      </c>
      <c r="D10762">
        <v>0.53742999999999996</v>
      </c>
      <c r="E10762">
        <v>0.99999800000000005</v>
      </c>
      <c r="F10762">
        <v>10760</v>
      </c>
      <c r="G10762">
        <v>2</v>
      </c>
      <c r="H10762">
        <v>-0.27556999999999998</v>
      </c>
    </row>
    <row r="10763" spans="1:8" x14ac:dyDescent="0.2">
      <c r="A10763" s="1" t="s">
        <v>2311</v>
      </c>
      <c r="B10763">
        <v>6</v>
      </c>
      <c r="C10763">
        <v>0.35876000000000002</v>
      </c>
      <c r="D10763">
        <v>0.53749000000000002</v>
      </c>
      <c r="E10763">
        <v>0.99999800000000005</v>
      </c>
      <c r="F10763">
        <v>10761</v>
      </c>
      <c r="G10763">
        <v>2</v>
      </c>
      <c r="H10763">
        <v>0.12444</v>
      </c>
    </row>
    <row r="10764" spans="1:8" x14ac:dyDescent="0.2">
      <c r="A10764" s="1" t="s">
        <v>11968</v>
      </c>
      <c r="B10764">
        <v>6</v>
      </c>
      <c r="C10764">
        <v>0.35880000000000001</v>
      </c>
      <c r="D10764">
        <v>0.53752</v>
      </c>
      <c r="E10764">
        <v>0.99999800000000005</v>
      </c>
      <c r="F10764">
        <v>10762</v>
      </c>
      <c r="G10764">
        <v>1</v>
      </c>
      <c r="H10764">
        <v>-0.25941999999999998</v>
      </c>
    </row>
    <row r="10765" spans="1:8" x14ac:dyDescent="0.2">
      <c r="A10765" s="1" t="s">
        <v>4449</v>
      </c>
      <c r="B10765">
        <v>6</v>
      </c>
      <c r="C10765">
        <v>0.3589</v>
      </c>
      <c r="D10765">
        <v>0.53759999999999997</v>
      </c>
      <c r="E10765">
        <v>0.99999800000000005</v>
      </c>
      <c r="F10765">
        <v>10763</v>
      </c>
      <c r="G10765">
        <v>2</v>
      </c>
      <c r="H10765">
        <v>-5.7307999999999998E-2</v>
      </c>
    </row>
    <row r="10766" spans="1:8" x14ac:dyDescent="0.2">
      <c r="A10766" s="1" t="s">
        <v>1991</v>
      </c>
      <c r="B10766">
        <v>6</v>
      </c>
      <c r="C10766">
        <v>0.35892000000000002</v>
      </c>
      <c r="D10766">
        <v>0.53761999999999999</v>
      </c>
      <c r="E10766">
        <v>0.99999800000000005</v>
      </c>
      <c r="F10766">
        <v>10764</v>
      </c>
      <c r="G10766">
        <v>2</v>
      </c>
      <c r="H10766">
        <v>-0.16789999999999999</v>
      </c>
    </row>
    <row r="10767" spans="1:8" x14ac:dyDescent="0.2">
      <c r="A10767" s="1" t="s">
        <v>1031</v>
      </c>
      <c r="B10767">
        <v>6</v>
      </c>
      <c r="C10767">
        <v>0.35893999999999998</v>
      </c>
      <c r="D10767">
        <v>0.53764000000000001</v>
      </c>
      <c r="E10767">
        <v>0.99999800000000005</v>
      </c>
      <c r="F10767">
        <v>10765</v>
      </c>
      <c r="G10767">
        <v>2</v>
      </c>
      <c r="H10767">
        <v>-0.29298999999999997</v>
      </c>
    </row>
    <row r="10768" spans="1:8" x14ac:dyDescent="0.2">
      <c r="A10768" s="1" t="s">
        <v>6483</v>
      </c>
      <c r="B10768">
        <v>6</v>
      </c>
      <c r="C10768">
        <v>0.35907</v>
      </c>
      <c r="D10768">
        <v>0.53774</v>
      </c>
      <c r="E10768">
        <v>0.99999800000000005</v>
      </c>
      <c r="F10768">
        <v>10766</v>
      </c>
      <c r="G10768">
        <v>2</v>
      </c>
      <c r="H10768">
        <v>-0.27444000000000002</v>
      </c>
    </row>
    <row r="10769" spans="1:8" x14ac:dyDescent="0.2">
      <c r="A10769" s="1" t="s">
        <v>12438</v>
      </c>
      <c r="B10769">
        <v>6</v>
      </c>
      <c r="C10769">
        <v>0.35909999999999997</v>
      </c>
      <c r="D10769">
        <v>0.53776999999999997</v>
      </c>
      <c r="E10769">
        <v>0.99999800000000005</v>
      </c>
      <c r="F10769">
        <v>10767</v>
      </c>
      <c r="G10769">
        <v>1</v>
      </c>
      <c r="H10769">
        <v>-0.22394</v>
      </c>
    </row>
    <row r="10770" spans="1:8" x14ac:dyDescent="0.2">
      <c r="A10770" s="1" t="s">
        <v>13563</v>
      </c>
      <c r="B10770">
        <v>6</v>
      </c>
      <c r="C10770">
        <v>0.35920999999999997</v>
      </c>
      <c r="D10770">
        <v>0.53783999999999998</v>
      </c>
      <c r="E10770">
        <v>0.99999800000000005</v>
      </c>
      <c r="F10770">
        <v>10768</v>
      </c>
      <c r="G10770">
        <v>2</v>
      </c>
      <c r="H10770">
        <v>-0.57513000000000003</v>
      </c>
    </row>
    <row r="10771" spans="1:8" x14ac:dyDescent="0.2">
      <c r="A10771" s="1" t="s">
        <v>4391</v>
      </c>
      <c r="B10771">
        <v>6</v>
      </c>
      <c r="C10771">
        <v>0.35922999999999999</v>
      </c>
      <c r="D10771">
        <v>0.53785000000000005</v>
      </c>
      <c r="E10771">
        <v>0.99999800000000005</v>
      </c>
      <c r="F10771">
        <v>10769</v>
      </c>
      <c r="G10771">
        <v>2</v>
      </c>
      <c r="H10771">
        <v>-0.18973000000000001</v>
      </c>
    </row>
    <row r="10772" spans="1:8" x14ac:dyDescent="0.2">
      <c r="A10772" s="1" t="s">
        <v>16910</v>
      </c>
      <c r="B10772">
        <v>6</v>
      </c>
      <c r="C10772">
        <v>0.35927999999999999</v>
      </c>
      <c r="D10772">
        <v>0.53788999999999998</v>
      </c>
      <c r="E10772">
        <v>0.99999800000000005</v>
      </c>
      <c r="F10772">
        <v>10770</v>
      </c>
      <c r="G10772">
        <v>1</v>
      </c>
      <c r="H10772">
        <v>-0.97970000000000002</v>
      </c>
    </row>
    <row r="10773" spans="1:8" x14ac:dyDescent="0.2">
      <c r="A10773" s="1" t="s">
        <v>10352</v>
      </c>
      <c r="B10773">
        <v>6</v>
      </c>
      <c r="C10773">
        <v>0.35933999999999999</v>
      </c>
      <c r="D10773">
        <v>0.53793999999999997</v>
      </c>
      <c r="E10773">
        <v>0.99999800000000005</v>
      </c>
      <c r="F10773">
        <v>10771</v>
      </c>
      <c r="G10773">
        <v>1</v>
      </c>
      <c r="H10773">
        <v>4.0355000000000002E-2</v>
      </c>
    </row>
    <row r="10774" spans="1:8" x14ac:dyDescent="0.2">
      <c r="A10774" s="1" t="s">
        <v>14670</v>
      </c>
      <c r="B10774">
        <v>6</v>
      </c>
      <c r="C10774">
        <v>0.35937999999999998</v>
      </c>
      <c r="D10774">
        <v>0.53795999999999999</v>
      </c>
      <c r="E10774">
        <v>0.99999800000000005</v>
      </c>
      <c r="F10774">
        <v>10772</v>
      </c>
      <c r="G10774">
        <v>1</v>
      </c>
      <c r="H10774">
        <v>-0.54927999999999999</v>
      </c>
    </row>
    <row r="10775" spans="1:8" x14ac:dyDescent="0.2">
      <c r="A10775" s="1" t="s">
        <v>7081</v>
      </c>
      <c r="B10775">
        <v>6</v>
      </c>
      <c r="C10775">
        <v>0.35941000000000001</v>
      </c>
      <c r="D10775">
        <v>0.53798999999999997</v>
      </c>
      <c r="E10775">
        <v>0.99999800000000005</v>
      </c>
      <c r="F10775">
        <v>10773</v>
      </c>
      <c r="G10775">
        <v>1</v>
      </c>
      <c r="H10775">
        <v>-0.49485000000000001</v>
      </c>
    </row>
    <row r="10776" spans="1:8" x14ac:dyDescent="0.2">
      <c r="A10776" s="1" t="s">
        <v>15778</v>
      </c>
      <c r="B10776">
        <v>6</v>
      </c>
      <c r="C10776">
        <v>0.35944999999999999</v>
      </c>
      <c r="D10776">
        <v>0.53802000000000005</v>
      </c>
      <c r="E10776">
        <v>0.99999800000000005</v>
      </c>
      <c r="F10776">
        <v>10774</v>
      </c>
      <c r="G10776">
        <v>2</v>
      </c>
      <c r="H10776">
        <v>-0.46842</v>
      </c>
    </row>
    <row r="10777" spans="1:8" x14ac:dyDescent="0.2">
      <c r="A10777" s="1" t="s">
        <v>19617</v>
      </c>
      <c r="B10777">
        <v>4</v>
      </c>
      <c r="C10777">
        <v>0.35959000000000002</v>
      </c>
      <c r="D10777">
        <v>0.50017999999999996</v>
      </c>
      <c r="E10777">
        <v>0.99999800000000005</v>
      </c>
      <c r="F10777">
        <v>10775</v>
      </c>
      <c r="G10777">
        <v>1</v>
      </c>
      <c r="H10777">
        <v>-0.38854</v>
      </c>
    </row>
    <row r="10778" spans="1:8" x14ac:dyDescent="0.2">
      <c r="A10778" s="1" t="s">
        <v>19618</v>
      </c>
      <c r="B10778">
        <v>6</v>
      </c>
      <c r="C10778">
        <v>0.35962</v>
      </c>
      <c r="D10778">
        <v>0.53813999999999995</v>
      </c>
      <c r="E10778">
        <v>0.99999800000000005</v>
      </c>
      <c r="F10778">
        <v>10776</v>
      </c>
      <c r="G10778">
        <v>2</v>
      </c>
      <c r="H10778">
        <v>-0.21812999999999999</v>
      </c>
    </row>
    <row r="10779" spans="1:8" x14ac:dyDescent="0.2">
      <c r="A10779" s="1" t="s">
        <v>1367</v>
      </c>
      <c r="B10779">
        <v>6</v>
      </c>
      <c r="C10779">
        <v>0.35969000000000001</v>
      </c>
      <c r="D10779">
        <v>0.53818999999999995</v>
      </c>
      <c r="E10779">
        <v>0.99999800000000005</v>
      </c>
      <c r="F10779">
        <v>10777</v>
      </c>
      <c r="G10779">
        <v>1</v>
      </c>
      <c r="H10779">
        <v>-0.38474000000000003</v>
      </c>
    </row>
    <row r="10780" spans="1:8" x14ac:dyDescent="0.2">
      <c r="A10780" s="1" t="s">
        <v>19619</v>
      </c>
      <c r="B10780">
        <v>4</v>
      </c>
      <c r="C10780">
        <v>0.35971999999999998</v>
      </c>
      <c r="D10780">
        <v>0.50031000000000003</v>
      </c>
      <c r="E10780">
        <v>0.99999800000000005</v>
      </c>
      <c r="F10780">
        <v>10778</v>
      </c>
      <c r="G10780">
        <v>2</v>
      </c>
      <c r="H10780">
        <v>0.22328000000000001</v>
      </c>
    </row>
    <row r="10781" spans="1:8" x14ac:dyDescent="0.2">
      <c r="A10781" s="1" t="s">
        <v>3528</v>
      </c>
      <c r="B10781">
        <v>6</v>
      </c>
      <c r="C10781">
        <v>0.35992000000000002</v>
      </c>
      <c r="D10781">
        <v>0.53837000000000002</v>
      </c>
      <c r="E10781">
        <v>0.99999800000000005</v>
      </c>
      <c r="F10781">
        <v>10779</v>
      </c>
      <c r="G10781">
        <v>2</v>
      </c>
      <c r="H10781">
        <v>0.18654999999999999</v>
      </c>
    </row>
    <row r="10782" spans="1:8" x14ac:dyDescent="0.2">
      <c r="A10782" s="1" t="s">
        <v>17213</v>
      </c>
      <c r="B10782">
        <v>6</v>
      </c>
      <c r="C10782">
        <v>0.35993000000000003</v>
      </c>
      <c r="D10782">
        <v>0.53837000000000002</v>
      </c>
      <c r="E10782">
        <v>0.99999800000000005</v>
      </c>
      <c r="F10782">
        <v>10780</v>
      </c>
      <c r="G10782">
        <v>2</v>
      </c>
      <c r="H10782">
        <v>-0.33478000000000002</v>
      </c>
    </row>
    <row r="10783" spans="1:8" x14ac:dyDescent="0.2">
      <c r="A10783" s="1" t="s">
        <v>6148</v>
      </c>
      <c r="B10783">
        <v>6</v>
      </c>
      <c r="C10783">
        <v>0.35996</v>
      </c>
      <c r="D10783">
        <v>0.53839999999999999</v>
      </c>
      <c r="E10783">
        <v>0.99999800000000005</v>
      </c>
      <c r="F10783">
        <v>10781</v>
      </c>
      <c r="G10783">
        <v>1</v>
      </c>
      <c r="H10783">
        <v>-0.19675000000000001</v>
      </c>
    </row>
    <row r="10784" spans="1:8" x14ac:dyDescent="0.2">
      <c r="A10784" s="1" t="s">
        <v>9097</v>
      </c>
      <c r="B10784">
        <v>6</v>
      </c>
      <c r="C10784">
        <v>0.36</v>
      </c>
      <c r="D10784">
        <v>0.53842999999999996</v>
      </c>
      <c r="E10784">
        <v>0.99999800000000005</v>
      </c>
      <c r="F10784">
        <v>10782</v>
      </c>
      <c r="G10784">
        <v>2</v>
      </c>
      <c r="H10784">
        <v>-0.13644000000000001</v>
      </c>
    </row>
    <row r="10785" spans="1:8" x14ac:dyDescent="0.2">
      <c r="A10785" s="1" t="s">
        <v>8127</v>
      </c>
      <c r="B10785">
        <v>6</v>
      </c>
      <c r="C10785">
        <v>0.36002000000000001</v>
      </c>
      <c r="D10785">
        <v>0.53844999999999998</v>
      </c>
      <c r="E10785">
        <v>0.99999800000000005</v>
      </c>
      <c r="F10785">
        <v>10783</v>
      </c>
      <c r="G10785">
        <v>2</v>
      </c>
      <c r="H10785">
        <v>0.21990000000000001</v>
      </c>
    </row>
    <row r="10786" spans="1:8" x14ac:dyDescent="0.2">
      <c r="A10786" s="1" t="s">
        <v>13072</v>
      </c>
      <c r="B10786">
        <v>6</v>
      </c>
      <c r="C10786">
        <v>0.36003000000000002</v>
      </c>
      <c r="D10786">
        <v>0.53846000000000005</v>
      </c>
      <c r="E10786">
        <v>0.99999800000000005</v>
      </c>
      <c r="F10786">
        <v>10784</v>
      </c>
      <c r="G10786">
        <v>2</v>
      </c>
      <c r="H10786">
        <v>-0.35518</v>
      </c>
    </row>
    <row r="10787" spans="1:8" x14ac:dyDescent="0.2">
      <c r="A10787" s="1" t="s">
        <v>9565</v>
      </c>
      <c r="B10787">
        <v>6</v>
      </c>
      <c r="C10787">
        <v>0.36019000000000001</v>
      </c>
      <c r="D10787">
        <v>0.53856999999999999</v>
      </c>
      <c r="E10787">
        <v>0.99999800000000005</v>
      </c>
      <c r="F10787">
        <v>10785</v>
      </c>
      <c r="G10787">
        <v>2</v>
      </c>
      <c r="H10787">
        <v>-0.14987</v>
      </c>
    </row>
    <row r="10788" spans="1:8" x14ac:dyDescent="0.2">
      <c r="A10788" s="1" t="s">
        <v>12282</v>
      </c>
      <c r="B10788">
        <v>6</v>
      </c>
      <c r="C10788">
        <v>0.36024</v>
      </c>
      <c r="D10788">
        <v>0.53861999999999999</v>
      </c>
      <c r="E10788">
        <v>0.99999800000000005</v>
      </c>
      <c r="F10788">
        <v>10786</v>
      </c>
      <c r="G10788">
        <v>2</v>
      </c>
      <c r="H10788">
        <v>-0.39777000000000001</v>
      </c>
    </row>
    <row r="10789" spans="1:8" x14ac:dyDescent="0.2">
      <c r="A10789" s="1" t="s">
        <v>1352</v>
      </c>
      <c r="B10789">
        <v>6</v>
      </c>
      <c r="C10789">
        <v>0.36033999999999999</v>
      </c>
      <c r="D10789">
        <v>0.53869</v>
      </c>
      <c r="E10789">
        <v>0.99999800000000005</v>
      </c>
      <c r="F10789">
        <v>10787</v>
      </c>
      <c r="G10789">
        <v>1</v>
      </c>
      <c r="H10789">
        <v>-0.10211000000000001</v>
      </c>
    </row>
    <row r="10790" spans="1:8" x14ac:dyDescent="0.2">
      <c r="A10790" s="1" t="s">
        <v>2340</v>
      </c>
      <c r="B10790">
        <v>6</v>
      </c>
      <c r="C10790">
        <v>0.36037000000000002</v>
      </c>
      <c r="D10790">
        <v>0.53871000000000002</v>
      </c>
      <c r="E10790">
        <v>0.99999800000000005</v>
      </c>
      <c r="F10790">
        <v>10788</v>
      </c>
      <c r="G10790">
        <v>2</v>
      </c>
      <c r="H10790">
        <v>-0.22025</v>
      </c>
    </row>
    <row r="10791" spans="1:8" x14ac:dyDescent="0.2">
      <c r="A10791" s="1" t="s">
        <v>19620</v>
      </c>
      <c r="B10791">
        <v>4</v>
      </c>
      <c r="C10791">
        <v>0.36042000000000002</v>
      </c>
      <c r="D10791">
        <v>0.50112999999999996</v>
      </c>
      <c r="E10791">
        <v>0.99999800000000005</v>
      </c>
      <c r="F10791">
        <v>10789</v>
      </c>
      <c r="G10791">
        <v>1</v>
      </c>
      <c r="H10791">
        <v>-0.27737000000000001</v>
      </c>
    </row>
    <row r="10792" spans="1:8" x14ac:dyDescent="0.2">
      <c r="A10792" s="1" t="s">
        <v>12589</v>
      </c>
      <c r="B10792">
        <v>6</v>
      </c>
      <c r="C10792">
        <v>0.36042999999999997</v>
      </c>
      <c r="D10792">
        <v>0.53876999999999997</v>
      </c>
      <c r="E10792">
        <v>0.99999800000000005</v>
      </c>
      <c r="F10792">
        <v>10790</v>
      </c>
      <c r="G10792">
        <v>2</v>
      </c>
      <c r="H10792">
        <v>-0.37275000000000003</v>
      </c>
    </row>
    <row r="10793" spans="1:8" x14ac:dyDescent="0.2">
      <c r="A10793" s="1" t="s">
        <v>4469</v>
      </c>
      <c r="B10793">
        <v>6</v>
      </c>
      <c r="C10793">
        <v>0.36054999999999998</v>
      </c>
      <c r="D10793">
        <v>0.53885000000000005</v>
      </c>
      <c r="E10793">
        <v>0.99999800000000005</v>
      </c>
      <c r="F10793">
        <v>10791</v>
      </c>
      <c r="G10793">
        <v>2</v>
      </c>
      <c r="H10793">
        <v>-1.6563000000000001E-2</v>
      </c>
    </row>
    <row r="10794" spans="1:8" x14ac:dyDescent="0.2">
      <c r="A10794" s="1" t="s">
        <v>4083</v>
      </c>
      <c r="B10794">
        <v>6</v>
      </c>
      <c r="C10794">
        <v>0.36060999999999999</v>
      </c>
      <c r="D10794">
        <v>0.53891</v>
      </c>
      <c r="E10794">
        <v>0.99999800000000005</v>
      </c>
      <c r="F10794">
        <v>10792</v>
      </c>
      <c r="G10794">
        <v>1</v>
      </c>
      <c r="H10794">
        <v>-0.64088000000000001</v>
      </c>
    </row>
    <row r="10795" spans="1:8" x14ac:dyDescent="0.2">
      <c r="A10795" s="1" t="s">
        <v>17802</v>
      </c>
      <c r="B10795">
        <v>6</v>
      </c>
      <c r="C10795">
        <v>0.36064000000000002</v>
      </c>
      <c r="D10795">
        <v>0.53893000000000002</v>
      </c>
      <c r="E10795">
        <v>0.99999800000000005</v>
      </c>
      <c r="F10795">
        <v>10793</v>
      </c>
      <c r="G10795">
        <v>2</v>
      </c>
      <c r="H10795">
        <v>-0.11856</v>
      </c>
    </row>
    <row r="10796" spans="1:8" x14ac:dyDescent="0.2">
      <c r="A10796" s="1" t="s">
        <v>9908</v>
      </c>
      <c r="B10796">
        <v>6</v>
      </c>
      <c r="C10796">
        <v>0.36071999999999999</v>
      </c>
      <c r="D10796">
        <v>0.53898999999999997</v>
      </c>
      <c r="E10796">
        <v>0.99999800000000005</v>
      </c>
      <c r="F10796">
        <v>10794</v>
      </c>
      <c r="G10796">
        <v>2</v>
      </c>
      <c r="H10796">
        <v>-7.0579000000000003E-2</v>
      </c>
    </row>
    <row r="10797" spans="1:8" x14ac:dyDescent="0.2">
      <c r="A10797" s="1" t="s">
        <v>2288</v>
      </c>
      <c r="B10797">
        <v>6</v>
      </c>
      <c r="C10797">
        <v>0.36086000000000001</v>
      </c>
      <c r="D10797">
        <v>0.53910000000000002</v>
      </c>
      <c r="E10797">
        <v>0.99999800000000005</v>
      </c>
      <c r="F10797">
        <v>10795</v>
      </c>
      <c r="G10797">
        <v>2</v>
      </c>
      <c r="H10797">
        <v>-0.38945999999999997</v>
      </c>
    </row>
    <row r="10798" spans="1:8" x14ac:dyDescent="0.2">
      <c r="A10798" s="1" t="s">
        <v>326</v>
      </c>
      <c r="B10798">
        <v>6</v>
      </c>
      <c r="C10798">
        <v>0.3609</v>
      </c>
      <c r="D10798">
        <v>0.53913</v>
      </c>
      <c r="E10798">
        <v>0.99999800000000005</v>
      </c>
      <c r="F10798">
        <v>10796</v>
      </c>
      <c r="G10798">
        <v>2</v>
      </c>
      <c r="H10798">
        <v>-0.76327</v>
      </c>
    </row>
    <row r="10799" spans="1:8" x14ac:dyDescent="0.2">
      <c r="A10799" s="1" t="s">
        <v>5060</v>
      </c>
      <c r="B10799">
        <v>6</v>
      </c>
      <c r="C10799">
        <v>0.36092000000000002</v>
      </c>
      <c r="D10799">
        <v>0.53915000000000002</v>
      </c>
      <c r="E10799">
        <v>0.99999800000000005</v>
      </c>
      <c r="F10799">
        <v>10797</v>
      </c>
      <c r="G10799">
        <v>2</v>
      </c>
      <c r="H10799">
        <v>0.19788</v>
      </c>
    </row>
    <row r="10800" spans="1:8" x14ac:dyDescent="0.2">
      <c r="A10800" s="1" t="s">
        <v>3248</v>
      </c>
      <c r="B10800">
        <v>6</v>
      </c>
      <c r="C10800">
        <v>0.36109000000000002</v>
      </c>
      <c r="D10800">
        <v>0.53929000000000005</v>
      </c>
      <c r="E10800">
        <v>0.99999800000000005</v>
      </c>
      <c r="F10800">
        <v>10798</v>
      </c>
      <c r="G10800">
        <v>2</v>
      </c>
      <c r="H10800">
        <v>-0.46140999999999999</v>
      </c>
    </row>
    <row r="10801" spans="1:8" x14ac:dyDescent="0.2">
      <c r="A10801" s="1" t="s">
        <v>261</v>
      </c>
      <c r="B10801">
        <v>6</v>
      </c>
      <c r="C10801">
        <v>0.36120000000000002</v>
      </c>
      <c r="D10801">
        <v>0.53935999999999995</v>
      </c>
      <c r="E10801">
        <v>0.99999800000000005</v>
      </c>
      <c r="F10801">
        <v>10799</v>
      </c>
      <c r="G10801">
        <v>2</v>
      </c>
      <c r="H10801">
        <v>-0.2641</v>
      </c>
    </row>
    <row r="10802" spans="1:8" x14ac:dyDescent="0.2">
      <c r="A10802" s="1" t="s">
        <v>10533</v>
      </c>
      <c r="B10802">
        <v>6</v>
      </c>
      <c r="C10802">
        <v>0.36123</v>
      </c>
      <c r="D10802">
        <v>0.53937999999999997</v>
      </c>
      <c r="E10802">
        <v>0.99999800000000005</v>
      </c>
      <c r="F10802">
        <v>10800</v>
      </c>
      <c r="G10802">
        <v>2</v>
      </c>
      <c r="H10802">
        <v>5.4334E-2</v>
      </c>
    </row>
    <row r="10803" spans="1:8" x14ac:dyDescent="0.2">
      <c r="A10803" s="1" t="s">
        <v>13097</v>
      </c>
      <c r="B10803">
        <v>6</v>
      </c>
      <c r="C10803">
        <v>0.36126999999999998</v>
      </c>
      <c r="D10803">
        <v>0.53942000000000001</v>
      </c>
      <c r="E10803">
        <v>0.99999800000000005</v>
      </c>
      <c r="F10803">
        <v>10801</v>
      </c>
      <c r="G10803">
        <v>2</v>
      </c>
      <c r="H10803">
        <v>-0.18088000000000001</v>
      </c>
    </row>
    <row r="10804" spans="1:8" x14ac:dyDescent="0.2">
      <c r="A10804" s="1" t="s">
        <v>7110</v>
      </c>
      <c r="B10804">
        <v>6</v>
      </c>
      <c r="C10804">
        <v>0.36132999999999998</v>
      </c>
      <c r="D10804">
        <v>0.53946000000000005</v>
      </c>
      <c r="E10804">
        <v>0.99999800000000005</v>
      </c>
      <c r="F10804">
        <v>10802</v>
      </c>
      <c r="G10804">
        <v>2</v>
      </c>
      <c r="H10804">
        <v>-0.1343</v>
      </c>
    </row>
    <row r="10805" spans="1:8" x14ac:dyDescent="0.2">
      <c r="A10805" s="1" t="s">
        <v>8456</v>
      </c>
      <c r="B10805">
        <v>6</v>
      </c>
      <c r="C10805">
        <v>0.36138999999999999</v>
      </c>
      <c r="D10805">
        <v>0.53951000000000005</v>
      </c>
      <c r="E10805">
        <v>0.99999800000000005</v>
      </c>
      <c r="F10805">
        <v>10803</v>
      </c>
      <c r="G10805">
        <v>2</v>
      </c>
      <c r="H10805">
        <v>7.9336000000000004E-2</v>
      </c>
    </row>
    <row r="10806" spans="1:8" x14ac:dyDescent="0.2">
      <c r="A10806" s="1" t="s">
        <v>1794</v>
      </c>
      <c r="B10806">
        <v>6</v>
      </c>
      <c r="C10806">
        <v>0.36160999999999999</v>
      </c>
      <c r="D10806">
        <v>0.53968000000000005</v>
      </c>
      <c r="E10806">
        <v>0.99999800000000005</v>
      </c>
      <c r="F10806">
        <v>10804</v>
      </c>
      <c r="G10806">
        <v>2</v>
      </c>
      <c r="H10806">
        <v>-0.74885000000000002</v>
      </c>
    </row>
    <row r="10807" spans="1:8" x14ac:dyDescent="0.2">
      <c r="A10807" s="1" t="s">
        <v>6001</v>
      </c>
      <c r="B10807">
        <v>6</v>
      </c>
      <c r="C10807">
        <v>0.36177999999999999</v>
      </c>
      <c r="D10807">
        <v>0.53981999999999997</v>
      </c>
      <c r="E10807">
        <v>0.99999800000000005</v>
      </c>
      <c r="F10807">
        <v>10805</v>
      </c>
      <c r="G10807">
        <v>2</v>
      </c>
      <c r="H10807">
        <v>0.23193</v>
      </c>
    </row>
    <row r="10808" spans="1:8" x14ac:dyDescent="0.2">
      <c r="A10808" s="1" t="s">
        <v>11180</v>
      </c>
      <c r="B10808">
        <v>6</v>
      </c>
      <c r="C10808">
        <v>0.36181000000000002</v>
      </c>
      <c r="D10808">
        <v>0.53983999999999999</v>
      </c>
      <c r="E10808">
        <v>0.99999800000000005</v>
      </c>
      <c r="F10808">
        <v>10806</v>
      </c>
      <c r="G10808">
        <v>2</v>
      </c>
      <c r="H10808">
        <v>-4.3375999999999998E-2</v>
      </c>
    </row>
    <row r="10809" spans="1:8" x14ac:dyDescent="0.2">
      <c r="A10809" s="1" t="s">
        <v>10708</v>
      </c>
      <c r="B10809">
        <v>6</v>
      </c>
      <c r="C10809">
        <v>0.36202000000000001</v>
      </c>
      <c r="D10809">
        <v>0.53998999999999997</v>
      </c>
      <c r="E10809">
        <v>0.99999800000000005</v>
      </c>
      <c r="F10809">
        <v>10807</v>
      </c>
      <c r="G10809">
        <v>2</v>
      </c>
      <c r="H10809">
        <v>-0.26471</v>
      </c>
    </row>
    <row r="10810" spans="1:8" x14ac:dyDescent="0.2">
      <c r="A10810" s="1" t="s">
        <v>11155</v>
      </c>
      <c r="B10810">
        <v>6</v>
      </c>
      <c r="C10810">
        <v>0.36204999999999998</v>
      </c>
      <c r="D10810">
        <v>0.54001999999999994</v>
      </c>
      <c r="E10810">
        <v>0.99999800000000005</v>
      </c>
      <c r="F10810">
        <v>10808</v>
      </c>
      <c r="G10810">
        <v>1</v>
      </c>
      <c r="H10810">
        <v>-0.53315999999999997</v>
      </c>
    </row>
    <row r="10811" spans="1:8" x14ac:dyDescent="0.2">
      <c r="A10811" s="1" t="s">
        <v>5649</v>
      </c>
      <c r="B10811">
        <v>6</v>
      </c>
      <c r="C10811">
        <v>0.36208000000000001</v>
      </c>
      <c r="D10811">
        <v>0.54003999999999996</v>
      </c>
      <c r="E10811">
        <v>0.99999800000000005</v>
      </c>
      <c r="F10811">
        <v>10809</v>
      </c>
      <c r="G10811">
        <v>2</v>
      </c>
      <c r="H10811">
        <v>6.2466000000000001E-2</v>
      </c>
    </row>
    <row r="10812" spans="1:8" x14ac:dyDescent="0.2">
      <c r="A10812" s="1" t="s">
        <v>5742</v>
      </c>
      <c r="B10812">
        <v>6</v>
      </c>
      <c r="C10812">
        <v>0.36209000000000002</v>
      </c>
      <c r="D10812">
        <v>0.54003999999999996</v>
      </c>
      <c r="E10812">
        <v>0.99999800000000005</v>
      </c>
      <c r="F10812">
        <v>10810</v>
      </c>
      <c r="G10812">
        <v>2</v>
      </c>
      <c r="H10812">
        <v>-0.17741999999999999</v>
      </c>
    </row>
    <row r="10813" spans="1:8" x14ac:dyDescent="0.2">
      <c r="A10813" s="1" t="s">
        <v>203</v>
      </c>
      <c r="B10813">
        <v>6</v>
      </c>
      <c r="C10813">
        <v>0.36212</v>
      </c>
      <c r="D10813">
        <v>0.54008</v>
      </c>
      <c r="E10813">
        <v>0.99999800000000005</v>
      </c>
      <c r="F10813">
        <v>10811</v>
      </c>
      <c r="G10813">
        <v>1</v>
      </c>
      <c r="H10813">
        <v>-0.22067999999999999</v>
      </c>
    </row>
    <row r="10814" spans="1:8" x14ac:dyDescent="0.2">
      <c r="A10814" s="1" t="s">
        <v>15022</v>
      </c>
      <c r="B10814">
        <v>6</v>
      </c>
      <c r="C10814">
        <v>0.36220000000000002</v>
      </c>
      <c r="D10814">
        <v>0.54015000000000002</v>
      </c>
      <c r="E10814">
        <v>0.99999800000000005</v>
      </c>
      <c r="F10814">
        <v>10812</v>
      </c>
      <c r="G10814">
        <v>2</v>
      </c>
      <c r="H10814">
        <v>-0.52061999999999997</v>
      </c>
    </row>
    <row r="10815" spans="1:8" x14ac:dyDescent="0.2">
      <c r="A10815" s="1" t="s">
        <v>19621</v>
      </c>
      <c r="B10815">
        <v>4</v>
      </c>
      <c r="C10815">
        <v>0.36225000000000002</v>
      </c>
      <c r="D10815">
        <v>0.50317000000000001</v>
      </c>
      <c r="E10815">
        <v>0.99999800000000005</v>
      </c>
      <c r="F10815">
        <v>10813</v>
      </c>
      <c r="G10815">
        <v>1</v>
      </c>
      <c r="H10815">
        <v>-0.42919000000000002</v>
      </c>
    </row>
    <row r="10816" spans="1:8" x14ac:dyDescent="0.2">
      <c r="A10816" s="1" t="s">
        <v>4008</v>
      </c>
      <c r="B10816">
        <v>6</v>
      </c>
      <c r="C10816">
        <v>0.36232999999999999</v>
      </c>
      <c r="D10816">
        <v>0.54022999999999999</v>
      </c>
      <c r="E10816">
        <v>0.99999800000000005</v>
      </c>
      <c r="F10816">
        <v>10814</v>
      </c>
      <c r="G10816">
        <v>2</v>
      </c>
      <c r="H10816">
        <v>-0.34971999999999998</v>
      </c>
    </row>
    <row r="10817" spans="1:8" x14ac:dyDescent="0.2">
      <c r="A10817" s="1" t="s">
        <v>15299</v>
      </c>
      <c r="B10817">
        <v>6</v>
      </c>
      <c r="C10817">
        <v>0.36248999999999998</v>
      </c>
      <c r="D10817">
        <v>0.54035</v>
      </c>
      <c r="E10817">
        <v>0.99999800000000005</v>
      </c>
      <c r="F10817">
        <v>10815</v>
      </c>
      <c r="G10817">
        <v>2</v>
      </c>
      <c r="H10817">
        <v>0.10469000000000001</v>
      </c>
    </row>
    <row r="10818" spans="1:8" x14ac:dyDescent="0.2">
      <c r="A10818" s="1" t="s">
        <v>14863</v>
      </c>
      <c r="B10818">
        <v>6</v>
      </c>
      <c r="C10818">
        <v>0.36249999999999999</v>
      </c>
      <c r="D10818">
        <v>0.54035999999999995</v>
      </c>
      <c r="E10818">
        <v>0.99999800000000005</v>
      </c>
      <c r="F10818">
        <v>10816</v>
      </c>
      <c r="G10818">
        <v>2</v>
      </c>
      <c r="H10818">
        <v>0.10169</v>
      </c>
    </row>
    <row r="10819" spans="1:8" x14ac:dyDescent="0.2">
      <c r="A10819" s="1" t="s">
        <v>5736</v>
      </c>
      <c r="B10819">
        <v>6</v>
      </c>
      <c r="C10819">
        <v>0.36253000000000002</v>
      </c>
      <c r="D10819">
        <v>0.54039000000000004</v>
      </c>
      <c r="E10819">
        <v>0.99999800000000005</v>
      </c>
      <c r="F10819">
        <v>10817</v>
      </c>
      <c r="G10819">
        <v>1</v>
      </c>
      <c r="H10819">
        <v>-0.46544999999999997</v>
      </c>
    </row>
    <row r="10820" spans="1:8" x14ac:dyDescent="0.2">
      <c r="A10820" s="1" t="s">
        <v>9464</v>
      </c>
      <c r="B10820">
        <v>6</v>
      </c>
      <c r="C10820">
        <v>0.36257</v>
      </c>
      <c r="D10820">
        <v>0.54040999999999995</v>
      </c>
      <c r="E10820">
        <v>0.99999800000000005</v>
      </c>
      <c r="F10820">
        <v>10818</v>
      </c>
      <c r="G10820">
        <v>2</v>
      </c>
      <c r="H10820">
        <v>-2.069E-2</v>
      </c>
    </row>
    <row r="10821" spans="1:8" x14ac:dyDescent="0.2">
      <c r="A10821" s="1" t="s">
        <v>13764</v>
      </c>
      <c r="B10821">
        <v>6</v>
      </c>
      <c r="C10821">
        <v>0.36259000000000002</v>
      </c>
      <c r="D10821">
        <v>0.54042999999999997</v>
      </c>
      <c r="E10821">
        <v>0.99999800000000005</v>
      </c>
      <c r="F10821">
        <v>10819</v>
      </c>
      <c r="G10821">
        <v>2</v>
      </c>
      <c r="H10821">
        <v>-9.1744999999999993E-2</v>
      </c>
    </row>
    <row r="10822" spans="1:8" x14ac:dyDescent="0.2">
      <c r="A10822" s="1" t="s">
        <v>1549</v>
      </c>
      <c r="B10822">
        <v>6</v>
      </c>
      <c r="C10822">
        <v>0.36259999999999998</v>
      </c>
      <c r="D10822">
        <v>0.54044000000000003</v>
      </c>
      <c r="E10822">
        <v>0.99999800000000005</v>
      </c>
      <c r="F10822">
        <v>10820</v>
      </c>
      <c r="G10822">
        <v>1</v>
      </c>
      <c r="H10822">
        <v>-0.74219000000000002</v>
      </c>
    </row>
    <row r="10823" spans="1:8" x14ac:dyDescent="0.2">
      <c r="A10823" s="1" t="s">
        <v>2597</v>
      </c>
      <c r="B10823">
        <v>6</v>
      </c>
      <c r="C10823">
        <v>0.36260999999999999</v>
      </c>
      <c r="D10823">
        <v>0.54044000000000003</v>
      </c>
      <c r="E10823">
        <v>0.99999800000000005</v>
      </c>
      <c r="F10823">
        <v>10821</v>
      </c>
      <c r="G10823">
        <v>2</v>
      </c>
      <c r="H10823">
        <v>-0.29953000000000002</v>
      </c>
    </row>
    <row r="10824" spans="1:8" x14ac:dyDescent="0.2">
      <c r="A10824" s="1" t="s">
        <v>12196</v>
      </c>
      <c r="B10824">
        <v>6</v>
      </c>
      <c r="C10824">
        <v>0.36270000000000002</v>
      </c>
      <c r="D10824">
        <v>0.54051000000000005</v>
      </c>
      <c r="E10824">
        <v>0.99999800000000005</v>
      </c>
      <c r="F10824">
        <v>10822</v>
      </c>
      <c r="G10824">
        <v>2</v>
      </c>
      <c r="H10824">
        <v>-0.16561000000000001</v>
      </c>
    </row>
    <row r="10825" spans="1:8" x14ac:dyDescent="0.2">
      <c r="A10825" s="1" t="s">
        <v>6309</v>
      </c>
      <c r="B10825">
        <v>6</v>
      </c>
      <c r="C10825">
        <v>0.36287000000000003</v>
      </c>
      <c r="D10825">
        <v>0.54064000000000001</v>
      </c>
      <c r="E10825">
        <v>0.99999800000000005</v>
      </c>
      <c r="F10825">
        <v>10823</v>
      </c>
      <c r="G10825">
        <v>2</v>
      </c>
      <c r="H10825">
        <v>2.7979E-2</v>
      </c>
    </row>
    <row r="10826" spans="1:8" x14ac:dyDescent="0.2">
      <c r="A10826" s="1" t="s">
        <v>19622</v>
      </c>
      <c r="B10826">
        <v>4</v>
      </c>
      <c r="C10826">
        <v>0.36288999999999999</v>
      </c>
      <c r="D10826">
        <v>0.50387999999999999</v>
      </c>
      <c r="E10826">
        <v>0.99999800000000005</v>
      </c>
      <c r="F10826">
        <v>10824</v>
      </c>
      <c r="G10826">
        <v>1</v>
      </c>
      <c r="H10826">
        <v>-0.76041000000000003</v>
      </c>
    </row>
    <row r="10827" spans="1:8" x14ac:dyDescent="0.2">
      <c r="A10827" s="1" t="s">
        <v>4090</v>
      </c>
      <c r="B10827">
        <v>6</v>
      </c>
      <c r="C10827">
        <v>0.36303999999999997</v>
      </c>
      <c r="D10827">
        <v>0.54076000000000002</v>
      </c>
      <c r="E10827">
        <v>0.99999800000000005</v>
      </c>
      <c r="F10827">
        <v>10825</v>
      </c>
      <c r="G10827">
        <v>1</v>
      </c>
      <c r="H10827">
        <v>-0.32140000000000002</v>
      </c>
    </row>
    <row r="10828" spans="1:8" x14ac:dyDescent="0.2">
      <c r="A10828" s="1" t="s">
        <v>19623</v>
      </c>
      <c r="B10828">
        <v>4</v>
      </c>
      <c r="C10828">
        <v>0.36307</v>
      </c>
      <c r="D10828">
        <v>0.50407999999999997</v>
      </c>
      <c r="E10828">
        <v>0.99999800000000005</v>
      </c>
      <c r="F10828">
        <v>10826</v>
      </c>
      <c r="G10828">
        <v>2</v>
      </c>
      <c r="H10828">
        <v>-0.12161</v>
      </c>
    </row>
    <row r="10829" spans="1:8" x14ac:dyDescent="0.2">
      <c r="A10829" s="1" t="s">
        <v>14268</v>
      </c>
      <c r="B10829">
        <v>6</v>
      </c>
      <c r="C10829">
        <v>0.36308000000000001</v>
      </c>
      <c r="D10829">
        <v>0.54078999999999999</v>
      </c>
      <c r="E10829">
        <v>0.99999800000000005</v>
      </c>
      <c r="F10829">
        <v>10827</v>
      </c>
      <c r="G10829">
        <v>2</v>
      </c>
      <c r="H10829">
        <v>-0.44346999999999998</v>
      </c>
    </row>
    <row r="10830" spans="1:8" x14ac:dyDescent="0.2">
      <c r="A10830" s="1" t="s">
        <v>14399</v>
      </c>
      <c r="B10830">
        <v>6</v>
      </c>
      <c r="C10830">
        <v>0.36313000000000001</v>
      </c>
      <c r="D10830">
        <v>0.54083000000000003</v>
      </c>
      <c r="E10830">
        <v>0.99999800000000005</v>
      </c>
      <c r="F10830">
        <v>10828</v>
      </c>
      <c r="G10830">
        <v>2</v>
      </c>
      <c r="H10830">
        <v>1.183E-2</v>
      </c>
    </row>
    <row r="10831" spans="1:8" x14ac:dyDescent="0.2">
      <c r="A10831" s="1" t="s">
        <v>8906</v>
      </c>
      <c r="B10831">
        <v>6</v>
      </c>
      <c r="C10831">
        <v>0.36325000000000002</v>
      </c>
      <c r="D10831">
        <v>0.54091</v>
      </c>
      <c r="E10831">
        <v>0.99999800000000005</v>
      </c>
      <c r="F10831">
        <v>10829</v>
      </c>
      <c r="G10831">
        <v>1</v>
      </c>
      <c r="H10831">
        <v>-0.33610000000000001</v>
      </c>
    </row>
    <row r="10832" spans="1:8" x14ac:dyDescent="0.2">
      <c r="A10832" s="1" t="s">
        <v>14201</v>
      </c>
      <c r="B10832">
        <v>6</v>
      </c>
      <c r="C10832">
        <v>0.36338999999999999</v>
      </c>
      <c r="D10832">
        <v>0.54101999999999995</v>
      </c>
      <c r="E10832">
        <v>0.99999800000000005</v>
      </c>
      <c r="F10832">
        <v>10830</v>
      </c>
      <c r="G10832">
        <v>2</v>
      </c>
      <c r="H10832">
        <v>0.18789</v>
      </c>
    </row>
    <row r="10833" spans="1:8" x14ac:dyDescent="0.2">
      <c r="A10833" s="1" t="s">
        <v>12663</v>
      </c>
      <c r="B10833">
        <v>6</v>
      </c>
      <c r="C10833">
        <v>0.36351</v>
      </c>
      <c r="D10833">
        <v>0.54110000000000003</v>
      </c>
      <c r="E10833">
        <v>0.99999800000000005</v>
      </c>
      <c r="F10833">
        <v>10831</v>
      </c>
      <c r="G10833">
        <v>2</v>
      </c>
      <c r="H10833">
        <v>-0.27465000000000001</v>
      </c>
    </row>
    <row r="10834" spans="1:8" x14ac:dyDescent="0.2">
      <c r="A10834" s="1" t="s">
        <v>10143</v>
      </c>
      <c r="B10834">
        <v>6</v>
      </c>
      <c r="C10834">
        <v>0.36352000000000001</v>
      </c>
      <c r="D10834">
        <v>0.54110999999999998</v>
      </c>
      <c r="E10834">
        <v>0.99999800000000005</v>
      </c>
      <c r="F10834">
        <v>10832</v>
      </c>
      <c r="G10834">
        <v>1</v>
      </c>
      <c r="H10834">
        <v>-0.24535000000000001</v>
      </c>
    </row>
    <row r="10835" spans="1:8" x14ac:dyDescent="0.2">
      <c r="A10835" s="1" t="s">
        <v>16285</v>
      </c>
      <c r="B10835">
        <v>6</v>
      </c>
      <c r="C10835">
        <v>0.36355999999999999</v>
      </c>
      <c r="D10835">
        <v>0.54113999999999995</v>
      </c>
      <c r="E10835">
        <v>0.99999800000000005</v>
      </c>
      <c r="F10835">
        <v>10833</v>
      </c>
      <c r="G10835">
        <v>1</v>
      </c>
      <c r="H10835">
        <v>-0.61912999999999996</v>
      </c>
    </row>
    <row r="10836" spans="1:8" x14ac:dyDescent="0.2">
      <c r="A10836" s="1" t="s">
        <v>5613</v>
      </c>
      <c r="B10836">
        <v>6</v>
      </c>
      <c r="C10836">
        <v>0.36359000000000002</v>
      </c>
      <c r="D10836">
        <v>0.54117000000000004</v>
      </c>
      <c r="E10836">
        <v>0.99999800000000005</v>
      </c>
      <c r="F10836">
        <v>10834</v>
      </c>
      <c r="G10836">
        <v>1</v>
      </c>
      <c r="H10836">
        <v>-0.62407999999999997</v>
      </c>
    </row>
    <row r="10837" spans="1:8" x14ac:dyDescent="0.2">
      <c r="A10837" s="1" t="s">
        <v>6058</v>
      </c>
      <c r="B10837">
        <v>6</v>
      </c>
      <c r="C10837">
        <v>0.36363000000000001</v>
      </c>
      <c r="D10837">
        <v>0.54120000000000001</v>
      </c>
      <c r="E10837">
        <v>0.99999800000000005</v>
      </c>
      <c r="F10837">
        <v>10835</v>
      </c>
      <c r="G10837">
        <v>2</v>
      </c>
      <c r="H10837">
        <v>-5.1163E-2</v>
      </c>
    </row>
    <row r="10838" spans="1:8" x14ac:dyDescent="0.2">
      <c r="A10838" s="1" t="s">
        <v>12511</v>
      </c>
      <c r="B10838">
        <v>6</v>
      </c>
      <c r="C10838">
        <v>0.36365999999999998</v>
      </c>
      <c r="D10838">
        <v>0.54122999999999999</v>
      </c>
      <c r="E10838">
        <v>0.99999800000000005</v>
      </c>
      <c r="F10838">
        <v>10836</v>
      </c>
      <c r="G10838">
        <v>2</v>
      </c>
      <c r="H10838">
        <v>-1.827</v>
      </c>
    </row>
    <row r="10839" spans="1:8" x14ac:dyDescent="0.2">
      <c r="A10839" s="1" t="s">
        <v>2512</v>
      </c>
      <c r="B10839">
        <v>6</v>
      </c>
      <c r="C10839">
        <v>0.36369000000000001</v>
      </c>
      <c r="D10839">
        <v>0.54125000000000001</v>
      </c>
      <c r="E10839">
        <v>0.99999800000000005</v>
      </c>
      <c r="F10839">
        <v>10837</v>
      </c>
      <c r="G10839">
        <v>1</v>
      </c>
      <c r="H10839">
        <v>-0.88053000000000003</v>
      </c>
    </row>
    <row r="10840" spans="1:8" x14ac:dyDescent="0.2">
      <c r="A10840" s="1" t="s">
        <v>13961</v>
      </c>
      <c r="B10840">
        <v>6</v>
      </c>
      <c r="C10840">
        <v>0.36373</v>
      </c>
      <c r="D10840">
        <v>0.54127999999999998</v>
      </c>
      <c r="E10840">
        <v>0.99999800000000005</v>
      </c>
      <c r="F10840">
        <v>10838</v>
      </c>
      <c r="G10840">
        <v>1</v>
      </c>
      <c r="H10840">
        <v>-0.48527999999999999</v>
      </c>
    </row>
    <row r="10841" spans="1:8" x14ac:dyDescent="0.2">
      <c r="A10841" s="1" t="s">
        <v>427</v>
      </c>
      <c r="B10841">
        <v>6</v>
      </c>
      <c r="C10841">
        <v>0.36373</v>
      </c>
      <c r="D10841">
        <v>0.54129000000000005</v>
      </c>
      <c r="E10841">
        <v>0.99999800000000005</v>
      </c>
      <c r="F10841">
        <v>10839</v>
      </c>
      <c r="G10841">
        <v>2</v>
      </c>
      <c r="H10841">
        <v>-0.51880999999999999</v>
      </c>
    </row>
    <row r="10842" spans="1:8" x14ac:dyDescent="0.2">
      <c r="A10842" s="1" t="s">
        <v>19624</v>
      </c>
      <c r="B10842">
        <v>4</v>
      </c>
      <c r="C10842">
        <v>0.36379</v>
      </c>
      <c r="D10842">
        <v>0.50490000000000002</v>
      </c>
      <c r="E10842">
        <v>0.99999800000000005</v>
      </c>
      <c r="F10842">
        <v>10840</v>
      </c>
      <c r="G10842">
        <v>1</v>
      </c>
      <c r="H10842">
        <v>-0.50643000000000005</v>
      </c>
    </row>
    <row r="10843" spans="1:8" x14ac:dyDescent="0.2">
      <c r="A10843" s="1" t="s">
        <v>15932</v>
      </c>
      <c r="B10843">
        <v>6</v>
      </c>
      <c r="C10843">
        <v>0.36382999999999999</v>
      </c>
      <c r="D10843">
        <v>0.54137000000000002</v>
      </c>
      <c r="E10843">
        <v>0.99999800000000005</v>
      </c>
      <c r="F10843">
        <v>10841</v>
      </c>
      <c r="G10843">
        <v>1</v>
      </c>
      <c r="H10843">
        <v>-0.45676</v>
      </c>
    </row>
    <row r="10844" spans="1:8" x14ac:dyDescent="0.2">
      <c r="A10844" s="1" t="s">
        <v>11149</v>
      </c>
      <c r="B10844">
        <v>6</v>
      </c>
      <c r="C10844">
        <v>0.36386000000000002</v>
      </c>
      <c r="D10844">
        <v>0.54139000000000004</v>
      </c>
      <c r="E10844">
        <v>0.99999800000000005</v>
      </c>
      <c r="F10844">
        <v>10842</v>
      </c>
      <c r="G10844">
        <v>1</v>
      </c>
      <c r="H10844">
        <v>-0.32090000000000002</v>
      </c>
    </row>
    <row r="10845" spans="1:8" x14ac:dyDescent="0.2">
      <c r="A10845" s="1" t="s">
        <v>11000</v>
      </c>
      <c r="B10845">
        <v>6</v>
      </c>
      <c r="C10845">
        <v>0.36387000000000003</v>
      </c>
      <c r="D10845">
        <v>0.54139000000000004</v>
      </c>
      <c r="E10845">
        <v>0.99999800000000005</v>
      </c>
      <c r="F10845">
        <v>10843</v>
      </c>
      <c r="G10845">
        <v>2</v>
      </c>
      <c r="H10845">
        <v>3.1662000000000003E-2</v>
      </c>
    </row>
    <row r="10846" spans="1:8" x14ac:dyDescent="0.2">
      <c r="A10846" s="1" t="s">
        <v>18328</v>
      </c>
      <c r="B10846">
        <v>6</v>
      </c>
      <c r="C10846">
        <v>0.36392999999999998</v>
      </c>
      <c r="D10846">
        <v>0.54144000000000003</v>
      </c>
      <c r="E10846">
        <v>0.99999800000000005</v>
      </c>
      <c r="F10846">
        <v>10844</v>
      </c>
      <c r="G10846">
        <v>2</v>
      </c>
      <c r="H10846">
        <v>-0.43541000000000002</v>
      </c>
    </row>
    <row r="10847" spans="1:8" x14ac:dyDescent="0.2">
      <c r="A10847" s="1" t="s">
        <v>19625</v>
      </c>
      <c r="B10847">
        <v>4</v>
      </c>
      <c r="C10847">
        <v>0.36409000000000002</v>
      </c>
      <c r="D10847">
        <v>0.50524000000000002</v>
      </c>
      <c r="E10847">
        <v>0.99999800000000005</v>
      </c>
      <c r="F10847">
        <v>10845</v>
      </c>
      <c r="G10847">
        <v>2</v>
      </c>
      <c r="H10847">
        <v>0.30764999999999998</v>
      </c>
    </row>
    <row r="10848" spans="1:8" x14ac:dyDescent="0.2">
      <c r="A10848" s="1" t="s">
        <v>19626</v>
      </c>
      <c r="B10848">
        <v>4</v>
      </c>
      <c r="C10848">
        <v>0.36419000000000001</v>
      </c>
      <c r="D10848">
        <v>0.50534999999999997</v>
      </c>
      <c r="E10848">
        <v>0.99999800000000005</v>
      </c>
      <c r="F10848">
        <v>10846</v>
      </c>
      <c r="G10848">
        <v>1</v>
      </c>
      <c r="H10848">
        <v>-0.56362000000000001</v>
      </c>
    </row>
    <row r="10849" spans="1:8" x14ac:dyDescent="0.2">
      <c r="A10849" s="1" t="s">
        <v>19627</v>
      </c>
      <c r="B10849">
        <v>4</v>
      </c>
      <c r="C10849">
        <v>0.36420999999999998</v>
      </c>
      <c r="D10849">
        <v>0.50536999999999999</v>
      </c>
      <c r="E10849">
        <v>0.99999800000000005</v>
      </c>
      <c r="F10849">
        <v>10847</v>
      </c>
      <c r="G10849">
        <v>1</v>
      </c>
      <c r="H10849">
        <v>-0.56094999999999995</v>
      </c>
    </row>
    <row r="10850" spans="1:8" x14ac:dyDescent="0.2">
      <c r="A10850" s="1" t="s">
        <v>501</v>
      </c>
      <c r="B10850">
        <v>6</v>
      </c>
      <c r="C10850">
        <v>0.36421999999999999</v>
      </c>
      <c r="D10850">
        <v>0.54168000000000005</v>
      </c>
      <c r="E10850">
        <v>0.99999800000000005</v>
      </c>
      <c r="F10850">
        <v>10848</v>
      </c>
      <c r="G10850">
        <v>2</v>
      </c>
      <c r="H10850">
        <v>-0.22267000000000001</v>
      </c>
    </row>
    <row r="10851" spans="1:8" x14ac:dyDescent="0.2">
      <c r="A10851" s="1" t="s">
        <v>4364</v>
      </c>
      <c r="B10851">
        <v>6</v>
      </c>
      <c r="C10851">
        <v>0.36426999999999998</v>
      </c>
      <c r="D10851">
        <v>0.54171000000000002</v>
      </c>
      <c r="E10851">
        <v>0.99999800000000005</v>
      </c>
      <c r="F10851">
        <v>10849</v>
      </c>
      <c r="G10851">
        <v>1</v>
      </c>
      <c r="H10851">
        <v>-0.83738999999999997</v>
      </c>
    </row>
    <row r="10852" spans="1:8" x14ac:dyDescent="0.2">
      <c r="A10852" s="1" t="s">
        <v>15755</v>
      </c>
      <c r="B10852">
        <v>6</v>
      </c>
      <c r="C10852">
        <v>0.36427999999999999</v>
      </c>
      <c r="D10852">
        <v>0.54171000000000002</v>
      </c>
      <c r="E10852">
        <v>0.99999800000000005</v>
      </c>
      <c r="F10852">
        <v>10850</v>
      </c>
      <c r="G10852">
        <v>2</v>
      </c>
      <c r="H10852">
        <v>-0.19950000000000001</v>
      </c>
    </row>
    <row r="10853" spans="1:8" x14ac:dyDescent="0.2">
      <c r="A10853" s="1" t="s">
        <v>16836</v>
      </c>
      <c r="B10853">
        <v>6</v>
      </c>
      <c r="C10853">
        <v>0.36431000000000002</v>
      </c>
      <c r="D10853">
        <v>0.54173000000000004</v>
      </c>
      <c r="E10853">
        <v>0.99999800000000005</v>
      </c>
      <c r="F10853">
        <v>10851</v>
      </c>
      <c r="G10853">
        <v>2</v>
      </c>
      <c r="H10853">
        <v>-0.12411</v>
      </c>
    </row>
    <row r="10854" spans="1:8" x14ac:dyDescent="0.2">
      <c r="A10854" s="1" t="s">
        <v>9626</v>
      </c>
      <c r="B10854">
        <v>6</v>
      </c>
      <c r="C10854">
        <v>0.36436000000000002</v>
      </c>
      <c r="D10854">
        <v>0.54178000000000004</v>
      </c>
      <c r="E10854">
        <v>0.99999800000000005</v>
      </c>
      <c r="F10854">
        <v>10852</v>
      </c>
      <c r="G10854">
        <v>2</v>
      </c>
      <c r="H10854">
        <v>-1.5587</v>
      </c>
    </row>
    <row r="10855" spans="1:8" x14ac:dyDescent="0.2">
      <c r="A10855" s="1" t="s">
        <v>10675</v>
      </c>
      <c r="B10855">
        <v>6</v>
      </c>
      <c r="C10855">
        <v>0.36441000000000001</v>
      </c>
      <c r="D10855">
        <v>0.54181999999999997</v>
      </c>
      <c r="E10855">
        <v>0.99999800000000005</v>
      </c>
      <c r="F10855">
        <v>10853</v>
      </c>
      <c r="G10855">
        <v>1</v>
      </c>
      <c r="H10855">
        <v>-1.3203</v>
      </c>
    </row>
    <row r="10856" spans="1:8" x14ac:dyDescent="0.2">
      <c r="A10856" s="1" t="s">
        <v>4053</v>
      </c>
      <c r="B10856">
        <v>6</v>
      </c>
      <c r="C10856">
        <v>0.36442000000000002</v>
      </c>
      <c r="D10856">
        <v>0.54183000000000003</v>
      </c>
      <c r="E10856">
        <v>0.99999800000000005</v>
      </c>
      <c r="F10856">
        <v>10854</v>
      </c>
      <c r="G10856">
        <v>2</v>
      </c>
      <c r="H10856">
        <v>-0.14172999999999999</v>
      </c>
    </row>
    <row r="10857" spans="1:8" x14ac:dyDescent="0.2">
      <c r="A10857" s="1" t="s">
        <v>18432</v>
      </c>
      <c r="B10857">
        <v>6</v>
      </c>
      <c r="C10857">
        <v>0.36447000000000002</v>
      </c>
      <c r="D10857">
        <v>0.54186999999999996</v>
      </c>
      <c r="E10857">
        <v>0.99999800000000005</v>
      </c>
      <c r="F10857">
        <v>10855</v>
      </c>
      <c r="G10857">
        <v>2</v>
      </c>
      <c r="H10857">
        <v>-0.97023999999999999</v>
      </c>
    </row>
    <row r="10858" spans="1:8" x14ac:dyDescent="0.2">
      <c r="A10858" s="1" t="s">
        <v>4199</v>
      </c>
      <c r="B10858">
        <v>6</v>
      </c>
      <c r="C10858">
        <v>0.36448000000000003</v>
      </c>
      <c r="D10858">
        <v>0.54186999999999996</v>
      </c>
      <c r="E10858">
        <v>0.99999800000000005</v>
      </c>
      <c r="F10858">
        <v>10856</v>
      </c>
      <c r="G10858">
        <v>1</v>
      </c>
      <c r="H10858">
        <v>-0.24723999999999999</v>
      </c>
    </row>
    <row r="10859" spans="1:8" x14ac:dyDescent="0.2">
      <c r="A10859" s="1" t="s">
        <v>15439</v>
      </c>
      <c r="B10859">
        <v>6</v>
      </c>
      <c r="C10859">
        <v>0.36451</v>
      </c>
      <c r="D10859">
        <v>0.54188999999999998</v>
      </c>
      <c r="E10859">
        <v>0.99999800000000005</v>
      </c>
      <c r="F10859">
        <v>10857</v>
      </c>
      <c r="G10859">
        <v>2</v>
      </c>
      <c r="H10859">
        <v>-0.10401000000000001</v>
      </c>
    </row>
    <row r="10860" spans="1:8" x14ac:dyDescent="0.2">
      <c r="A10860" s="1" t="s">
        <v>8105</v>
      </c>
      <c r="B10860">
        <v>6</v>
      </c>
      <c r="C10860">
        <v>0.36458000000000002</v>
      </c>
      <c r="D10860">
        <v>0.54196</v>
      </c>
      <c r="E10860">
        <v>0.99999800000000005</v>
      </c>
      <c r="F10860">
        <v>10858</v>
      </c>
      <c r="G10860">
        <v>2</v>
      </c>
      <c r="H10860">
        <v>-0.252</v>
      </c>
    </row>
    <row r="10861" spans="1:8" x14ac:dyDescent="0.2">
      <c r="A10861" s="1" t="s">
        <v>5527</v>
      </c>
      <c r="B10861">
        <v>6</v>
      </c>
      <c r="C10861">
        <v>0.36463000000000001</v>
      </c>
      <c r="D10861">
        <v>0.54198000000000002</v>
      </c>
      <c r="E10861">
        <v>0.99999800000000005</v>
      </c>
      <c r="F10861">
        <v>10859</v>
      </c>
      <c r="G10861">
        <v>2</v>
      </c>
      <c r="H10861">
        <v>0.15001999999999999</v>
      </c>
    </row>
    <row r="10862" spans="1:8" x14ac:dyDescent="0.2">
      <c r="A10862" s="1" t="s">
        <v>16146</v>
      </c>
      <c r="B10862">
        <v>6</v>
      </c>
      <c r="C10862">
        <v>0.36468</v>
      </c>
      <c r="D10862">
        <v>0.54203000000000001</v>
      </c>
      <c r="E10862">
        <v>0.99999800000000005</v>
      </c>
      <c r="F10862">
        <v>10860</v>
      </c>
      <c r="G10862">
        <v>1</v>
      </c>
      <c r="H10862">
        <v>-0.64937</v>
      </c>
    </row>
    <row r="10863" spans="1:8" x14ac:dyDescent="0.2">
      <c r="A10863" s="1" t="s">
        <v>8897</v>
      </c>
      <c r="B10863">
        <v>5</v>
      </c>
      <c r="C10863">
        <v>0.36481000000000002</v>
      </c>
      <c r="D10863">
        <v>0.51434000000000002</v>
      </c>
      <c r="E10863">
        <v>0.99999800000000005</v>
      </c>
      <c r="F10863">
        <v>10861</v>
      </c>
      <c r="G10863">
        <v>1</v>
      </c>
      <c r="H10863">
        <v>-0.18192</v>
      </c>
    </row>
    <row r="10864" spans="1:8" x14ac:dyDescent="0.2">
      <c r="A10864" s="1" t="s">
        <v>3712</v>
      </c>
      <c r="B10864">
        <v>6</v>
      </c>
      <c r="C10864">
        <v>0.36481999999999998</v>
      </c>
      <c r="D10864">
        <v>0.54213</v>
      </c>
      <c r="E10864">
        <v>0.99999800000000005</v>
      </c>
      <c r="F10864">
        <v>10862</v>
      </c>
      <c r="G10864">
        <v>1</v>
      </c>
      <c r="H10864">
        <v>-2.6591E-2</v>
      </c>
    </row>
    <row r="10865" spans="1:8" x14ac:dyDescent="0.2">
      <c r="A10865" s="1" t="s">
        <v>19628</v>
      </c>
      <c r="B10865">
        <v>4</v>
      </c>
      <c r="C10865">
        <v>0.36481999999999998</v>
      </c>
      <c r="D10865">
        <v>0.50605</v>
      </c>
      <c r="E10865">
        <v>0.99999800000000005</v>
      </c>
      <c r="F10865">
        <v>10863</v>
      </c>
      <c r="G10865">
        <v>1</v>
      </c>
      <c r="H10865">
        <v>-0.90432999999999997</v>
      </c>
    </row>
    <row r="10866" spans="1:8" x14ac:dyDescent="0.2">
      <c r="A10866" s="1" t="s">
        <v>7121</v>
      </c>
      <c r="B10866">
        <v>6</v>
      </c>
      <c r="C10866">
        <v>0.36492000000000002</v>
      </c>
      <c r="D10866">
        <v>0.54220000000000002</v>
      </c>
      <c r="E10866">
        <v>0.99999800000000005</v>
      </c>
      <c r="F10866">
        <v>10864</v>
      </c>
      <c r="G10866">
        <v>2</v>
      </c>
      <c r="H10866">
        <v>-0.35799999999999998</v>
      </c>
    </row>
    <row r="10867" spans="1:8" x14ac:dyDescent="0.2">
      <c r="A10867" s="1" t="s">
        <v>3150</v>
      </c>
      <c r="B10867">
        <v>6</v>
      </c>
      <c r="C10867">
        <v>0.36502000000000001</v>
      </c>
      <c r="D10867">
        <v>0.54227999999999998</v>
      </c>
      <c r="E10867">
        <v>0.99999800000000005</v>
      </c>
      <c r="F10867">
        <v>10865</v>
      </c>
      <c r="G10867">
        <v>1</v>
      </c>
      <c r="H10867">
        <v>-0.63404000000000005</v>
      </c>
    </row>
    <row r="10868" spans="1:8" x14ac:dyDescent="0.2">
      <c r="A10868" s="1" t="s">
        <v>10679</v>
      </c>
      <c r="B10868">
        <v>6</v>
      </c>
      <c r="C10868">
        <v>0.36512</v>
      </c>
      <c r="D10868">
        <v>0.54234000000000004</v>
      </c>
      <c r="E10868">
        <v>0.99999800000000005</v>
      </c>
      <c r="F10868">
        <v>10866</v>
      </c>
      <c r="G10868">
        <v>2</v>
      </c>
      <c r="H10868">
        <v>-1.3049999999999999</v>
      </c>
    </row>
    <row r="10869" spans="1:8" x14ac:dyDescent="0.2">
      <c r="A10869" s="1" t="s">
        <v>16375</v>
      </c>
      <c r="B10869">
        <v>6</v>
      </c>
      <c r="C10869">
        <v>0.36519000000000001</v>
      </c>
      <c r="D10869">
        <v>0.54239999999999999</v>
      </c>
      <c r="E10869">
        <v>0.99999800000000005</v>
      </c>
      <c r="F10869">
        <v>10867</v>
      </c>
      <c r="G10869">
        <v>1</v>
      </c>
      <c r="H10869">
        <v>-0.79601</v>
      </c>
    </row>
    <row r="10870" spans="1:8" x14ac:dyDescent="0.2">
      <c r="A10870" s="1" t="s">
        <v>19629</v>
      </c>
      <c r="B10870">
        <v>4</v>
      </c>
      <c r="C10870">
        <v>0.36520000000000002</v>
      </c>
      <c r="D10870">
        <v>0.50646000000000002</v>
      </c>
      <c r="E10870">
        <v>0.99999800000000005</v>
      </c>
      <c r="F10870">
        <v>10868</v>
      </c>
      <c r="G10870">
        <v>1</v>
      </c>
      <c r="H10870">
        <v>2.8448000000000002E-3</v>
      </c>
    </row>
    <row r="10871" spans="1:8" x14ac:dyDescent="0.2">
      <c r="A10871" s="1" t="s">
        <v>2117</v>
      </c>
      <c r="B10871">
        <v>5</v>
      </c>
      <c r="C10871">
        <v>0.36524000000000001</v>
      </c>
      <c r="D10871">
        <v>0.51476999999999995</v>
      </c>
      <c r="E10871">
        <v>0.99999800000000005</v>
      </c>
      <c r="F10871">
        <v>10869</v>
      </c>
      <c r="G10871">
        <v>1</v>
      </c>
      <c r="H10871">
        <v>-0.21153</v>
      </c>
    </row>
    <row r="10872" spans="1:8" x14ac:dyDescent="0.2">
      <c r="A10872" s="1" t="s">
        <v>2135</v>
      </c>
      <c r="B10872">
        <v>6</v>
      </c>
      <c r="C10872">
        <v>0.36530000000000001</v>
      </c>
      <c r="D10872">
        <v>0.54247000000000001</v>
      </c>
      <c r="E10872">
        <v>0.99999800000000005</v>
      </c>
      <c r="F10872">
        <v>10870</v>
      </c>
      <c r="G10872">
        <v>2</v>
      </c>
      <c r="H10872">
        <v>-0.42446</v>
      </c>
    </row>
    <row r="10873" spans="1:8" x14ac:dyDescent="0.2">
      <c r="A10873" s="1" t="s">
        <v>2840</v>
      </c>
      <c r="B10873">
        <v>6</v>
      </c>
      <c r="C10873">
        <v>0.36534</v>
      </c>
      <c r="D10873">
        <v>0.54249999999999998</v>
      </c>
      <c r="E10873">
        <v>0.99999800000000005</v>
      </c>
      <c r="F10873">
        <v>10871</v>
      </c>
      <c r="G10873">
        <v>2</v>
      </c>
      <c r="H10873">
        <v>-0.42013</v>
      </c>
    </row>
    <row r="10874" spans="1:8" x14ac:dyDescent="0.2">
      <c r="A10874" s="1" t="s">
        <v>19630</v>
      </c>
      <c r="B10874">
        <v>4</v>
      </c>
      <c r="C10874">
        <v>0.36541000000000001</v>
      </c>
      <c r="D10874">
        <v>0.50668999999999997</v>
      </c>
      <c r="E10874">
        <v>0.99999800000000005</v>
      </c>
      <c r="F10874">
        <v>10872</v>
      </c>
      <c r="G10874">
        <v>2</v>
      </c>
      <c r="H10874">
        <v>0.10170999999999999</v>
      </c>
    </row>
    <row r="10875" spans="1:8" x14ac:dyDescent="0.2">
      <c r="A10875" s="1" t="s">
        <v>19631</v>
      </c>
      <c r="B10875">
        <v>4</v>
      </c>
      <c r="C10875">
        <v>0.36562</v>
      </c>
      <c r="D10875">
        <v>0.50692000000000004</v>
      </c>
      <c r="E10875">
        <v>0.99999800000000005</v>
      </c>
      <c r="F10875">
        <v>10873</v>
      </c>
      <c r="G10875">
        <v>2</v>
      </c>
      <c r="H10875">
        <v>0.26607999999999998</v>
      </c>
    </row>
    <row r="10876" spans="1:8" x14ac:dyDescent="0.2">
      <c r="A10876" s="1" t="s">
        <v>12120</v>
      </c>
      <c r="B10876">
        <v>6</v>
      </c>
      <c r="C10876">
        <v>0.36569000000000002</v>
      </c>
      <c r="D10876">
        <v>0.54276999999999997</v>
      </c>
      <c r="E10876">
        <v>0.99999800000000005</v>
      </c>
      <c r="F10876">
        <v>10874</v>
      </c>
      <c r="G10876">
        <v>2</v>
      </c>
      <c r="H10876">
        <v>-0.12293999999999999</v>
      </c>
    </row>
    <row r="10877" spans="1:8" x14ac:dyDescent="0.2">
      <c r="A10877" s="1" t="s">
        <v>6863</v>
      </c>
      <c r="B10877">
        <v>6</v>
      </c>
      <c r="C10877">
        <v>0.36576999999999998</v>
      </c>
      <c r="D10877">
        <v>0.54283999999999999</v>
      </c>
      <c r="E10877">
        <v>0.99999800000000005</v>
      </c>
      <c r="F10877">
        <v>10875</v>
      </c>
      <c r="G10877">
        <v>2</v>
      </c>
      <c r="H10877">
        <v>0.11421000000000001</v>
      </c>
    </row>
    <row r="10878" spans="1:8" x14ac:dyDescent="0.2">
      <c r="A10878" s="1" t="s">
        <v>15222</v>
      </c>
      <c r="B10878">
        <v>6</v>
      </c>
      <c r="C10878">
        <v>0.36581000000000002</v>
      </c>
      <c r="D10878">
        <v>0.54286999999999996</v>
      </c>
      <c r="E10878">
        <v>0.99999800000000005</v>
      </c>
      <c r="F10878">
        <v>10876</v>
      </c>
      <c r="G10878">
        <v>2</v>
      </c>
      <c r="H10878">
        <v>-0.16305</v>
      </c>
    </row>
    <row r="10879" spans="1:8" x14ac:dyDescent="0.2">
      <c r="A10879" s="1" t="s">
        <v>10762</v>
      </c>
      <c r="B10879">
        <v>6</v>
      </c>
      <c r="C10879">
        <v>0.36585000000000001</v>
      </c>
      <c r="D10879">
        <v>0.54290000000000005</v>
      </c>
      <c r="E10879">
        <v>0.99999800000000005</v>
      </c>
      <c r="F10879">
        <v>10877</v>
      </c>
      <c r="G10879">
        <v>2</v>
      </c>
      <c r="H10879">
        <v>-8.4876999999999994E-2</v>
      </c>
    </row>
    <row r="10880" spans="1:8" x14ac:dyDescent="0.2">
      <c r="A10880" s="1" t="s">
        <v>12280</v>
      </c>
      <c r="B10880">
        <v>6</v>
      </c>
      <c r="C10880">
        <v>0.36587999999999998</v>
      </c>
      <c r="D10880">
        <v>0.54291999999999996</v>
      </c>
      <c r="E10880">
        <v>0.99999800000000005</v>
      </c>
      <c r="F10880">
        <v>10878</v>
      </c>
      <c r="G10880">
        <v>2</v>
      </c>
      <c r="H10880">
        <v>-5.4602999999999999E-2</v>
      </c>
    </row>
    <row r="10881" spans="1:8" x14ac:dyDescent="0.2">
      <c r="A10881" s="1" t="s">
        <v>4676</v>
      </c>
      <c r="B10881">
        <v>6</v>
      </c>
      <c r="C10881">
        <v>0.36593999999999999</v>
      </c>
      <c r="D10881">
        <v>0.54296999999999995</v>
      </c>
      <c r="E10881">
        <v>0.99999800000000005</v>
      </c>
      <c r="F10881">
        <v>10879</v>
      </c>
      <c r="G10881">
        <v>2</v>
      </c>
      <c r="H10881">
        <v>-7.2758000000000003E-2</v>
      </c>
    </row>
    <row r="10882" spans="1:8" x14ac:dyDescent="0.2">
      <c r="A10882" s="1" t="s">
        <v>11611</v>
      </c>
      <c r="B10882">
        <v>6</v>
      </c>
      <c r="C10882">
        <v>0.36604999999999999</v>
      </c>
      <c r="D10882">
        <v>0.54305000000000003</v>
      </c>
      <c r="E10882">
        <v>0.99999800000000005</v>
      </c>
      <c r="F10882">
        <v>10880</v>
      </c>
      <c r="G10882">
        <v>1</v>
      </c>
      <c r="H10882">
        <v>-0.27578999999999998</v>
      </c>
    </row>
    <row r="10883" spans="1:8" x14ac:dyDescent="0.2">
      <c r="A10883" s="1" t="s">
        <v>19632</v>
      </c>
      <c r="B10883">
        <v>6</v>
      </c>
      <c r="C10883">
        <v>0.36610999999999999</v>
      </c>
      <c r="D10883">
        <v>0.54310999999999998</v>
      </c>
      <c r="E10883">
        <v>0.99999800000000005</v>
      </c>
      <c r="F10883">
        <v>10881</v>
      </c>
      <c r="G10883">
        <v>2</v>
      </c>
      <c r="H10883">
        <v>-6.2719999999999998E-2</v>
      </c>
    </row>
    <row r="10884" spans="1:8" x14ac:dyDescent="0.2">
      <c r="A10884" s="1" t="s">
        <v>1267</v>
      </c>
      <c r="B10884">
        <v>6</v>
      </c>
      <c r="C10884">
        <v>0.36621999999999999</v>
      </c>
      <c r="D10884">
        <v>0.54318</v>
      </c>
      <c r="E10884">
        <v>0.99999800000000005</v>
      </c>
      <c r="F10884">
        <v>10882</v>
      </c>
      <c r="G10884">
        <v>2</v>
      </c>
      <c r="H10884">
        <v>-0.74051999999999996</v>
      </c>
    </row>
    <row r="10885" spans="1:8" x14ac:dyDescent="0.2">
      <c r="A10885" s="1" t="s">
        <v>5537</v>
      </c>
      <c r="B10885">
        <v>4</v>
      </c>
      <c r="C10885">
        <v>0.36634</v>
      </c>
      <c r="D10885">
        <v>0.50773000000000001</v>
      </c>
      <c r="E10885">
        <v>0.99999800000000005</v>
      </c>
      <c r="F10885">
        <v>10883</v>
      </c>
      <c r="G10885">
        <v>2</v>
      </c>
      <c r="H10885">
        <v>0.23074</v>
      </c>
    </row>
    <row r="10886" spans="1:8" x14ac:dyDescent="0.2">
      <c r="A10886" s="1" t="s">
        <v>17030</v>
      </c>
      <c r="B10886">
        <v>6</v>
      </c>
      <c r="C10886">
        <v>0.36638999999999999</v>
      </c>
      <c r="D10886">
        <v>0.54332000000000003</v>
      </c>
      <c r="E10886">
        <v>0.99999800000000005</v>
      </c>
      <c r="F10886">
        <v>10884</v>
      </c>
      <c r="G10886">
        <v>2</v>
      </c>
      <c r="H10886">
        <v>-8.5785E-2</v>
      </c>
    </row>
    <row r="10887" spans="1:8" x14ac:dyDescent="0.2">
      <c r="A10887" s="1" t="s">
        <v>2976</v>
      </c>
      <c r="B10887">
        <v>6</v>
      </c>
      <c r="C10887">
        <v>0.36642000000000002</v>
      </c>
      <c r="D10887">
        <v>0.54334000000000005</v>
      </c>
      <c r="E10887">
        <v>0.99999800000000005</v>
      </c>
      <c r="F10887">
        <v>10885</v>
      </c>
      <c r="G10887">
        <v>2</v>
      </c>
      <c r="H10887">
        <v>0.12142</v>
      </c>
    </row>
    <row r="10888" spans="1:8" x14ac:dyDescent="0.2">
      <c r="A10888" s="1" t="s">
        <v>19633</v>
      </c>
      <c r="B10888">
        <v>3</v>
      </c>
      <c r="C10888">
        <v>0.36646000000000001</v>
      </c>
      <c r="D10888">
        <v>0.43169999999999997</v>
      </c>
      <c r="E10888">
        <v>0.99999800000000005</v>
      </c>
      <c r="F10888">
        <v>10886</v>
      </c>
      <c r="G10888">
        <v>1</v>
      </c>
      <c r="H10888">
        <v>-0.45024999999999998</v>
      </c>
    </row>
    <row r="10889" spans="1:8" x14ac:dyDescent="0.2">
      <c r="A10889" s="1" t="s">
        <v>15010</v>
      </c>
      <c r="B10889">
        <v>6</v>
      </c>
      <c r="C10889">
        <v>0.36652000000000001</v>
      </c>
      <c r="D10889">
        <v>0.54342000000000001</v>
      </c>
      <c r="E10889">
        <v>0.99999800000000005</v>
      </c>
      <c r="F10889">
        <v>10887</v>
      </c>
      <c r="G10889">
        <v>2</v>
      </c>
      <c r="H10889">
        <v>-7.6799999999999993E-2</v>
      </c>
    </row>
    <row r="10890" spans="1:8" x14ac:dyDescent="0.2">
      <c r="A10890" s="1" t="s">
        <v>1783</v>
      </c>
      <c r="B10890">
        <v>6</v>
      </c>
      <c r="C10890">
        <v>0.36659000000000003</v>
      </c>
      <c r="D10890">
        <v>0.54346000000000005</v>
      </c>
      <c r="E10890">
        <v>0.99999800000000005</v>
      </c>
      <c r="F10890">
        <v>10888</v>
      </c>
      <c r="G10890">
        <v>1</v>
      </c>
      <c r="H10890">
        <v>-0.44518999999999997</v>
      </c>
    </row>
    <row r="10891" spans="1:8" x14ac:dyDescent="0.2">
      <c r="A10891" s="1" t="s">
        <v>19634</v>
      </c>
      <c r="B10891">
        <v>4</v>
      </c>
      <c r="C10891">
        <v>0.36662</v>
      </c>
      <c r="D10891">
        <v>0.50802999999999998</v>
      </c>
      <c r="E10891">
        <v>0.99999800000000005</v>
      </c>
      <c r="F10891">
        <v>10889</v>
      </c>
      <c r="G10891">
        <v>1</v>
      </c>
      <c r="H10891">
        <v>0.17519999999999999</v>
      </c>
    </row>
    <row r="10892" spans="1:8" x14ac:dyDescent="0.2">
      <c r="A10892" s="1" t="s">
        <v>528</v>
      </c>
      <c r="B10892">
        <v>6</v>
      </c>
      <c r="C10892">
        <v>0.36664999999999998</v>
      </c>
      <c r="D10892">
        <v>0.54352</v>
      </c>
      <c r="E10892">
        <v>0.99999800000000005</v>
      </c>
      <c r="F10892">
        <v>10890</v>
      </c>
      <c r="G10892">
        <v>2</v>
      </c>
      <c r="H10892">
        <v>-0.17199999999999999</v>
      </c>
    </row>
    <row r="10893" spans="1:8" x14ac:dyDescent="0.2">
      <c r="A10893" s="1" t="s">
        <v>13132</v>
      </c>
      <c r="B10893">
        <v>6</v>
      </c>
      <c r="C10893">
        <v>0.36665999999999999</v>
      </c>
      <c r="D10893">
        <v>0.54352</v>
      </c>
      <c r="E10893">
        <v>0.99999800000000005</v>
      </c>
      <c r="F10893">
        <v>10891</v>
      </c>
      <c r="G10893">
        <v>1</v>
      </c>
      <c r="H10893">
        <v>-0.32017000000000001</v>
      </c>
    </row>
    <row r="10894" spans="1:8" x14ac:dyDescent="0.2">
      <c r="A10894" s="1" t="s">
        <v>16672</v>
      </c>
      <c r="B10894">
        <v>6</v>
      </c>
      <c r="C10894">
        <v>0.36674000000000001</v>
      </c>
      <c r="D10894">
        <v>0.54357999999999995</v>
      </c>
      <c r="E10894">
        <v>0.99999800000000005</v>
      </c>
      <c r="F10894">
        <v>10892</v>
      </c>
      <c r="G10894">
        <v>2</v>
      </c>
      <c r="H10894">
        <v>-0.26121</v>
      </c>
    </row>
    <row r="10895" spans="1:8" x14ac:dyDescent="0.2">
      <c r="A10895" s="1" t="s">
        <v>6919</v>
      </c>
      <c r="B10895">
        <v>6</v>
      </c>
      <c r="C10895">
        <v>0.36679</v>
      </c>
      <c r="D10895">
        <v>0.54361000000000004</v>
      </c>
      <c r="E10895">
        <v>0.99999800000000005</v>
      </c>
      <c r="F10895">
        <v>10893</v>
      </c>
      <c r="G10895">
        <v>2</v>
      </c>
      <c r="H10895">
        <v>0.22592000000000001</v>
      </c>
    </row>
    <row r="10896" spans="1:8" x14ac:dyDescent="0.2">
      <c r="A10896" s="1" t="s">
        <v>14569</v>
      </c>
      <c r="B10896">
        <v>6</v>
      </c>
      <c r="C10896">
        <v>0.36685000000000001</v>
      </c>
      <c r="D10896">
        <v>0.54364999999999997</v>
      </c>
      <c r="E10896">
        <v>0.99999800000000005</v>
      </c>
      <c r="F10896">
        <v>10894</v>
      </c>
      <c r="G10896">
        <v>2</v>
      </c>
      <c r="H10896">
        <v>0.13055</v>
      </c>
    </row>
    <row r="10897" spans="1:8" x14ac:dyDescent="0.2">
      <c r="A10897" s="1" t="s">
        <v>5644</v>
      </c>
      <c r="B10897">
        <v>6</v>
      </c>
      <c r="C10897">
        <v>0.36686000000000002</v>
      </c>
      <c r="D10897">
        <v>0.54366999999999999</v>
      </c>
      <c r="E10897">
        <v>0.99999800000000005</v>
      </c>
      <c r="F10897">
        <v>10895</v>
      </c>
      <c r="G10897">
        <v>1</v>
      </c>
      <c r="H10897">
        <v>-0.11974</v>
      </c>
    </row>
    <row r="10898" spans="1:8" x14ac:dyDescent="0.2">
      <c r="A10898" s="1" t="s">
        <v>1000</v>
      </c>
      <c r="B10898">
        <v>6</v>
      </c>
      <c r="C10898">
        <v>0.3669</v>
      </c>
      <c r="D10898">
        <v>0.54369000000000001</v>
      </c>
      <c r="E10898">
        <v>0.99999800000000005</v>
      </c>
      <c r="F10898">
        <v>10896</v>
      </c>
      <c r="G10898">
        <v>1</v>
      </c>
      <c r="H10898">
        <v>3.2750000000000001E-2</v>
      </c>
    </row>
    <row r="10899" spans="1:8" x14ac:dyDescent="0.2">
      <c r="A10899" s="1" t="s">
        <v>9255</v>
      </c>
      <c r="B10899">
        <v>6</v>
      </c>
      <c r="C10899">
        <v>0.36691000000000001</v>
      </c>
      <c r="D10899">
        <v>0.54369000000000001</v>
      </c>
      <c r="E10899">
        <v>0.99999800000000005</v>
      </c>
      <c r="F10899">
        <v>10897</v>
      </c>
      <c r="G10899">
        <v>2</v>
      </c>
      <c r="H10899">
        <v>-0.71650999999999998</v>
      </c>
    </row>
    <row r="10900" spans="1:8" x14ac:dyDescent="0.2">
      <c r="A10900" s="1" t="s">
        <v>10096</v>
      </c>
      <c r="B10900">
        <v>6</v>
      </c>
      <c r="C10900">
        <v>0.36692999999999998</v>
      </c>
      <c r="D10900">
        <v>0.54371000000000003</v>
      </c>
      <c r="E10900">
        <v>0.99999800000000005</v>
      </c>
      <c r="F10900">
        <v>10898</v>
      </c>
      <c r="G10900">
        <v>1</v>
      </c>
      <c r="H10900">
        <v>-0.94701999999999997</v>
      </c>
    </row>
    <row r="10901" spans="1:8" x14ac:dyDescent="0.2">
      <c r="A10901" s="1" t="s">
        <v>19635</v>
      </c>
      <c r="B10901">
        <v>4</v>
      </c>
      <c r="C10901">
        <v>0.36695</v>
      </c>
      <c r="D10901">
        <v>0.50841000000000003</v>
      </c>
      <c r="E10901">
        <v>0.99999800000000005</v>
      </c>
      <c r="F10901">
        <v>10899</v>
      </c>
      <c r="G10901">
        <v>1</v>
      </c>
      <c r="H10901">
        <v>-0.79903000000000002</v>
      </c>
    </row>
    <row r="10902" spans="1:8" x14ac:dyDescent="0.2">
      <c r="A10902" s="1" t="s">
        <v>15625</v>
      </c>
      <c r="B10902">
        <v>6</v>
      </c>
      <c r="C10902">
        <v>0.36695</v>
      </c>
      <c r="D10902">
        <v>0.54371999999999998</v>
      </c>
      <c r="E10902">
        <v>0.99999800000000005</v>
      </c>
      <c r="F10902">
        <v>10900</v>
      </c>
      <c r="G10902">
        <v>2</v>
      </c>
      <c r="H10902">
        <v>-9.2998999999999998E-3</v>
      </c>
    </row>
    <row r="10903" spans="1:8" x14ac:dyDescent="0.2">
      <c r="A10903" s="1" t="s">
        <v>6056</v>
      </c>
      <c r="B10903">
        <v>6</v>
      </c>
      <c r="C10903">
        <v>0.36707000000000001</v>
      </c>
      <c r="D10903">
        <v>0.54381999999999997</v>
      </c>
      <c r="E10903">
        <v>0.99999800000000005</v>
      </c>
      <c r="F10903">
        <v>10901</v>
      </c>
      <c r="G10903">
        <v>2</v>
      </c>
      <c r="H10903">
        <v>-0.33848</v>
      </c>
    </row>
    <row r="10904" spans="1:8" x14ac:dyDescent="0.2">
      <c r="A10904" s="1" t="s">
        <v>13794</v>
      </c>
      <c r="B10904">
        <v>6</v>
      </c>
      <c r="C10904">
        <v>0.36709000000000003</v>
      </c>
      <c r="D10904">
        <v>0.54383000000000004</v>
      </c>
      <c r="E10904">
        <v>0.99999800000000005</v>
      </c>
      <c r="F10904">
        <v>10902</v>
      </c>
      <c r="G10904">
        <v>2</v>
      </c>
      <c r="H10904">
        <v>-0.61597999999999997</v>
      </c>
    </row>
    <row r="10905" spans="1:8" x14ac:dyDescent="0.2">
      <c r="A10905" s="1" t="s">
        <v>19636</v>
      </c>
      <c r="B10905">
        <v>6</v>
      </c>
      <c r="C10905">
        <v>0.36714999999999998</v>
      </c>
      <c r="D10905">
        <v>0.54386999999999996</v>
      </c>
      <c r="E10905">
        <v>0.99999800000000005</v>
      </c>
      <c r="F10905">
        <v>10903</v>
      </c>
      <c r="G10905">
        <v>2</v>
      </c>
      <c r="H10905">
        <v>-1.0197000000000001</v>
      </c>
    </row>
    <row r="10906" spans="1:8" x14ac:dyDescent="0.2">
      <c r="A10906" s="1" t="s">
        <v>1999</v>
      </c>
      <c r="B10906">
        <v>6</v>
      </c>
      <c r="C10906">
        <v>0.36720000000000003</v>
      </c>
      <c r="D10906">
        <v>0.54391</v>
      </c>
      <c r="E10906">
        <v>0.99999800000000005</v>
      </c>
      <c r="F10906">
        <v>10904</v>
      </c>
      <c r="G10906">
        <v>2</v>
      </c>
      <c r="H10906">
        <v>-0.48209000000000002</v>
      </c>
    </row>
    <row r="10907" spans="1:8" x14ac:dyDescent="0.2">
      <c r="A10907" s="1" t="s">
        <v>3805</v>
      </c>
      <c r="B10907">
        <v>6</v>
      </c>
      <c r="C10907">
        <v>0.36736000000000002</v>
      </c>
      <c r="D10907">
        <v>0.54403000000000001</v>
      </c>
      <c r="E10907">
        <v>0.99999800000000005</v>
      </c>
      <c r="F10907">
        <v>10905</v>
      </c>
      <c r="G10907">
        <v>2</v>
      </c>
      <c r="H10907">
        <v>-0.19397</v>
      </c>
    </row>
    <row r="10908" spans="1:8" x14ac:dyDescent="0.2">
      <c r="A10908" s="1" t="s">
        <v>15567</v>
      </c>
      <c r="B10908">
        <v>6</v>
      </c>
      <c r="C10908">
        <v>0.36741000000000001</v>
      </c>
      <c r="D10908">
        <v>0.54408000000000001</v>
      </c>
      <c r="E10908">
        <v>0.99999800000000005</v>
      </c>
      <c r="F10908">
        <v>10906</v>
      </c>
      <c r="G10908">
        <v>2</v>
      </c>
      <c r="H10908">
        <v>-0.31456000000000001</v>
      </c>
    </row>
    <row r="10909" spans="1:8" x14ac:dyDescent="0.2">
      <c r="A10909" s="1" t="s">
        <v>19637</v>
      </c>
      <c r="B10909">
        <v>4</v>
      </c>
      <c r="C10909">
        <v>0.36748999999999998</v>
      </c>
      <c r="D10909">
        <v>0.50900999999999996</v>
      </c>
      <c r="E10909">
        <v>0.99999800000000005</v>
      </c>
      <c r="F10909">
        <v>10907</v>
      </c>
      <c r="G10909">
        <v>1</v>
      </c>
      <c r="H10909">
        <v>-1.2186999999999999</v>
      </c>
    </row>
    <row r="10910" spans="1:8" x14ac:dyDescent="0.2">
      <c r="A10910" s="1" t="s">
        <v>9817</v>
      </c>
      <c r="B10910">
        <v>6</v>
      </c>
      <c r="C10910">
        <v>0.36753999999999998</v>
      </c>
      <c r="D10910">
        <v>0.54418</v>
      </c>
      <c r="E10910">
        <v>0.99999800000000005</v>
      </c>
      <c r="F10910">
        <v>10908</v>
      </c>
      <c r="G10910">
        <v>2</v>
      </c>
      <c r="H10910">
        <v>-0.29452</v>
      </c>
    </row>
    <row r="10911" spans="1:8" x14ac:dyDescent="0.2">
      <c r="A10911" s="1" t="s">
        <v>5313</v>
      </c>
      <c r="B10911">
        <v>6</v>
      </c>
      <c r="C10911">
        <v>0.36756</v>
      </c>
      <c r="D10911">
        <v>0.54420000000000002</v>
      </c>
      <c r="E10911">
        <v>0.99999800000000005</v>
      </c>
      <c r="F10911">
        <v>10909</v>
      </c>
      <c r="G10911">
        <v>2</v>
      </c>
      <c r="H10911">
        <v>-0.32623999999999997</v>
      </c>
    </row>
    <row r="10912" spans="1:8" x14ac:dyDescent="0.2">
      <c r="A10912" s="1" t="s">
        <v>1249</v>
      </c>
      <c r="B10912">
        <v>6</v>
      </c>
      <c r="C10912">
        <v>0.36768000000000001</v>
      </c>
      <c r="D10912">
        <v>0.54427999999999999</v>
      </c>
      <c r="E10912">
        <v>0.99999800000000005</v>
      </c>
      <c r="F10912">
        <v>10910</v>
      </c>
      <c r="G10912">
        <v>1</v>
      </c>
      <c r="H10912">
        <v>-0.74763000000000002</v>
      </c>
    </row>
    <row r="10913" spans="1:8" x14ac:dyDescent="0.2">
      <c r="A10913" s="1" t="s">
        <v>12344</v>
      </c>
      <c r="B10913">
        <v>6</v>
      </c>
      <c r="C10913">
        <v>0.36768000000000001</v>
      </c>
      <c r="D10913">
        <v>0.54429000000000005</v>
      </c>
      <c r="E10913">
        <v>0.99999800000000005</v>
      </c>
      <c r="F10913">
        <v>10911</v>
      </c>
      <c r="G10913">
        <v>2</v>
      </c>
      <c r="H10913">
        <v>-9.3287999999999996E-2</v>
      </c>
    </row>
    <row r="10914" spans="1:8" x14ac:dyDescent="0.2">
      <c r="A10914" s="1" t="s">
        <v>19638</v>
      </c>
      <c r="B10914">
        <v>3</v>
      </c>
      <c r="C10914">
        <v>0.36769000000000002</v>
      </c>
      <c r="D10914">
        <v>0.43251000000000001</v>
      </c>
      <c r="E10914">
        <v>0.99999800000000005</v>
      </c>
      <c r="F10914">
        <v>10912</v>
      </c>
      <c r="G10914">
        <v>1</v>
      </c>
      <c r="H10914">
        <v>0.12570000000000001</v>
      </c>
    </row>
    <row r="10915" spans="1:8" x14ac:dyDescent="0.2">
      <c r="A10915" s="1" t="s">
        <v>8899</v>
      </c>
      <c r="B10915">
        <v>4</v>
      </c>
      <c r="C10915">
        <v>0.36770000000000003</v>
      </c>
      <c r="D10915">
        <v>0.50924000000000003</v>
      </c>
      <c r="E10915">
        <v>0.99999800000000005</v>
      </c>
      <c r="F10915">
        <v>10913</v>
      </c>
      <c r="G10915">
        <v>2</v>
      </c>
      <c r="H10915">
        <v>-7.0033999999999999E-2</v>
      </c>
    </row>
    <row r="10916" spans="1:8" x14ac:dyDescent="0.2">
      <c r="A10916" s="1" t="s">
        <v>7692</v>
      </c>
      <c r="B10916">
        <v>6</v>
      </c>
      <c r="C10916">
        <v>0.36770999999999998</v>
      </c>
      <c r="D10916">
        <v>0.54430999999999996</v>
      </c>
      <c r="E10916">
        <v>0.99999800000000005</v>
      </c>
      <c r="F10916">
        <v>10914</v>
      </c>
      <c r="G10916">
        <v>1</v>
      </c>
      <c r="H10916">
        <v>-0.39628000000000002</v>
      </c>
    </row>
    <row r="10917" spans="1:8" x14ac:dyDescent="0.2">
      <c r="A10917" s="1" t="s">
        <v>13922</v>
      </c>
      <c r="B10917">
        <v>6</v>
      </c>
      <c r="C10917">
        <v>0.36775000000000002</v>
      </c>
      <c r="D10917">
        <v>0.54435</v>
      </c>
      <c r="E10917">
        <v>0.99999800000000005</v>
      </c>
      <c r="F10917">
        <v>10915</v>
      </c>
      <c r="G10917">
        <v>2</v>
      </c>
      <c r="H10917">
        <v>1.2525E-2</v>
      </c>
    </row>
    <row r="10918" spans="1:8" x14ac:dyDescent="0.2">
      <c r="A10918" s="1" t="s">
        <v>12023</v>
      </c>
      <c r="B10918">
        <v>6</v>
      </c>
      <c r="C10918">
        <v>0.36781000000000003</v>
      </c>
      <c r="D10918">
        <v>0.5444</v>
      </c>
      <c r="E10918">
        <v>0.99999800000000005</v>
      </c>
      <c r="F10918">
        <v>10916</v>
      </c>
      <c r="G10918">
        <v>1</v>
      </c>
      <c r="H10918">
        <v>-0.34653</v>
      </c>
    </row>
    <row r="10919" spans="1:8" x14ac:dyDescent="0.2">
      <c r="A10919" s="1" t="s">
        <v>12314</v>
      </c>
      <c r="B10919">
        <v>6</v>
      </c>
      <c r="C10919">
        <v>0.36792999999999998</v>
      </c>
      <c r="D10919">
        <v>0.54447999999999996</v>
      </c>
      <c r="E10919">
        <v>0.99999800000000005</v>
      </c>
      <c r="F10919">
        <v>10917</v>
      </c>
      <c r="G10919">
        <v>2</v>
      </c>
      <c r="H10919">
        <v>-0.43025999999999998</v>
      </c>
    </row>
    <row r="10920" spans="1:8" x14ac:dyDescent="0.2">
      <c r="A10920" s="1" t="s">
        <v>9004</v>
      </c>
      <c r="B10920">
        <v>6</v>
      </c>
      <c r="C10920">
        <v>0.36801</v>
      </c>
      <c r="D10920">
        <v>0.54454999999999998</v>
      </c>
      <c r="E10920">
        <v>0.99999800000000005</v>
      </c>
      <c r="F10920">
        <v>10918</v>
      </c>
      <c r="G10920">
        <v>2</v>
      </c>
      <c r="H10920">
        <v>-0.14435999999999999</v>
      </c>
    </row>
    <row r="10921" spans="1:8" x14ac:dyDescent="0.2">
      <c r="A10921" s="1" t="s">
        <v>9001</v>
      </c>
      <c r="B10921">
        <v>6</v>
      </c>
      <c r="C10921">
        <v>0.36802000000000001</v>
      </c>
      <c r="D10921">
        <v>0.54454999999999998</v>
      </c>
      <c r="E10921">
        <v>0.99999800000000005</v>
      </c>
      <c r="F10921">
        <v>10919</v>
      </c>
      <c r="G10921">
        <v>1</v>
      </c>
      <c r="H10921">
        <v>-0.50738000000000005</v>
      </c>
    </row>
    <row r="10922" spans="1:8" x14ac:dyDescent="0.2">
      <c r="A10922" s="1" t="s">
        <v>9023</v>
      </c>
      <c r="B10922">
        <v>6</v>
      </c>
      <c r="C10922">
        <v>0.36804999999999999</v>
      </c>
      <c r="D10922">
        <v>0.54457</v>
      </c>
      <c r="E10922">
        <v>0.99999800000000005</v>
      </c>
      <c r="F10922">
        <v>10920</v>
      </c>
      <c r="G10922">
        <v>2</v>
      </c>
      <c r="H10922">
        <v>-0.15584999999999999</v>
      </c>
    </row>
    <row r="10923" spans="1:8" x14ac:dyDescent="0.2">
      <c r="A10923" s="1" t="s">
        <v>19639</v>
      </c>
      <c r="B10923">
        <v>4</v>
      </c>
      <c r="C10923">
        <v>0.36804999999999999</v>
      </c>
      <c r="D10923">
        <v>0.50966</v>
      </c>
      <c r="E10923">
        <v>0.99999800000000005</v>
      </c>
      <c r="F10923">
        <v>10921</v>
      </c>
      <c r="G10923">
        <v>1</v>
      </c>
      <c r="H10923">
        <v>-0.95952999999999999</v>
      </c>
    </row>
    <row r="10924" spans="1:8" x14ac:dyDescent="0.2">
      <c r="A10924" s="1" t="s">
        <v>2894</v>
      </c>
      <c r="B10924">
        <v>6</v>
      </c>
      <c r="C10924">
        <v>0.36812</v>
      </c>
      <c r="D10924">
        <v>0.54461999999999999</v>
      </c>
      <c r="E10924">
        <v>0.99999800000000005</v>
      </c>
      <c r="F10924">
        <v>10922</v>
      </c>
      <c r="G10924">
        <v>1</v>
      </c>
      <c r="H10924">
        <v>-2.6356999999999999</v>
      </c>
    </row>
    <row r="10925" spans="1:8" x14ac:dyDescent="0.2">
      <c r="A10925" s="1" t="s">
        <v>12225</v>
      </c>
      <c r="B10925">
        <v>6</v>
      </c>
      <c r="C10925">
        <v>0.36813000000000001</v>
      </c>
      <c r="D10925">
        <v>0.54462999999999995</v>
      </c>
      <c r="E10925">
        <v>0.99999800000000005</v>
      </c>
      <c r="F10925">
        <v>10923</v>
      </c>
      <c r="G10925">
        <v>2</v>
      </c>
      <c r="H10925">
        <v>-0.16693</v>
      </c>
    </row>
    <row r="10926" spans="1:8" x14ac:dyDescent="0.2">
      <c r="A10926" s="1" t="s">
        <v>19640</v>
      </c>
      <c r="B10926">
        <v>4</v>
      </c>
      <c r="C10926">
        <v>0.36831000000000003</v>
      </c>
      <c r="D10926">
        <v>0.50995000000000001</v>
      </c>
      <c r="E10926">
        <v>0.99999800000000005</v>
      </c>
      <c r="F10926">
        <v>10924</v>
      </c>
      <c r="G10926">
        <v>2</v>
      </c>
      <c r="H10926">
        <v>-1.5203E-2</v>
      </c>
    </row>
    <row r="10927" spans="1:8" x14ac:dyDescent="0.2">
      <c r="A10927" s="1" t="s">
        <v>19641</v>
      </c>
      <c r="B10927">
        <v>4</v>
      </c>
      <c r="C10927">
        <v>0.36832999999999999</v>
      </c>
      <c r="D10927">
        <v>0.50997999999999999</v>
      </c>
      <c r="E10927">
        <v>0.99999800000000005</v>
      </c>
      <c r="F10927">
        <v>10925</v>
      </c>
      <c r="G10927">
        <v>2</v>
      </c>
      <c r="H10927">
        <v>-2.7772999999999999E-2</v>
      </c>
    </row>
    <row r="10928" spans="1:8" x14ac:dyDescent="0.2">
      <c r="A10928" s="1" t="s">
        <v>9647</v>
      </c>
      <c r="B10928">
        <v>6</v>
      </c>
      <c r="C10928">
        <v>0.36845</v>
      </c>
      <c r="D10928">
        <v>0.54488999999999999</v>
      </c>
      <c r="E10928">
        <v>0.99999800000000005</v>
      </c>
      <c r="F10928">
        <v>10926</v>
      </c>
      <c r="G10928">
        <v>2</v>
      </c>
      <c r="H10928">
        <v>0.17094999999999999</v>
      </c>
    </row>
    <row r="10929" spans="1:8" x14ac:dyDescent="0.2">
      <c r="A10929" s="1" t="s">
        <v>11334</v>
      </c>
      <c r="B10929">
        <v>6</v>
      </c>
      <c r="C10929">
        <v>0.36847999999999997</v>
      </c>
      <c r="D10929">
        <v>0.54491000000000001</v>
      </c>
      <c r="E10929">
        <v>0.99999800000000005</v>
      </c>
      <c r="F10929">
        <v>10927</v>
      </c>
      <c r="G10929">
        <v>2</v>
      </c>
      <c r="H10929">
        <v>-0.15201999999999999</v>
      </c>
    </row>
    <row r="10930" spans="1:8" x14ac:dyDescent="0.2">
      <c r="A10930" s="1" t="s">
        <v>7342</v>
      </c>
      <c r="B10930">
        <v>6</v>
      </c>
      <c r="C10930">
        <v>0.36848999999999998</v>
      </c>
      <c r="D10930">
        <v>0.54491999999999996</v>
      </c>
      <c r="E10930">
        <v>0.99999800000000005</v>
      </c>
      <c r="F10930">
        <v>10928</v>
      </c>
      <c r="G10930">
        <v>1</v>
      </c>
      <c r="H10930">
        <v>-0.82274000000000003</v>
      </c>
    </row>
    <row r="10931" spans="1:8" x14ac:dyDescent="0.2">
      <c r="A10931" s="1" t="s">
        <v>17704</v>
      </c>
      <c r="B10931">
        <v>6</v>
      </c>
      <c r="C10931">
        <v>0.36853000000000002</v>
      </c>
      <c r="D10931">
        <v>0.54493999999999998</v>
      </c>
      <c r="E10931">
        <v>0.99999800000000005</v>
      </c>
      <c r="F10931">
        <v>10929</v>
      </c>
      <c r="G10931">
        <v>1</v>
      </c>
      <c r="H10931">
        <v>-0.74199000000000004</v>
      </c>
    </row>
    <row r="10932" spans="1:8" x14ac:dyDescent="0.2">
      <c r="A10932" s="1" t="s">
        <v>12597</v>
      </c>
      <c r="B10932">
        <v>6</v>
      </c>
      <c r="C10932">
        <v>0.36856</v>
      </c>
      <c r="D10932">
        <v>0.54496</v>
      </c>
      <c r="E10932">
        <v>0.99999800000000005</v>
      </c>
      <c r="F10932">
        <v>10930</v>
      </c>
      <c r="G10932">
        <v>2</v>
      </c>
      <c r="H10932">
        <v>9.6717999999999998E-2</v>
      </c>
    </row>
    <row r="10933" spans="1:8" x14ac:dyDescent="0.2">
      <c r="A10933" s="1" t="s">
        <v>18449</v>
      </c>
      <c r="B10933">
        <v>6</v>
      </c>
      <c r="C10933">
        <v>0.36856</v>
      </c>
      <c r="D10933">
        <v>0.54496999999999995</v>
      </c>
      <c r="E10933">
        <v>0.99999800000000005</v>
      </c>
      <c r="F10933">
        <v>10931</v>
      </c>
      <c r="G10933">
        <v>2</v>
      </c>
      <c r="H10933">
        <v>-0.26712999999999998</v>
      </c>
    </row>
    <row r="10934" spans="1:8" x14ac:dyDescent="0.2">
      <c r="A10934" s="1" t="s">
        <v>17471</v>
      </c>
      <c r="B10934">
        <v>6</v>
      </c>
      <c r="C10934">
        <v>0.36865999999999999</v>
      </c>
      <c r="D10934">
        <v>0.54505000000000003</v>
      </c>
      <c r="E10934">
        <v>0.99999800000000005</v>
      </c>
      <c r="F10934">
        <v>10932</v>
      </c>
      <c r="G10934">
        <v>2</v>
      </c>
      <c r="H10934">
        <v>-6.4173999999999995E-2</v>
      </c>
    </row>
    <row r="10935" spans="1:8" x14ac:dyDescent="0.2">
      <c r="A10935" s="1" t="s">
        <v>8380</v>
      </c>
      <c r="B10935">
        <v>6</v>
      </c>
      <c r="C10935">
        <v>0.36870000000000003</v>
      </c>
      <c r="D10935">
        <v>0.54507000000000005</v>
      </c>
      <c r="E10935">
        <v>0.99999800000000005</v>
      </c>
      <c r="F10935">
        <v>10933</v>
      </c>
      <c r="G10935">
        <v>1</v>
      </c>
      <c r="H10935">
        <v>-2.8978999999999999</v>
      </c>
    </row>
    <row r="10936" spans="1:8" x14ac:dyDescent="0.2">
      <c r="A10936" s="1" t="s">
        <v>1858</v>
      </c>
      <c r="B10936">
        <v>6</v>
      </c>
      <c r="C10936">
        <v>0.36874000000000001</v>
      </c>
      <c r="D10936">
        <v>0.54510999999999998</v>
      </c>
      <c r="E10936">
        <v>0.99999800000000005</v>
      </c>
      <c r="F10936">
        <v>10934</v>
      </c>
      <c r="G10936">
        <v>2</v>
      </c>
      <c r="H10936">
        <v>-0.46477000000000002</v>
      </c>
    </row>
    <row r="10937" spans="1:8" x14ac:dyDescent="0.2">
      <c r="A10937" s="1" t="s">
        <v>15951</v>
      </c>
      <c r="B10937">
        <v>6</v>
      </c>
      <c r="C10937">
        <v>0.36880000000000002</v>
      </c>
      <c r="D10937">
        <v>0.54515000000000002</v>
      </c>
      <c r="E10937">
        <v>0.99999800000000005</v>
      </c>
      <c r="F10937">
        <v>10935</v>
      </c>
      <c r="G10937">
        <v>1</v>
      </c>
      <c r="H10937">
        <v>-0.15201999999999999</v>
      </c>
    </row>
    <row r="10938" spans="1:8" x14ac:dyDescent="0.2">
      <c r="A10938" s="1" t="s">
        <v>16710</v>
      </c>
      <c r="B10938">
        <v>6</v>
      </c>
      <c r="C10938">
        <v>0.36886999999999998</v>
      </c>
      <c r="D10938">
        <v>0.54520000000000002</v>
      </c>
      <c r="E10938">
        <v>0.99999800000000005</v>
      </c>
      <c r="F10938">
        <v>10936</v>
      </c>
      <c r="G10938">
        <v>1</v>
      </c>
      <c r="H10938">
        <v>-0.23627999999999999</v>
      </c>
    </row>
    <row r="10939" spans="1:8" x14ac:dyDescent="0.2">
      <c r="A10939" s="1" t="s">
        <v>14694</v>
      </c>
      <c r="B10939">
        <v>6</v>
      </c>
      <c r="C10939">
        <v>0.36889</v>
      </c>
      <c r="D10939">
        <v>0.54522000000000004</v>
      </c>
      <c r="E10939">
        <v>0.99999800000000005</v>
      </c>
      <c r="F10939">
        <v>10937</v>
      </c>
      <c r="G10939">
        <v>2</v>
      </c>
      <c r="H10939">
        <v>0.13119</v>
      </c>
    </row>
    <row r="10940" spans="1:8" x14ac:dyDescent="0.2">
      <c r="A10940" s="1" t="s">
        <v>13963</v>
      </c>
      <c r="B10940">
        <v>6</v>
      </c>
      <c r="C10940">
        <v>0.36897000000000002</v>
      </c>
      <c r="D10940">
        <v>0.54527999999999999</v>
      </c>
      <c r="E10940">
        <v>0.99999800000000005</v>
      </c>
      <c r="F10940">
        <v>10938</v>
      </c>
      <c r="G10940">
        <v>2</v>
      </c>
      <c r="H10940">
        <v>-0.67873000000000006</v>
      </c>
    </row>
    <row r="10941" spans="1:8" x14ac:dyDescent="0.2">
      <c r="A10941" s="1" t="s">
        <v>12367</v>
      </c>
      <c r="B10941">
        <v>6</v>
      </c>
      <c r="C10941">
        <v>0.36899999999999999</v>
      </c>
      <c r="D10941">
        <v>0.54530999999999996</v>
      </c>
      <c r="E10941">
        <v>0.99999800000000005</v>
      </c>
      <c r="F10941">
        <v>10939</v>
      </c>
      <c r="G10941">
        <v>1</v>
      </c>
      <c r="H10941">
        <v>-9.8951999999999998E-2</v>
      </c>
    </row>
    <row r="10942" spans="1:8" x14ac:dyDescent="0.2">
      <c r="A10942" s="1" t="s">
        <v>10759</v>
      </c>
      <c r="B10942">
        <v>6</v>
      </c>
      <c r="C10942">
        <v>0.36907000000000001</v>
      </c>
      <c r="D10942">
        <v>0.54535999999999996</v>
      </c>
      <c r="E10942">
        <v>0.99999800000000005</v>
      </c>
      <c r="F10942">
        <v>10940</v>
      </c>
      <c r="G10942">
        <v>2</v>
      </c>
      <c r="H10942">
        <v>8.0436999999999995E-2</v>
      </c>
    </row>
    <row r="10943" spans="1:8" x14ac:dyDescent="0.2">
      <c r="A10943" s="1" t="s">
        <v>5163</v>
      </c>
      <c r="B10943">
        <v>6</v>
      </c>
      <c r="C10943">
        <v>0.36926999999999999</v>
      </c>
      <c r="D10943">
        <v>0.54551000000000005</v>
      </c>
      <c r="E10943">
        <v>0.99999800000000005</v>
      </c>
      <c r="F10943">
        <v>10941</v>
      </c>
      <c r="G10943">
        <v>1</v>
      </c>
      <c r="H10943">
        <v>-0.13785</v>
      </c>
    </row>
    <row r="10944" spans="1:8" x14ac:dyDescent="0.2">
      <c r="A10944" s="1" t="s">
        <v>12382</v>
      </c>
      <c r="B10944">
        <v>6</v>
      </c>
      <c r="C10944">
        <v>0.36932999999999999</v>
      </c>
      <c r="D10944">
        <v>0.54554000000000002</v>
      </c>
      <c r="E10944">
        <v>0.99999800000000005</v>
      </c>
      <c r="F10944">
        <v>10942</v>
      </c>
      <c r="G10944">
        <v>2</v>
      </c>
      <c r="H10944">
        <v>-0.1052</v>
      </c>
    </row>
    <row r="10945" spans="1:8" x14ac:dyDescent="0.2">
      <c r="A10945" s="1" t="s">
        <v>10954</v>
      </c>
      <c r="B10945">
        <v>6</v>
      </c>
      <c r="C10945">
        <v>0.36939</v>
      </c>
      <c r="D10945">
        <v>0.54559000000000002</v>
      </c>
      <c r="E10945">
        <v>0.99999800000000005</v>
      </c>
      <c r="F10945">
        <v>10943</v>
      </c>
      <c r="G10945">
        <v>2</v>
      </c>
      <c r="H10945">
        <v>-0.45654</v>
      </c>
    </row>
    <row r="10946" spans="1:8" x14ac:dyDescent="0.2">
      <c r="A10946" s="1" t="s">
        <v>5420</v>
      </c>
      <c r="B10946">
        <v>6</v>
      </c>
      <c r="C10946">
        <v>0.36954999999999999</v>
      </c>
      <c r="D10946">
        <v>0.54571999999999998</v>
      </c>
      <c r="E10946">
        <v>0.99999800000000005</v>
      </c>
      <c r="F10946">
        <v>10944</v>
      </c>
      <c r="G10946">
        <v>2</v>
      </c>
      <c r="H10946">
        <v>0.15543999999999999</v>
      </c>
    </row>
    <row r="10947" spans="1:8" x14ac:dyDescent="0.2">
      <c r="A10947" s="1" t="s">
        <v>13257</v>
      </c>
      <c r="B10947">
        <v>6</v>
      </c>
      <c r="C10947">
        <v>0.36958000000000002</v>
      </c>
      <c r="D10947">
        <v>0.54574</v>
      </c>
      <c r="E10947">
        <v>0.99999800000000005</v>
      </c>
      <c r="F10947">
        <v>10945</v>
      </c>
      <c r="G10947">
        <v>1</v>
      </c>
      <c r="H10947">
        <v>-0.59677999999999998</v>
      </c>
    </row>
    <row r="10948" spans="1:8" x14ac:dyDescent="0.2">
      <c r="A10948" s="1" t="s">
        <v>12453</v>
      </c>
      <c r="B10948">
        <v>6</v>
      </c>
      <c r="C10948">
        <v>0.36968000000000001</v>
      </c>
      <c r="D10948">
        <v>0.54581999999999997</v>
      </c>
      <c r="E10948">
        <v>0.99999800000000005</v>
      </c>
      <c r="F10948">
        <v>10946</v>
      </c>
      <c r="G10948">
        <v>2</v>
      </c>
      <c r="H10948">
        <v>-0.56620000000000004</v>
      </c>
    </row>
    <row r="10949" spans="1:8" x14ac:dyDescent="0.2">
      <c r="A10949" s="1" t="s">
        <v>5177</v>
      </c>
      <c r="B10949">
        <v>6</v>
      </c>
      <c r="C10949">
        <v>0.36978</v>
      </c>
      <c r="D10949">
        <v>0.54591000000000001</v>
      </c>
      <c r="E10949">
        <v>0.99999800000000005</v>
      </c>
      <c r="F10949">
        <v>10947</v>
      </c>
      <c r="G10949">
        <v>2</v>
      </c>
      <c r="H10949">
        <v>-0.22724</v>
      </c>
    </row>
    <row r="10950" spans="1:8" x14ac:dyDescent="0.2">
      <c r="A10950" s="1" t="s">
        <v>16590</v>
      </c>
      <c r="B10950">
        <v>6</v>
      </c>
      <c r="C10950">
        <v>0.36978</v>
      </c>
      <c r="D10950">
        <v>0.54591000000000001</v>
      </c>
      <c r="E10950">
        <v>0.99999800000000005</v>
      </c>
      <c r="F10950">
        <v>10948</v>
      </c>
      <c r="G10950">
        <v>2</v>
      </c>
      <c r="H10950">
        <v>9.6845000000000001E-2</v>
      </c>
    </row>
    <row r="10951" spans="1:8" x14ac:dyDescent="0.2">
      <c r="A10951" s="1" t="s">
        <v>4678</v>
      </c>
      <c r="B10951">
        <v>6</v>
      </c>
      <c r="C10951">
        <v>0.36985000000000001</v>
      </c>
      <c r="D10951">
        <v>0.54595000000000005</v>
      </c>
      <c r="E10951">
        <v>0.99999800000000005</v>
      </c>
      <c r="F10951">
        <v>10949</v>
      </c>
      <c r="G10951">
        <v>1</v>
      </c>
      <c r="H10951">
        <v>-0.24956999999999999</v>
      </c>
    </row>
    <row r="10952" spans="1:8" x14ac:dyDescent="0.2">
      <c r="A10952" s="1" t="s">
        <v>18497</v>
      </c>
      <c r="B10952">
        <v>6</v>
      </c>
      <c r="C10952">
        <v>0.36992000000000003</v>
      </c>
      <c r="D10952">
        <v>0.54600000000000004</v>
      </c>
      <c r="E10952">
        <v>0.99999800000000005</v>
      </c>
      <c r="F10952">
        <v>10950</v>
      </c>
      <c r="G10952">
        <v>2</v>
      </c>
      <c r="H10952">
        <v>-7.3090000000000002E-2</v>
      </c>
    </row>
    <row r="10953" spans="1:8" x14ac:dyDescent="0.2">
      <c r="A10953" s="1" t="s">
        <v>7289</v>
      </c>
      <c r="B10953">
        <v>6</v>
      </c>
      <c r="C10953">
        <v>0.37</v>
      </c>
      <c r="D10953">
        <v>0.54605999999999999</v>
      </c>
      <c r="E10953">
        <v>0.99999800000000005</v>
      </c>
      <c r="F10953">
        <v>10951</v>
      </c>
      <c r="G10953">
        <v>2</v>
      </c>
      <c r="H10953">
        <v>-0.36298000000000002</v>
      </c>
    </row>
    <row r="10954" spans="1:8" x14ac:dyDescent="0.2">
      <c r="A10954" s="1" t="s">
        <v>5829</v>
      </c>
      <c r="B10954">
        <v>6</v>
      </c>
      <c r="C10954">
        <v>0.37012</v>
      </c>
      <c r="D10954">
        <v>0.54615000000000002</v>
      </c>
      <c r="E10954">
        <v>0.99999800000000005</v>
      </c>
      <c r="F10954">
        <v>10952</v>
      </c>
      <c r="G10954">
        <v>2</v>
      </c>
      <c r="H10954">
        <v>-0.38411000000000001</v>
      </c>
    </row>
    <row r="10955" spans="1:8" x14ac:dyDescent="0.2">
      <c r="A10955" s="1" t="s">
        <v>15702</v>
      </c>
      <c r="B10955">
        <v>6</v>
      </c>
      <c r="C10955">
        <v>0.37014000000000002</v>
      </c>
      <c r="D10955">
        <v>0.54615999999999998</v>
      </c>
      <c r="E10955">
        <v>0.99999800000000005</v>
      </c>
      <c r="F10955">
        <v>10953</v>
      </c>
      <c r="G10955">
        <v>2</v>
      </c>
      <c r="H10955">
        <v>-1.5697000000000001</v>
      </c>
    </row>
    <row r="10956" spans="1:8" x14ac:dyDescent="0.2">
      <c r="A10956" s="1" t="s">
        <v>15985</v>
      </c>
      <c r="B10956">
        <v>6</v>
      </c>
      <c r="C10956">
        <v>0.37019000000000002</v>
      </c>
      <c r="D10956">
        <v>0.54620000000000002</v>
      </c>
      <c r="E10956">
        <v>0.99999800000000005</v>
      </c>
      <c r="F10956">
        <v>10954</v>
      </c>
      <c r="G10956">
        <v>1</v>
      </c>
      <c r="H10956">
        <v>-0.17763000000000001</v>
      </c>
    </row>
    <row r="10957" spans="1:8" x14ac:dyDescent="0.2">
      <c r="A10957" s="1" t="s">
        <v>12847</v>
      </c>
      <c r="B10957">
        <v>6</v>
      </c>
      <c r="C10957">
        <v>0.37025000000000002</v>
      </c>
      <c r="D10957">
        <v>0.54623999999999995</v>
      </c>
      <c r="E10957">
        <v>0.99999800000000005</v>
      </c>
      <c r="F10957">
        <v>10955</v>
      </c>
      <c r="G10957">
        <v>2</v>
      </c>
      <c r="H10957">
        <v>4.4852000000000003E-2</v>
      </c>
    </row>
    <row r="10958" spans="1:8" x14ac:dyDescent="0.2">
      <c r="A10958" s="1" t="s">
        <v>17783</v>
      </c>
      <c r="B10958">
        <v>6</v>
      </c>
      <c r="C10958">
        <v>0.37035000000000001</v>
      </c>
      <c r="D10958">
        <v>0.54632000000000003</v>
      </c>
      <c r="E10958">
        <v>0.99999800000000005</v>
      </c>
      <c r="F10958">
        <v>10956</v>
      </c>
      <c r="G10958">
        <v>2</v>
      </c>
      <c r="H10958">
        <v>-0.39987</v>
      </c>
    </row>
    <row r="10959" spans="1:8" x14ac:dyDescent="0.2">
      <c r="A10959" s="1" t="s">
        <v>15849</v>
      </c>
      <c r="B10959">
        <v>6</v>
      </c>
      <c r="C10959">
        <v>0.37048999999999999</v>
      </c>
      <c r="D10959">
        <v>0.54644000000000004</v>
      </c>
      <c r="E10959">
        <v>0.99999800000000005</v>
      </c>
      <c r="F10959">
        <v>10957</v>
      </c>
      <c r="G10959">
        <v>1</v>
      </c>
      <c r="H10959">
        <v>-0.98551999999999995</v>
      </c>
    </row>
    <row r="10960" spans="1:8" x14ac:dyDescent="0.2">
      <c r="A10960" s="1" t="s">
        <v>4143</v>
      </c>
      <c r="B10960">
        <v>6</v>
      </c>
      <c r="C10960">
        <v>0.37054999999999999</v>
      </c>
      <c r="D10960">
        <v>0.54647000000000001</v>
      </c>
      <c r="E10960">
        <v>0.99999800000000005</v>
      </c>
      <c r="F10960">
        <v>10958</v>
      </c>
      <c r="G10960">
        <v>2</v>
      </c>
      <c r="H10960">
        <v>-0.34744000000000003</v>
      </c>
    </row>
    <row r="10961" spans="1:8" x14ac:dyDescent="0.2">
      <c r="A10961" s="1" t="s">
        <v>2752</v>
      </c>
      <c r="B10961">
        <v>6</v>
      </c>
      <c r="C10961">
        <v>0.37058999999999997</v>
      </c>
      <c r="D10961">
        <v>0.54649999999999999</v>
      </c>
      <c r="E10961">
        <v>0.99999800000000005</v>
      </c>
      <c r="F10961">
        <v>10959</v>
      </c>
      <c r="G10961">
        <v>1</v>
      </c>
      <c r="H10961">
        <v>-0.58838000000000001</v>
      </c>
    </row>
    <row r="10962" spans="1:8" x14ac:dyDescent="0.2">
      <c r="A10962" s="1" t="s">
        <v>12325</v>
      </c>
      <c r="B10962">
        <v>6</v>
      </c>
      <c r="C10962">
        <v>0.37063000000000001</v>
      </c>
      <c r="D10962">
        <v>0.54652999999999996</v>
      </c>
      <c r="E10962">
        <v>0.99999800000000005</v>
      </c>
      <c r="F10962">
        <v>10960</v>
      </c>
      <c r="G10962">
        <v>2</v>
      </c>
      <c r="H10962">
        <v>-3.2848000000000002E-2</v>
      </c>
    </row>
    <row r="10963" spans="1:8" x14ac:dyDescent="0.2">
      <c r="A10963" s="1" t="s">
        <v>15734</v>
      </c>
      <c r="B10963">
        <v>6</v>
      </c>
      <c r="C10963">
        <v>0.37069000000000002</v>
      </c>
      <c r="D10963">
        <v>0.54657999999999995</v>
      </c>
      <c r="E10963">
        <v>0.99999800000000005</v>
      </c>
      <c r="F10963">
        <v>10961</v>
      </c>
      <c r="G10963">
        <v>2</v>
      </c>
      <c r="H10963">
        <v>1.4007E-2</v>
      </c>
    </row>
    <row r="10964" spans="1:8" x14ac:dyDescent="0.2">
      <c r="A10964" s="1" t="s">
        <v>15537</v>
      </c>
      <c r="B10964">
        <v>6</v>
      </c>
      <c r="C10964">
        <v>0.37070999999999998</v>
      </c>
      <c r="D10964">
        <v>0.54659999999999997</v>
      </c>
      <c r="E10964">
        <v>0.99999800000000005</v>
      </c>
      <c r="F10964">
        <v>10962</v>
      </c>
      <c r="G10964">
        <v>2</v>
      </c>
      <c r="H10964">
        <v>-0.28494999999999998</v>
      </c>
    </row>
    <row r="10965" spans="1:8" x14ac:dyDescent="0.2">
      <c r="A10965" s="1" t="s">
        <v>16747</v>
      </c>
      <c r="B10965">
        <v>6</v>
      </c>
      <c r="C10965">
        <v>0.37086000000000002</v>
      </c>
      <c r="D10965">
        <v>0.54671999999999998</v>
      </c>
      <c r="E10965">
        <v>0.99999800000000005</v>
      </c>
      <c r="F10965">
        <v>10963</v>
      </c>
      <c r="G10965">
        <v>1</v>
      </c>
      <c r="H10965">
        <v>-0.61495</v>
      </c>
    </row>
    <row r="10966" spans="1:8" x14ac:dyDescent="0.2">
      <c r="A10966" s="1" t="s">
        <v>11853</v>
      </c>
      <c r="B10966">
        <v>6</v>
      </c>
      <c r="C10966">
        <v>0.37109999999999999</v>
      </c>
      <c r="D10966">
        <v>0.54691000000000001</v>
      </c>
      <c r="E10966">
        <v>0.99999800000000005</v>
      </c>
      <c r="F10966">
        <v>10964</v>
      </c>
      <c r="G10966">
        <v>2</v>
      </c>
      <c r="H10966">
        <v>-0.72687000000000002</v>
      </c>
    </row>
    <row r="10967" spans="1:8" x14ac:dyDescent="0.2">
      <c r="A10967" s="1" t="s">
        <v>7314</v>
      </c>
      <c r="B10967">
        <v>6</v>
      </c>
      <c r="C10967">
        <v>0.37119999999999997</v>
      </c>
      <c r="D10967">
        <v>0.54698000000000002</v>
      </c>
      <c r="E10967">
        <v>0.99999800000000005</v>
      </c>
      <c r="F10967">
        <v>10965</v>
      </c>
      <c r="G10967">
        <v>2</v>
      </c>
      <c r="H10967">
        <v>-1.4239999999999999E-2</v>
      </c>
    </row>
    <row r="10968" spans="1:8" x14ac:dyDescent="0.2">
      <c r="A10968" s="1" t="s">
        <v>7062</v>
      </c>
      <c r="B10968">
        <v>6</v>
      </c>
      <c r="C10968">
        <v>0.37126999999999999</v>
      </c>
      <c r="D10968">
        <v>0.54703000000000002</v>
      </c>
      <c r="E10968">
        <v>0.99999800000000005</v>
      </c>
      <c r="F10968">
        <v>10966</v>
      </c>
      <c r="G10968">
        <v>1</v>
      </c>
      <c r="H10968">
        <v>-0.1676</v>
      </c>
    </row>
    <row r="10969" spans="1:8" x14ac:dyDescent="0.2">
      <c r="A10969" s="1" t="s">
        <v>11672</v>
      </c>
      <c r="B10969">
        <v>6</v>
      </c>
      <c r="C10969">
        <v>0.37130000000000002</v>
      </c>
      <c r="D10969">
        <v>0.54705000000000004</v>
      </c>
      <c r="E10969">
        <v>0.99999800000000005</v>
      </c>
      <c r="F10969">
        <v>10967</v>
      </c>
      <c r="G10969">
        <v>2</v>
      </c>
      <c r="H10969">
        <v>-9.6463999999999994E-2</v>
      </c>
    </row>
    <row r="10970" spans="1:8" x14ac:dyDescent="0.2">
      <c r="A10970" s="1" t="s">
        <v>14583</v>
      </c>
      <c r="B10970">
        <v>6</v>
      </c>
      <c r="C10970">
        <v>0.37134</v>
      </c>
      <c r="D10970">
        <v>0.54708000000000001</v>
      </c>
      <c r="E10970">
        <v>0.99999800000000005</v>
      </c>
      <c r="F10970">
        <v>10968</v>
      </c>
      <c r="G10970">
        <v>2</v>
      </c>
      <c r="H10970">
        <v>-0.81401000000000001</v>
      </c>
    </row>
    <row r="10971" spans="1:8" x14ac:dyDescent="0.2">
      <c r="A10971" s="1" t="s">
        <v>12046</v>
      </c>
      <c r="B10971">
        <v>6</v>
      </c>
      <c r="C10971">
        <v>0.37136000000000002</v>
      </c>
      <c r="D10971">
        <v>0.54710000000000003</v>
      </c>
      <c r="E10971">
        <v>0.99999800000000005</v>
      </c>
      <c r="F10971">
        <v>10969</v>
      </c>
      <c r="G10971">
        <v>2</v>
      </c>
      <c r="H10971">
        <v>0.11855</v>
      </c>
    </row>
    <row r="10972" spans="1:8" x14ac:dyDescent="0.2">
      <c r="A10972" s="1" t="s">
        <v>12198</v>
      </c>
      <c r="B10972">
        <v>6</v>
      </c>
      <c r="C10972">
        <v>0.37161</v>
      </c>
      <c r="D10972">
        <v>0.54727999999999999</v>
      </c>
      <c r="E10972">
        <v>0.99999800000000005</v>
      </c>
      <c r="F10972">
        <v>10970</v>
      </c>
      <c r="G10972">
        <v>2</v>
      </c>
      <c r="H10972">
        <v>-0.28473999999999999</v>
      </c>
    </row>
    <row r="10973" spans="1:8" x14ac:dyDescent="0.2">
      <c r="A10973" s="1" t="s">
        <v>5496</v>
      </c>
      <c r="B10973">
        <v>6</v>
      </c>
      <c r="C10973">
        <v>0.37164000000000003</v>
      </c>
      <c r="D10973">
        <v>0.54730000000000001</v>
      </c>
      <c r="E10973">
        <v>0.99999800000000005</v>
      </c>
      <c r="F10973">
        <v>10971</v>
      </c>
      <c r="G10973">
        <v>2</v>
      </c>
      <c r="H10973">
        <v>0.16228000000000001</v>
      </c>
    </row>
    <row r="10974" spans="1:8" x14ac:dyDescent="0.2">
      <c r="A10974" s="1" t="s">
        <v>13229</v>
      </c>
      <c r="B10974">
        <v>6</v>
      </c>
      <c r="C10974">
        <v>0.37174000000000001</v>
      </c>
      <c r="D10974">
        <v>0.54737000000000002</v>
      </c>
      <c r="E10974">
        <v>0.99999800000000005</v>
      </c>
      <c r="F10974">
        <v>10972</v>
      </c>
      <c r="G10974">
        <v>2</v>
      </c>
      <c r="H10974">
        <v>-9.3789999999999998E-2</v>
      </c>
    </row>
    <row r="10975" spans="1:8" x14ac:dyDescent="0.2">
      <c r="A10975" s="1" t="s">
        <v>13952</v>
      </c>
      <c r="B10975">
        <v>6</v>
      </c>
      <c r="C10975">
        <v>0.37178</v>
      </c>
      <c r="D10975">
        <v>0.5474</v>
      </c>
      <c r="E10975">
        <v>0.99999800000000005</v>
      </c>
      <c r="F10975">
        <v>10973</v>
      </c>
      <c r="G10975">
        <v>1</v>
      </c>
      <c r="H10975">
        <v>-0.30510999999999999</v>
      </c>
    </row>
    <row r="10976" spans="1:8" x14ac:dyDescent="0.2">
      <c r="A10976" s="1" t="s">
        <v>2253</v>
      </c>
      <c r="B10976">
        <v>6</v>
      </c>
      <c r="C10976">
        <v>0.37184</v>
      </c>
      <c r="D10976">
        <v>0.54744999999999999</v>
      </c>
      <c r="E10976">
        <v>0.99999800000000005</v>
      </c>
      <c r="F10976">
        <v>10974</v>
      </c>
      <c r="G10976">
        <v>1</v>
      </c>
      <c r="H10976">
        <v>-0.34203</v>
      </c>
    </row>
    <row r="10977" spans="1:8" x14ac:dyDescent="0.2">
      <c r="A10977" s="1" t="s">
        <v>11231</v>
      </c>
      <c r="B10977">
        <v>6</v>
      </c>
      <c r="C10977">
        <v>0.37195</v>
      </c>
      <c r="D10977">
        <v>0.54752999999999996</v>
      </c>
      <c r="E10977">
        <v>0.99999800000000005</v>
      </c>
      <c r="F10977">
        <v>10975</v>
      </c>
      <c r="G10977">
        <v>1</v>
      </c>
      <c r="H10977">
        <v>-0.10932</v>
      </c>
    </row>
    <row r="10978" spans="1:8" x14ac:dyDescent="0.2">
      <c r="A10978" s="1" t="s">
        <v>19642</v>
      </c>
      <c r="B10978">
        <v>3</v>
      </c>
      <c r="C10978">
        <v>0.37195</v>
      </c>
      <c r="D10978">
        <v>0.43530000000000002</v>
      </c>
      <c r="E10978">
        <v>0.99999800000000005</v>
      </c>
      <c r="F10978">
        <v>10976</v>
      </c>
      <c r="G10978">
        <v>1</v>
      </c>
      <c r="H10978">
        <v>-0.54171999999999998</v>
      </c>
    </row>
    <row r="10979" spans="1:8" x14ac:dyDescent="0.2">
      <c r="A10979" s="1" t="s">
        <v>5690</v>
      </c>
      <c r="B10979">
        <v>6</v>
      </c>
      <c r="C10979">
        <v>0.37196000000000001</v>
      </c>
      <c r="D10979">
        <v>0.54752999999999996</v>
      </c>
      <c r="E10979">
        <v>0.99999800000000005</v>
      </c>
      <c r="F10979">
        <v>10977</v>
      </c>
      <c r="G10979">
        <v>2</v>
      </c>
      <c r="H10979">
        <v>-8.7533E-2</v>
      </c>
    </row>
    <row r="10980" spans="1:8" x14ac:dyDescent="0.2">
      <c r="A10980" s="1" t="s">
        <v>2032</v>
      </c>
      <c r="B10980">
        <v>6</v>
      </c>
      <c r="C10980">
        <v>0.37203999999999998</v>
      </c>
      <c r="D10980">
        <v>0.54759000000000002</v>
      </c>
      <c r="E10980">
        <v>0.99999800000000005</v>
      </c>
      <c r="F10980">
        <v>10978</v>
      </c>
      <c r="G10980">
        <v>2</v>
      </c>
      <c r="H10980">
        <v>-4.2839999999999996E-3</v>
      </c>
    </row>
    <row r="10981" spans="1:8" x14ac:dyDescent="0.2">
      <c r="A10981" s="1" t="s">
        <v>10785</v>
      </c>
      <c r="B10981">
        <v>6</v>
      </c>
      <c r="C10981">
        <v>0.37204999999999999</v>
      </c>
      <c r="D10981">
        <v>0.54759999999999998</v>
      </c>
      <c r="E10981">
        <v>0.99999800000000005</v>
      </c>
      <c r="F10981">
        <v>10979</v>
      </c>
      <c r="G10981">
        <v>1</v>
      </c>
      <c r="H10981">
        <v>-0.46489000000000003</v>
      </c>
    </row>
    <row r="10982" spans="1:8" x14ac:dyDescent="0.2">
      <c r="A10982" s="1" t="s">
        <v>15145</v>
      </c>
      <c r="B10982">
        <v>6</v>
      </c>
      <c r="C10982">
        <v>0.37211</v>
      </c>
      <c r="D10982">
        <v>0.54764000000000002</v>
      </c>
      <c r="E10982">
        <v>0.99999800000000005</v>
      </c>
      <c r="F10982">
        <v>10980</v>
      </c>
      <c r="G10982">
        <v>2</v>
      </c>
      <c r="H10982">
        <v>-0.51041000000000003</v>
      </c>
    </row>
    <row r="10983" spans="1:8" x14ac:dyDescent="0.2">
      <c r="A10983" s="1" t="s">
        <v>7966</v>
      </c>
      <c r="B10983">
        <v>6</v>
      </c>
      <c r="C10983">
        <v>0.37212000000000001</v>
      </c>
      <c r="D10983">
        <v>0.54764000000000002</v>
      </c>
      <c r="E10983">
        <v>0.99999800000000005</v>
      </c>
      <c r="F10983">
        <v>10981</v>
      </c>
      <c r="G10983">
        <v>2</v>
      </c>
      <c r="H10983">
        <v>2.6793000000000001E-2</v>
      </c>
    </row>
    <row r="10984" spans="1:8" x14ac:dyDescent="0.2">
      <c r="A10984" s="1" t="s">
        <v>16057</v>
      </c>
      <c r="B10984">
        <v>6</v>
      </c>
      <c r="C10984">
        <v>0.37222</v>
      </c>
      <c r="D10984">
        <v>0.54771999999999998</v>
      </c>
      <c r="E10984">
        <v>0.99999800000000005</v>
      </c>
      <c r="F10984">
        <v>10982</v>
      </c>
      <c r="G10984">
        <v>1</v>
      </c>
      <c r="H10984">
        <v>-0.72031999999999996</v>
      </c>
    </row>
    <row r="10985" spans="1:8" x14ac:dyDescent="0.2">
      <c r="A10985" s="1" t="s">
        <v>15352</v>
      </c>
      <c r="B10985">
        <v>6</v>
      </c>
      <c r="C10985">
        <v>0.37224000000000002</v>
      </c>
      <c r="D10985">
        <v>0.54773000000000005</v>
      </c>
      <c r="E10985">
        <v>0.99999800000000005</v>
      </c>
      <c r="F10985">
        <v>10983</v>
      </c>
      <c r="G10985">
        <v>2</v>
      </c>
      <c r="H10985">
        <v>-9.1294E-2</v>
      </c>
    </row>
    <row r="10986" spans="1:8" x14ac:dyDescent="0.2">
      <c r="A10986" s="1" t="s">
        <v>1281</v>
      </c>
      <c r="B10986">
        <v>6</v>
      </c>
      <c r="C10986">
        <v>0.37225999999999998</v>
      </c>
      <c r="D10986">
        <v>0.54774</v>
      </c>
      <c r="E10986">
        <v>0.99999800000000005</v>
      </c>
      <c r="F10986">
        <v>10984</v>
      </c>
      <c r="G10986">
        <v>2</v>
      </c>
      <c r="H10986">
        <v>-0.12787999999999999</v>
      </c>
    </row>
    <row r="10987" spans="1:8" x14ac:dyDescent="0.2">
      <c r="A10987" s="1" t="s">
        <v>17639</v>
      </c>
      <c r="B10987">
        <v>6</v>
      </c>
      <c r="C10987">
        <v>0.37230000000000002</v>
      </c>
      <c r="D10987">
        <v>0.54778000000000004</v>
      </c>
      <c r="E10987">
        <v>0.99999800000000005</v>
      </c>
      <c r="F10987">
        <v>10985</v>
      </c>
      <c r="G10987">
        <v>2</v>
      </c>
      <c r="H10987">
        <v>-0.28593000000000002</v>
      </c>
    </row>
    <row r="10988" spans="1:8" x14ac:dyDescent="0.2">
      <c r="A10988" s="1" t="s">
        <v>14369</v>
      </c>
      <c r="B10988">
        <v>6</v>
      </c>
      <c r="C10988">
        <v>0.37237999999999999</v>
      </c>
      <c r="D10988">
        <v>0.54783999999999999</v>
      </c>
      <c r="E10988">
        <v>0.99999800000000005</v>
      </c>
      <c r="F10988">
        <v>10986</v>
      </c>
      <c r="G10988">
        <v>1</v>
      </c>
      <c r="H10988">
        <v>-0.64549999999999996</v>
      </c>
    </row>
    <row r="10989" spans="1:8" x14ac:dyDescent="0.2">
      <c r="A10989" s="1" t="s">
        <v>19643</v>
      </c>
      <c r="B10989">
        <v>1</v>
      </c>
      <c r="C10989">
        <v>0.37241999999999997</v>
      </c>
      <c r="D10989">
        <v>0.37252000000000002</v>
      </c>
      <c r="E10989">
        <v>0.99999800000000005</v>
      </c>
      <c r="F10989">
        <v>10987</v>
      </c>
      <c r="G10989">
        <v>0</v>
      </c>
      <c r="H10989">
        <v>7.1304000000000006E-2</v>
      </c>
    </row>
    <row r="10990" spans="1:8" x14ac:dyDescent="0.2">
      <c r="A10990" s="1" t="s">
        <v>3609</v>
      </c>
      <c r="B10990">
        <v>6</v>
      </c>
      <c r="C10990">
        <v>0.37247999999999998</v>
      </c>
      <c r="D10990">
        <v>0.54791000000000001</v>
      </c>
      <c r="E10990">
        <v>0.99999800000000005</v>
      </c>
      <c r="F10990">
        <v>10988</v>
      </c>
      <c r="G10990">
        <v>2</v>
      </c>
      <c r="H10990">
        <v>-0.12728</v>
      </c>
    </row>
    <row r="10991" spans="1:8" x14ac:dyDescent="0.2">
      <c r="A10991" s="1" t="s">
        <v>5407</v>
      </c>
      <c r="B10991">
        <v>6</v>
      </c>
      <c r="C10991">
        <v>0.3725</v>
      </c>
      <c r="D10991">
        <v>0.54791999999999996</v>
      </c>
      <c r="E10991">
        <v>0.99999800000000005</v>
      </c>
      <c r="F10991">
        <v>10989</v>
      </c>
      <c r="G10991">
        <v>2</v>
      </c>
      <c r="H10991">
        <v>-0.79010000000000002</v>
      </c>
    </row>
    <row r="10992" spans="1:8" x14ac:dyDescent="0.2">
      <c r="A10992" s="1" t="s">
        <v>4467</v>
      </c>
      <c r="B10992">
        <v>6</v>
      </c>
      <c r="C10992">
        <v>0.37252000000000002</v>
      </c>
      <c r="D10992">
        <v>0.54793999999999998</v>
      </c>
      <c r="E10992">
        <v>0.99999800000000005</v>
      </c>
      <c r="F10992">
        <v>10990</v>
      </c>
      <c r="G10992">
        <v>1</v>
      </c>
      <c r="H10992">
        <v>-0.84001000000000003</v>
      </c>
    </row>
    <row r="10993" spans="1:8" x14ac:dyDescent="0.2">
      <c r="A10993" s="1" t="s">
        <v>6575</v>
      </c>
      <c r="B10993">
        <v>6</v>
      </c>
      <c r="C10993">
        <v>0.37254999999999999</v>
      </c>
      <c r="D10993">
        <v>0.54796999999999996</v>
      </c>
      <c r="E10993">
        <v>0.99999800000000005</v>
      </c>
      <c r="F10993">
        <v>10991</v>
      </c>
      <c r="G10993">
        <v>2</v>
      </c>
      <c r="H10993">
        <v>-0.11069</v>
      </c>
    </row>
    <row r="10994" spans="1:8" x14ac:dyDescent="0.2">
      <c r="A10994" s="1" t="s">
        <v>4431</v>
      </c>
      <c r="B10994">
        <v>6</v>
      </c>
      <c r="C10994">
        <v>0.37264999999999998</v>
      </c>
      <c r="D10994">
        <v>0.54805000000000004</v>
      </c>
      <c r="E10994">
        <v>0.99999800000000005</v>
      </c>
      <c r="F10994">
        <v>10992</v>
      </c>
      <c r="G10994">
        <v>1</v>
      </c>
      <c r="H10994">
        <v>-0.52093999999999996</v>
      </c>
    </row>
    <row r="10995" spans="1:8" x14ac:dyDescent="0.2">
      <c r="A10995" s="1" t="s">
        <v>19644</v>
      </c>
      <c r="B10995">
        <v>1</v>
      </c>
      <c r="C10995">
        <v>0.37265999999999999</v>
      </c>
      <c r="D10995">
        <v>0.37276999999999999</v>
      </c>
      <c r="E10995">
        <v>0.99999800000000005</v>
      </c>
      <c r="F10995">
        <v>10993</v>
      </c>
      <c r="G10995">
        <v>0</v>
      </c>
      <c r="H10995">
        <v>6.7219000000000001E-2</v>
      </c>
    </row>
    <row r="10996" spans="1:8" x14ac:dyDescent="0.2">
      <c r="A10996" s="1" t="s">
        <v>19645</v>
      </c>
      <c r="B10996">
        <v>6</v>
      </c>
      <c r="C10996">
        <v>0.37270999999999999</v>
      </c>
      <c r="D10996">
        <v>0.54810000000000003</v>
      </c>
      <c r="E10996">
        <v>0.99999800000000005</v>
      </c>
      <c r="F10996">
        <v>10994</v>
      </c>
      <c r="G10996">
        <v>2</v>
      </c>
      <c r="H10996">
        <v>-0.44356000000000001</v>
      </c>
    </row>
    <row r="10997" spans="1:8" x14ac:dyDescent="0.2">
      <c r="A10997" s="1" t="s">
        <v>2993</v>
      </c>
      <c r="B10997">
        <v>6</v>
      </c>
      <c r="C10997">
        <v>0.37272</v>
      </c>
      <c r="D10997">
        <v>0.54810999999999999</v>
      </c>
      <c r="E10997">
        <v>0.99999800000000005</v>
      </c>
      <c r="F10997">
        <v>10995</v>
      </c>
      <c r="G10997">
        <v>2</v>
      </c>
      <c r="H10997">
        <v>-0.29710999999999999</v>
      </c>
    </row>
    <row r="10998" spans="1:8" x14ac:dyDescent="0.2">
      <c r="A10998" s="1" t="s">
        <v>12840</v>
      </c>
      <c r="B10998">
        <v>6</v>
      </c>
      <c r="C10998">
        <v>0.37289</v>
      </c>
      <c r="D10998">
        <v>0.54823999999999995</v>
      </c>
      <c r="E10998">
        <v>0.99999800000000005</v>
      </c>
      <c r="F10998">
        <v>10996</v>
      </c>
      <c r="G10998">
        <v>2</v>
      </c>
      <c r="H10998">
        <v>5.4294000000000002E-2</v>
      </c>
    </row>
    <row r="10999" spans="1:8" x14ac:dyDescent="0.2">
      <c r="A10999" s="1" t="s">
        <v>16788</v>
      </c>
      <c r="B10999">
        <v>6</v>
      </c>
      <c r="C10999">
        <v>0.37302999999999997</v>
      </c>
      <c r="D10999">
        <v>0.54832999999999998</v>
      </c>
      <c r="E10999">
        <v>0.99999800000000005</v>
      </c>
      <c r="F10999">
        <v>10997</v>
      </c>
      <c r="G10999">
        <v>2</v>
      </c>
      <c r="H10999">
        <v>-0.44253999999999999</v>
      </c>
    </row>
    <row r="11000" spans="1:8" x14ac:dyDescent="0.2">
      <c r="A11000" s="1" t="s">
        <v>14505</v>
      </c>
      <c r="B11000">
        <v>6</v>
      </c>
      <c r="C11000">
        <v>0.37306</v>
      </c>
      <c r="D11000">
        <v>0.54835999999999996</v>
      </c>
      <c r="E11000">
        <v>0.99999800000000005</v>
      </c>
      <c r="F11000">
        <v>10998</v>
      </c>
      <c r="G11000">
        <v>1</v>
      </c>
      <c r="H11000">
        <v>-3.2473000000000002E-2</v>
      </c>
    </row>
    <row r="11001" spans="1:8" x14ac:dyDescent="0.2">
      <c r="A11001" s="1" t="s">
        <v>9300</v>
      </c>
      <c r="B11001">
        <v>6</v>
      </c>
      <c r="C11001">
        <v>0.37308999999999998</v>
      </c>
      <c r="D11001">
        <v>0.54837999999999998</v>
      </c>
      <c r="E11001">
        <v>0.99999800000000005</v>
      </c>
      <c r="F11001">
        <v>10999</v>
      </c>
      <c r="G11001">
        <v>1</v>
      </c>
      <c r="H11001">
        <v>-0.90364999999999995</v>
      </c>
    </row>
    <row r="11002" spans="1:8" x14ac:dyDescent="0.2">
      <c r="A11002" s="1" t="s">
        <v>12468</v>
      </c>
      <c r="B11002">
        <v>6</v>
      </c>
      <c r="C11002">
        <v>0.37325999999999998</v>
      </c>
      <c r="D11002">
        <v>0.54849999999999999</v>
      </c>
      <c r="E11002">
        <v>0.99999800000000005</v>
      </c>
      <c r="F11002">
        <v>11000</v>
      </c>
      <c r="G11002">
        <v>2</v>
      </c>
      <c r="H11002">
        <v>-0.67242999999999997</v>
      </c>
    </row>
    <row r="11003" spans="1:8" x14ac:dyDescent="0.2">
      <c r="A11003" s="1" t="s">
        <v>8261</v>
      </c>
      <c r="B11003">
        <v>6</v>
      </c>
      <c r="C11003">
        <v>0.37328</v>
      </c>
      <c r="D11003">
        <v>0.54852000000000001</v>
      </c>
      <c r="E11003">
        <v>0.99999800000000005</v>
      </c>
      <c r="F11003">
        <v>11001</v>
      </c>
      <c r="G11003">
        <v>2</v>
      </c>
      <c r="H11003">
        <v>-1.0237000000000001</v>
      </c>
    </row>
    <row r="11004" spans="1:8" x14ac:dyDescent="0.2">
      <c r="A11004" s="1" t="s">
        <v>11148</v>
      </c>
      <c r="B11004">
        <v>6</v>
      </c>
      <c r="C11004">
        <v>0.37331999999999999</v>
      </c>
      <c r="D11004">
        <v>0.54856000000000005</v>
      </c>
      <c r="E11004">
        <v>0.99999800000000005</v>
      </c>
      <c r="F11004">
        <v>11002</v>
      </c>
      <c r="G11004">
        <v>2</v>
      </c>
      <c r="H11004">
        <v>-7.2936000000000001E-2</v>
      </c>
    </row>
    <row r="11005" spans="1:8" x14ac:dyDescent="0.2">
      <c r="A11005" s="1" t="s">
        <v>616</v>
      </c>
      <c r="B11005">
        <v>6</v>
      </c>
      <c r="C11005">
        <v>0.37333</v>
      </c>
      <c r="D11005">
        <v>0.54857</v>
      </c>
      <c r="E11005">
        <v>0.99999800000000005</v>
      </c>
      <c r="F11005">
        <v>11003</v>
      </c>
      <c r="G11005">
        <v>2</v>
      </c>
      <c r="H11005">
        <v>-0.19370999999999999</v>
      </c>
    </row>
    <row r="11006" spans="1:8" x14ac:dyDescent="0.2">
      <c r="A11006" s="1" t="s">
        <v>12591</v>
      </c>
      <c r="B11006">
        <v>6</v>
      </c>
      <c r="C11006">
        <v>0.37346000000000001</v>
      </c>
      <c r="D11006">
        <v>0.54869000000000001</v>
      </c>
      <c r="E11006">
        <v>0.99999800000000005</v>
      </c>
      <c r="F11006">
        <v>11004</v>
      </c>
      <c r="G11006">
        <v>2</v>
      </c>
      <c r="H11006">
        <v>-8.4537000000000001E-2</v>
      </c>
    </row>
    <row r="11007" spans="1:8" x14ac:dyDescent="0.2">
      <c r="A11007" s="1" t="s">
        <v>3448</v>
      </c>
      <c r="B11007">
        <v>6</v>
      </c>
      <c r="C11007">
        <v>0.3735</v>
      </c>
      <c r="D11007">
        <v>0.54871000000000003</v>
      </c>
      <c r="E11007">
        <v>0.99999800000000005</v>
      </c>
      <c r="F11007">
        <v>11005</v>
      </c>
      <c r="G11007">
        <v>2</v>
      </c>
      <c r="H11007">
        <v>-0.43901000000000001</v>
      </c>
    </row>
    <row r="11008" spans="1:8" x14ac:dyDescent="0.2">
      <c r="A11008" s="1" t="s">
        <v>7118</v>
      </c>
      <c r="B11008">
        <v>6</v>
      </c>
      <c r="C11008">
        <v>0.3735</v>
      </c>
      <c r="D11008">
        <v>0.54871000000000003</v>
      </c>
      <c r="E11008">
        <v>0.99999800000000005</v>
      </c>
      <c r="F11008">
        <v>11006</v>
      </c>
      <c r="G11008">
        <v>2</v>
      </c>
      <c r="H11008">
        <v>-0.29269000000000001</v>
      </c>
    </row>
    <row r="11009" spans="1:8" x14ac:dyDescent="0.2">
      <c r="A11009" s="1" t="s">
        <v>12172</v>
      </c>
      <c r="B11009">
        <v>6</v>
      </c>
      <c r="C11009">
        <v>0.37362000000000001</v>
      </c>
      <c r="D11009">
        <v>0.54881000000000002</v>
      </c>
      <c r="E11009">
        <v>0.99999800000000005</v>
      </c>
      <c r="F11009">
        <v>11007</v>
      </c>
      <c r="G11009">
        <v>2</v>
      </c>
      <c r="H11009">
        <v>-5.4129999999999998E-2</v>
      </c>
    </row>
    <row r="11010" spans="1:8" x14ac:dyDescent="0.2">
      <c r="A11010" s="1" t="s">
        <v>4634</v>
      </c>
      <c r="B11010">
        <v>6</v>
      </c>
      <c r="C11010">
        <v>0.37363000000000002</v>
      </c>
      <c r="D11010">
        <v>0.54881999999999997</v>
      </c>
      <c r="E11010">
        <v>0.99999800000000005</v>
      </c>
      <c r="F11010">
        <v>11008</v>
      </c>
      <c r="G11010">
        <v>1</v>
      </c>
      <c r="H11010">
        <v>-0.16214999999999999</v>
      </c>
    </row>
    <row r="11011" spans="1:8" x14ac:dyDescent="0.2">
      <c r="A11011" s="1" t="s">
        <v>3513</v>
      </c>
      <c r="B11011">
        <v>6</v>
      </c>
      <c r="C11011">
        <v>0.37372</v>
      </c>
      <c r="D11011">
        <v>0.54888000000000003</v>
      </c>
      <c r="E11011">
        <v>0.99999800000000005</v>
      </c>
      <c r="F11011">
        <v>11009</v>
      </c>
      <c r="G11011">
        <v>2</v>
      </c>
      <c r="H11011">
        <v>-0.15368999999999999</v>
      </c>
    </row>
    <row r="11012" spans="1:8" x14ac:dyDescent="0.2">
      <c r="A11012" s="1" t="s">
        <v>12168</v>
      </c>
      <c r="B11012">
        <v>6</v>
      </c>
      <c r="C11012">
        <v>0.37379000000000001</v>
      </c>
      <c r="D11012">
        <v>0.54891999999999996</v>
      </c>
      <c r="E11012">
        <v>0.99999800000000005</v>
      </c>
      <c r="F11012">
        <v>11010</v>
      </c>
      <c r="G11012">
        <v>2</v>
      </c>
      <c r="H11012">
        <v>1.2611000000000001E-2</v>
      </c>
    </row>
    <row r="11013" spans="1:8" x14ac:dyDescent="0.2">
      <c r="A11013" s="1" t="s">
        <v>1709</v>
      </c>
      <c r="B11013">
        <v>6</v>
      </c>
      <c r="C11013">
        <v>0.37380000000000002</v>
      </c>
      <c r="D11013">
        <v>0.54893999999999998</v>
      </c>
      <c r="E11013">
        <v>0.99999800000000005</v>
      </c>
      <c r="F11013">
        <v>11011</v>
      </c>
      <c r="G11013">
        <v>1</v>
      </c>
      <c r="H11013">
        <v>-2.0983999999999999E-2</v>
      </c>
    </row>
    <row r="11014" spans="1:8" x14ac:dyDescent="0.2">
      <c r="A11014" s="1" t="s">
        <v>17104</v>
      </c>
      <c r="B11014">
        <v>6</v>
      </c>
      <c r="C11014">
        <v>0.37386999999999998</v>
      </c>
      <c r="D11014">
        <v>0.54900000000000004</v>
      </c>
      <c r="E11014">
        <v>0.99999800000000005</v>
      </c>
      <c r="F11014">
        <v>11012</v>
      </c>
      <c r="G11014">
        <v>1</v>
      </c>
      <c r="H11014">
        <v>-0.78310999999999997</v>
      </c>
    </row>
    <row r="11015" spans="1:8" x14ac:dyDescent="0.2">
      <c r="A11015" s="1" t="s">
        <v>4031</v>
      </c>
      <c r="B11015">
        <v>6</v>
      </c>
      <c r="C11015">
        <v>0.37390000000000001</v>
      </c>
      <c r="D11015">
        <v>0.54903000000000002</v>
      </c>
      <c r="E11015">
        <v>0.99999800000000005</v>
      </c>
      <c r="F11015">
        <v>11013</v>
      </c>
      <c r="G11015">
        <v>1</v>
      </c>
      <c r="H11015">
        <v>-0.41964000000000001</v>
      </c>
    </row>
    <row r="11016" spans="1:8" x14ac:dyDescent="0.2">
      <c r="A11016" s="1" t="s">
        <v>19646</v>
      </c>
      <c r="B11016">
        <v>4</v>
      </c>
      <c r="C11016">
        <v>0.37397999999999998</v>
      </c>
      <c r="D11016">
        <v>0.5131</v>
      </c>
      <c r="E11016">
        <v>0.99999800000000005</v>
      </c>
      <c r="F11016">
        <v>11014</v>
      </c>
      <c r="G11016">
        <v>1</v>
      </c>
      <c r="H11016">
        <v>-1.4003000000000001</v>
      </c>
    </row>
    <row r="11017" spans="1:8" x14ac:dyDescent="0.2">
      <c r="A11017" s="1" t="s">
        <v>10261</v>
      </c>
      <c r="B11017">
        <v>6</v>
      </c>
      <c r="C11017">
        <v>0.37409999999999999</v>
      </c>
      <c r="D11017">
        <v>0.54918</v>
      </c>
      <c r="E11017">
        <v>0.99999800000000005</v>
      </c>
      <c r="F11017">
        <v>11015</v>
      </c>
      <c r="G11017">
        <v>1</v>
      </c>
      <c r="H11017">
        <v>-0.51998</v>
      </c>
    </row>
    <row r="11018" spans="1:8" x14ac:dyDescent="0.2">
      <c r="A11018" s="1" t="s">
        <v>9179</v>
      </c>
      <c r="B11018">
        <v>6</v>
      </c>
      <c r="C11018">
        <v>0.37417</v>
      </c>
      <c r="D11018">
        <v>0.54923999999999995</v>
      </c>
      <c r="E11018">
        <v>0.99999800000000005</v>
      </c>
      <c r="F11018">
        <v>11016</v>
      </c>
      <c r="G11018">
        <v>2</v>
      </c>
      <c r="H11018">
        <v>-0.30587999999999999</v>
      </c>
    </row>
    <row r="11019" spans="1:8" x14ac:dyDescent="0.2">
      <c r="A11019" s="1" t="s">
        <v>13531</v>
      </c>
      <c r="B11019">
        <v>6</v>
      </c>
      <c r="C11019">
        <v>0.37423000000000001</v>
      </c>
      <c r="D11019">
        <v>0.54927999999999999</v>
      </c>
      <c r="E11019">
        <v>0.99999800000000005</v>
      </c>
      <c r="F11019">
        <v>11017</v>
      </c>
      <c r="G11019">
        <v>2</v>
      </c>
      <c r="H11019">
        <v>-0.30252000000000001</v>
      </c>
    </row>
    <row r="11020" spans="1:8" x14ac:dyDescent="0.2">
      <c r="A11020" s="1" t="s">
        <v>14057</v>
      </c>
      <c r="B11020">
        <v>6</v>
      </c>
      <c r="C11020">
        <v>0.37424000000000002</v>
      </c>
      <c r="D11020">
        <v>0.54928999999999994</v>
      </c>
      <c r="E11020">
        <v>0.99999800000000005</v>
      </c>
      <c r="F11020">
        <v>11018</v>
      </c>
      <c r="G11020">
        <v>1</v>
      </c>
      <c r="H11020">
        <v>-0.54032000000000002</v>
      </c>
    </row>
    <row r="11021" spans="1:8" x14ac:dyDescent="0.2">
      <c r="A11021" s="1" t="s">
        <v>17034</v>
      </c>
      <c r="B11021">
        <v>6</v>
      </c>
      <c r="C11021">
        <v>0.37436000000000003</v>
      </c>
      <c r="D11021">
        <v>0.54937000000000002</v>
      </c>
      <c r="E11021">
        <v>0.99999800000000005</v>
      </c>
      <c r="F11021">
        <v>11019</v>
      </c>
      <c r="G11021">
        <v>2</v>
      </c>
      <c r="H11021">
        <v>-0.13491</v>
      </c>
    </row>
    <row r="11022" spans="1:8" x14ac:dyDescent="0.2">
      <c r="A11022" s="1" t="s">
        <v>15663</v>
      </c>
      <c r="B11022">
        <v>6</v>
      </c>
      <c r="C11022">
        <v>0.37436999999999998</v>
      </c>
      <c r="D11022">
        <v>0.54937999999999998</v>
      </c>
      <c r="E11022">
        <v>0.99999800000000005</v>
      </c>
      <c r="F11022">
        <v>11020</v>
      </c>
      <c r="G11022">
        <v>1</v>
      </c>
      <c r="H11022">
        <v>-0.15794</v>
      </c>
    </row>
    <row r="11023" spans="1:8" x14ac:dyDescent="0.2">
      <c r="A11023" s="1" t="s">
        <v>17464</v>
      </c>
      <c r="B11023">
        <v>6</v>
      </c>
      <c r="C11023">
        <v>0.3745</v>
      </c>
      <c r="D11023">
        <v>0.54947999999999997</v>
      </c>
      <c r="E11023">
        <v>0.99999800000000005</v>
      </c>
      <c r="F11023">
        <v>11021</v>
      </c>
      <c r="G11023">
        <v>2</v>
      </c>
      <c r="H11023">
        <v>3.4980999999999998E-2</v>
      </c>
    </row>
    <row r="11024" spans="1:8" x14ac:dyDescent="0.2">
      <c r="A11024" s="1" t="s">
        <v>1835</v>
      </c>
      <c r="B11024">
        <v>6</v>
      </c>
      <c r="C11024">
        <v>0.37453999999999998</v>
      </c>
      <c r="D11024">
        <v>0.54952000000000001</v>
      </c>
      <c r="E11024">
        <v>0.99999800000000005</v>
      </c>
      <c r="F11024">
        <v>11022</v>
      </c>
      <c r="G11024">
        <v>2</v>
      </c>
      <c r="H11024">
        <v>-0.22821</v>
      </c>
    </row>
    <row r="11025" spans="1:8" x14ac:dyDescent="0.2">
      <c r="A11025" s="1" t="s">
        <v>583</v>
      </c>
      <c r="B11025">
        <v>6</v>
      </c>
      <c r="C11025">
        <v>0.37453999999999998</v>
      </c>
      <c r="D11025">
        <v>0.54952000000000001</v>
      </c>
      <c r="E11025">
        <v>0.99999800000000005</v>
      </c>
      <c r="F11025">
        <v>11023</v>
      </c>
      <c r="G11025">
        <v>1</v>
      </c>
      <c r="H11025">
        <v>-0.27865000000000001</v>
      </c>
    </row>
    <row r="11026" spans="1:8" x14ac:dyDescent="0.2">
      <c r="A11026" s="1" t="s">
        <v>7903</v>
      </c>
      <c r="B11026">
        <v>6</v>
      </c>
      <c r="C11026">
        <v>0.37470999999999999</v>
      </c>
      <c r="D11026">
        <v>0.54964999999999997</v>
      </c>
      <c r="E11026">
        <v>0.99999800000000005</v>
      </c>
      <c r="F11026">
        <v>11024</v>
      </c>
      <c r="G11026">
        <v>2</v>
      </c>
      <c r="H11026">
        <v>-7.3270000000000002E-2</v>
      </c>
    </row>
    <row r="11027" spans="1:8" x14ac:dyDescent="0.2">
      <c r="A11027" s="1" t="s">
        <v>2419</v>
      </c>
      <c r="B11027">
        <v>6</v>
      </c>
      <c r="C11027">
        <v>0.37480999999999998</v>
      </c>
      <c r="D11027">
        <v>0.54971999999999999</v>
      </c>
      <c r="E11027">
        <v>0.99999800000000005</v>
      </c>
      <c r="F11027">
        <v>11025</v>
      </c>
      <c r="G11027">
        <v>2</v>
      </c>
      <c r="H11027">
        <v>-0.15529000000000001</v>
      </c>
    </row>
    <row r="11028" spans="1:8" x14ac:dyDescent="0.2">
      <c r="A11028" s="1" t="s">
        <v>4842</v>
      </c>
      <c r="B11028">
        <v>6</v>
      </c>
      <c r="C11028">
        <v>0.37487999999999999</v>
      </c>
      <c r="D11028">
        <v>0.54978000000000005</v>
      </c>
      <c r="E11028">
        <v>0.99999800000000005</v>
      </c>
      <c r="F11028">
        <v>11026</v>
      </c>
      <c r="G11028">
        <v>2</v>
      </c>
      <c r="H11028">
        <v>-0.95743</v>
      </c>
    </row>
    <row r="11029" spans="1:8" x14ac:dyDescent="0.2">
      <c r="A11029" s="1" t="s">
        <v>3767</v>
      </c>
      <c r="B11029">
        <v>6</v>
      </c>
      <c r="C11029">
        <v>0.37495000000000001</v>
      </c>
      <c r="D11029">
        <v>0.54983000000000004</v>
      </c>
      <c r="E11029">
        <v>0.99999800000000005</v>
      </c>
      <c r="F11029">
        <v>11027</v>
      </c>
      <c r="G11029">
        <v>1</v>
      </c>
      <c r="H11029">
        <v>-0.41711999999999999</v>
      </c>
    </row>
    <row r="11030" spans="1:8" x14ac:dyDescent="0.2">
      <c r="A11030" s="1" t="s">
        <v>6624</v>
      </c>
      <c r="B11030">
        <v>6</v>
      </c>
      <c r="C11030">
        <v>0.37501000000000001</v>
      </c>
      <c r="D11030">
        <v>0.54988999999999999</v>
      </c>
      <c r="E11030">
        <v>0.99999800000000005</v>
      </c>
      <c r="F11030">
        <v>11028</v>
      </c>
      <c r="G11030">
        <v>1</v>
      </c>
      <c r="H11030">
        <v>-6.2973000000000001E-2</v>
      </c>
    </row>
    <row r="11031" spans="1:8" x14ac:dyDescent="0.2">
      <c r="A11031" s="1" t="s">
        <v>12680</v>
      </c>
      <c r="B11031">
        <v>6</v>
      </c>
      <c r="C11031">
        <v>0.37502999999999997</v>
      </c>
      <c r="D11031">
        <v>0.54988999999999999</v>
      </c>
      <c r="E11031">
        <v>0.99999800000000005</v>
      </c>
      <c r="F11031">
        <v>11029</v>
      </c>
      <c r="G11031">
        <v>2</v>
      </c>
      <c r="H11031">
        <v>-7.6118000000000005E-2</v>
      </c>
    </row>
    <row r="11032" spans="1:8" x14ac:dyDescent="0.2">
      <c r="A11032" s="1" t="s">
        <v>13115</v>
      </c>
      <c r="B11032">
        <v>6</v>
      </c>
      <c r="C11032">
        <v>0.37508000000000002</v>
      </c>
      <c r="D11032">
        <v>0.54993999999999998</v>
      </c>
      <c r="E11032">
        <v>0.99999800000000005</v>
      </c>
      <c r="F11032">
        <v>11030</v>
      </c>
      <c r="G11032">
        <v>2</v>
      </c>
      <c r="H11032">
        <v>-0.28653000000000001</v>
      </c>
    </row>
    <row r="11033" spans="1:8" x14ac:dyDescent="0.2">
      <c r="A11033" s="1" t="s">
        <v>5468</v>
      </c>
      <c r="B11033">
        <v>6</v>
      </c>
      <c r="C11033">
        <v>0.37513000000000002</v>
      </c>
      <c r="D11033">
        <v>0.54996999999999996</v>
      </c>
      <c r="E11033">
        <v>0.99999800000000005</v>
      </c>
      <c r="F11033">
        <v>11031</v>
      </c>
      <c r="G11033">
        <v>2</v>
      </c>
      <c r="H11033">
        <v>3.6466999999999999E-2</v>
      </c>
    </row>
    <row r="11034" spans="1:8" x14ac:dyDescent="0.2">
      <c r="A11034" s="1" t="s">
        <v>2398</v>
      </c>
      <c r="B11034">
        <v>6</v>
      </c>
      <c r="C11034">
        <v>0.37520999999999999</v>
      </c>
      <c r="D11034">
        <v>0.55003000000000002</v>
      </c>
      <c r="E11034">
        <v>0.99999800000000005</v>
      </c>
      <c r="F11034">
        <v>11032</v>
      </c>
      <c r="G11034">
        <v>2</v>
      </c>
      <c r="H11034">
        <v>-7.3607000000000006E-2</v>
      </c>
    </row>
    <row r="11035" spans="1:8" x14ac:dyDescent="0.2">
      <c r="A11035" s="1" t="s">
        <v>5898</v>
      </c>
      <c r="B11035">
        <v>6</v>
      </c>
      <c r="C11035">
        <v>0.37528</v>
      </c>
      <c r="D11035">
        <v>0.55008000000000001</v>
      </c>
      <c r="E11035">
        <v>0.99999800000000005</v>
      </c>
      <c r="F11035">
        <v>11033</v>
      </c>
      <c r="G11035">
        <v>2</v>
      </c>
      <c r="H11035">
        <v>-4.4662E-2</v>
      </c>
    </row>
    <row r="11036" spans="1:8" x14ac:dyDescent="0.2">
      <c r="A11036" s="1" t="s">
        <v>13556</v>
      </c>
      <c r="B11036">
        <v>6</v>
      </c>
      <c r="C11036">
        <v>0.37545000000000001</v>
      </c>
      <c r="D11036">
        <v>0.55022000000000004</v>
      </c>
      <c r="E11036">
        <v>0.99999800000000005</v>
      </c>
      <c r="F11036">
        <v>11034</v>
      </c>
      <c r="G11036">
        <v>2</v>
      </c>
      <c r="H11036">
        <v>-0.45676</v>
      </c>
    </row>
    <row r="11037" spans="1:8" x14ac:dyDescent="0.2">
      <c r="A11037" s="1" t="s">
        <v>12347</v>
      </c>
      <c r="B11037">
        <v>6</v>
      </c>
      <c r="C11037">
        <v>0.37554999999999999</v>
      </c>
      <c r="D11037">
        <v>0.55030000000000001</v>
      </c>
      <c r="E11037">
        <v>0.99999800000000005</v>
      </c>
      <c r="F11037">
        <v>11035</v>
      </c>
      <c r="G11037">
        <v>2</v>
      </c>
      <c r="H11037">
        <v>-0.95021999999999995</v>
      </c>
    </row>
    <row r="11038" spans="1:8" x14ac:dyDescent="0.2">
      <c r="A11038" s="1" t="s">
        <v>19647</v>
      </c>
      <c r="B11038">
        <v>4</v>
      </c>
      <c r="C11038">
        <v>0.37561</v>
      </c>
      <c r="D11038">
        <v>0.51385000000000003</v>
      </c>
      <c r="E11038">
        <v>0.99999800000000005</v>
      </c>
      <c r="F11038">
        <v>11036</v>
      </c>
      <c r="G11038">
        <v>1</v>
      </c>
      <c r="H11038">
        <v>-7.7889E-2</v>
      </c>
    </row>
    <row r="11039" spans="1:8" x14ac:dyDescent="0.2">
      <c r="A11039" s="1" t="s">
        <v>16183</v>
      </c>
      <c r="B11039">
        <v>6</v>
      </c>
      <c r="C11039">
        <v>0.37565999999999999</v>
      </c>
      <c r="D11039">
        <v>0.55037999999999998</v>
      </c>
      <c r="E11039">
        <v>0.99999800000000005</v>
      </c>
      <c r="F11039">
        <v>11037</v>
      </c>
      <c r="G11039">
        <v>2</v>
      </c>
      <c r="H11039">
        <v>-0.33250000000000002</v>
      </c>
    </row>
    <row r="11040" spans="1:8" x14ac:dyDescent="0.2">
      <c r="A11040" s="1" t="s">
        <v>9117</v>
      </c>
      <c r="B11040">
        <v>6</v>
      </c>
      <c r="C11040">
        <v>0.37569000000000002</v>
      </c>
      <c r="D11040">
        <v>0.5504</v>
      </c>
      <c r="E11040">
        <v>0.99999800000000005</v>
      </c>
      <c r="F11040">
        <v>11038</v>
      </c>
      <c r="G11040">
        <v>2</v>
      </c>
      <c r="H11040">
        <v>-0.19671</v>
      </c>
    </row>
    <row r="11041" spans="1:8" x14ac:dyDescent="0.2">
      <c r="A11041" s="1" t="s">
        <v>7059</v>
      </c>
      <c r="B11041">
        <v>6</v>
      </c>
      <c r="C11041">
        <v>0.37575999999999998</v>
      </c>
      <c r="D11041">
        <v>0.55045999999999995</v>
      </c>
      <c r="E11041">
        <v>0.99999800000000005</v>
      </c>
      <c r="F11041">
        <v>11039</v>
      </c>
      <c r="G11041">
        <v>2</v>
      </c>
      <c r="H11041">
        <v>0.15781999999999999</v>
      </c>
    </row>
    <row r="11042" spans="1:8" x14ac:dyDescent="0.2">
      <c r="A11042" s="1" t="s">
        <v>14657</v>
      </c>
      <c r="B11042">
        <v>6</v>
      </c>
      <c r="C11042">
        <v>0.37579000000000001</v>
      </c>
      <c r="D11042">
        <v>0.55047999999999997</v>
      </c>
      <c r="E11042">
        <v>0.99999800000000005</v>
      </c>
      <c r="F11042">
        <v>11040</v>
      </c>
      <c r="G11042">
        <v>1</v>
      </c>
      <c r="H11042">
        <v>1.8450999999999999E-2</v>
      </c>
    </row>
    <row r="11043" spans="1:8" x14ac:dyDescent="0.2">
      <c r="A11043" s="1" t="s">
        <v>12558</v>
      </c>
      <c r="B11043">
        <v>6</v>
      </c>
      <c r="C11043">
        <v>0.37591999999999998</v>
      </c>
      <c r="D11043">
        <v>0.55059000000000002</v>
      </c>
      <c r="E11043">
        <v>0.99999800000000005</v>
      </c>
      <c r="F11043">
        <v>11041</v>
      </c>
      <c r="G11043">
        <v>1</v>
      </c>
      <c r="H11043">
        <v>-0.43303000000000003</v>
      </c>
    </row>
    <row r="11044" spans="1:8" x14ac:dyDescent="0.2">
      <c r="A11044" s="1" t="s">
        <v>1731</v>
      </c>
      <c r="B11044">
        <v>6</v>
      </c>
      <c r="C11044">
        <v>0.37595000000000001</v>
      </c>
      <c r="D11044">
        <v>0.55062</v>
      </c>
      <c r="E11044">
        <v>0.99999800000000005</v>
      </c>
      <c r="F11044">
        <v>11042</v>
      </c>
      <c r="G11044">
        <v>1</v>
      </c>
      <c r="H11044">
        <v>-0.52576999999999996</v>
      </c>
    </row>
    <row r="11045" spans="1:8" x14ac:dyDescent="0.2">
      <c r="A11045" s="1" t="s">
        <v>1955</v>
      </c>
      <c r="B11045">
        <v>6</v>
      </c>
      <c r="C11045">
        <v>0.37606000000000001</v>
      </c>
      <c r="D11045">
        <v>0.55069999999999997</v>
      </c>
      <c r="E11045">
        <v>0.99999800000000005</v>
      </c>
      <c r="F11045">
        <v>11043</v>
      </c>
      <c r="G11045">
        <v>2</v>
      </c>
      <c r="H11045">
        <v>3.6991000000000003E-2</v>
      </c>
    </row>
    <row r="11046" spans="1:8" x14ac:dyDescent="0.2">
      <c r="A11046" s="1" t="s">
        <v>17987</v>
      </c>
      <c r="B11046">
        <v>4</v>
      </c>
      <c r="C11046">
        <v>0.37613000000000002</v>
      </c>
      <c r="D11046">
        <v>0.51407000000000003</v>
      </c>
      <c r="E11046">
        <v>0.99999800000000005</v>
      </c>
      <c r="F11046">
        <v>11044</v>
      </c>
      <c r="G11046">
        <v>1</v>
      </c>
      <c r="H11046">
        <v>-1.663</v>
      </c>
    </row>
    <row r="11047" spans="1:8" x14ac:dyDescent="0.2">
      <c r="A11047" s="1" t="s">
        <v>11279</v>
      </c>
      <c r="B11047">
        <v>6</v>
      </c>
      <c r="C11047">
        <v>0.37613999999999997</v>
      </c>
      <c r="D11047">
        <v>0.55076999999999998</v>
      </c>
      <c r="E11047">
        <v>0.99999800000000005</v>
      </c>
      <c r="F11047">
        <v>11045</v>
      </c>
      <c r="G11047">
        <v>2</v>
      </c>
      <c r="H11047">
        <v>-2.2970999999999999</v>
      </c>
    </row>
    <row r="11048" spans="1:8" x14ac:dyDescent="0.2">
      <c r="A11048" s="1" t="s">
        <v>14641</v>
      </c>
      <c r="B11048">
        <v>6</v>
      </c>
      <c r="C11048">
        <v>0.37615999999999999</v>
      </c>
      <c r="D11048">
        <v>0.55079</v>
      </c>
      <c r="E11048">
        <v>0.99999800000000005</v>
      </c>
      <c r="F11048">
        <v>11046</v>
      </c>
      <c r="G11048">
        <v>1</v>
      </c>
      <c r="H11048">
        <v>-0.29520000000000002</v>
      </c>
    </row>
    <row r="11049" spans="1:8" x14ac:dyDescent="0.2">
      <c r="A11049" s="1" t="s">
        <v>7847</v>
      </c>
      <c r="B11049">
        <v>6</v>
      </c>
      <c r="C11049">
        <v>0.37639</v>
      </c>
      <c r="D11049">
        <v>0.55095000000000005</v>
      </c>
      <c r="E11049">
        <v>0.99999800000000005</v>
      </c>
      <c r="F11049">
        <v>11047</v>
      </c>
      <c r="G11049">
        <v>2</v>
      </c>
      <c r="H11049">
        <v>-1.0792999999999999</v>
      </c>
    </row>
    <row r="11050" spans="1:8" x14ac:dyDescent="0.2">
      <c r="A11050" s="1" t="s">
        <v>9991</v>
      </c>
      <c r="B11050">
        <v>6</v>
      </c>
      <c r="C11050">
        <v>0.37641999999999998</v>
      </c>
      <c r="D11050">
        <v>0.55098999999999998</v>
      </c>
      <c r="E11050">
        <v>0.99999800000000005</v>
      </c>
      <c r="F11050">
        <v>11048</v>
      </c>
      <c r="G11050">
        <v>1</v>
      </c>
      <c r="H11050">
        <v>-0.70974999999999999</v>
      </c>
    </row>
    <row r="11051" spans="1:8" x14ac:dyDescent="0.2">
      <c r="A11051" s="1" t="s">
        <v>4481</v>
      </c>
      <c r="B11051">
        <v>6</v>
      </c>
      <c r="C11051">
        <v>0.37652999999999998</v>
      </c>
      <c r="D11051">
        <v>0.55105999999999999</v>
      </c>
      <c r="E11051">
        <v>0.99999800000000005</v>
      </c>
      <c r="F11051">
        <v>11049</v>
      </c>
      <c r="G11051">
        <v>2</v>
      </c>
      <c r="H11051">
        <v>5.2012999999999998E-3</v>
      </c>
    </row>
    <row r="11052" spans="1:8" x14ac:dyDescent="0.2">
      <c r="A11052" s="1" t="s">
        <v>8658</v>
      </c>
      <c r="B11052">
        <v>6</v>
      </c>
      <c r="C11052">
        <v>0.37656000000000001</v>
      </c>
      <c r="D11052">
        <v>0.55108000000000001</v>
      </c>
      <c r="E11052">
        <v>0.99999800000000005</v>
      </c>
      <c r="F11052">
        <v>11050</v>
      </c>
      <c r="G11052">
        <v>1</v>
      </c>
      <c r="H11052">
        <v>0.13664000000000001</v>
      </c>
    </row>
    <row r="11053" spans="1:8" x14ac:dyDescent="0.2">
      <c r="A11053" s="1" t="s">
        <v>18479</v>
      </c>
      <c r="B11053">
        <v>6</v>
      </c>
      <c r="C11053">
        <v>0.37669000000000002</v>
      </c>
      <c r="D11053">
        <v>0.55118999999999996</v>
      </c>
      <c r="E11053">
        <v>0.99999800000000005</v>
      </c>
      <c r="F11053">
        <v>11051</v>
      </c>
      <c r="G11053">
        <v>2</v>
      </c>
      <c r="H11053">
        <v>-0.73448999999999998</v>
      </c>
    </row>
    <row r="11054" spans="1:8" x14ac:dyDescent="0.2">
      <c r="A11054" s="1" t="s">
        <v>17335</v>
      </c>
      <c r="B11054">
        <v>6</v>
      </c>
      <c r="C11054">
        <v>0.37673000000000001</v>
      </c>
      <c r="D11054">
        <v>0.55122000000000004</v>
      </c>
      <c r="E11054">
        <v>0.99999800000000005</v>
      </c>
      <c r="F11054">
        <v>11052</v>
      </c>
      <c r="G11054">
        <v>2</v>
      </c>
      <c r="H11054">
        <v>-3.8039999999999997E-2</v>
      </c>
    </row>
    <row r="11055" spans="1:8" x14ac:dyDescent="0.2">
      <c r="A11055" s="1" t="s">
        <v>11824</v>
      </c>
      <c r="B11055">
        <v>6</v>
      </c>
      <c r="C11055">
        <v>0.37692999999999999</v>
      </c>
      <c r="D11055">
        <v>0.55137000000000003</v>
      </c>
      <c r="E11055">
        <v>0.99999800000000005</v>
      </c>
      <c r="F11055">
        <v>11053</v>
      </c>
      <c r="G11055">
        <v>1</v>
      </c>
      <c r="H11055">
        <v>-0.32290000000000002</v>
      </c>
    </row>
    <row r="11056" spans="1:8" x14ac:dyDescent="0.2">
      <c r="A11056" s="1" t="s">
        <v>793</v>
      </c>
      <c r="B11056">
        <v>6</v>
      </c>
      <c r="C11056">
        <v>0.37696000000000002</v>
      </c>
      <c r="D11056">
        <v>0.55139000000000005</v>
      </c>
      <c r="E11056">
        <v>0.99999800000000005</v>
      </c>
      <c r="F11056">
        <v>11054</v>
      </c>
      <c r="G11056">
        <v>2</v>
      </c>
      <c r="H11056">
        <v>-0.14355000000000001</v>
      </c>
    </row>
    <row r="11057" spans="1:8" x14ac:dyDescent="0.2">
      <c r="A11057" s="1" t="s">
        <v>7483</v>
      </c>
      <c r="B11057">
        <v>6</v>
      </c>
      <c r="C11057">
        <v>0.37697999999999998</v>
      </c>
      <c r="D11057">
        <v>0.55140999999999996</v>
      </c>
      <c r="E11057">
        <v>0.99999800000000005</v>
      </c>
      <c r="F11057">
        <v>11055</v>
      </c>
      <c r="G11057">
        <v>2</v>
      </c>
      <c r="H11057">
        <v>-0.27905000000000002</v>
      </c>
    </row>
    <row r="11058" spans="1:8" x14ac:dyDescent="0.2">
      <c r="A11058" s="1" t="s">
        <v>5395</v>
      </c>
      <c r="B11058">
        <v>6</v>
      </c>
      <c r="C11058">
        <v>0.37706000000000001</v>
      </c>
      <c r="D11058">
        <v>0.55147000000000002</v>
      </c>
      <c r="E11058">
        <v>0.99999800000000005</v>
      </c>
      <c r="F11058">
        <v>11056</v>
      </c>
      <c r="G11058">
        <v>2</v>
      </c>
      <c r="H11058">
        <v>-0.36242999999999997</v>
      </c>
    </row>
    <row r="11059" spans="1:8" x14ac:dyDescent="0.2">
      <c r="A11059" s="1" t="s">
        <v>8052</v>
      </c>
      <c r="B11059">
        <v>6</v>
      </c>
      <c r="C11059">
        <v>0.37706000000000001</v>
      </c>
      <c r="D11059">
        <v>0.55147000000000002</v>
      </c>
      <c r="E11059">
        <v>0.99999800000000005</v>
      </c>
      <c r="F11059">
        <v>11057</v>
      </c>
      <c r="G11059">
        <v>1</v>
      </c>
      <c r="H11059">
        <v>-0.1903</v>
      </c>
    </row>
    <row r="11060" spans="1:8" x14ac:dyDescent="0.2">
      <c r="A11060" s="1" t="s">
        <v>3476</v>
      </c>
      <c r="B11060">
        <v>6</v>
      </c>
      <c r="C11060">
        <v>0.37723000000000001</v>
      </c>
      <c r="D11060">
        <v>0.55161000000000004</v>
      </c>
      <c r="E11060">
        <v>0.99999800000000005</v>
      </c>
      <c r="F11060">
        <v>11058</v>
      </c>
      <c r="G11060">
        <v>1</v>
      </c>
      <c r="H11060">
        <v>6.1636000000000003E-2</v>
      </c>
    </row>
    <row r="11061" spans="1:8" x14ac:dyDescent="0.2">
      <c r="A11061" s="1" t="s">
        <v>8043</v>
      </c>
      <c r="B11061">
        <v>6</v>
      </c>
      <c r="C11061">
        <v>0.37740000000000001</v>
      </c>
      <c r="D11061">
        <v>0.55173000000000005</v>
      </c>
      <c r="E11061">
        <v>0.99999800000000005</v>
      </c>
      <c r="F11061">
        <v>11059</v>
      </c>
      <c r="G11061">
        <v>2</v>
      </c>
      <c r="H11061">
        <v>-0.52654999999999996</v>
      </c>
    </row>
    <row r="11062" spans="1:8" x14ac:dyDescent="0.2">
      <c r="A11062" s="1" t="s">
        <v>5849</v>
      </c>
      <c r="B11062">
        <v>6</v>
      </c>
      <c r="C11062">
        <v>0.37742999999999999</v>
      </c>
      <c r="D11062">
        <v>0.55176000000000003</v>
      </c>
      <c r="E11062">
        <v>0.99999800000000005</v>
      </c>
      <c r="F11062">
        <v>11060</v>
      </c>
      <c r="G11062">
        <v>2</v>
      </c>
      <c r="H11062">
        <v>0.13169</v>
      </c>
    </row>
    <row r="11063" spans="1:8" x14ac:dyDescent="0.2">
      <c r="A11063" s="1" t="s">
        <v>9521</v>
      </c>
      <c r="B11063">
        <v>6</v>
      </c>
      <c r="C11063">
        <v>0.3775</v>
      </c>
      <c r="D11063">
        <v>0.55181999999999998</v>
      </c>
      <c r="E11063">
        <v>0.99999800000000005</v>
      </c>
      <c r="F11063">
        <v>11061</v>
      </c>
      <c r="G11063">
        <v>2</v>
      </c>
      <c r="H11063">
        <v>-9.5240000000000005E-2</v>
      </c>
    </row>
    <row r="11064" spans="1:8" x14ac:dyDescent="0.2">
      <c r="A11064" s="1" t="s">
        <v>13700</v>
      </c>
      <c r="B11064">
        <v>6</v>
      </c>
      <c r="C11064">
        <v>0.37759999999999999</v>
      </c>
      <c r="D11064">
        <v>0.55189999999999995</v>
      </c>
      <c r="E11064">
        <v>0.99999800000000005</v>
      </c>
      <c r="F11064">
        <v>11062</v>
      </c>
      <c r="G11064">
        <v>2</v>
      </c>
      <c r="H11064">
        <v>-6.0194999999999999E-2</v>
      </c>
    </row>
    <row r="11065" spans="1:8" x14ac:dyDescent="0.2">
      <c r="A11065" s="1" t="s">
        <v>2261</v>
      </c>
      <c r="B11065">
        <v>6</v>
      </c>
      <c r="C11065">
        <v>0.37773000000000001</v>
      </c>
      <c r="D11065">
        <v>0.55200000000000005</v>
      </c>
      <c r="E11065">
        <v>0.99999800000000005</v>
      </c>
      <c r="F11065">
        <v>11063</v>
      </c>
      <c r="G11065">
        <v>2</v>
      </c>
      <c r="H11065">
        <v>8.8102E-2</v>
      </c>
    </row>
    <row r="11066" spans="1:8" x14ac:dyDescent="0.2">
      <c r="A11066" s="1" t="s">
        <v>14584</v>
      </c>
      <c r="B11066">
        <v>6</v>
      </c>
      <c r="C11066">
        <v>0.37776999999999999</v>
      </c>
      <c r="D11066">
        <v>0.55203000000000002</v>
      </c>
      <c r="E11066">
        <v>0.99999800000000005</v>
      </c>
      <c r="F11066">
        <v>11064</v>
      </c>
      <c r="G11066">
        <v>2</v>
      </c>
      <c r="H11066">
        <v>-5.6468999999999998E-2</v>
      </c>
    </row>
    <row r="11067" spans="1:8" x14ac:dyDescent="0.2">
      <c r="A11067" s="1" t="s">
        <v>9033</v>
      </c>
      <c r="B11067">
        <v>6</v>
      </c>
      <c r="C11067">
        <v>0.37790000000000001</v>
      </c>
      <c r="D11067">
        <v>0.55213999999999996</v>
      </c>
      <c r="E11067">
        <v>0.99999800000000005</v>
      </c>
      <c r="F11067">
        <v>11065</v>
      </c>
      <c r="G11067">
        <v>1</v>
      </c>
      <c r="H11067">
        <v>-0.63695999999999997</v>
      </c>
    </row>
    <row r="11068" spans="1:8" x14ac:dyDescent="0.2">
      <c r="A11068" s="1" t="s">
        <v>17317</v>
      </c>
      <c r="B11068">
        <v>6</v>
      </c>
      <c r="C11068">
        <v>0.37792999999999999</v>
      </c>
      <c r="D11068">
        <v>0.55217000000000005</v>
      </c>
      <c r="E11068">
        <v>0.99999800000000005</v>
      </c>
      <c r="F11068">
        <v>11066</v>
      </c>
      <c r="G11068">
        <v>2</v>
      </c>
      <c r="H11068">
        <v>0.12884000000000001</v>
      </c>
    </row>
    <row r="11069" spans="1:8" x14ac:dyDescent="0.2">
      <c r="A11069" s="1" t="s">
        <v>6684</v>
      </c>
      <c r="B11069">
        <v>6</v>
      </c>
      <c r="C11069">
        <v>0.37813000000000002</v>
      </c>
      <c r="D11069">
        <v>0.55232000000000003</v>
      </c>
      <c r="E11069">
        <v>0.99999800000000005</v>
      </c>
      <c r="F11069">
        <v>11067</v>
      </c>
      <c r="G11069">
        <v>1</v>
      </c>
      <c r="H11069">
        <v>-0.35721999999999998</v>
      </c>
    </row>
    <row r="11070" spans="1:8" x14ac:dyDescent="0.2">
      <c r="A11070" s="1" t="s">
        <v>15621</v>
      </c>
      <c r="B11070">
        <v>6</v>
      </c>
      <c r="C11070">
        <v>0.37819999999999998</v>
      </c>
      <c r="D11070">
        <v>0.55237000000000003</v>
      </c>
      <c r="E11070">
        <v>0.99999800000000005</v>
      </c>
      <c r="F11070">
        <v>11068</v>
      </c>
      <c r="G11070">
        <v>2</v>
      </c>
      <c r="H11070">
        <v>-0.40548000000000001</v>
      </c>
    </row>
    <row r="11071" spans="1:8" x14ac:dyDescent="0.2">
      <c r="A11071" s="1" t="s">
        <v>17772</v>
      </c>
      <c r="B11071">
        <v>5</v>
      </c>
      <c r="C11071">
        <v>0.37835999999999997</v>
      </c>
      <c r="D11071">
        <v>0.52722999999999998</v>
      </c>
      <c r="E11071">
        <v>0.99999800000000005</v>
      </c>
      <c r="F11071">
        <v>11069</v>
      </c>
      <c r="G11071">
        <v>1</v>
      </c>
      <c r="H11071">
        <v>-0.52422000000000002</v>
      </c>
    </row>
    <row r="11072" spans="1:8" x14ac:dyDescent="0.2">
      <c r="A11072" s="1" t="s">
        <v>15460</v>
      </c>
      <c r="B11072">
        <v>6</v>
      </c>
      <c r="C11072">
        <v>0.37836999999999998</v>
      </c>
      <c r="D11072">
        <v>0.55249999999999999</v>
      </c>
      <c r="E11072">
        <v>0.99999800000000005</v>
      </c>
      <c r="F11072">
        <v>11070</v>
      </c>
      <c r="G11072">
        <v>1</v>
      </c>
      <c r="H11072">
        <v>-0.54249000000000003</v>
      </c>
    </row>
    <row r="11073" spans="1:8" x14ac:dyDescent="0.2">
      <c r="A11073" s="1" t="s">
        <v>11644</v>
      </c>
      <c r="B11073">
        <v>6</v>
      </c>
      <c r="C11073">
        <v>0.37844</v>
      </c>
      <c r="D11073">
        <v>0.55256000000000005</v>
      </c>
      <c r="E11073">
        <v>0.99999800000000005</v>
      </c>
      <c r="F11073">
        <v>11071</v>
      </c>
      <c r="G11073">
        <v>1</v>
      </c>
      <c r="H11073">
        <v>-1.6612</v>
      </c>
    </row>
    <row r="11074" spans="1:8" x14ac:dyDescent="0.2">
      <c r="A11074" s="1" t="s">
        <v>3251</v>
      </c>
      <c r="B11074">
        <v>6</v>
      </c>
      <c r="C11074">
        <v>0.37853999999999999</v>
      </c>
      <c r="D11074">
        <v>0.55262999999999995</v>
      </c>
      <c r="E11074">
        <v>0.99999800000000005</v>
      </c>
      <c r="F11074">
        <v>11072</v>
      </c>
      <c r="G11074">
        <v>2</v>
      </c>
      <c r="H11074">
        <v>0.16470000000000001</v>
      </c>
    </row>
    <row r="11075" spans="1:8" x14ac:dyDescent="0.2">
      <c r="A11075" s="1" t="s">
        <v>19648</v>
      </c>
      <c r="B11075">
        <v>4</v>
      </c>
      <c r="C11075">
        <v>0.37858999999999998</v>
      </c>
      <c r="D11075">
        <v>0.51519000000000004</v>
      </c>
      <c r="E11075">
        <v>0.99999800000000005</v>
      </c>
      <c r="F11075">
        <v>11073</v>
      </c>
      <c r="G11075">
        <v>1</v>
      </c>
      <c r="H11075">
        <v>-0.45119999999999999</v>
      </c>
    </row>
    <row r="11076" spans="1:8" x14ac:dyDescent="0.2">
      <c r="A11076" s="1" t="s">
        <v>12396</v>
      </c>
      <c r="B11076">
        <v>6</v>
      </c>
      <c r="C11076">
        <v>0.37863999999999998</v>
      </c>
      <c r="D11076">
        <v>0.55271000000000003</v>
      </c>
      <c r="E11076">
        <v>0.99999800000000005</v>
      </c>
      <c r="F11076">
        <v>11074</v>
      </c>
      <c r="G11076">
        <v>1</v>
      </c>
      <c r="H11076">
        <v>-0.95199</v>
      </c>
    </row>
    <row r="11077" spans="1:8" x14ac:dyDescent="0.2">
      <c r="A11077" s="1" t="s">
        <v>12754</v>
      </c>
      <c r="B11077">
        <v>6</v>
      </c>
      <c r="C11077">
        <v>0.37873000000000001</v>
      </c>
      <c r="D11077">
        <v>0.55278000000000005</v>
      </c>
      <c r="E11077">
        <v>0.99999800000000005</v>
      </c>
      <c r="F11077">
        <v>11075</v>
      </c>
      <c r="G11077">
        <v>2</v>
      </c>
      <c r="H11077">
        <v>2.0840000000000001E-2</v>
      </c>
    </row>
    <row r="11078" spans="1:8" x14ac:dyDescent="0.2">
      <c r="A11078" s="1" t="s">
        <v>1487</v>
      </c>
      <c r="B11078">
        <v>6</v>
      </c>
      <c r="C11078">
        <v>0.37877</v>
      </c>
      <c r="D11078">
        <v>0.55281999999999998</v>
      </c>
      <c r="E11078">
        <v>0.99999800000000005</v>
      </c>
      <c r="F11078">
        <v>11076</v>
      </c>
      <c r="G11078">
        <v>2</v>
      </c>
      <c r="H11078">
        <v>-0.15204000000000001</v>
      </c>
    </row>
    <row r="11079" spans="1:8" x14ac:dyDescent="0.2">
      <c r="A11079" s="1" t="s">
        <v>634</v>
      </c>
      <c r="B11079">
        <v>6</v>
      </c>
      <c r="C11079">
        <v>0.37880000000000003</v>
      </c>
      <c r="D11079">
        <v>0.55284999999999995</v>
      </c>
      <c r="E11079">
        <v>0.99999800000000005</v>
      </c>
      <c r="F11079">
        <v>11077</v>
      </c>
      <c r="G11079">
        <v>2</v>
      </c>
      <c r="H11079">
        <v>-0.83314999999999995</v>
      </c>
    </row>
    <row r="11080" spans="1:8" x14ac:dyDescent="0.2">
      <c r="A11080" s="1" t="s">
        <v>12326</v>
      </c>
      <c r="B11080">
        <v>6</v>
      </c>
      <c r="C11080">
        <v>0.37896999999999997</v>
      </c>
      <c r="D11080">
        <v>0.55298000000000003</v>
      </c>
      <c r="E11080">
        <v>0.99999800000000005</v>
      </c>
      <c r="F11080">
        <v>11078</v>
      </c>
      <c r="G11080">
        <v>2</v>
      </c>
      <c r="H11080">
        <v>-0.19986000000000001</v>
      </c>
    </row>
    <row r="11081" spans="1:8" x14ac:dyDescent="0.2">
      <c r="A11081" s="1" t="s">
        <v>15162</v>
      </c>
      <c r="B11081">
        <v>6</v>
      </c>
      <c r="C11081">
        <v>0.37896999999999997</v>
      </c>
      <c r="D11081">
        <v>0.55298000000000003</v>
      </c>
      <c r="E11081">
        <v>0.99999800000000005</v>
      </c>
      <c r="F11081">
        <v>11079</v>
      </c>
      <c r="G11081">
        <v>1</v>
      </c>
      <c r="H11081">
        <v>-0.87165999999999999</v>
      </c>
    </row>
    <row r="11082" spans="1:8" x14ac:dyDescent="0.2">
      <c r="A11082" s="1" t="s">
        <v>8202</v>
      </c>
      <c r="B11082">
        <v>6</v>
      </c>
      <c r="C11082">
        <v>0.37911</v>
      </c>
      <c r="D11082">
        <v>0.55308999999999997</v>
      </c>
      <c r="E11082">
        <v>0.99999800000000005</v>
      </c>
      <c r="F11082">
        <v>11080</v>
      </c>
      <c r="G11082">
        <v>1</v>
      </c>
      <c r="H11082">
        <v>-0.24378</v>
      </c>
    </row>
    <row r="11083" spans="1:8" x14ac:dyDescent="0.2">
      <c r="A11083" s="1" t="s">
        <v>603</v>
      </c>
      <c r="B11083">
        <v>6</v>
      </c>
      <c r="C11083">
        <v>0.37917000000000001</v>
      </c>
      <c r="D11083">
        <v>0.55315999999999999</v>
      </c>
      <c r="E11083">
        <v>0.99999800000000005</v>
      </c>
      <c r="F11083">
        <v>11081</v>
      </c>
      <c r="G11083">
        <v>2</v>
      </c>
      <c r="H11083">
        <v>-1.8019000000000001</v>
      </c>
    </row>
    <row r="11084" spans="1:8" x14ac:dyDescent="0.2">
      <c r="A11084" s="1" t="s">
        <v>4847</v>
      </c>
      <c r="B11084">
        <v>6</v>
      </c>
      <c r="C11084">
        <v>0.37940000000000002</v>
      </c>
      <c r="D11084">
        <v>0.55332999999999999</v>
      </c>
      <c r="E11084">
        <v>0.99999800000000005</v>
      </c>
      <c r="F11084">
        <v>11082</v>
      </c>
      <c r="G11084">
        <v>2</v>
      </c>
      <c r="H11084">
        <v>-4.4123999999999997E-2</v>
      </c>
    </row>
    <row r="11085" spans="1:8" x14ac:dyDescent="0.2">
      <c r="A11085" s="1" t="s">
        <v>6235</v>
      </c>
      <c r="B11085">
        <v>5</v>
      </c>
      <c r="C11085">
        <v>0.37957999999999997</v>
      </c>
      <c r="D11085">
        <v>0.52837000000000001</v>
      </c>
      <c r="E11085">
        <v>0.99999800000000005</v>
      </c>
      <c r="F11085">
        <v>11083</v>
      </c>
      <c r="G11085">
        <v>2</v>
      </c>
      <c r="H11085">
        <v>2.6119E-2</v>
      </c>
    </row>
    <row r="11086" spans="1:8" x14ac:dyDescent="0.2">
      <c r="A11086" s="1" t="s">
        <v>1412</v>
      </c>
      <c r="B11086">
        <v>6</v>
      </c>
      <c r="C11086">
        <v>0.37970999999999999</v>
      </c>
      <c r="D11086">
        <v>0.55356000000000005</v>
      </c>
      <c r="E11086">
        <v>0.99999800000000005</v>
      </c>
      <c r="F11086">
        <v>11084</v>
      </c>
      <c r="G11086">
        <v>2</v>
      </c>
      <c r="H11086">
        <v>0.14324999999999999</v>
      </c>
    </row>
    <row r="11087" spans="1:8" x14ac:dyDescent="0.2">
      <c r="A11087" s="1" t="s">
        <v>15229</v>
      </c>
      <c r="B11087">
        <v>6</v>
      </c>
      <c r="C11087">
        <v>0.37974000000000002</v>
      </c>
      <c r="D11087">
        <v>0.55359000000000003</v>
      </c>
      <c r="E11087">
        <v>0.99999800000000005</v>
      </c>
      <c r="F11087">
        <v>11085</v>
      </c>
      <c r="G11087">
        <v>2</v>
      </c>
      <c r="H11087">
        <v>-0.24614</v>
      </c>
    </row>
    <row r="11088" spans="1:8" x14ac:dyDescent="0.2">
      <c r="A11088" s="1" t="s">
        <v>16627</v>
      </c>
      <c r="B11088">
        <v>6</v>
      </c>
      <c r="C11088">
        <v>0.37974000000000002</v>
      </c>
      <c r="D11088">
        <v>0.55359000000000003</v>
      </c>
      <c r="E11088">
        <v>0.99999800000000005</v>
      </c>
      <c r="F11088">
        <v>11086</v>
      </c>
      <c r="G11088">
        <v>2</v>
      </c>
      <c r="H11088">
        <v>9.2841999999999994E-2</v>
      </c>
    </row>
    <row r="11089" spans="1:8" x14ac:dyDescent="0.2">
      <c r="A11089" s="1" t="s">
        <v>3618</v>
      </c>
      <c r="B11089">
        <v>6</v>
      </c>
      <c r="C11089">
        <v>0.37978000000000001</v>
      </c>
      <c r="D11089">
        <v>0.55362</v>
      </c>
      <c r="E11089">
        <v>0.99999800000000005</v>
      </c>
      <c r="F11089">
        <v>11087</v>
      </c>
      <c r="G11089">
        <v>2</v>
      </c>
      <c r="H11089">
        <v>-0.23177</v>
      </c>
    </row>
    <row r="11090" spans="1:8" x14ac:dyDescent="0.2">
      <c r="A11090" s="1" t="s">
        <v>12274</v>
      </c>
      <c r="B11090">
        <v>6</v>
      </c>
      <c r="C11090">
        <v>0.37994</v>
      </c>
      <c r="D11090">
        <v>0.55374000000000001</v>
      </c>
      <c r="E11090">
        <v>0.99999800000000005</v>
      </c>
      <c r="F11090">
        <v>11088</v>
      </c>
      <c r="G11090">
        <v>1</v>
      </c>
      <c r="H11090">
        <v>-0.13544999999999999</v>
      </c>
    </row>
    <row r="11091" spans="1:8" x14ac:dyDescent="0.2">
      <c r="A11091" s="1" t="s">
        <v>15441</v>
      </c>
      <c r="B11091">
        <v>6</v>
      </c>
      <c r="C11091">
        <v>0.38001000000000001</v>
      </c>
      <c r="D11091">
        <v>0.55379999999999996</v>
      </c>
      <c r="E11091">
        <v>0.99999800000000005</v>
      </c>
      <c r="F11091">
        <v>11089</v>
      </c>
      <c r="G11091">
        <v>2</v>
      </c>
      <c r="H11091">
        <v>-5.0158000000000001E-2</v>
      </c>
    </row>
    <row r="11092" spans="1:8" x14ac:dyDescent="0.2">
      <c r="A11092" s="1" t="s">
        <v>5528</v>
      </c>
      <c r="B11092">
        <v>6</v>
      </c>
      <c r="C11092">
        <v>0.38001000000000001</v>
      </c>
      <c r="D11092">
        <v>0.55379999999999996</v>
      </c>
      <c r="E11092">
        <v>0.99999800000000005</v>
      </c>
      <c r="F11092">
        <v>11090</v>
      </c>
      <c r="G11092">
        <v>1</v>
      </c>
      <c r="H11092">
        <v>-0.72950999999999999</v>
      </c>
    </row>
    <row r="11093" spans="1:8" x14ac:dyDescent="0.2">
      <c r="A11093" s="1" t="s">
        <v>11907</v>
      </c>
      <c r="B11093">
        <v>6</v>
      </c>
      <c r="C11093">
        <v>0.38003999999999999</v>
      </c>
      <c r="D11093">
        <v>0.55381999999999998</v>
      </c>
      <c r="E11093">
        <v>0.99999800000000005</v>
      </c>
      <c r="F11093">
        <v>11091</v>
      </c>
      <c r="G11093">
        <v>1</v>
      </c>
      <c r="H11093">
        <v>-0.67856000000000005</v>
      </c>
    </row>
    <row r="11094" spans="1:8" x14ac:dyDescent="0.2">
      <c r="A11094" s="1" t="s">
        <v>1770</v>
      </c>
      <c r="B11094">
        <v>6</v>
      </c>
      <c r="C11094">
        <v>0.38011</v>
      </c>
      <c r="D11094">
        <v>0.55386999999999997</v>
      </c>
      <c r="E11094">
        <v>0.99999800000000005</v>
      </c>
      <c r="F11094">
        <v>11092</v>
      </c>
      <c r="G11094">
        <v>1</v>
      </c>
      <c r="H11094">
        <v>-0.42420999999999998</v>
      </c>
    </row>
    <row r="11095" spans="1:8" x14ac:dyDescent="0.2">
      <c r="A11095" s="1" t="s">
        <v>14030</v>
      </c>
      <c r="B11095">
        <v>6</v>
      </c>
      <c r="C11095">
        <v>0.38011</v>
      </c>
      <c r="D11095">
        <v>0.55386999999999997</v>
      </c>
      <c r="E11095">
        <v>0.99999800000000005</v>
      </c>
      <c r="F11095">
        <v>11093</v>
      </c>
      <c r="G11095">
        <v>2</v>
      </c>
      <c r="H11095">
        <v>-0.62031000000000003</v>
      </c>
    </row>
    <row r="11096" spans="1:8" x14ac:dyDescent="0.2">
      <c r="A11096" s="1" t="s">
        <v>17949</v>
      </c>
      <c r="B11096">
        <v>6</v>
      </c>
      <c r="C11096">
        <v>0.38018999999999997</v>
      </c>
      <c r="D11096">
        <v>0.55393000000000003</v>
      </c>
      <c r="E11096">
        <v>0.99999800000000005</v>
      </c>
      <c r="F11096">
        <v>11094</v>
      </c>
      <c r="G11096">
        <v>2</v>
      </c>
      <c r="H11096">
        <v>-0.30571999999999999</v>
      </c>
    </row>
    <row r="11097" spans="1:8" x14ac:dyDescent="0.2">
      <c r="A11097" s="1" t="s">
        <v>5792</v>
      </c>
      <c r="B11097">
        <v>6</v>
      </c>
      <c r="C11097">
        <v>0.38020999999999999</v>
      </c>
      <c r="D11097">
        <v>0.55393999999999999</v>
      </c>
      <c r="E11097">
        <v>0.99999800000000005</v>
      </c>
      <c r="F11097">
        <v>11095</v>
      </c>
      <c r="G11097">
        <v>1</v>
      </c>
      <c r="H11097">
        <v>-0.71564000000000005</v>
      </c>
    </row>
    <row r="11098" spans="1:8" x14ac:dyDescent="0.2">
      <c r="A11098" s="1" t="s">
        <v>8734</v>
      </c>
      <c r="B11098">
        <v>6</v>
      </c>
      <c r="C11098">
        <v>0.38024999999999998</v>
      </c>
      <c r="D11098">
        <v>0.55398000000000003</v>
      </c>
      <c r="E11098">
        <v>0.99999800000000005</v>
      </c>
      <c r="F11098">
        <v>11096</v>
      </c>
      <c r="G11098">
        <v>2</v>
      </c>
      <c r="H11098">
        <v>-0.46977000000000002</v>
      </c>
    </row>
    <row r="11099" spans="1:8" x14ac:dyDescent="0.2">
      <c r="A11099" s="1" t="s">
        <v>18192</v>
      </c>
      <c r="B11099">
        <v>6</v>
      </c>
      <c r="C11099">
        <v>0.38027</v>
      </c>
      <c r="D11099">
        <v>0.55400000000000005</v>
      </c>
      <c r="E11099">
        <v>0.99999800000000005</v>
      </c>
      <c r="F11099">
        <v>11097</v>
      </c>
      <c r="G11099">
        <v>2</v>
      </c>
      <c r="H11099">
        <v>-1.7570999999999999E-3</v>
      </c>
    </row>
    <row r="11100" spans="1:8" x14ac:dyDescent="0.2">
      <c r="A11100" s="1" t="s">
        <v>2425</v>
      </c>
      <c r="B11100">
        <v>6</v>
      </c>
      <c r="C11100">
        <v>0.38028000000000001</v>
      </c>
      <c r="D11100">
        <v>0.55401</v>
      </c>
      <c r="E11100">
        <v>0.99999800000000005</v>
      </c>
      <c r="F11100">
        <v>11098</v>
      </c>
      <c r="G11100">
        <v>1</v>
      </c>
      <c r="H11100">
        <v>-0.36021999999999998</v>
      </c>
    </row>
    <row r="11101" spans="1:8" x14ac:dyDescent="0.2">
      <c r="A11101" s="1" t="s">
        <v>7164</v>
      </c>
      <c r="B11101">
        <v>6</v>
      </c>
      <c r="C11101">
        <v>0.38030999999999998</v>
      </c>
      <c r="D11101">
        <v>0.55401999999999996</v>
      </c>
      <c r="E11101">
        <v>0.99999800000000005</v>
      </c>
      <c r="F11101">
        <v>11099</v>
      </c>
      <c r="G11101">
        <v>2</v>
      </c>
      <c r="H11101">
        <v>-0.46477000000000002</v>
      </c>
    </row>
    <row r="11102" spans="1:8" x14ac:dyDescent="0.2">
      <c r="A11102" s="1" t="s">
        <v>10076</v>
      </c>
      <c r="B11102">
        <v>6</v>
      </c>
      <c r="C11102">
        <v>0.38048999999999999</v>
      </c>
      <c r="D11102">
        <v>0.55417000000000005</v>
      </c>
      <c r="E11102">
        <v>0.99999800000000005</v>
      </c>
      <c r="F11102">
        <v>11100</v>
      </c>
      <c r="G11102">
        <v>2</v>
      </c>
      <c r="H11102">
        <v>-9.3344999999999997E-2</v>
      </c>
    </row>
    <row r="11103" spans="1:8" x14ac:dyDescent="0.2">
      <c r="A11103" s="1" t="s">
        <v>9342</v>
      </c>
      <c r="B11103">
        <v>6</v>
      </c>
      <c r="C11103">
        <v>0.38074000000000002</v>
      </c>
      <c r="D11103">
        <v>0.55435000000000001</v>
      </c>
      <c r="E11103">
        <v>0.99999800000000005</v>
      </c>
      <c r="F11103">
        <v>11101</v>
      </c>
      <c r="G11103">
        <v>2</v>
      </c>
      <c r="H11103">
        <v>-0.73351</v>
      </c>
    </row>
    <row r="11104" spans="1:8" x14ac:dyDescent="0.2">
      <c r="A11104" s="1" t="s">
        <v>6490</v>
      </c>
      <c r="B11104">
        <v>6</v>
      </c>
      <c r="C11104">
        <v>0.38078000000000001</v>
      </c>
      <c r="D11104">
        <v>0.55439000000000005</v>
      </c>
      <c r="E11104">
        <v>0.99999800000000005</v>
      </c>
      <c r="F11104">
        <v>11102</v>
      </c>
      <c r="G11104">
        <v>2</v>
      </c>
      <c r="H11104">
        <v>-0.69845000000000002</v>
      </c>
    </row>
    <row r="11105" spans="1:8" x14ac:dyDescent="0.2">
      <c r="A11105" s="1" t="s">
        <v>7977</v>
      </c>
      <c r="B11105">
        <v>6</v>
      </c>
      <c r="C11105">
        <v>0.38081999999999999</v>
      </c>
      <c r="D11105">
        <v>0.55442000000000002</v>
      </c>
      <c r="E11105">
        <v>0.99999800000000005</v>
      </c>
      <c r="F11105">
        <v>11103</v>
      </c>
      <c r="G11105">
        <v>2</v>
      </c>
      <c r="H11105">
        <v>-0.24784</v>
      </c>
    </row>
    <row r="11106" spans="1:8" x14ac:dyDescent="0.2">
      <c r="A11106" s="1" t="s">
        <v>16984</v>
      </c>
      <c r="B11106">
        <v>6</v>
      </c>
      <c r="C11106">
        <v>0.38088</v>
      </c>
      <c r="D11106">
        <v>0.55445999999999995</v>
      </c>
      <c r="E11106">
        <v>0.99999800000000005</v>
      </c>
      <c r="F11106">
        <v>11104</v>
      </c>
      <c r="G11106">
        <v>2</v>
      </c>
      <c r="H11106">
        <v>-1.2956000000000001</v>
      </c>
    </row>
    <row r="11107" spans="1:8" x14ac:dyDescent="0.2">
      <c r="A11107" s="1" t="s">
        <v>16723</v>
      </c>
      <c r="B11107">
        <v>6</v>
      </c>
      <c r="C11107">
        <v>0.38091000000000003</v>
      </c>
      <c r="D11107">
        <v>0.55447999999999997</v>
      </c>
      <c r="E11107">
        <v>0.99999800000000005</v>
      </c>
      <c r="F11107">
        <v>11105</v>
      </c>
      <c r="G11107">
        <v>2</v>
      </c>
      <c r="H11107">
        <v>-0.42349999999999999</v>
      </c>
    </row>
    <row r="11108" spans="1:8" x14ac:dyDescent="0.2">
      <c r="A11108" s="1" t="s">
        <v>16130</v>
      </c>
      <c r="B11108">
        <v>6</v>
      </c>
      <c r="C11108">
        <v>0.38101000000000002</v>
      </c>
      <c r="D11108">
        <v>0.55456000000000005</v>
      </c>
      <c r="E11108">
        <v>0.99999800000000005</v>
      </c>
      <c r="F11108">
        <v>11106</v>
      </c>
      <c r="G11108">
        <v>1</v>
      </c>
      <c r="H11108">
        <v>-0.79505000000000003</v>
      </c>
    </row>
    <row r="11109" spans="1:8" x14ac:dyDescent="0.2">
      <c r="A11109" s="1" t="s">
        <v>5977</v>
      </c>
      <c r="B11109">
        <v>6</v>
      </c>
      <c r="C11109">
        <v>0.38124000000000002</v>
      </c>
      <c r="D11109">
        <v>0.55472999999999995</v>
      </c>
      <c r="E11109">
        <v>0.99999800000000005</v>
      </c>
      <c r="F11109">
        <v>11107</v>
      </c>
      <c r="G11109">
        <v>2</v>
      </c>
      <c r="H11109">
        <v>-0.21532000000000001</v>
      </c>
    </row>
    <row r="11110" spans="1:8" x14ac:dyDescent="0.2">
      <c r="A11110" s="1" t="s">
        <v>10810</v>
      </c>
      <c r="B11110">
        <v>6</v>
      </c>
      <c r="C11110">
        <v>0.38129000000000002</v>
      </c>
      <c r="D11110">
        <v>0.55476999999999999</v>
      </c>
      <c r="E11110">
        <v>0.99999800000000005</v>
      </c>
      <c r="F11110">
        <v>11108</v>
      </c>
      <c r="G11110">
        <v>2</v>
      </c>
      <c r="H11110">
        <v>7.4014999999999997E-2</v>
      </c>
    </row>
    <row r="11111" spans="1:8" x14ac:dyDescent="0.2">
      <c r="A11111" s="1" t="s">
        <v>10685</v>
      </c>
      <c r="B11111">
        <v>6</v>
      </c>
      <c r="C11111">
        <v>0.38130999999999998</v>
      </c>
      <c r="D11111">
        <v>0.55478000000000005</v>
      </c>
      <c r="E11111">
        <v>0.99999800000000005</v>
      </c>
      <c r="F11111">
        <v>11109</v>
      </c>
      <c r="G11111">
        <v>1</v>
      </c>
      <c r="H11111">
        <v>-1.1791</v>
      </c>
    </row>
    <row r="11112" spans="1:8" x14ac:dyDescent="0.2">
      <c r="A11112" s="1" t="s">
        <v>16247</v>
      </c>
      <c r="B11112">
        <v>6</v>
      </c>
      <c r="C11112">
        <v>0.38139000000000001</v>
      </c>
      <c r="D11112">
        <v>0.55484</v>
      </c>
      <c r="E11112">
        <v>0.99999800000000005</v>
      </c>
      <c r="F11112">
        <v>11110</v>
      </c>
      <c r="G11112">
        <v>2</v>
      </c>
      <c r="H11112">
        <v>-0.28922999999999999</v>
      </c>
    </row>
    <row r="11113" spans="1:8" x14ac:dyDescent="0.2">
      <c r="A11113" s="1" t="s">
        <v>19649</v>
      </c>
      <c r="B11113">
        <v>4</v>
      </c>
      <c r="C11113">
        <v>0.38144</v>
      </c>
      <c r="D11113">
        <v>0.51651000000000002</v>
      </c>
      <c r="E11113">
        <v>0.99999800000000005</v>
      </c>
      <c r="F11113">
        <v>11111</v>
      </c>
      <c r="G11113">
        <v>1</v>
      </c>
      <c r="H11113">
        <v>-0.18703</v>
      </c>
    </row>
    <row r="11114" spans="1:8" x14ac:dyDescent="0.2">
      <c r="A11114" s="1" t="s">
        <v>9622</v>
      </c>
      <c r="B11114">
        <v>6</v>
      </c>
      <c r="C11114">
        <v>0.38145000000000001</v>
      </c>
      <c r="D11114">
        <v>0.55489999999999995</v>
      </c>
      <c r="E11114">
        <v>0.99999800000000005</v>
      </c>
      <c r="F11114">
        <v>11112</v>
      </c>
      <c r="G11114">
        <v>2</v>
      </c>
      <c r="H11114">
        <v>-5.4341E-2</v>
      </c>
    </row>
    <row r="11115" spans="1:8" x14ac:dyDescent="0.2">
      <c r="A11115" s="1" t="s">
        <v>9431</v>
      </c>
      <c r="B11115">
        <v>6</v>
      </c>
      <c r="C11115">
        <v>0.38153999999999999</v>
      </c>
      <c r="D11115">
        <v>0.55496999999999996</v>
      </c>
      <c r="E11115">
        <v>0.99999800000000005</v>
      </c>
      <c r="F11115">
        <v>11113</v>
      </c>
      <c r="G11115">
        <v>2</v>
      </c>
      <c r="H11115">
        <v>-0.72067999999999999</v>
      </c>
    </row>
    <row r="11116" spans="1:8" x14ac:dyDescent="0.2">
      <c r="A11116" s="1" t="s">
        <v>3269</v>
      </c>
      <c r="B11116">
        <v>6</v>
      </c>
      <c r="C11116">
        <v>0.38170999999999999</v>
      </c>
      <c r="D11116">
        <v>0.55508999999999997</v>
      </c>
      <c r="E11116">
        <v>0.99999800000000005</v>
      </c>
      <c r="F11116">
        <v>11114</v>
      </c>
      <c r="G11116">
        <v>2</v>
      </c>
      <c r="H11116">
        <v>-0.40015000000000001</v>
      </c>
    </row>
    <row r="11117" spans="1:8" x14ac:dyDescent="0.2">
      <c r="A11117" s="1" t="s">
        <v>10485</v>
      </c>
      <c r="B11117">
        <v>6</v>
      </c>
      <c r="C11117">
        <v>0.38170999999999999</v>
      </c>
      <c r="D11117">
        <v>0.55510000000000004</v>
      </c>
      <c r="E11117">
        <v>0.99999800000000005</v>
      </c>
      <c r="F11117">
        <v>11115</v>
      </c>
      <c r="G11117">
        <v>2</v>
      </c>
      <c r="H11117">
        <v>0.19242999999999999</v>
      </c>
    </row>
    <row r="11118" spans="1:8" x14ac:dyDescent="0.2">
      <c r="A11118" s="1" t="s">
        <v>18384</v>
      </c>
      <c r="B11118">
        <v>6</v>
      </c>
      <c r="C11118">
        <v>0.38174999999999998</v>
      </c>
      <c r="D11118">
        <v>0.55513000000000001</v>
      </c>
      <c r="E11118">
        <v>0.99999800000000005</v>
      </c>
      <c r="F11118">
        <v>11116</v>
      </c>
      <c r="G11118">
        <v>2</v>
      </c>
      <c r="H11118">
        <v>-0.71428000000000003</v>
      </c>
    </row>
    <row r="11119" spans="1:8" x14ac:dyDescent="0.2">
      <c r="A11119" s="1" t="s">
        <v>15513</v>
      </c>
      <c r="B11119">
        <v>6</v>
      </c>
      <c r="C11119">
        <v>0.38180999999999998</v>
      </c>
      <c r="D11119">
        <v>0.55517000000000005</v>
      </c>
      <c r="E11119">
        <v>0.99999800000000005</v>
      </c>
      <c r="F11119">
        <v>11117</v>
      </c>
      <c r="G11119">
        <v>2</v>
      </c>
      <c r="H11119">
        <v>-9.3187000000000006E-2</v>
      </c>
    </row>
    <row r="11120" spans="1:8" x14ac:dyDescent="0.2">
      <c r="A11120" s="1" t="s">
        <v>6566</v>
      </c>
      <c r="B11120">
        <v>6</v>
      </c>
      <c r="C11120">
        <v>0.38202999999999998</v>
      </c>
      <c r="D11120">
        <v>0.55532999999999999</v>
      </c>
      <c r="E11120">
        <v>0.99999800000000005</v>
      </c>
      <c r="F11120">
        <v>11118</v>
      </c>
      <c r="G11120">
        <v>2</v>
      </c>
      <c r="H11120">
        <v>1.4102E-2</v>
      </c>
    </row>
    <row r="11121" spans="1:8" x14ac:dyDescent="0.2">
      <c r="A11121" s="1" t="s">
        <v>17714</v>
      </c>
      <c r="B11121">
        <v>6</v>
      </c>
      <c r="C11121">
        <v>0.38231999999999999</v>
      </c>
      <c r="D11121">
        <v>0.55557999999999996</v>
      </c>
      <c r="E11121">
        <v>0.99999800000000005</v>
      </c>
      <c r="F11121">
        <v>11119</v>
      </c>
      <c r="G11121">
        <v>2</v>
      </c>
      <c r="H11121">
        <v>-1.3171999999999999</v>
      </c>
    </row>
    <row r="11122" spans="1:8" x14ac:dyDescent="0.2">
      <c r="A11122" s="1" t="s">
        <v>534</v>
      </c>
      <c r="B11122">
        <v>6</v>
      </c>
      <c r="C11122">
        <v>0.38234000000000001</v>
      </c>
      <c r="D11122">
        <v>0.55559000000000003</v>
      </c>
      <c r="E11122">
        <v>0.99999800000000005</v>
      </c>
      <c r="F11122">
        <v>11120</v>
      </c>
      <c r="G11122">
        <v>2</v>
      </c>
      <c r="H11122">
        <v>-0.62141999999999997</v>
      </c>
    </row>
    <row r="11123" spans="1:8" x14ac:dyDescent="0.2">
      <c r="A11123" s="1" t="s">
        <v>18504</v>
      </c>
      <c r="B11123">
        <v>6</v>
      </c>
      <c r="C11123">
        <v>0.38268999999999997</v>
      </c>
      <c r="D11123">
        <v>0.55586999999999998</v>
      </c>
      <c r="E11123">
        <v>0.99999800000000005</v>
      </c>
      <c r="F11123">
        <v>11121</v>
      </c>
      <c r="G11123">
        <v>2</v>
      </c>
      <c r="H11123">
        <v>7.1790999999999994E-2</v>
      </c>
    </row>
    <row r="11124" spans="1:8" x14ac:dyDescent="0.2">
      <c r="A11124" s="1" t="s">
        <v>14951</v>
      </c>
      <c r="B11124">
        <v>6</v>
      </c>
      <c r="C11124">
        <v>0.38270999999999999</v>
      </c>
      <c r="D11124">
        <v>0.55588000000000004</v>
      </c>
      <c r="E11124">
        <v>0.99999800000000005</v>
      </c>
      <c r="F11124">
        <v>11122</v>
      </c>
      <c r="G11124">
        <v>1</v>
      </c>
      <c r="H11124">
        <v>6.8356E-2</v>
      </c>
    </row>
    <row r="11125" spans="1:8" x14ac:dyDescent="0.2">
      <c r="A11125" s="1" t="s">
        <v>13792</v>
      </c>
      <c r="B11125">
        <v>6</v>
      </c>
      <c r="C11125">
        <v>0.38284000000000001</v>
      </c>
      <c r="D11125">
        <v>0.55598999999999998</v>
      </c>
      <c r="E11125">
        <v>0.99999800000000005</v>
      </c>
      <c r="F11125">
        <v>11123</v>
      </c>
      <c r="G11125">
        <v>1</v>
      </c>
      <c r="H11125">
        <v>-0.73282000000000003</v>
      </c>
    </row>
    <row r="11126" spans="1:8" x14ac:dyDescent="0.2">
      <c r="A11126" s="1" t="s">
        <v>19650</v>
      </c>
      <c r="B11126">
        <v>1</v>
      </c>
      <c r="C11126">
        <v>0.38285999999999998</v>
      </c>
      <c r="D11126">
        <v>0.38301000000000002</v>
      </c>
      <c r="E11126">
        <v>0.99999800000000005</v>
      </c>
      <c r="F11126">
        <v>11124</v>
      </c>
      <c r="G11126">
        <v>0</v>
      </c>
      <c r="H11126">
        <v>5.3356000000000001E-2</v>
      </c>
    </row>
    <row r="11127" spans="1:8" x14ac:dyDescent="0.2">
      <c r="A11127" s="1" t="s">
        <v>12234</v>
      </c>
      <c r="B11127">
        <v>6</v>
      </c>
      <c r="C11127">
        <v>0.38289000000000001</v>
      </c>
      <c r="D11127">
        <v>0.55601999999999996</v>
      </c>
      <c r="E11127">
        <v>0.99999800000000005</v>
      </c>
      <c r="F11127">
        <v>11125</v>
      </c>
      <c r="G11127">
        <v>2</v>
      </c>
      <c r="H11127">
        <v>-0.11178</v>
      </c>
    </row>
    <row r="11128" spans="1:8" x14ac:dyDescent="0.2">
      <c r="A11128" s="1" t="s">
        <v>14550</v>
      </c>
      <c r="B11128">
        <v>6</v>
      </c>
      <c r="C11128">
        <v>0.38290999999999997</v>
      </c>
      <c r="D11128">
        <v>0.55605000000000004</v>
      </c>
      <c r="E11128">
        <v>0.99999800000000005</v>
      </c>
      <c r="F11128">
        <v>11126</v>
      </c>
      <c r="G11128">
        <v>2</v>
      </c>
      <c r="H11128">
        <v>3.7156000000000002E-2</v>
      </c>
    </row>
    <row r="11129" spans="1:8" x14ac:dyDescent="0.2">
      <c r="A11129" s="1" t="s">
        <v>9388</v>
      </c>
      <c r="B11129">
        <v>5</v>
      </c>
      <c r="C11129">
        <v>0.38290999999999997</v>
      </c>
      <c r="D11129">
        <v>0.53152999999999995</v>
      </c>
      <c r="E11129">
        <v>0.99999800000000005</v>
      </c>
      <c r="F11129">
        <v>11127</v>
      </c>
      <c r="G11129">
        <v>1</v>
      </c>
      <c r="H11129">
        <v>-0.12476</v>
      </c>
    </row>
    <row r="11130" spans="1:8" x14ac:dyDescent="0.2">
      <c r="A11130" s="1" t="s">
        <v>16617</v>
      </c>
      <c r="B11130">
        <v>6</v>
      </c>
      <c r="C11130">
        <v>0.38303999999999999</v>
      </c>
      <c r="D11130">
        <v>0.55613999999999997</v>
      </c>
      <c r="E11130">
        <v>0.99999800000000005</v>
      </c>
      <c r="F11130">
        <v>11128</v>
      </c>
      <c r="G11130">
        <v>1</v>
      </c>
      <c r="H11130">
        <v>-0.51565000000000005</v>
      </c>
    </row>
    <row r="11131" spans="1:8" x14ac:dyDescent="0.2">
      <c r="A11131" s="1" t="s">
        <v>4287</v>
      </c>
      <c r="B11131">
        <v>5</v>
      </c>
      <c r="C11131">
        <v>0.3831</v>
      </c>
      <c r="D11131">
        <v>0.53171000000000002</v>
      </c>
      <c r="E11131">
        <v>0.99999800000000005</v>
      </c>
      <c r="F11131">
        <v>11129</v>
      </c>
      <c r="G11131">
        <v>2</v>
      </c>
      <c r="H11131">
        <v>-3.0787999999999999E-2</v>
      </c>
    </row>
    <row r="11132" spans="1:8" x14ac:dyDescent="0.2">
      <c r="A11132" s="1" t="s">
        <v>11926</v>
      </c>
      <c r="B11132">
        <v>6</v>
      </c>
      <c r="C11132">
        <v>0.38321</v>
      </c>
      <c r="D11132">
        <v>0.55628</v>
      </c>
      <c r="E11132">
        <v>0.99999800000000005</v>
      </c>
      <c r="F11132">
        <v>11130</v>
      </c>
      <c r="G11132">
        <v>2</v>
      </c>
      <c r="H11132">
        <v>-0.11064</v>
      </c>
    </row>
    <row r="11133" spans="1:8" x14ac:dyDescent="0.2">
      <c r="A11133" s="1" t="s">
        <v>3238</v>
      </c>
      <c r="B11133">
        <v>6</v>
      </c>
      <c r="C11133">
        <v>0.38324000000000003</v>
      </c>
      <c r="D11133">
        <v>0.55630000000000002</v>
      </c>
      <c r="E11133">
        <v>0.99999800000000005</v>
      </c>
      <c r="F11133">
        <v>11131</v>
      </c>
      <c r="G11133">
        <v>1</v>
      </c>
      <c r="H11133">
        <v>-0.35521000000000003</v>
      </c>
    </row>
    <row r="11134" spans="1:8" x14ac:dyDescent="0.2">
      <c r="A11134" s="1" t="s">
        <v>6460</v>
      </c>
      <c r="B11134">
        <v>6</v>
      </c>
      <c r="C11134">
        <v>0.38328000000000001</v>
      </c>
      <c r="D11134">
        <v>0.55632999999999999</v>
      </c>
      <c r="E11134">
        <v>0.99999800000000005</v>
      </c>
      <c r="F11134">
        <v>11132</v>
      </c>
      <c r="G11134">
        <v>1</v>
      </c>
      <c r="H11134">
        <v>-1.0256000000000001</v>
      </c>
    </row>
    <row r="11135" spans="1:8" x14ac:dyDescent="0.2">
      <c r="A11135" s="1" t="s">
        <v>16033</v>
      </c>
      <c r="B11135">
        <v>6</v>
      </c>
      <c r="C11135">
        <v>0.38329999999999997</v>
      </c>
      <c r="D11135">
        <v>0.55633999999999995</v>
      </c>
      <c r="E11135">
        <v>0.99999800000000005</v>
      </c>
      <c r="F11135">
        <v>11133</v>
      </c>
      <c r="G11135">
        <v>2</v>
      </c>
      <c r="H11135">
        <v>-0.34261000000000003</v>
      </c>
    </row>
    <row r="11136" spans="1:8" x14ac:dyDescent="0.2">
      <c r="A11136" s="1" t="s">
        <v>8735</v>
      </c>
      <c r="B11136">
        <v>6</v>
      </c>
      <c r="C11136">
        <v>0.38353999999999999</v>
      </c>
      <c r="D11136">
        <v>0.55652999999999997</v>
      </c>
      <c r="E11136">
        <v>0.99999800000000005</v>
      </c>
      <c r="F11136">
        <v>11134</v>
      </c>
      <c r="G11136">
        <v>1</v>
      </c>
      <c r="H11136">
        <v>-0.64981999999999995</v>
      </c>
    </row>
    <row r="11137" spans="1:8" x14ac:dyDescent="0.2">
      <c r="A11137" s="1" t="s">
        <v>5657</v>
      </c>
      <c r="B11137">
        <v>6</v>
      </c>
      <c r="C11137">
        <v>0.38357000000000002</v>
      </c>
      <c r="D11137">
        <v>0.55656000000000005</v>
      </c>
      <c r="E11137">
        <v>0.99999800000000005</v>
      </c>
      <c r="F11137">
        <v>11135</v>
      </c>
      <c r="G11137">
        <v>1</v>
      </c>
      <c r="H11137">
        <v>-0.25922000000000001</v>
      </c>
    </row>
    <row r="11138" spans="1:8" x14ac:dyDescent="0.2">
      <c r="A11138" s="1" t="s">
        <v>9938</v>
      </c>
      <c r="B11138">
        <v>6</v>
      </c>
      <c r="C11138">
        <v>0.38362000000000002</v>
      </c>
      <c r="D11138">
        <v>0.55659000000000003</v>
      </c>
      <c r="E11138">
        <v>0.99999800000000005</v>
      </c>
      <c r="F11138">
        <v>11136</v>
      </c>
      <c r="G11138">
        <v>2</v>
      </c>
      <c r="H11138">
        <v>-0.76397999999999999</v>
      </c>
    </row>
    <row r="11139" spans="1:8" x14ac:dyDescent="0.2">
      <c r="A11139" s="1" t="s">
        <v>9483</v>
      </c>
      <c r="B11139">
        <v>5</v>
      </c>
      <c r="C11139">
        <v>0.38371</v>
      </c>
      <c r="D11139">
        <v>0.53230999999999995</v>
      </c>
      <c r="E11139">
        <v>0.99999800000000005</v>
      </c>
      <c r="F11139">
        <v>11137</v>
      </c>
      <c r="G11139">
        <v>2</v>
      </c>
      <c r="H11139">
        <v>-0.22234999999999999</v>
      </c>
    </row>
    <row r="11140" spans="1:8" x14ac:dyDescent="0.2">
      <c r="A11140" s="1" t="s">
        <v>925</v>
      </c>
      <c r="B11140">
        <v>6</v>
      </c>
      <c r="C11140">
        <v>0.38374000000000003</v>
      </c>
      <c r="D11140">
        <v>0.55667999999999995</v>
      </c>
      <c r="E11140">
        <v>0.99999800000000005</v>
      </c>
      <c r="F11140">
        <v>11138</v>
      </c>
      <c r="G11140">
        <v>1</v>
      </c>
      <c r="H11140">
        <v>-0.30564000000000002</v>
      </c>
    </row>
    <row r="11141" spans="1:8" x14ac:dyDescent="0.2">
      <c r="A11141" s="1" t="s">
        <v>11937</v>
      </c>
      <c r="B11141">
        <v>6</v>
      </c>
      <c r="C11141">
        <v>0.38385000000000002</v>
      </c>
      <c r="D11141">
        <v>0.55676999999999999</v>
      </c>
      <c r="E11141">
        <v>0.99999800000000005</v>
      </c>
      <c r="F11141">
        <v>11139</v>
      </c>
      <c r="G11141">
        <v>2</v>
      </c>
      <c r="H11141">
        <v>-0.16889000000000001</v>
      </c>
    </row>
    <row r="11142" spans="1:8" x14ac:dyDescent="0.2">
      <c r="A11142" s="1" t="s">
        <v>15166</v>
      </c>
      <c r="B11142">
        <v>6</v>
      </c>
      <c r="C11142">
        <v>0.38386999999999999</v>
      </c>
      <c r="D11142">
        <v>0.55679000000000001</v>
      </c>
      <c r="E11142">
        <v>0.99999800000000005</v>
      </c>
      <c r="F11142">
        <v>11140</v>
      </c>
      <c r="G11142">
        <v>1</v>
      </c>
      <c r="H11142">
        <v>-0.61594000000000004</v>
      </c>
    </row>
    <row r="11143" spans="1:8" x14ac:dyDescent="0.2">
      <c r="A11143" s="1" t="s">
        <v>14698</v>
      </c>
      <c r="B11143">
        <v>6</v>
      </c>
      <c r="C11143">
        <v>0.38396999999999998</v>
      </c>
      <c r="D11143">
        <v>0.55686000000000002</v>
      </c>
      <c r="E11143">
        <v>0.99999800000000005</v>
      </c>
      <c r="F11143">
        <v>11141</v>
      </c>
      <c r="G11143">
        <v>2</v>
      </c>
      <c r="H11143">
        <v>-0.53076000000000001</v>
      </c>
    </row>
    <row r="11144" spans="1:8" x14ac:dyDescent="0.2">
      <c r="A11144" s="1" t="s">
        <v>6386</v>
      </c>
      <c r="B11144">
        <v>6</v>
      </c>
      <c r="C11144">
        <v>0.38401000000000002</v>
      </c>
      <c r="D11144">
        <v>0.55689999999999995</v>
      </c>
      <c r="E11144">
        <v>0.99999800000000005</v>
      </c>
      <c r="F11144">
        <v>11142</v>
      </c>
      <c r="G11144">
        <v>2</v>
      </c>
      <c r="H11144">
        <v>-0.23744999999999999</v>
      </c>
    </row>
    <row r="11145" spans="1:8" x14ac:dyDescent="0.2">
      <c r="A11145" s="1" t="s">
        <v>19651</v>
      </c>
      <c r="B11145">
        <v>3</v>
      </c>
      <c r="C11145">
        <v>0.38403999999999999</v>
      </c>
      <c r="D11145">
        <v>0.44325999999999999</v>
      </c>
      <c r="E11145">
        <v>0.99999800000000005</v>
      </c>
      <c r="F11145">
        <v>11143</v>
      </c>
      <c r="G11145">
        <v>1</v>
      </c>
      <c r="H11145">
        <v>-0.61934999999999996</v>
      </c>
    </row>
    <row r="11146" spans="1:8" x14ac:dyDescent="0.2">
      <c r="A11146" s="1" t="s">
        <v>3461</v>
      </c>
      <c r="B11146">
        <v>5</v>
      </c>
      <c r="C11146">
        <v>0.38431999999999999</v>
      </c>
      <c r="D11146">
        <v>0.53290000000000004</v>
      </c>
      <c r="E11146">
        <v>0.99999800000000005</v>
      </c>
      <c r="F11146">
        <v>11144</v>
      </c>
      <c r="G11146">
        <v>2</v>
      </c>
      <c r="H11146">
        <v>-0.16750999999999999</v>
      </c>
    </row>
    <row r="11147" spans="1:8" x14ac:dyDescent="0.2">
      <c r="A11147" s="1" t="s">
        <v>4181</v>
      </c>
      <c r="B11147">
        <v>6</v>
      </c>
      <c r="C11147">
        <v>0.38434000000000001</v>
      </c>
      <c r="D11147">
        <v>0.55717000000000005</v>
      </c>
      <c r="E11147">
        <v>0.99999800000000005</v>
      </c>
      <c r="F11147">
        <v>11145</v>
      </c>
      <c r="G11147">
        <v>1</v>
      </c>
      <c r="H11147">
        <v>-0.25689000000000001</v>
      </c>
    </row>
    <row r="11148" spans="1:8" x14ac:dyDescent="0.2">
      <c r="A11148" s="1" t="s">
        <v>19652</v>
      </c>
      <c r="B11148">
        <v>4</v>
      </c>
      <c r="C11148">
        <v>0.38440000000000002</v>
      </c>
      <c r="D11148">
        <v>0.51790999999999998</v>
      </c>
      <c r="E11148">
        <v>0.99999800000000005</v>
      </c>
      <c r="F11148">
        <v>11146</v>
      </c>
      <c r="G11148">
        <v>1</v>
      </c>
      <c r="H11148">
        <v>-0.30648999999999998</v>
      </c>
    </row>
    <row r="11149" spans="1:8" x14ac:dyDescent="0.2">
      <c r="A11149" s="1" t="s">
        <v>10525</v>
      </c>
      <c r="B11149">
        <v>6</v>
      </c>
      <c r="C11149">
        <v>0.38450000000000001</v>
      </c>
      <c r="D11149">
        <v>0.55728</v>
      </c>
      <c r="E11149">
        <v>0.99999800000000005</v>
      </c>
      <c r="F11149">
        <v>11147</v>
      </c>
      <c r="G11149">
        <v>2</v>
      </c>
      <c r="H11149">
        <v>0.20226</v>
      </c>
    </row>
    <row r="11150" spans="1:8" x14ac:dyDescent="0.2">
      <c r="A11150" s="1" t="s">
        <v>12779</v>
      </c>
      <c r="B11150">
        <v>6</v>
      </c>
      <c r="C11150">
        <v>0.38453999999999999</v>
      </c>
      <c r="D11150">
        <v>0.55732000000000004</v>
      </c>
      <c r="E11150">
        <v>0.99999800000000005</v>
      </c>
      <c r="F11150">
        <v>11148</v>
      </c>
      <c r="G11150">
        <v>2</v>
      </c>
      <c r="H11150">
        <v>0.23732</v>
      </c>
    </row>
    <row r="11151" spans="1:8" x14ac:dyDescent="0.2">
      <c r="A11151" s="1" t="s">
        <v>7253</v>
      </c>
      <c r="B11151">
        <v>6</v>
      </c>
      <c r="C11151">
        <v>0.3846</v>
      </c>
      <c r="D11151">
        <v>0.55737000000000003</v>
      </c>
      <c r="E11151">
        <v>0.99999800000000005</v>
      </c>
      <c r="F11151">
        <v>11149</v>
      </c>
      <c r="G11151">
        <v>1</v>
      </c>
      <c r="H11151">
        <v>-0.31365999999999999</v>
      </c>
    </row>
    <row r="11152" spans="1:8" x14ac:dyDescent="0.2">
      <c r="A11152" s="1" t="s">
        <v>14841</v>
      </c>
      <c r="B11152">
        <v>6</v>
      </c>
      <c r="C11152">
        <v>0.38469999999999999</v>
      </c>
      <c r="D11152">
        <v>0.55742000000000003</v>
      </c>
      <c r="E11152">
        <v>0.99999800000000005</v>
      </c>
      <c r="F11152">
        <v>11150</v>
      </c>
      <c r="G11152">
        <v>1</v>
      </c>
      <c r="H11152">
        <v>-1.0263</v>
      </c>
    </row>
    <row r="11153" spans="1:8" x14ac:dyDescent="0.2">
      <c r="A11153" s="1" t="s">
        <v>8767</v>
      </c>
      <c r="B11153">
        <v>6</v>
      </c>
      <c r="C11153">
        <v>0.38472000000000001</v>
      </c>
      <c r="D11153">
        <v>0.55742999999999998</v>
      </c>
      <c r="E11153">
        <v>0.99999800000000005</v>
      </c>
      <c r="F11153">
        <v>11151</v>
      </c>
      <c r="G11153">
        <v>2</v>
      </c>
      <c r="H11153">
        <v>-0.26951999999999998</v>
      </c>
    </row>
    <row r="11154" spans="1:8" x14ac:dyDescent="0.2">
      <c r="A11154" s="1" t="s">
        <v>16646</v>
      </c>
      <c r="B11154">
        <v>6</v>
      </c>
      <c r="C11154">
        <v>0.38474000000000003</v>
      </c>
      <c r="D11154">
        <v>0.55745999999999996</v>
      </c>
      <c r="E11154">
        <v>0.99999800000000005</v>
      </c>
      <c r="F11154">
        <v>11152</v>
      </c>
      <c r="G11154">
        <v>2</v>
      </c>
      <c r="H11154">
        <v>-6.5337999999999993E-2</v>
      </c>
    </row>
    <row r="11155" spans="1:8" x14ac:dyDescent="0.2">
      <c r="A11155" s="1" t="s">
        <v>14716</v>
      </c>
      <c r="B11155">
        <v>4</v>
      </c>
      <c r="C11155">
        <v>0.38485999999999998</v>
      </c>
      <c r="D11155">
        <v>0.51810999999999996</v>
      </c>
      <c r="E11155">
        <v>0.99999800000000005</v>
      </c>
      <c r="F11155">
        <v>11153</v>
      </c>
      <c r="G11155">
        <v>1</v>
      </c>
      <c r="H11155">
        <v>-0.56903999999999999</v>
      </c>
    </row>
    <row r="11156" spans="1:8" x14ac:dyDescent="0.2">
      <c r="A11156" s="1" t="s">
        <v>14496</v>
      </c>
      <c r="B11156">
        <v>5</v>
      </c>
      <c r="C11156">
        <v>0.38485999999999998</v>
      </c>
      <c r="D11156">
        <v>0.53342000000000001</v>
      </c>
      <c r="E11156">
        <v>0.99999800000000005</v>
      </c>
      <c r="F11156">
        <v>11154</v>
      </c>
      <c r="G11156">
        <v>2</v>
      </c>
      <c r="H11156">
        <v>0.21006</v>
      </c>
    </row>
    <row r="11157" spans="1:8" x14ac:dyDescent="0.2">
      <c r="A11157" s="1" t="s">
        <v>6012</v>
      </c>
      <c r="B11157">
        <v>6</v>
      </c>
      <c r="C11157">
        <v>0.38486999999999999</v>
      </c>
      <c r="D11157">
        <v>0.55755999999999994</v>
      </c>
      <c r="E11157">
        <v>0.99999800000000005</v>
      </c>
      <c r="F11157">
        <v>11155</v>
      </c>
      <c r="G11157">
        <v>1</v>
      </c>
      <c r="H11157">
        <v>-0.21213000000000001</v>
      </c>
    </row>
    <row r="11158" spans="1:8" x14ac:dyDescent="0.2">
      <c r="A11158" s="1" t="s">
        <v>1672</v>
      </c>
      <c r="B11158">
        <v>6</v>
      </c>
      <c r="C11158">
        <v>0.38490000000000002</v>
      </c>
      <c r="D11158">
        <v>0.55759000000000003</v>
      </c>
      <c r="E11158">
        <v>0.99999800000000005</v>
      </c>
      <c r="F11158">
        <v>11156</v>
      </c>
      <c r="G11158">
        <v>2</v>
      </c>
      <c r="H11158">
        <v>-0.58452000000000004</v>
      </c>
    </row>
    <row r="11159" spans="1:8" x14ac:dyDescent="0.2">
      <c r="A11159" s="1" t="s">
        <v>15316</v>
      </c>
      <c r="B11159">
        <v>6</v>
      </c>
      <c r="C11159">
        <v>0.38494</v>
      </c>
      <c r="D11159">
        <v>0.55762999999999996</v>
      </c>
      <c r="E11159">
        <v>0.99999800000000005</v>
      </c>
      <c r="F11159">
        <v>11157</v>
      </c>
      <c r="G11159">
        <v>2</v>
      </c>
      <c r="H11159">
        <v>-0.79847999999999997</v>
      </c>
    </row>
    <row r="11160" spans="1:8" x14ac:dyDescent="0.2">
      <c r="A11160" s="1" t="s">
        <v>15561</v>
      </c>
      <c r="B11160">
        <v>6</v>
      </c>
      <c r="C11160">
        <v>0.38496999999999998</v>
      </c>
      <c r="D11160">
        <v>0.55764999999999998</v>
      </c>
      <c r="E11160">
        <v>0.99999800000000005</v>
      </c>
      <c r="F11160">
        <v>11158</v>
      </c>
      <c r="G11160">
        <v>2</v>
      </c>
      <c r="H11160">
        <v>-7.4925000000000005E-2</v>
      </c>
    </row>
    <row r="11161" spans="1:8" x14ac:dyDescent="0.2">
      <c r="A11161" s="1" t="s">
        <v>7617</v>
      </c>
      <c r="B11161">
        <v>6</v>
      </c>
      <c r="C11161">
        <v>0.38500000000000001</v>
      </c>
      <c r="D11161">
        <v>0.55767999999999995</v>
      </c>
      <c r="E11161">
        <v>0.99999800000000005</v>
      </c>
      <c r="F11161">
        <v>11159</v>
      </c>
      <c r="G11161">
        <v>1</v>
      </c>
      <c r="H11161">
        <v>-0.24301</v>
      </c>
    </row>
    <row r="11162" spans="1:8" x14ac:dyDescent="0.2">
      <c r="A11162" s="1" t="s">
        <v>19653</v>
      </c>
      <c r="B11162">
        <v>4</v>
      </c>
      <c r="C11162">
        <v>0.38507000000000002</v>
      </c>
      <c r="D11162">
        <v>0.51822000000000001</v>
      </c>
      <c r="E11162">
        <v>0.99999800000000005</v>
      </c>
      <c r="F11162">
        <v>11160</v>
      </c>
      <c r="G11162">
        <v>1</v>
      </c>
      <c r="H11162">
        <v>-0.50527999999999995</v>
      </c>
    </row>
    <row r="11163" spans="1:8" x14ac:dyDescent="0.2">
      <c r="A11163" s="1" t="s">
        <v>14012</v>
      </c>
      <c r="B11163">
        <v>6</v>
      </c>
      <c r="C11163">
        <v>0.38517000000000001</v>
      </c>
      <c r="D11163">
        <v>0.55779999999999996</v>
      </c>
      <c r="E11163">
        <v>0.99999800000000005</v>
      </c>
      <c r="F11163">
        <v>11161</v>
      </c>
      <c r="G11163">
        <v>1</v>
      </c>
      <c r="H11163">
        <v>-0.92030000000000001</v>
      </c>
    </row>
    <row r="11164" spans="1:8" x14ac:dyDescent="0.2">
      <c r="A11164" s="1" t="s">
        <v>16182</v>
      </c>
      <c r="B11164">
        <v>6</v>
      </c>
      <c r="C11164">
        <v>0.38536999999999999</v>
      </c>
      <c r="D11164">
        <v>0.55794999999999995</v>
      </c>
      <c r="E11164">
        <v>0.99999800000000005</v>
      </c>
      <c r="F11164">
        <v>11162</v>
      </c>
      <c r="G11164">
        <v>1</v>
      </c>
      <c r="H11164">
        <v>-0.16858000000000001</v>
      </c>
    </row>
    <row r="11165" spans="1:8" x14ac:dyDescent="0.2">
      <c r="A11165" s="1" t="s">
        <v>171</v>
      </c>
      <c r="B11165">
        <v>6</v>
      </c>
      <c r="C11165">
        <v>0.38546999999999998</v>
      </c>
      <c r="D11165">
        <v>0.55803999999999998</v>
      </c>
      <c r="E11165">
        <v>0.99999800000000005</v>
      </c>
      <c r="F11165">
        <v>11163</v>
      </c>
      <c r="G11165">
        <v>1</v>
      </c>
      <c r="H11165">
        <v>-0.19525999999999999</v>
      </c>
    </row>
    <row r="11166" spans="1:8" x14ac:dyDescent="0.2">
      <c r="A11166" s="1" t="s">
        <v>12605</v>
      </c>
      <c r="B11166">
        <v>6</v>
      </c>
      <c r="C11166">
        <v>0.38551000000000002</v>
      </c>
      <c r="D11166">
        <v>0.55808000000000002</v>
      </c>
      <c r="E11166">
        <v>0.99999800000000005</v>
      </c>
      <c r="F11166">
        <v>11164</v>
      </c>
      <c r="G11166">
        <v>2</v>
      </c>
      <c r="H11166">
        <v>-0.40433000000000002</v>
      </c>
    </row>
    <row r="11167" spans="1:8" x14ac:dyDescent="0.2">
      <c r="A11167" s="1" t="s">
        <v>10510</v>
      </c>
      <c r="B11167">
        <v>6</v>
      </c>
      <c r="C11167">
        <v>0.38558999999999999</v>
      </c>
      <c r="D11167">
        <v>0.55815000000000003</v>
      </c>
      <c r="E11167">
        <v>0.99999800000000005</v>
      </c>
      <c r="F11167">
        <v>11165</v>
      </c>
      <c r="G11167">
        <v>2</v>
      </c>
      <c r="H11167">
        <v>-1.0665</v>
      </c>
    </row>
    <row r="11168" spans="1:8" x14ac:dyDescent="0.2">
      <c r="A11168" s="1" t="s">
        <v>10616</v>
      </c>
      <c r="B11168">
        <v>6</v>
      </c>
      <c r="C11168">
        <v>0.38562999999999997</v>
      </c>
      <c r="D11168">
        <v>0.55818000000000001</v>
      </c>
      <c r="E11168">
        <v>0.99999800000000005</v>
      </c>
      <c r="F11168">
        <v>11166</v>
      </c>
      <c r="G11168">
        <v>1</v>
      </c>
      <c r="H11168">
        <v>2.3318999999999999E-2</v>
      </c>
    </row>
    <row r="11169" spans="1:8" x14ac:dyDescent="0.2">
      <c r="A11169" s="1" t="s">
        <v>18210</v>
      </c>
      <c r="B11169">
        <v>5</v>
      </c>
      <c r="C11169">
        <v>0.38569999999999999</v>
      </c>
      <c r="D11169">
        <v>0.53420000000000001</v>
      </c>
      <c r="E11169">
        <v>0.99999800000000005</v>
      </c>
      <c r="F11169">
        <v>11167</v>
      </c>
      <c r="G11169">
        <v>1</v>
      </c>
      <c r="H11169">
        <v>-0.80893000000000004</v>
      </c>
    </row>
    <row r="11170" spans="1:8" x14ac:dyDescent="0.2">
      <c r="A11170" s="1" t="s">
        <v>5675</v>
      </c>
      <c r="B11170">
        <v>6</v>
      </c>
      <c r="C11170">
        <v>0.38573000000000002</v>
      </c>
      <c r="D11170">
        <v>0.55825000000000002</v>
      </c>
      <c r="E11170">
        <v>0.99999800000000005</v>
      </c>
      <c r="F11170">
        <v>11168</v>
      </c>
      <c r="G11170">
        <v>2</v>
      </c>
      <c r="H11170">
        <v>-0.21393000000000001</v>
      </c>
    </row>
    <row r="11171" spans="1:8" x14ac:dyDescent="0.2">
      <c r="A11171" s="1" t="s">
        <v>4206</v>
      </c>
      <c r="B11171">
        <v>6</v>
      </c>
      <c r="C11171">
        <v>0.38583000000000001</v>
      </c>
      <c r="D11171">
        <v>0.55835000000000001</v>
      </c>
      <c r="E11171">
        <v>0.99999800000000005</v>
      </c>
      <c r="F11171">
        <v>11169</v>
      </c>
      <c r="G11171">
        <v>2</v>
      </c>
      <c r="H11171">
        <v>3.0889E-2</v>
      </c>
    </row>
    <row r="11172" spans="1:8" x14ac:dyDescent="0.2">
      <c r="A11172" s="1" t="s">
        <v>19654</v>
      </c>
      <c r="B11172">
        <v>6</v>
      </c>
      <c r="C11172">
        <v>0.38593</v>
      </c>
      <c r="D11172">
        <v>0.55842000000000003</v>
      </c>
      <c r="E11172">
        <v>0.99999800000000005</v>
      </c>
      <c r="F11172">
        <v>11170</v>
      </c>
      <c r="G11172">
        <v>1</v>
      </c>
      <c r="H11172">
        <v>-0.51168999999999998</v>
      </c>
    </row>
    <row r="11173" spans="1:8" x14ac:dyDescent="0.2">
      <c r="A11173" s="1" t="s">
        <v>11385</v>
      </c>
      <c r="B11173">
        <v>6</v>
      </c>
      <c r="C11173">
        <v>0.38600000000000001</v>
      </c>
      <c r="D11173">
        <v>0.55847000000000002</v>
      </c>
      <c r="E11173">
        <v>0.99999800000000005</v>
      </c>
      <c r="F11173">
        <v>11171</v>
      </c>
      <c r="G11173">
        <v>1</v>
      </c>
      <c r="H11173">
        <v>-0.81394999999999995</v>
      </c>
    </row>
    <row r="11174" spans="1:8" x14ac:dyDescent="0.2">
      <c r="A11174" s="1" t="s">
        <v>9783</v>
      </c>
      <c r="B11174">
        <v>6</v>
      </c>
      <c r="C11174">
        <v>0.3861</v>
      </c>
      <c r="D11174">
        <v>0.55855999999999995</v>
      </c>
      <c r="E11174">
        <v>0.99999800000000005</v>
      </c>
      <c r="F11174">
        <v>11172</v>
      </c>
      <c r="G11174">
        <v>2</v>
      </c>
      <c r="H11174">
        <v>0.12604000000000001</v>
      </c>
    </row>
    <row r="11175" spans="1:8" x14ac:dyDescent="0.2">
      <c r="A11175" s="1" t="s">
        <v>19655</v>
      </c>
      <c r="B11175">
        <v>6</v>
      </c>
      <c r="C11175">
        <v>0.38616</v>
      </c>
      <c r="D11175">
        <v>0.55862000000000001</v>
      </c>
      <c r="E11175">
        <v>0.99999800000000005</v>
      </c>
      <c r="F11175">
        <v>11173</v>
      </c>
      <c r="G11175">
        <v>1</v>
      </c>
      <c r="H11175">
        <v>-0.59386000000000005</v>
      </c>
    </row>
    <row r="11176" spans="1:8" x14ac:dyDescent="0.2">
      <c r="A11176" s="1" t="s">
        <v>9049</v>
      </c>
      <c r="B11176">
        <v>6</v>
      </c>
      <c r="C11176">
        <v>0.38628000000000001</v>
      </c>
      <c r="D11176">
        <v>0.55869999999999997</v>
      </c>
      <c r="E11176">
        <v>0.99999800000000005</v>
      </c>
      <c r="F11176">
        <v>11174</v>
      </c>
      <c r="G11176">
        <v>2</v>
      </c>
      <c r="H11176">
        <v>-1.1366000000000001</v>
      </c>
    </row>
    <row r="11177" spans="1:8" x14ac:dyDescent="0.2">
      <c r="A11177" s="1" t="s">
        <v>9958</v>
      </c>
      <c r="B11177">
        <v>6</v>
      </c>
      <c r="C11177">
        <v>0.38632</v>
      </c>
      <c r="D11177">
        <v>0.55874000000000001</v>
      </c>
      <c r="E11177">
        <v>0.99999800000000005</v>
      </c>
      <c r="F11177">
        <v>11175</v>
      </c>
      <c r="G11177">
        <v>2</v>
      </c>
      <c r="H11177">
        <v>-0.58543999999999996</v>
      </c>
    </row>
    <row r="11178" spans="1:8" x14ac:dyDescent="0.2">
      <c r="A11178" s="1" t="s">
        <v>15447</v>
      </c>
      <c r="B11178">
        <v>6</v>
      </c>
      <c r="C11178">
        <v>0.38633000000000001</v>
      </c>
      <c r="D11178">
        <v>0.55874000000000001</v>
      </c>
      <c r="E11178">
        <v>0.99999800000000005</v>
      </c>
      <c r="F11178">
        <v>11176</v>
      </c>
      <c r="G11178">
        <v>1</v>
      </c>
      <c r="H11178">
        <v>-0.35837000000000002</v>
      </c>
    </row>
    <row r="11179" spans="1:8" x14ac:dyDescent="0.2">
      <c r="A11179" s="1" t="s">
        <v>12236</v>
      </c>
      <c r="B11179">
        <v>6</v>
      </c>
      <c r="C11179">
        <v>0.38641999999999999</v>
      </c>
      <c r="D11179">
        <v>0.55881999999999998</v>
      </c>
      <c r="E11179">
        <v>0.99999800000000005</v>
      </c>
      <c r="F11179">
        <v>11177</v>
      </c>
      <c r="G11179">
        <v>2</v>
      </c>
      <c r="H11179">
        <v>-0.40101999999999999</v>
      </c>
    </row>
    <row r="11180" spans="1:8" x14ac:dyDescent="0.2">
      <c r="A11180" s="1" t="s">
        <v>2828</v>
      </c>
      <c r="B11180">
        <v>6</v>
      </c>
      <c r="C11180">
        <v>0.38649</v>
      </c>
      <c r="D11180">
        <v>0.55886999999999998</v>
      </c>
      <c r="E11180">
        <v>0.99999800000000005</v>
      </c>
      <c r="F11180">
        <v>11178</v>
      </c>
      <c r="G11180">
        <v>2</v>
      </c>
      <c r="H11180">
        <v>-8.7303000000000006E-2</v>
      </c>
    </row>
    <row r="11181" spans="1:8" x14ac:dyDescent="0.2">
      <c r="A11181" s="1" t="s">
        <v>13780</v>
      </c>
      <c r="B11181">
        <v>6</v>
      </c>
      <c r="C11181">
        <v>0.38649</v>
      </c>
      <c r="D11181">
        <v>0.55886999999999998</v>
      </c>
      <c r="E11181">
        <v>0.99999800000000005</v>
      </c>
      <c r="F11181">
        <v>11179</v>
      </c>
      <c r="G11181">
        <v>2</v>
      </c>
      <c r="H11181">
        <v>-0.19188</v>
      </c>
    </row>
    <row r="11182" spans="1:8" x14ac:dyDescent="0.2">
      <c r="A11182" s="1" t="s">
        <v>2212</v>
      </c>
      <c r="B11182">
        <v>6</v>
      </c>
      <c r="C11182">
        <v>0.38652999999999998</v>
      </c>
      <c r="D11182">
        <v>0.55889999999999995</v>
      </c>
      <c r="E11182">
        <v>0.99999800000000005</v>
      </c>
      <c r="F11182">
        <v>11180</v>
      </c>
      <c r="G11182">
        <v>1</v>
      </c>
      <c r="H11182">
        <v>-0.54774</v>
      </c>
    </row>
    <row r="11183" spans="1:8" x14ac:dyDescent="0.2">
      <c r="A11183" s="1" t="s">
        <v>2625</v>
      </c>
      <c r="B11183">
        <v>6</v>
      </c>
      <c r="C11183">
        <v>0.38662999999999997</v>
      </c>
      <c r="D11183">
        <v>0.55896999999999997</v>
      </c>
      <c r="E11183">
        <v>0.99999800000000005</v>
      </c>
      <c r="F11183">
        <v>11181</v>
      </c>
      <c r="G11183">
        <v>1</v>
      </c>
      <c r="H11183">
        <v>-0.90546000000000004</v>
      </c>
    </row>
    <row r="11184" spans="1:8" x14ac:dyDescent="0.2">
      <c r="A11184" s="1" t="s">
        <v>16608</v>
      </c>
      <c r="B11184">
        <v>6</v>
      </c>
      <c r="C11184">
        <v>0.38675999999999999</v>
      </c>
      <c r="D11184">
        <v>0.55908999999999998</v>
      </c>
      <c r="E11184">
        <v>0.99999800000000005</v>
      </c>
      <c r="F11184">
        <v>11182</v>
      </c>
      <c r="G11184">
        <v>1</v>
      </c>
      <c r="H11184">
        <v>-0.28828999999999999</v>
      </c>
    </row>
    <row r="11185" spans="1:8" x14ac:dyDescent="0.2">
      <c r="A11185" s="1" t="s">
        <v>14366</v>
      </c>
      <c r="B11185">
        <v>6</v>
      </c>
      <c r="C11185">
        <v>0.38677</v>
      </c>
      <c r="D11185">
        <v>0.55908999999999998</v>
      </c>
      <c r="E11185">
        <v>0.99999800000000005</v>
      </c>
      <c r="F11185">
        <v>11183</v>
      </c>
      <c r="G11185">
        <v>2</v>
      </c>
      <c r="H11185">
        <v>-0.16752</v>
      </c>
    </row>
    <row r="11186" spans="1:8" x14ac:dyDescent="0.2">
      <c r="A11186" s="1" t="s">
        <v>6937</v>
      </c>
      <c r="B11186">
        <v>6</v>
      </c>
      <c r="C11186">
        <v>0.38683000000000001</v>
      </c>
      <c r="D11186">
        <v>0.55913999999999997</v>
      </c>
      <c r="E11186">
        <v>0.99999800000000005</v>
      </c>
      <c r="F11186">
        <v>11184</v>
      </c>
      <c r="G11186">
        <v>2</v>
      </c>
      <c r="H11186">
        <v>8.5872000000000004E-2</v>
      </c>
    </row>
    <row r="11187" spans="1:8" x14ac:dyDescent="0.2">
      <c r="A11187" s="1" t="s">
        <v>7523</v>
      </c>
      <c r="B11187">
        <v>6</v>
      </c>
      <c r="C11187">
        <v>0.38693</v>
      </c>
      <c r="D11187">
        <v>0.55922000000000005</v>
      </c>
      <c r="E11187">
        <v>0.99999800000000005</v>
      </c>
      <c r="F11187">
        <v>11185</v>
      </c>
      <c r="G11187">
        <v>1</v>
      </c>
      <c r="H11187">
        <v>-8.3849000000000007E-2</v>
      </c>
    </row>
    <row r="11188" spans="1:8" x14ac:dyDescent="0.2">
      <c r="A11188" s="1" t="s">
        <v>5870</v>
      </c>
      <c r="B11188">
        <v>6</v>
      </c>
      <c r="C11188">
        <v>0.38696999999999998</v>
      </c>
      <c r="D11188">
        <v>0.55925999999999998</v>
      </c>
      <c r="E11188">
        <v>0.99999800000000005</v>
      </c>
      <c r="F11188">
        <v>11186</v>
      </c>
      <c r="G11188">
        <v>2</v>
      </c>
      <c r="H11188">
        <v>-4.3693999999999998E-3</v>
      </c>
    </row>
    <row r="11189" spans="1:8" x14ac:dyDescent="0.2">
      <c r="A11189" s="1" t="s">
        <v>7041</v>
      </c>
      <c r="B11189">
        <v>6</v>
      </c>
      <c r="C11189">
        <v>0.38701000000000002</v>
      </c>
      <c r="D11189">
        <v>0.55928</v>
      </c>
      <c r="E11189">
        <v>0.99999800000000005</v>
      </c>
      <c r="F11189">
        <v>11187</v>
      </c>
      <c r="G11189">
        <v>2</v>
      </c>
      <c r="H11189">
        <v>-0.17373</v>
      </c>
    </row>
    <row r="11190" spans="1:8" x14ac:dyDescent="0.2">
      <c r="A11190" s="1" t="s">
        <v>19656</v>
      </c>
      <c r="B11190">
        <v>3</v>
      </c>
      <c r="C11190">
        <v>0.38707999999999998</v>
      </c>
      <c r="D11190">
        <v>0.44524999999999998</v>
      </c>
      <c r="E11190">
        <v>0.99999800000000005</v>
      </c>
      <c r="F11190">
        <v>11188</v>
      </c>
      <c r="G11190">
        <v>1</v>
      </c>
      <c r="H11190">
        <v>-0.16067999999999999</v>
      </c>
    </row>
    <row r="11191" spans="1:8" x14ac:dyDescent="0.2">
      <c r="A11191" s="1" t="s">
        <v>6448</v>
      </c>
      <c r="B11191">
        <v>6</v>
      </c>
      <c r="C11191">
        <v>0.38725999999999999</v>
      </c>
      <c r="D11191">
        <v>0.55945999999999996</v>
      </c>
      <c r="E11191">
        <v>0.99999800000000005</v>
      </c>
      <c r="F11191">
        <v>11189</v>
      </c>
      <c r="G11191">
        <v>1</v>
      </c>
      <c r="H11191">
        <v>-0.21875</v>
      </c>
    </row>
    <row r="11192" spans="1:8" x14ac:dyDescent="0.2">
      <c r="A11192" s="1" t="s">
        <v>5717</v>
      </c>
      <c r="B11192">
        <v>6</v>
      </c>
      <c r="C11192">
        <v>0.38729000000000002</v>
      </c>
      <c r="D11192">
        <v>0.55947999999999998</v>
      </c>
      <c r="E11192">
        <v>0.99999800000000005</v>
      </c>
      <c r="F11192">
        <v>11190</v>
      </c>
      <c r="G11192">
        <v>1</v>
      </c>
      <c r="H11192">
        <v>-0.25659999999999999</v>
      </c>
    </row>
    <row r="11193" spans="1:8" x14ac:dyDescent="0.2">
      <c r="A11193" s="1" t="s">
        <v>13833</v>
      </c>
      <c r="B11193">
        <v>6</v>
      </c>
      <c r="C11193">
        <v>0.38735999999999998</v>
      </c>
      <c r="D11193">
        <v>0.55952999999999997</v>
      </c>
      <c r="E11193">
        <v>0.99999800000000005</v>
      </c>
      <c r="F11193">
        <v>11191</v>
      </c>
      <c r="G11193">
        <v>2</v>
      </c>
      <c r="H11193">
        <v>-0.79666000000000003</v>
      </c>
    </row>
    <row r="11194" spans="1:8" x14ac:dyDescent="0.2">
      <c r="A11194" s="1" t="s">
        <v>16805</v>
      </c>
      <c r="B11194">
        <v>6</v>
      </c>
      <c r="C11194">
        <v>0.38741999999999999</v>
      </c>
      <c r="D11194">
        <v>0.55959000000000003</v>
      </c>
      <c r="E11194">
        <v>0.99999800000000005</v>
      </c>
      <c r="F11194">
        <v>11192</v>
      </c>
      <c r="G11194">
        <v>2</v>
      </c>
      <c r="H11194">
        <v>-0.62887999999999999</v>
      </c>
    </row>
    <row r="11195" spans="1:8" x14ac:dyDescent="0.2">
      <c r="A11195" s="1" t="s">
        <v>15360</v>
      </c>
      <c r="B11195">
        <v>6</v>
      </c>
      <c r="C11195">
        <v>0.38751999999999998</v>
      </c>
      <c r="D11195">
        <v>0.55966000000000005</v>
      </c>
      <c r="E11195">
        <v>0.99999800000000005</v>
      </c>
      <c r="F11195">
        <v>11193</v>
      </c>
      <c r="G11195">
        <v>1</v>
      </c>
      <c r="H11195">
        <v>-0.72253999999999996</v>
      </c>
    </row>
    <row r="11196" spans="1:8" x14ac:dyDescent="0.2">
      <c r="A11196" s="1" t="s">
        <v>2921</v>
      </c>
      <c r="B11196">
        <v>6</v>
      </c>
      <c r="C11196">
        <v>0.38768999999999998</v>
      </c>
      <c r="D11196">
        <v>0.55978000000000006</v>
      </c>
      <c r="E11196">
        <v>0.99999800000000005</v>
      </c>
      <c r="F11196">
        <v>11194</v>
      </c>
      <c r="G11196">
        <v>1</v>
      </c>
      <c r="H11196">
        <v>-0.61375999999999997</v>
      </c>
    </row>
    <row r="11197" spans="1:8" x14ac:dyDescent="0.2">
      <c r="A11197" s="1" t="s">
        <v>8724</v>
      </c>
      <c r="B11197">
        <v>6</v>
      </c>
      <c r="C11197">
        <v>0.38784999999999997</v>
      </c>
      <c r="D11197">
        <v>0.55991000000000002</v>
      </c>
      <c r="E11197">
        <v>0.99999800000000005</v>
      </c>
      <c r="F11197">
        <v>11195</v>
      </c>
      <c r="G11197">
        <v>1</v>
      </c>
      <c r="H11197">
        <v>4.7003999999999997E-2</v>
      </c>
    </row>
    <row r="11198" spans="1:8" x14ac:dyDescent="0.2">
      <c r="A11198" s="1" t="s">
        <v>11621</v>
      </c>
      <c r="B11198">
        <v>6</v>
      </c>
      <c r="C11198">
        <v>0.38796000000000003</v>
      </c>
      <c r="D11198">
        <v>0.55998999999999999</v>
      </c>
      <c r="E11198">
        <v>0.99999800000000005</v>
      </c>
      <c r="F11198">
        <v>11196</v>
      </c>
      <c r="G11198">
        <v>2</v>
      </c>
      <c r="H11198">
        <v>-2.5658E-2</v>
      </c>
    </row>
    <row r="11199" spans="1:8" x14ac:dyDescent="0.2">
      <c r="A11199" s="1" t="s">
        <v>1079</v>
      </c>
      <c r="B11199">
        <v>6</v>
      </c>
      <c r="C11199">
        <v>0.38815</v>
      </c>
      <c r="D11199">
        <v>0.56015000000000004</v>
      </c>
      <c r="E11199">
        <v>0.99999800000000005</v>
      </c>
      <c r="F11199">
        <v>11197</v>
      </c>
      <c r="G11199">
        <v>2</v>
      </c>
      <c r="H11199">
        <v>3.2358999999999999E-2</v>
      </c>
    </row>
    <row r="11200" spans="1:8" x14ac:dyDescent="0.2">
      <c r="A11200" s="1" t="s">
        <v>5000</v>
      </c>
      <c r="B11200">
        <v>6</v>
      </c>
      <c r="C11200">
        <v>0.38815</v>
      </c>
      <c r="D11200">
        <v>0.56015000000000004</v>
      </c>
      <c r="E11200">
        <v>0.99999800000000005</v>
      </c>
      <c r="F11200">
        <v>11198</v>
      </c>
      <c r="G11200">
        <v>1</v>
      </c>
      <c r="H11200">
        <v>-6.5483E-2</v>
      </c>
    </row>
    <row r="11201" spans="1:8" x14ac:dyDescent="0.2">
      <c r="A11201" s="1" t="s">
        <v>888</v>
      </c>
      <c r="B11201">
        <v>6</v>
      </c>
      <c r="C11201">
        <v>0.38817000000000002</v>
      </c>
      <c r="D11201">
        <v>0.56015999999999999</v>
      </c>
      <c r="E11201">
        <v>0.99999800000000005</v>
      </c>
      <c r="F11201">
        <v>11199</v>
      </c>
      <c r="G11201">
        <v>2</v>
      </c>
      <c r="H11201">
        <v>-0.71518999999999999</v>
      </c>
    </row>
    <row r="11202" spans="1:8" x14ac:dyDescent="0.2">
      <c r="A11202" s="1" t="s">
        <v>14890</v>
      </c>
      <c r="B11202">
        <v>6</v>
      </c>
      <c r="C11202">
        <v>0.38828000000000001</v>
      </c>
      <c r="D11202">
        <v>0.56025000000000003</v>
      </c>
      <c r="E11202">
        <v>0.99999800000000005</v>
      </c>
      <c r="F11202">
        <v>11200</v>
      </c>
      <c r="G11202">
        <v>1</v>
      </c>
      <c r="H11202">
        <v>-0.20741000000000001</v>
      </c>
    </row>
    <row r="11203" spans="1:8" x14ac:dyDescent="0.2">
      <c r="A11203" s="1" t="s">
        <v>15908</v>
      </c>
      <c r="B11203">
        <v>6</v>
      </c>
      <c r="C11203">
        <v>0.38838</v>
      </c>
      <c r="D11203">
        <v>0.56032999999999999</v>
      </c>
      <c r="E11203">
        <v>0.99999800000000005</v>
      </c>
      <c r="F11203">
        <v>11201</v>
      </c>
      <c r="G11203">
        <v>1</v>
      </c>
      <c r="H11203">
        <v>-0.16716</v>
      </c>
    </row>
    <row r="11204" spans="1:8" x14ac:dyDescent="0.2">
      <c r="A11204" s="1" t="s">
        <v>15216</v>
      </c>
      <c r="B11204">
        <v>6</v>
      </c>
      <c r="C11204">
        <v>0.38852999999999999</v>
      </c>
      <c r="D11204">
        <v>0.56045</v>
      </c>
      <c r="E11204">
        <v>0.99999800000000005</v>
      </c>
      <c r="F11204">
        <v>11202</v>
      </c>
      <c r="G11204">
        <v>2</v>
      </c>
      <c r="H11204">
        <v>-8.9180000000000006E-3</v>
      </c>
    </row>
    <row r="11205" spans="1:8" x14ac:dyDescent="0.2">
      <c r="A11205" s="1" t="s">
        <v>8299</v>
      </c>
      <c r="B11205">
        <v>6</v>
      </c>
      <c r="C11205">
        <v>0.38855000000000001</v>
      </c>
      <c r="D11205">
        <v>0.56045999999999996</v>
      </c>
      <c r="E11205">
        <v>0.99999800000000005</v>
      </c>
      <c r="F11205">
        <v>11203</v>
      </c>
      <c r="G11205">
        <v>2</v>
      </c>
      <c r="H11205">
        <v>-0.13552</v>
      </c>
    </row>
    <row r="11206" spans="1:8" x14ac:dyDescent="0.2">
      <c r="A11206" s="1" t="s">
        <v>6532</v>
      </c>
      <c r="B11206">
        <v>6</v>
      </c>
      <c r="C11206">
        <v>0.38857999999999998</v>
      </c>
      <c r="D11206">
        <v>0.56047999999999998</v>
      </c>
      <c r="E11206">
        <v>0.99999800000000005</v>
      </c>
      <c r="F11206">
        <v>11204</v>
      </c>
      <c r="G11206">
        <v>2</v>
      </c>
      <c r="H11206">
        <v>-0.51592000000000005</v>
      </c>
    </row>
    <row r="11207" spans="1:8" x14ac:dyDescent="0.2">
      <c r="A11207" s="1" t="s">
        <v>6366</v>
      </c>
      <c r="B11207">
        <v>6</v>
      </c>
      <c r="C11207">
        <v>0.3886</v>
      </c>
      <c r="D11207">
        <v>0.56049000000000004</v>
      </c>
      <c r="E11207">
        <v>0.99999800000000005</v>
      </c>
      <c r="F11207">
        <v>11205</v>
      </c>
      <c r="G11207">
        <v>2</v>
      </c>
      <c r="H11207">
        <v>-9.3311000000000005E-2</v>
      </c>
    </row>
    <row r="11208" spans="1:8" x14ac:dyDescent="0.2">
      <c r="A11208" s="1" t="s">
        <v>14644</v>
      </c>
      <c r="B11208">
        <v>6</v>
      </c>
      <c r="C11208">
        <v>0.38861000000000001</v>
      </c>
      <c r="D11208">
        <v>0.56050999999999995</v>
      </c>
      <c r="E11208">
        <v>0.99999800000000005</v>
      </c>
      <c r="F11208">
        <v>11206</v>
      </c>
      <c r="G11208">
        <v>2</v>
      </c>
      <c r="H11208">
        <v>-0.33745999999999998</v>
      </c>
    </row>
    <row r="11209" spans="1:8" x14ac:dyDescent="0.2">
      <c r="A11209" s="1" t="s">
        <v>13530</v>
      </c>
      <c r="B11209">
        <v>6</v>
      </c>
      <c r="C11209">
        <v>0.38863999999999999</v>
      </c>
      <c r="D11209">
        <v>0.56052999999999997</v>
      </c>
      <c r="E11209">
        <v>0.99999800000000005</v>
      </c>
      <c r="F11209">
        <v>11207</v>
      </c>
      <c r="G11209">
        <v>1</v>
      </c>
      <c r="H11209">
        <v>-0.83658999999999994</v>
      </c>
    </row>
    <row r="11210" spans="1:8" x14ac:dyDescent="0.2">
      <c r="A11210" s="1" t="s">
        <v>10767</v>
      </c>
      <c r="B11210">
        <v>6</v>
      </c>
      <c r="C11210">
        <v>0.38869999999999999</v>
      </c>
      <c r="D11210">
        <v>0.56057999999999997</v>
      </c>
      <c r="E11210">
        <v>0.99999800000000005</v>
      </c>
      <c r="F11210">
        <v>11208</v>
      </c>
      <c r="G11210">
        <v>2</v>
      </c>
      <c r="H11210">
        <v>-5.6092000000000003E-2</v>
      </c>
    </row>
    <row r="11211" spans="1:8" x14ac:dyDescent="0.2">
      <c r="A11211" s="1" t="s">
        <v>3121</v>
      </c>
      <c r="B11211">
        <v>6</v>
      </c>
      <c r="C11211">
        <v>0.38879999999999998</v>
      </c>
      <c r="D11211">
        <v>0.56067</v>
      </c>
      <c r="E11211">
        <v>0.99999800000000005</v>
      </c>
      <c r="F11211">
        <v>11209</v>
      </c>
      <c r="G11211">
        <v>2</v>
      </c>
      <c r="H11211">
        <v>-0.45105000000000001</v>
      </c>
    </row>
    <row r="11212" spans="1:8" x14ac:dyDescent="0.2">
      <c r="A11212" s="1" t="s">
        <v>12454</v>
      </c>
      <c r="B11212">
        <v>6</v>
      </c>
      <c r="C11212">
        <v>0.38890000000000002</v>
      </c>
      <c r="D11212">
        <v>0.56074999999999997</v>
      </c>
      <c r="E11212">
        <v>0.99999800000000005</v>
      </c>
      <c r="F11212">
        <v>11210</v>
      </c>
      <c r="G11212">
        <v>2</v>
      </c>
      <c r="H11212">
        <v>1.093E-2</v>
      </c>
    </row>
    <row r="11213" spans="1:8" x14ac:dyDescent="0.2">
      <c r="A11213" s="1" t="s">
        <v>2751</v>
      </c>
      <c r="B11213">
        <v>6</v>
      </c>
      <c r="C11213">
        <v>0.38901000000000002</v>
      </c>
      <c r="D11213">
        <v>0.56083000000000005</v>
      </c>
      <c r="E11213">
        <v>0.99999800000000005</v>
      </c>
      <c r="F11213">
        <v>11211</v>
      </c>
      <c r="G11213">
        <v>1</v>
      </c>
      <c r="H11213">
        <v>-1.083</v>
      </c>
    </row>
    <row r="11214" spans="1:8" x14ac:dyDescent="0.2">
      <c r="A11214" s="1" t="s">
        <v>13185</v>
      </c>
      <c r="B11214">
        <v>6</v>
      </c>
      <c r="C11214">
        <v>0.38927</v>
      </c>
      <c r="D11214">
        <v>0.56103999999999998</v>
      </c>
      <c r="E11214">
        <v>0.99999800000000005</v>
      </c>
      <c r="F11214">
        <v>11212</v>
      </c>
      <c r="G11214">
        <v>2</v>
      </c>
      <c r="H11214">
        <v>-0.17932999999999999</v>
      </c>
    </row>
    <row r="11215" spans="1:8" x14ac:dyDescent="0.2">
      <c r="A11215" s="1" t="s">
        <v>1541</v>
      </c>
      <c r="B11215">
        <v>6</v>
      </c>
      <c r="C11215">
        <v>0.38929999999999998</v>
      </c>
      <c r="D11215">
        <v>0.56106</v>
      </c>
      <c r="E11215">
        <v>0.99999800000000005</v>
      </c>
      <c r="F11215">
        <v>11213</v>
      </c>
      <c r="G11215">
        <v>2</v>
      </c>
      <c r="H11215">
        <v>-0.56427000000000005</v>
      </c>
    </row>
    <row r="11216" spans="1:8" x14ac:dyDescent="0.2">
      <c r="A11216" s="1" t="s">
        <v>15012</v>
      </c>
      <c r="B11216">
        <v>6</v>
      </c>
      <c r="C11216">
        <v>0.38934999999999997</v>
      </c>
      <c r="D11216">
        <v>0.56110000000000004</v>
      </c>
      <c r="E11216">
        <v>0.99999800000000005</v>
      </c>
      <c r="F11216">
        <v>11214</v>
      </c>
      <c r="G11216">
        <v>2</v>
      </c>
      <c r="H11216">
        <v>-0.19475999999999999</v>
      </c>
    </row>
    <row r="11217" spans="1:8" x14ac:dyDescent="0.2">
      <c r="A11217" s="1" t="s">
        <v>9869</v>
      </c>
      <c r="B11217">
        <v>6</v>
      </c>
      <c r="C11217">
        <v>0.38943</v>
      </c>
      <c r="D11217">
        <v>0.56115999999999999</v>
      </c>
      <c r="E11217">
        <v>0.99999800000000005</v>
      </c>
      <c r="F11217">
        <v>11215</v>
      </c>
      <c r="G11217">
        <v>2</v>
      </c>
      <c r="H11217">
        <v>-0.75966999999999996</v>
      </c>
    </row>
    <row r="11218" spans="1:8" x14ac:dyDescent="0.2">
      <c r="A11218" s="1" t="s">
        <v>12305</v>
      </c>
      <c r="B11218">
        <v>6</v>
      </c>
      <c r="C11218">
        <v>0.38954</v>
      </c>
      <c r="D11218">
        <v>0.56123999999999996</v>
      </c>
      <c r="E11218">
        <v>0.99999800000000005</v>
      </c>
      <c r="F11218">
        <v>11216</v>
      </c>
      <c r="G11218">
        <v>2</v>
      </c>
      <c r="H11218">
        <v>-1.3171999999999999</v>
      </c>
    </row>
    <row r="11219" spans="1:8" x14ac:dyDescent="0.2">
      <c r="A11219" s="1" t="s">
        <v>12516</v>
      </c>
      <c r="B11219">
        <v>6</v>
      </c>
      <c r="C11219">
        <v>0.38957000000000003</v>
      </c>
      <c r="D11219">
        <v>0.56127000000000005</v>
      </c>
      <c r="E11219">
        <v>0.99999800000000005</v>
      </c>
      <c r="F11219">
        <v>11217</v>
      </c>
      <c r="G11219">
        <v>2</v>
      </c>
      <c r="H11219">
        <v>-0.17412</v>
      </c>
    </row>
    <row r="11220" spans="1:8" x14ac:dyDescent="0.2">
      <c r="A11220" s="1" t="s">
        <v>15295</v>
      </c>
      <c r="B11220">
        <v>3</v>
      </c>
      <c r="C11220">
        <v>0.38965</v>
      </c>
      <c r="D11220">
        <v>0.44688</v>
      </c>
      <c r="E11220">
        <v>0.99999800000000005</v>
      </c>
      <c r="F11220">
        <v>11218</v>
      </c>
      <c r="G11220">
        <v>1</v>
      </c>
      <c r="H11220">
        <v>-0.67366000000000004</v>
      </c>
    </row>
    <row r="11221" spans="1:8" x14ac:dyDescent="0.2">
      <c r="A11221" s="1" t="s">
        <v>753</v>
      </c>
      <c r="B11221">
        <v>6</v>
      </c>
      <c r="C11221">
        <v>0.38967000000000002</v>
      </c>
      <c r="D11221">
        <v>0.56133</v>
      </c>
      <c r="E11221">
        <v>0.99999800000000005</v>
      </c>
      <c r="F11221">
        <v>11219</v>
      </c>
      <c r="G11221">
        <v>2</v>
      </c>
      <c r="H11221">
        <v>-5.3932999999999997E-4</v>
      </c>
    </row>
    <row r="11222" spans="1:8" x14ac:dyDescent="0.2">
      <c r="A11222" s="1" t="s">
        <v>10127</v>
      </c>
      <c r="B11222">
        <v>6</v>
      </c>
      <c r="C11222">
        <v>0.38977000000000001</v>
      </c>
      <c r="D11222">
        <v>0.56140000000000001</v>
      </c>
      <c r="E11222">
        <v>0.99999800000000005</v>
      </c>
      <c r="F11222">
        <v>11220</v>
      </c>
      <c r="G11222">
        <v>1</v>
      </c>
      <c r="H11222">
        <v>-0.26227</v>
      </c>
    </row>
    <row r="11223" spans="1:8" x14ac:dyDescent="0.2">
      <c r="A11223" s="1" t="s">
        <v>7389</v>
      </c>
      <c r="B11223">
        <v>6</v>
      </c>
      <c r="C11223">
        <v>0.38983000000000001</v>
      </c>
      <c r="D11223">
        <v>0.56145</v>
      </c>
      <c r="E11223">
        <v>0.99999800000000005</v>
      </c>
      <c r="F11223">
        <v>11221</v>
      </c>
      <c r="G11223">
        <v>2</v>
      </c>
      <c r="H11223">
        <v>7.9643000000000005E-2</v>
      </c>
    </row>
    <row r="11224" spans="1:8" x14ac:dyDescent="0.2">
      <c r="A11224" s="1" t="s">
        <v>2260</v>
      </c>
      <c r="B11224">
        <v>6</v>
      </c>
      <c r="C11224">
        <v>0.38986999999999999</v>
      </c>
      <c r="D11224">
        <v>0.56147000000000002</v>
      </c>
      <c r="E11224">
        <v>0.99999800000000005</v>
      </c>
      <c r="F11224">
        <v>11222</v>
      </c>
      <c r="G11224">
        <v>1</v>
      </c>
      <c r="H11224">
        <v>-1.2988</v>
      </c>
    </row>
    <row r="11225" spans="1:8" x14ac:dyDescent="0.2">
      <c r="A11225" s="1" t="s">
        <v>17923</v>
      </c>
      <c r="B11225">
        <v>6</v>
      </c>
      <c r="C11225">
        <v>0.38993</v>
      </c>
      <c r="D11225">
        <v>0.56152000000000002</v>
      </c>
      <c r="E11225">
        <v>0.99999800000000005</v>
      </c>
      <c r="F11225">
        <v>11223</v>
      </c>
      <c r="G11225">
        <v>1</v>
      </c>
      <c r="H11225">
        <v>-0.43481999999999998</v>
      </c>
    </row>
    <row r="11226" spans="1:8" x14ac:dyDescent="0.2">
      <c r="A11226" s="1" t="s">
        <v>13051</v>
      </c>
      <c r="B11226">
        <v>6</v>
      </c>
      <c r="C11226">
        <v>0.39002999999999999</v>
      </c>
      <c r="D11226">
        <v>0.56159999999999999</v>
      </c>
      <c r="E11226">
        <v>0.99999800000000005</v>
      </c>
      <c r="F11226">
        <v>11224</v>
      </c>
      <c r="G11226">
        <v>2</v>
      </c>
      <c r="H11226">
        <v>-7.7954999999999997E-2</v>
      </c>
    </row>
    <row r="11227" spans="1:8" x14ac:dyDescent="0.2">
      <c r="A11227" s="1" t="s">
        <v>5513</v>
      </c>
      <c r="B11227">
        <v>6</v>
      </c>
      <c r="C11227">
        <v>0.39002999999999999</v>
      </c>
      <c r="D11227">
        <v>0.56159999999999999</v>
      </c>
      <c r="E11227">
        <v>0.99999800000000005</v>
      </c>
      <c r="F11227">
        <v>11225</v>
      </c>
      <c r="G11227">
        <v>2</v>
      </c>
      <c r="H11227">
        <v>-0.27800000000000002</v>
      </c>
    </row>
    <row r="11228" spans="1:8" x14ac:dyDescent="0.2">
      <c r="A11228" s="1" t="s">
        <v>18032</v>
      </c>
      <c r="B11228">
        <v>6</v>
      </c>
      <c r="C11228">
        <v>0.39006000000000002</v>
      </c>
      <c r="D11228">
        <v>0.56162999999999996</v>
      </c>
      <c r="E11228">
        <v>0.99999800000000005</v>
      </c>
      <c r="F11228">
        <v>11226</v>
      </c>
      <c r="G11228">
        <v>1</v>
      </c>
      <c r="H11228">
        <v>-1.2136</v>
      </c>
    </row>
    <row r="11229" spans="1:8" x14ac:dyDescent="0.2">
      <c r="A11229" s="1" t="s">
        <v>5775</v>
      </c>
      <c r="B11229">
        <v>6</v>
      </c>
      <c r="C11229">
        <v>0.3901</v>
      </c>
      <c r="D11229">
        <v>0.56164000000000003</v>
      </c>
      <c r="E11229">
        <v>0.99999800000000005</v>
      </c>
      <c r="F11229">
        <v>11227</v>
      </c>
      <c r="G11229">
        <v>2</v>
      </c>
      <c r="H11229">
        <v>-0.50090000000000001</v>
      </c>
    </row>
    <row r="11230" spans="1:8" x14ac:dyDescent="0.2">
      <c r="A11230" s="1" t="s">
        <v>4336</v>
      </c>
      <c r="B11230">
        <v>6</v>
      </c>
      <c r="C11230">
        <v>0.39023999999999998</v>
      </c>
      <c r="D11230">
        <v>0.56174999999999997</v>
      </c>
      <c r="E11230">
        <v>0.99999800000000005</v>
      </c>
      <c r="F11230">
        <v>11228</v>
      </c>
      <c r="G11230">
        <v>2</v>
      </c>
      <c r="H11230">
        <v>-2.9172E-2</v>
      </c>
    </row>
    <row r="11231" spans="1:8" x14ac:dyDescent="0.2">
      <c r="A11231" s="1" t="s">
        <v>8903</v>
      </c>
      <c r="B11231">
        <v>6</v>
      </c>
      <c r="C11231">
        <v>0.39029999999999998</v>
      </c>
      <c r="D11231">
        <v>0.56179999999999997</v>
      </c>
      <c r="E11231">
        <v>0.99999800000000005</v>
      </c>
      <c r="F11231">
        <v>11229</v>
      </c>
      <c r="G11231">
        <v>2</v>
      </c>
      <c r="H11231">
        <v>-6.6447000000000006E-2</v>
      </c>
    </row>
    <row r="11232" spans="1:8" x14ac:dyDescent="0.2">
      <c r="A11232" s="1" t="s">
        <v>1155</v>
      </c>
      <c r="B11232">
        <v>6</v>
      </c>
      <c r="C11232">
        <v>0.39039000000000001</v>
      </c>
      <c r="D11232">
        <v>0.56186999999999998</v>
      </c>
      <c r="E11232">
        <v>0.99999800000000005</v>
      </c>
      <c r="F11232">
        <v>11230</v>
      </c>
      <c r="G11232">
        <v>2</v>
      </c>
      <c r="H11232">
        <v>-0.49829000000000001</v>
      </c>
    </row>
    <row r="11233" spans="1:8" x14ac:dyDescent="0.2">
      <c r="A11233" s="1" t="s">
        <v>19657</v>
      </c>
      <c r="B11233">
        <v>4</v>
      </c>
      <c r="C11233">
        <v>0.39040999999999998</v>
      </c>
      <c r="D11233">
        <v>0.52075000000000005</v>
      </c>
      <c r="E11233">
        <v>0.99999800000000005</v>
      </c>
      <c r="F11233">
        <v>11231</v>
      </c>
      <c r="G11233">
        <v>1</v>
      </c>
      <c r="H11233">
        <v>-0.34060000000000001</v>
      </c>
    </row>
    <row r="11234" spans="1:8" x14ac:dyDescent="0.2">
      <c r="A11234" s="1" t="s">
        <v>18030</v>
      </c>
      <c r="B11234">
        <v>6</v>
      </c>
      <c r="C11234">
        <v>0.39043</v>
      </c>
      <c r="D11234">
        <v>0.56189999999999996</v>
      </c>
      <c r="E11234">
        <v>0.99999800000000005</v>
      </c>
      <c r="F11234">
        <v>11232</v>
      </c>
      <c r="G11234">
        <v>1</v>
      </c>
      <c r="H11234">
        <v>-0.22364000000000001</v>
      </c>
    </row>
    <row r="11235" spans="1:8" x14ac:dyDescent="0.2">
      <c r="A11235" s="1" t="s">
        <v>1962</v>
      </c>
      <c r="B11235">
        <v>6</v>
      </c>
      <c r="C11235">
        <v>0.39045999999999997</v>
      </c>
      <c r="D11235">
        <v>0.56193000000000004</v>
      </c>
      <c r="E11235">
        <v>0.99999800000000005</v>
      </c>
      <c r="F11235">
        <v>11233</v>
      </c>
      <c r="G11235">
        <v>2</v>
      </c>
      <c r="H11235">
        <v>-0.20579</v>
      </c>
    </row>
    <row r="11236" spans="1:8" x14ac:dyDescent="0.2">
      <c r="A11236" s="1" t="s">
        <v>13073</v>
      </c>
      <c r="B11236">
        <v>6</v>
      </c>
      <c r="C11236">
        <v>0.39066000000000001</v>
      </c>
      <c r="D11236">
        <v>0.56210000000000004</v>
      </c>
      <c r="E11236">
        <v>0.99999800000000005</v>
      </c>
      <c r="F11236">
        <v>11234</v>
      </c>
      <c r="G11236">
        <v>2</v>
      </c>
      <c r="H11236">
        <v>3.6153999999999999E-2</v>
      </c>
    </row>
    <row r="11237" spans="1:8" x14ac:dyDescent="0.2">
      <c r="A11237" s="1" t="s">
        <v>8316</v>
      </c>
      <c r="B11237">
        <v>6</v>
      </c>
      <c r="C11237">
        <v>0.39079000000000003</v>
      </c>
      <c r="D11237">
        <v>0.56218999999999997</v>
      </c>
      <c r="E11237">
        <v>0.99999800000000005</v>
      </c>
      <c r="F11237">
        <v>11235</v>
      </c>
      <c r="G11237">
        <v>2</v>
      </c>
      <c r="H11237">
        <v>-0.19444</v>
      </c>
    </row>
    <row r="11238" spans="1:8" x14ac:dyDescent="0.2">
      <c r="A11238" s="1" t="s">
        <v>17025</v>
      </c>
      <c r="B11238">
        <v>5</v>
      </c>
      <c r="C11238">
        <v>0.39093</v>
      </c>
      <c r="D11238">
        <v>0.53920999999999997</v>
      </c>
      <c r="E11238">
        <v>0.99999800000000005</v>
      </c>
      <c r="F11238">
        <v>11236</v>
      </c>
      <c r="G11238">
        <v>2</v>
      </c>
      <c r="H11238">
        <v>-0.18015</v>
      </c>
    </row>
    <row r="11239" spans="1:8" x14ac:dyDescent="0.2">
      <c r="A11239" s="1" t="s">
        <v>8129</v>
      </c>
      <c r="B11239">
        <v>6</v>
      </c>
      <c r="C11239">
        <v>0.39099</v>
      </c>
      <c r="D11239">
        <v>0.56233999999999995</v>
      </c>
      <c r="E11239">
        <v>0.99999800000000005</v>
      </c>
      <c r="F11239">
        <v>11237</v>
      </c>
      <c r="G11239">
        <v>2</v>
      </c>
      <c r="H11239">
        <v>-8.1459000000000002E-4</v>
      </c>
    </row>
    <row r="11240" spans="1:8" x14ac:dyDescent="0.2">
      <c r="A11240" s="1" t="s">
        <v>698</v>
      </c>
      <c r="B11240">
        <v>6</v>
      </c>
      <c r="C11240">
        <v>0.39105000000000001</v>
      </c>
      <c r="D11240">
        <v>0.56238999999999995</v>
      </c>
      <c r="E11240">
        <v>0.99999800000000005</v>
      </c>
      <c r="F11240">
        <v>11238</v>
      </c>
      <c r="G11240">
        <v>2</v>
      </c>
      <c r="H11240">
        <v>-7.6679999999999998E-2</v>
      </c>
    </row>
    <row r="11241" spans="1:8" x14ac:dyDescent="0.2">
      <c r="A11241" s="1" t="s">
        <v>4089</v>
      </c>
      <c r="B11241">
        <v>6</v>
      </c>
      <c r="C11241">
        <v>0.39108999999999999</v>
      </c>
      <c r="D11241">
        <v>0.56240999999999997</v>
      </c>
      <c r="E11241">
        <v>0.99999800000000005</v>
      </c>
      <c r="F11241">
        <v>11239</v>
      </c>
      <c r="G11241">
        <v>2</v>
      </c>
      <c r="H11241">
        <v>-0.33695000000000003</v>
      </c>
    </row>
    <row r="11242" spans="1:8" x14ac:dyDescent="0.2">
      <c r="A11242" s="1" t="s">
        <v>2461</v>
      </c>
      <c r="B11242">
        <v>6</v>
      </c>
      <c r="C11242">
        <v>0.39111000000000001</v>
      </c>
      <c r="D11242">
        <v>0.56242999999999999</v>
      </c>
      <c r="E11242">
        <v>0.99999800000000005</v>
      </c>
      <c r="F11242">
        <v>11240</v>
      </c>
      <c r="G11242">
        <v>2</v>
      </c>
      <c r="H11242">
        <v>-2.4205000000000001E-2</v>
      </c>
    </row>
    <row r="11243" spans="1:8" x14ac:dyDescent="0.2">
      <c r="A11243" s="1" t="s">
        <v>14655</v>
      </c>
      <c r="B11243">
        <v>6</v>
      </c>
      <c r="C11243">
        <v>0.39115</v>
      </c>
      <c r="D11243">
        <v>0.56245999999999996</v>
      </c>
      <c r="E11243">
        <v>0.99999800000000005</v>
      </c>
      <c r="F11243">
        <v>11241</v>
      </c>
      <c r="G11243">
        <v>1</v>
      </c>
      <c r="H11243">
        <v>-0.67357</v>
      </c>
    </row>
    <row r="11244" spans="1:8" x14ac:dyDescent="0.2">
      <c r="A11244" s="1" t="s">
        <v>6850</v>
      </c>
      <c r="B11244">
        <v>6</v>
      </c>
      <c r="C11244">
        <v>0.39123000000000002</v>
      </c>
      <c r="D11244">
        <v>0.56252000000000002</v>
      </c>
      <c r="E11244">
        <v>0.99999800000000005</v>
      </c>
      <c r="F11244">
        <v>11242</v>
      </c>
      <c r="G11244">
        <v>2</v>
      </c>
      <c r="H11244">
        <v>-0.75099000000000005</v>
      </c>
    </row>
    <row r="11245" spans="1:8" x14ac:dyDescent="0.2">
      <c r="A11245" s="1" t="s">
        <v>12688</v>
      </c>
      <c r="B11245">
        <v>6</v>
      </c>
      <c r="C11245">
        <v>0.39129000000000003</v>
      </c>
      <c r="D11245">
        <v>0.56257999999999997</v>
      </c>
      <c r="E11245">
        <v>0.99999800000000005</v>
      </c>
      <c r="F11245">
        <v>11243</v>
      </c>
      <c r="G11245">
        <v>2</v>
      </c>
      <c r="H11245">
        <v>4.8690999999999998E-2</v>
      </c>
    </row>
    <row r="11246" spans="1:8" x14ac:dyDescent="0.2">
      <c r="A11246" s="1" t="s">
        <v>11915</v>
      </c>
      <c r="B11246">
        <v>6</v>
      </c>
      <c r="C11246">
        <v>0.39134999999999998</v>
      </c>
      <c r="D11246">
        <v>0.56262000000000001</v>
      </c>
      <c r="E11246">
        <v>0.99999800000000005</v>
      </c>
      <c r="F11246">
        <v>11244</v>
      </c>
      <c r="G11246">
        <v>1</v>
      </c>
      <c r="H11246">
        <v>-0.28827999999999998</v>
      </c>
    </row>
    <row r="11247" spans="1:8" x14ac:dyDescent="0.2">
      <c r="A11247" s="1" t="s">
        <v>13631</v>
      </c>
      <c r="B11247">
        <v>6</v>
      </c>
      <c r="C11247">
        <v>0.39138000000000001</v>
      </c>
      <c r="D11247">
        <v>0.56264999999999998</v>
      </c>
      <c r="E11247">
        <v>0.99999800000000005</v>
      </c>
      <c r="F11247">
        <v>11245</v>
      </c>
      <c r="G11247">
        <v>2</v>
      </c>
      <c r="H11247">
        <v>-1.0824</v>
      </c>
    </row>
    <row r="11248" spans="1:8" x14ac:dyDescent="0.2">
      <c r="A11248" s="1" t="s">
        <v>18099</v>
      </c>
      <c r="B11248">
        <v>6</v>
      </c>
      <c r="C11248">
        <v>0.39145000000000002</v>
      </c>
      <c r="D11248">
        <v>0.56271000000000004</v>
      </c>
      <c r="E11248">
        <v>0.99999800000000005</v>
      </c>
      <c r="F11248">
        <v>11246</v>
      </c>
      <c r="G11248">
        <v>1</v>
      </c>
      <c r="H11248">
        <v>-1.4135</v>
      </c>
    </row>
    <row r="11249" spans="1:8" x14ac:dyDescent="0.2">
      <c r="A11249" s="1" t="s">
        <v>13712</v>
      </c>
      <c r="B11249">
        <v>6</v>
      </c>
      <c r="C11249">
        <v>0.39146999999999998</v>
      </c>
      <c r="D11249">
        <v>0.56272999999999995</v>
      </c>
      <c r="E11249">
        <v>0.99999800000000005</v>
      </c>
      <c r="F11249">
        <v>11247</v>
      </c>
      <c r="G11249">
        <v>2</v>
      </c>
      <c r="H11249">
        <v>-0.25950000000000001</v>
      </c>
    </row>
    <row r="11250" spans="1:8" x14ac:dyDescent="0.2">
      <c r="A11250" s="1" t="s">
        <v>15984</v>
      </c>
      <c r="B11250">
        <v>6</v>
      </c>
      <c r="C11250">
        <v>0.39154</v>
      </c>
      <c r="D11250">
        <v>0.56277999999999995</v>
      </c>
      <c r="E11250">
        <v>0.99999800000000005</v>
      </c>
      <c r="F11250">
        <v>11248</v>
      </c>
      <c r="G11250">
        <v>1</v>
      </c>
      <c r="H11250">
        <v>5.8765999999999999E-2</v>
      </c>
    </row>
    <row r="11251" spans="1:8" x14ac:dyDescent="0.2">
      <c r="A11251" s="1" t="s">
        <v>5923</v>
      </c>
      <c r="B11251">
        <v>6</v>
      </c>
      <c r="C11251">
        <v>0.39157999999999998</v>
      </c>
      <c r="D11251">
        <v>0.56279999999999997</v>
      </c>
      <c r="E11251">
        <v>0.99999800000000005</v>
      </c>
      <c r="F11251">
        <v>11249</v>
      </c>
      <c r="G11251">
        <v>1</v>
      </c>
      <c r="H11251">
        <v>-0.53071000000000002</v>
      </c>
    </row>
    <row r="11252" spans="1:8" x14ac:dyDescent="0.2">
      <c r="A11252" s="1" t="s">
        <v>12416</v>
      </c>
      <c r="B11252">
        <v>6</v>
      </c>
      <c r="C11252">
        <v>0.39161000000000001</v>
      </c>
      <c r="D11252">
        <v>0.56284000000000001</v>
      </c>
      <c r="E11252">
        <v>0.99999800000000005</v>
      </c>
      <c r="F11252">
        <v>11250</v>
      </c>
      <c r="G11252">
        <v>1</v>
      </c>
      <c r="H11252">
        <v>-0.76500000000000001</v>
      </c>
    </row>
    <row r="11253" spans="1:8" x14ac:dyDescent="0.2">
      <c r="A11253" s="1" t="s">
        <v>11418</v>
      </c>
      <c r="B11253">
        <v>6</v>
      </c>
      <c r="C11253">
        <v>0.39173999999999998</v>
      </c>
      <c r="D11253">
        <v>0.56293000000000004</v>
      </c>
      <c r="E11253">
        <v>0.99999800000000005</v>
      </c>
      <c r="F11253">
        <v>11251</v>
      </c>
      <c r="G11253">
        <v>2</v>
      </c>
      <c r="H11253">
        <v>-7.5722999999999999E-2</v>
      </c>
    </row>
    <row r="11254" spans="1:8" x14ac:dyDescent="0.2">
      <c r="A11254" s="1" t="s">
        <v>303</v>
      </c>
      <c r="B11254">
        <v>6</v>
      </c>
      <c r="C11254">
        <v>0.39180999999999999</v>
      </c>
      <c r="D11254">
        <v>0.56298000000000004</v>
      </c>
      <c r="E11254">
        <v>0.99999800000000005</v>
      </c>
      <c r="F11254">
        <v>11252</v>
      </c>
      <c r="G11254">
        <v>1</v>
      </c>
      <c r="H11254">
        <v>-1.1123000000000001</v>
      </c>
    </row>
    <row r="11255" spans="1:8" x14ac:dyDescent="0.2">
      <c r="A11255" s="1" t="s">
        <v>19658</v>
      </c>
      <c r="B11255">
        <v>4</v>
      </c>
      <c r="C11255">
        <v>0.39180999999999999</v>
      </c>
      <c r="D11255">
        <v>0.52139999999999997</v>
      </c>
      <c r="E11255">
        <v>0.99999800000000005</v>
      </c>
      <c r="F11255">
        <v>11253</v>
      </c>
      <c r="G11255">
        <v>1</v>
      </c>
      <c r="H11255">
        <v>-1.4883</v>
      </c>
    </row>
    <row r="11256" spans="1:8" x14ac:dyDescent="0.2">
      <c r="A11256" s="1" t="s">
        <v>12362</v>
      </c>
      <c r="B11256">
        <v>6</v>
      </c>
      <c r="C11256">
        <v>0.39182</v>
      </c>
      <c r="D11256">
        <v>0.56298999999999999</v>
      </c>
      <c r="E11256">
        <v>0.99999800000000005</v>
      </c>
      <c r="F11256">
        <v>11254</v>
      </c>
      <c r="G11256">
        <v>2</v>
      </c>
      <c r="H11256">
        <v>-0.1852</v>
      </c>
    </row>
    <row r="11257" spans="1:8" x14ac:dyDescent="0.2">
      <c r="A11257" s="1" t="s">
        <v>19659</v>
      </c>
      <c r="B11257">
        <v>4</v>
      </c>
      <c r="C11257">
        <v>0.39185999999999999</v>
      </c>
      <c r="D11257">
        <v>0.52141999999999999</v>
      </c>
      <c r="E11257">
        <v>0.99999800000000005</v>
      </c>
      <c r="F11257">
        <v>11255</v>
      </c>
      <c r="G11257">
        <v>1</v>
      </c>
      <c r="H11257">
        <v>-3.8127000000000001E-2</v>
      </c>
    </row>
    <row r="11258" spans="1:8" x14ac:dyDescent="0.2">
      <c r="A11258" s="1" t="s">
        <v>222</v>
      </c>
      <c r="B11258">
        <v>5</v>
      </c>
      <c r="C11258">
        <v>0.39195999999999998</v>
      </c>
      <c r="D11258">
        <v>0.54022000000000003</v>
      </c>
      <c r="E11258">
        <v>0.99999800000000005</v>
      </c>
      <c r="F11258">
        <v>11256</v>
      </c>
      <c r="G11258">
        <v>2</v>
      </c>
      <c r="H11258">
        <v>8.1411999999999998E-2</v>
      </c>
    </row>
    <row r="11259" spans="1:8" x14ac:dyDescent="0.2">
      <c r="A11259" s="1" t="s">
        <v>962</v>
      </c>
      <c r="B11259">
        <v>6</v>
      </c>
      <c r="C11259">
        <v>0.39198</v>
      </c>
      <c r="D11259">
        <v>0.56311999999999995</v>
      </c>
      <c r="E11259">
        <v>0.99999800000000005</v>
      </c>
      <c r="F11259">
        <v>11257</v>
      </c>
      <c r="G11259">
        <v>2</v>
      </c>
      <c r="H11259">
        <v>-0.48343999999999998</v>
      </c>
    </row>
    <row r="11260" spans="1:8" x14ac:dyDescent="0.2">
      <c r="A11260" s="1" t="s">
        <v>11425</v>
      </c>
      <c r="B11260">
        <v>6</v>
      </c>
      <c r="C11260">
        <v>0.39200000000000002</v>
      </c>
      <c r="D11260">
        <v>0.56313999999999997</v>
      </c>
      <c r="E11260">
        <v>0.99999800000000005</v>
      </c>
      <c r="F11260">
        <v>11258</v>
      </c>
      <c r="G11260">
        <v>2</v>
      </c>
      <c r="H11260">
        <v>-0.59884000000000004</v>
      </c>
    </row>
    <row r="11261" spans="1:8" x14ac:dyDescent="0.2">
      <c r="A11261" s="1" t="s">
        <v>13538</v>
      </c>
      <c r="B11261">
        <v>6</v>
      </c>
      <c r="C11261">
        <v>0.39206000000000002</v>
      </c>
      <c r="D11261">
        <v>0.56318999999999997</v>
      </c>
      <c r="E11261">
        <v>0.99999800000000005</v>
      </c>
      <c r="F11261">
        <v>11259</v>
      </c>
      <c r="G11261">
        <v>2</v>
      </c>
      <c r="H11261">
        <v>0.21645</v>
      </c>
    </row>
    <row r="11262" spans="1:8" x14ac:dyDescent="0.2">
      <c r="A11262" s="1" t="s">
        <v>8559</v>
      </c>
      <c r="B11262">
        <v>6</v>
      </c>
      <c r="C11262">
        <v>0.3921</v>
      </c>
      <c r="D11262">
        <v>0.56323000000000001</v>
      </c>
      <c r="E11262">
        <v>0.99999800000000005</v>
      </c>
      <c r="F11262">
        <v>11260</v>
      </c>
      <c r="G11262">
        <v>2</v>
      </c>
      <c r="H11262">
        <v>-0.50712999999999997</v>
      </c>
    </row>
    <row r="11263" spans="1:8" x14ac:dyDescent="0.2">
      <c r="A11263" s="1" t="s">
        <v>13867</v>
      </c>
      <c r="B11263">
        <v>6</v>
      </c>
      <c r="C11263">
        <v>0.39213999999999999</v>
      </c>
      <c r="D11263">
        <v>0.56325999999999998</v>
      </c>
      <c r="E11263">
        <v>0.99999800000000005</v>
      </c>
      <c r="F11263">
        <v>11261</v>
      </c>
      <c r="G11263">
        <v>2</v>
      </c>
      <c r="H11263">
        <v>-8.3016000000000006E-2</v>
      </c>
    </row>
    <row r="11264" spans="1:8" x14ac:dyDescent="0.2">
      <c r="A11264" s="1" t="s">
        <v>13436</v>
      </c>
      <c r="B11264">
        <v>6</v>
      </c>
      <c r="C11264">
        <v>0.39217000000000002</v>
      </c>
      <c r="D11264">
        <v>0.56328</v>
      </c>
      <c r="E11264">
        <v>0.99999800000000005</v>
      </c>
      <c r="F11264">
        <v>11262</v>
      </c>
      <c r="G11264">
        <v>1</v>
      </c>
      <c r="H11264">
        <v>-8.3625000000000005E-2</v>
      </c>
    </row>
    <row r="11265" spans="1:8" x14ac:dyDescent="0.2">
      <c r="A11265" s="1" t="s">
        <v>10875</v>
      </c>
      <c r="B11265">
        <v>6</v>
      </c>
      <c r="C11265">
        <v>0.39223999999999998</v>
      </c>
      <c r="D11265">
        <v>0.56333</v>
      </c>
      <c r="E11265">
        <v>0.99999800000000005</v>
      </c>
      <c r="F11265">
        <v>11263</v>
      </c>
      <c r="G11265">
        <v>2</v>
      </c>
      <c r="H11265">
        <v>-0.37184</v>
      </c>
    </row>
    <row r="11266" spans="1:8" x14ac:dyDescent="0.2">
      <c r="A11266" s="1" t="s">
        <v>2035</v>
      </c>
      <c r="B11266">
        <v>6</v>
      </c>
      <c r="C11266">
        <v>0.39233000000000001</v>
      </c>
      <c r="D11266">
        <v>0.56340999999999997</v>
      </c>
      <c r="E11266">
        <v>0.99999800000000005</v>
      </c>
      <c r="F11266">
        <v>11264</v>
      </c>
      <c r="G11266">
        <v>2</v>
      </c>
      <c r="H11266">
        <v>-1.1383000000000001</v>
      </c>
    </row>
    <row r="11267" spans="1:8" x14ac:dyDescent="0.2">
      <c r="A11267" s="1" t="s">
        <v>4067</v>
      </c>
      <c r="B11267">
        <v>6</v>
      </c>
      <c r="C11267">
        <v>0.39234999999999998</v>
      </c>
      <c r="D11267">
        <v>0.56342999999999999</v>
      </c>
      <c r="E11267">
        <v>0.99999800000000005</v>
      </c>
      <c r="F11267">
        <v>11265</v>
      </c>
      <c r="G11267">
        <v>2</v>
      </c>
      <c r="H11267">
        <v>-0.12032</v>
      </c>
    </row>
    <row r="11268" spans="1:8" x14ac:dyDescent="0.2">
      <c r="A11268" s="1" t="s">
        <v>19660</v>
      </c>
      <c r="B11268">
        <v>1</v>
      </c>
      <c r="C11268">
        <v>0.39240999999999998</v>
      </c>
      <c r="D11268">
        <v>0.39256999999999997</v>
      </c>
      <c r="E11268">
        <v>0.99999800000000005</v>
      </c>
      <c r="F11268">
        <v>11266</v>
      </c>
      <c r="G11268">
        <v>0</v>
      </c>
      <c r="H11268">
        <v>6.3791E-2</v>
      </c>
    </row>
    <row r="11269" spans="1:8" x14ac:dyDescent="0.2">
      <c r="A11269" s="1" t="s">
        <v>13400</v>
      </c>
      <c r="B11269">
        <v>6</v>
      </c>
      <c r="C11269">
        <v>0.39252999999999999</v>
      </c>
      <c r="D11269">
        <v>0.56357000000000002</v>
      </c>
      <c r="E11269">
        <v>0.99999800000000005</v>
      </c>
      <c r="F11269">
        <v>11267</v>
      </c>
      <c r="G11269">
        <v>2</v>
      </c>
      <c r="H11269">
        <v>-0.64607000000000003</v>
      </c>
    </row>
    <row r="11270" spans="1:8" x14ac:dyDescent="0.2">
      <c r="A11270" s="1" t="s">
        <v>16528</v>
      </c>
      <c r="B11270">
        <v>6</v>
      </c>
      <c r="C11270">
        <v>0.39262999999999998</v>
      </c>
      <c r="D11270">
        <v>0.56364000000000003</v>
      </c>
      <c r="E11270">
        <v>0.99999800000000005</v>
      </c>
      <c r="F11270">
        <v>11268</v>
      </c>
      <c r="G11270">
        <v>1</v>
      </c>
      <c r="H11270">
        <v>-0.84972000000000003</v>
      </c>
    </row>
    <row r="11271" spans="1:8" x14ac:dyDescent="0.2">
      <c r="A11271" s="1" t="s">
        <v>19661</v>
      </c>
      <c r="B11271">
        <v>4</v>
      </c>
      <c r="C11271">
        <v>0.39284000000000002</v>
      </c>
      <c r="D11271">
        <v>0.52190999999999999</v>
      </c>
      <c r="E11271">
        <v>0.99999800000000005</v>
      </c>
      <c r="F11271">
        <v>11269</v>
      </c>
      <c r="G11271">
        <v>1</v>
      </c>
      <c r="H11271">
        <v>-0.55020000000000002</v>
      </c>
    </row>
    <row r="11272" spans="1:8" x14ac:dyDescent="0.2">
      <c r="A11272" s="1" t="s">
        <v>16728</v>
      </c>
      <c r="B11272">
        <v>6</v>
      </c>
      <c r="C11272">
        <v>0.39295999999999998</v>
      </c>
      <c r="D11272">
        <v>0.56389999999999996</v>
      </c>
      <c r="E11272">
        <v>0.99999800000000005</v>
      </c>
      <c r="F11272">
        <v>11270</v>
      </c>
      <c r="G11272">
        <v>2</v>
      </c>
      <c r="H11272">
        <v>-0.28083999999999998</v>
      </c>
    </row>
    <row r="11273" spans="1:8" x14ac:dyDescent="0.2">
      <c r="A11273" s="1" t="s">
        <v>3384</v>
      </c>
      <c r="B11273">
        <v>6</v>
      </c>
      <c r="C11273">
        <v>0.39299000000000001</v>
      </c>
      <c r="D11273">
        <v>0.56393000000000004</v>
      </c>
      <c r="E11273">
        <v>0.99999800000000005</v>
      </c>
      <c r="F11273">
        <v>11271</v>
      </c>
      <c r="G11273">
        <v>1</v>
      </c>
      <c r="H11273">
        <v>4.9072999999999999E-2</v>
      </c>
    </row>
    <row r="11274" spans="1:8" x14ac:dyDescent="0.2">
      <c r="A11274" s="1" t="s">
        <v>19662</v>
      </c>
      <c r="B11274">
        <v>2</v>
      </c>
      <c r="C11274">
        <v>0.39304</v>
      </c>
      <c r="D11274">
        <v>0.40110000000000001</v>
      </c>
      <c r="E11274">
        <v>0.99999800000000005</v>
      </c>
      <c r="F11274">
        <v>11272</v>
      </c>
      <c r="G11274">
        <v>1</v>
      </c>
      <c r="H11274">
        <v>-0.77508999999999995</v>
      </c>
    </row>
    <row r="11275" spans="1:8" x14ac:dyDescent="0.2">
      <c r="A11275" s="1" t="s">
        <v>19663</v>
      </c>
      <c r="B11275">
        <v>4</v>
      </c>
      <c r="C11275">
        <v>0.39306999999999997</v>
      </c>
      <c r="D11275">
        <v>0.52202000000000004</v>
      </c>
      <c r="E11275">
        <v>0.99999800000000005</v>
      </c>
      <c r="F11275">
        <v>11273</v>
      </c>
      <c r="G11275">
        <v>1</v>
      </c>
      <c r="H11275">
        <v>-0.98199999999999998</v>
      </c>
    </row>
    <row r="11276" spans="1:8" x14ac:dyDescent="0.2">
      <c r="A11276" s="1" t="s">
        <v>13</v>
      </c>
      <c r="B11276">
        <v>6</v>
      </c>
      <c r="C11276">
        <v>0.39318999999999998</v>
      </c>
      <c r="D11276">
        <v>0.56406000000000001</v>
      </c>
      <c r="E11276">
        <v>0.99999800000000005</v>
      </c>
      <c r="F11276">
        <v>11274</v>
      </c>
      <c r="G11276">
        <v>1</v>
      </c>
      <c r="H11276">
        <v>-0.52397000000000005</v>
      </c>
    </row>
    <row r="11277" spans="1:8" x14ac:dyDescent="0.2">
      <c r="A11277" s="1" t="s">
        <v>2159</v>
      </c>
      <c r="B11277">
        <v>6</v>
      </c>
      <c r="C11277">
        <v>0.39328999999999997</v>
      </c>
      <c r="D11277">
        <v>0.56411999999999995</v>
      </c>
      <c r="E11277">
        <v>0.99999800000000005</v>
      </c>
      <c r="F11277">
        <v>11275</v>
      </c>
      <c r="G11277">
        <v>2</v>
      </c>
      <c r="H11277">
        <v>-7.7548000000000006E-2</v>
      </c>
    </row>
    <row r="11278" spans="1:8" x14ac:dyDescent="0.2">
      <c r="A11278" s="1" t="s">
        <v>10426</v>
      </c>
      <c r="B11278">
        <v>6</v>
      </c>
      <c r="C11278">
        <v>0.39338000000000001</v>
      </c>
      <c r="D11278">
        <v>0.56420000000000003</v>
      </c>
      <c r="E11278">
        <v>0.99999800000000005</v>
      </c>
      <c r="F11278">
        <v>11276</v>
      </c>
      <c r="G11278">
        <v>2</v>
      </c>
      <c r="H11278">
        <v>-0.28643999999999997</v>
      </c>
    </row>
    <row r="11279" spans="1:8" x14ac:dyDescent="0.2">
      <c r="A11279" s="1" t="s">
        <v>14386</v>
      </c>
      <c r="B11279">
        <v>6</v>
      </c>
      <c r="C11279">
        <v>0.39345999999999998</v>
      </c>
      <c r="D11279">
        <v>0.56425000000000003</v>
      </c>
      <c r="E11279">
        <v>0.99999800000000005</v>
      </c>
      <c r="F11279">
        <v>11277</v>
      </c>
      <c r="G11279">
        <v>2</v>
      </c>
      <c r="H11279">
        <v>4.2408000000000001E-2</v>
      </c>
    </row>
    <row r="11280" spans="1:8" x14ac:dyDescent="0.2">
      <c r="A11280" s="1" t="s">
        <v>2558</v>
      </c>
      <c r="B11280">
        <v>6</v>
      </c>
      <c r="C11280">
        <v>0.39351999999999998</v>
      </c>
      <c r="D11280">
        <v>0.56430000000000002</v>
      </c>
      <c r="E11280">
        <v>0.99999800000000005</v>
      </c>
      <c r="F11280">
        <v>11278</v>
      </c>
      <c r="G11280">
        <v>2</v>
      </c>
      <c r="H11280">
        <v>-0.44628000000000001</v>
      </c>
    </row>
    <row r="11281" spans="1:8" x14ac:dyDescent="0.2">
      <c r="A11281" s="1" t="s">
        <v>9173</v>
      </c>
      <c r="B11281">
        <v>6</v>
      </c>
      <c r="C11281">
        <v>0.39355000000000001</v>
      </c>
      <c r="D11281">
        <v>0.56432000000000004</v>
      </c>
      <c r="E11281">
        <v>0.99999800000000005</v>
      </c>
      <c r="F11281">
        <v>11279</v>
      </c>
      <c r="G11281">
        <v>2</v>
      </c>
      <c r="H11281">
        <v>-0.19238</v>
      </c>
    </row>
    <row r="11282" spans="1:8" x14ac:dyDescent="0.2">
      <c r="A11282" s="1" t="s">
        <v>661</v>
      </c>
      <c r="B11282">
        <v>6</v>
      </c>
      <c r="C11282">
        <v>0.39365</v>
      </c>
      <c r="D11282">
        <v>0.56440000000000001</v>
      </c>
      <c r="E11282">
        <v>0.99999800000000005</v>
      </c>
      <c r="F11282">
        <v>11280</v>
      </c>
      <c r="G11282">
        <v>2</v>
      </c>
      <c r="H11282">
        <v>-0.35420000000000001</v>
      </c>
    </row>
    <row r="11283" spans="1:8" x14ac:dyDescent="0.2">
      <c r="A11283" s="1" t="s">
        <v>1719</v>
      </c>
      <c r="B11283">
        <v>6</v>
      </c>
      <c r="C11283">
        <v>0.39366000000000001</v>
      </c>
      <c r="D11283">
        <v>0.56442000000000003</v>
      </c>
      <c r="E11283">
        <v>0.99999800000000005</v>
      </c>
      <c r="F11283">
        <v>11281</v>
      </c>
      <c r="G11283">
        <v>2</v>
      </c>
      <c r="H11283">
        <v>-0.62758000000000003</v>
      </c>
    </row>
    <row r="11284" spans="1:8" x14ac:dyDescent="0.2">
      <c r="A11284" s="1" t="s">
        <v>8545</v>
      </c>
      <c r="B11284">
        <v>5</v>
      </c>
      <c r="C11284">
        <v>0.39368999999999998</v>
      </c>
      <c r="D11284">
        <v>0.54188000000000003</v>
      </c>
      <c r="E11284">
        <v>0.99999800000000005</v>
      </c>
      <c r="F11284">
        <v>11282</v>
      </c>
      <c r="G11284">
        <v>2</v>
      </c>
      <c r="H11284">
        <v>-0.21224000000000001</v>
      </c>
    </row>
    <row r="11285" spans="1:8" x14ac:dyDescent="0.2">
      <c r="A11285" s="1" t="s">
        <v>2078</v>
      </c>
      <c r="B11285">
        <v>6</v>
      </c>
      <c r="C11285">
        <v>0.39378000000000002</v>
      </c>
      <c r="D11285">
        <v>0.5645</v>
      </c>
      <c r="E11285">
        <v>0.99999800000000005</v>
      </c>
      <c r="F11285">
        <v>11283</v>
      </c>
      <c r="G11285">
        <v>1</v>
      </c>
      <c r="H11285">
        <v>-0.70491999999999999</v>
      </c>
    </row>
    <row r="11286" spans="1:8" x14ac:dyDescent="0.2">
      <c r="A11286" s="1" t="s">
        <v>12341</v>
      </c>
      <c r="B11286">
        <v>6</v>
      </c>
      <c r="C11286">
        <v>0.39384000000000002</v>
      </c>
      <c r="D11286">
        <v>0.56455999999999995</v>
      </c>
      <c r="E11286">
        <v>0.99999800000000005</v>
      </c>
      <c r="F11286">
        <v>11284</v>
      </c>
      <c r="G11286">
        <v>1</v>
      </c>
      <c r="H11286">
        <v>-0.56779000000000002</v>
      </c>
    </row>
    <row r="11287" spans="1:8" x14ac:dyDescent="0.2">
      <c r="A11287" s="1" t="s">
        <v>14153</v>
      </c>
      <c r="B11287">
        <v>6</v>
      </c>
      <c r="C11287">
        <v>0.39390999999999998</v>
      </c>
      <c r="D11287">
        <v>0.56462000000000001</v>
      </c>
      <c r="E11287">
        <v>0.99999800000000005</v>
      </c>
      <c r="F11287">
        <v>11285</v>
      </c>
      <c r="G11287">
        <v>1</v>
      </c>
      <c r="H11287">
        <v>-0.76239999999999997</v>
      </c>
    </row>
    <row r="11288" spans="1:8" x14ac:dyDescent="0.2">
      <c r="A11288" s="1" t="s">
        <v>14436</v>
      </c>
      <c r="B11288">
        <v>6</v>
      </c>
      <c r="C11288">
        <v>0.39399000000000001</v>
      </c>
      <c r="D11288">
        <v>0.56467999999999996</v>
      </c>
      <c r="E11288">
        <v>0.99999800000000005</v>
      </c>
      <c r="F11288">
        <v>11286</v>
      </c>
      <c r="G11288">
        <v>2</v>
      </c>
      <c r="H11288">
        <v>-0.56964999999999999</v>
      </c>
    </row>
    <row r="11289" spans="1:8" x14ac:dyDescent="0.2">
      <c r="A11289" s="1" t="s">
        <v>7311</v>
      </c>
      <c r="B11289">
        <v>6</v>
      </c>
      <c r="C11289">
        <v>0.39406999999999998</v>
      </c>
      <c r="D11289">
        <v>0.56474999999999997</v>
      </c>
      <c r="E11289">
        <v>0.99999800000000005</v>
      </c>
      <c r="F11289">
        <v>11287</v>
      </c>
      <c r="G11289">
        <v>2</v>
      </c>
      <c r="H11289">
        <v>-0.38313999999999998</v>
      </c>
    </row>
    <row r="11290" spans="1:8" x14ac:dyDescent="0.2">
      <c r="A11290" s="1" t="s">
        <v>3081</v>
      </c>
      <c r="B11290">
        <v>6</v>
      </c>
      <c r="C11290">
        <v>0.39415</v>
      </c>
      <c r="D11290">
        <v>0.56481000000000003</v>
      </c>
      <c r="E11290">
        <v>0.99999800000000005</v>
      </c>
      <c r="F11290">
        <v>11288</v>
      </c>
      <c r="G11290">
        <v>2</v>
      </c>
      <c r="H11290">
        <v>-0.12581999999999999</v>
      </c>
    </row>
    <row r="11291" spans="1:8" x14ac:dyDescent="0.2">
      <c r="A11291" s="1" t="s">
        <v>10570</v>
      </c>
      <c r="B11291">
        <v>6</v>
      </c>
      <c r="C11291">
        <v>0.39417000000000002</v>
      </c>
      <c r="D11291">
        <v>0.56481999999999999</v>
      </c>
      <c r="E11291">
        <v>0.99999800000000005</v>
      </c>
      <c r="F11291">
        <v>11289</v>
      </c>
      <c r="G11291">
        <v>2</v>
      </c>
      <c r="H11291">
        <v>-0.33405000000000001</v>
      </c>
    </row>
    <row r="11292" spans="1:8" x14ac:dyDescent="0.2">
      <c r="A11292" s="1" t="s">
        <v>787</v>
      </c>
      <c r="B11292">
        <v>6</v>
      </c>
      <c r="C11292">
        <v>0.39423999999999998</v>
      </c>
      <c r="D11292">
        <v>0.56489</v>
      </c>
      <c r="E11292">
        <v>0.99999800000000005</v>
      </c>
      <c r="F11292">
        <v>11290</v>
      </c>
      <c r="G11292">
        <v>1</v>
      </c>
      <c r="H11292">
        <v>-0.54552999999999996</v>
      </c>
    </row>
    <row r="11293" spans="1:8" x14ac:dyDescent="0.2">
      <c r="A11293" s="1" t="s">
        <v>14122</v>
      </c>
      <c r="B11293">
        <v>6</v>
      </c>
      <c r="C11293">
        <v>0.39427000000000001</v>
      </c>
      <c r="D11293">
        <v>0.56489999999999996</v>
      </c>
      <c r="E11293">
        <v>0.99999800000000005</v>
      </c>
      <c r="F11293">
        <v>11291</v>
      </c>
      <c r="G11293">
        <v>2</v>
      </c>
      <c r="H11293">
        <v>0.13195999999999999</v>
      </c>
    </row>
    <row r="11294" spans="1:8" x14ac:dyDescent="0.2">
      <c r="A11294" s="1" t="s">
        <v>14047</v>
      </c>
      <c r="B11294">
        <v>6</v>
      </c>
      <c r="C11294">
        <v>0.39433000000000001</v>
      </c>
      <c r="D11294">
        <v>0.56494999999999995</v>
      </c>
      <c r="E11294">
        <v>0.99999800000000005</v>
      </c>
      <c r="F11294">
        <v>11292</v>
      </c>
      <c r="G11294">
        <v>2</v>
      </c>
      <c r="H11294">
        <v>2.4660999999999999E-2</v>
      </c>
    </row>
    <row r="11295" spans="1:8" x14ac:dyDescent="0.2">
      <c r="A11295" s="1" t="s">
        <v>13674</v>
      </c>
      <c r="B11295">
        <v>6</v>
      </c>
      <c r="C11295">
        <v>0.39446999999999999</v>
      </c>
      <c r="D11295">
        <v>0.56505000000000005</v>
      </c>
      <c r="E11295">
        <v>0.99999800000000005</v>
      </c>
      <c r="F11295">
        <v>11293</v>
      </c>
      <c r="G11295">
        <v>1</v>
      </c>
      <c r="H11295">
        <v>-0.31705</v>
      </c>
    </row>
    <row r="11296" spans="1:8" x14ac:dyDescent="0.2">
      <c r="A11296" s="1" t="s">
        <v>9319</v>
      </c>
      <c r="B11296">
        <v>6</v>
      </c>
      <c r="C11296">
        <v>0.39460000000000001</v>
      </c>
      <c r="D11296">
        <v>0.56513999999999998</v>
      </c>
      <c r="E11296">
        <v>0.99999800000000005</v>
      </c>
      <c r="F11296">
        <v>11294</v>
      </c>
      <c r="G11296">
        <v>2</v>
      </c>
      <c r="H11296">
        <v>-0.14013</v>
      </c>
    </row>
    <row r="11297" spans="1:8" x14ac:dyDescent="0.2">
      <c r="A11297" s="1" t="s">
        <v>16339</v>
      </c>
      <c r="B11297">
        <v>6</v>
      </c>
      <c r="C11297">
        <v>0.39484000000000002</v>
      </c>
      <c r="D11297">
        <v>0.56532000000000004</v>
      </c>
      <c r="E11297">
        <v>0.99999800000000005</v>
      </c>
      <c r="F11297">
        <v>11295</v>
      </c>
      <c r="G11297">
        <v>2</v>
      </c>
      <c r="H11297">
        <v>-0.18592</v>
      </c>
    </row>
    <row r="11298" spans="1:8" x14ac:dyDescent="0.2">
      <c r="A11298" s="1" t="s">
        <v>16951</v>
      </c>
      <c r="B11298">
        <v>6</v>
      </c>
      <c r="C11298">
        <v>0.39494000000000001</v>
      </c>
      <c r="D11298">
        <v>0.56540000000000001</v>
      </c>
      <c r="E11298">
        <v>0.99999800000000005</v>
      </c>
      <c r="F11298">
        <v>11296</v>
      </c>
      <c r="G11298">
        <v>2</v>
      </c>
      <c r="H11298">
        <v>-1.5250999999999999</v>
      </c>
    </row>
    <row r="11299" spans="1:8" x14ac:dyDescent="0.2">
      <c r="A11299" s="1" t="s">
        <v>11635</v>
      </c>
      <c r="B11299">
        <v>6</v>
      </c>
      <c r="C11299">
        <v>0.39501999999999998</v>
      </c>
      <c r="D11299">
        <v>0.56545999999999996</v>
      </c>
      <c r="E11299">
        <v>0.99999800000000005</v>
      </c>
      <c r="F11299">
        <v>11297</v>
      </c>
      <c r="G11299">
        <v>1</v>
      </c>
      <c r="H11299">
        <v>-0.42584</v>
      </c>
    </row>
    <row r="11300" spans="1:8" x14ac:dyDescent="0.2">
      <c r="A11300" s="1" t="s">
        <v>10482</v>
      </c>
      <c r="B11300">
        <v>6</v>
      </c>
      <c r="C11300">
        <v>0.39506000000000002</v>
      </c>
      <c r="D11300">
        <v>0.5655</v>
      </c>
      <c r="E11300">
        <v>0.99999800000000005</v>
      </c>
      <c r="F11300">
        <v>11298</v>
      </c>
      <c r="G11300">
        <v>1</v>
      </c>
      <c r="H11300">
        <v>-0.50204000000000004</v>
      </c>
    </row>
    <row r="11301" spans="1:8" x14ac:dyDescent="0.2">
      <c r="A11301" s="1" t="s">
        <v>14127</v>
      </c>
      <c r="B11301">
        <v>6</v>
      </c>
      <c r="C11301">
        <v>0.39509</v>
      </c>
      <c r="D11301">
        <v>0.56552000000000002</v>
      </c>
      <c r="E11301">
        <v>0.99999800000000005</v>
      </c>
      <c r="F11301">
        <v>11299</v>
      </c>
      <c r="G11301">
        <v>1</v>
      </c>
      <c r="H11301">
        <v>-0.76195000000000002</v>
      </c>
    </row>
    <row r="11302" spans="1:8" x14ac:dyDescent="0.2">
      <c r="A11302" s="1" t="s">
        <v>11838</v>
      </c>
      <c r="B11302">
        <v>6</v>
      </c>
      <c r="C11302">
        <v>0.39512000000000003</v>
      </c>
      <c r="D11302">
        <v>0.56555</v>
      </c>
      <c r="E11302">
        <v>0.99999800000000005</v>
      </c>
      <c r="F11302">
        <v>11300</v>
      </c>
      <c r="G11302">
        <v>2</v>
      </c>
      <c r="H11302">
        <v>0.19128999999999999</v>
      </c>
    </row>
    <row r="11303" spans="1:8" x14ac:dyDescent="0.2">
      <c r="A11303" s="1" t="s">
        <v>7842</v>
      </c>
      <c r="B11303">
        <v>6</v>
      </c>
      <c r="C11303">
        <v>0.39526</v>
      </c>
      <c r="D11303">
        <v>0.56566000000000005</v>
      </c>
      <c r="E11303">
        <v>0.99999800000000005</v>
      </c>
      <c r="F11303">
        <v>11301</v>
      </c>
      <c r="G11303">
        <v>2</v>
      </c>
      <c r="H11303">
        <v>-0.17593</v>
      </c>
    </row>
    <row r="11304" spans="1:8" x14ac:dyDescent="0.2">
      <c r="A11304" s="1" t="s">
        <v>11477</v>
      </c>
      <c r="B11304">
        <v>6</v>
      </c>
      <c r="C11304">
        <v>0.39528000000000002</v>
      </c>
      <c r="D11304">
        <v>0.56567999999999996</v>
      </c>
      <c r="E11304">
        <v>0.99999800000000005</v>
      </c>
      <c r="F11304">
        <v>11302</v>
      </c>
      <c r="G11304">
        <v>2</v>
      </c>
      <c r="H11304">
        <v>-4.3862999999999999E-2</v>
      </c>
    </row>
    <row r="11305" spans="1:8" x14ac:dyDescent="0.2">
      <c r="A11305" s="1" t="s">
        <v>12530</v>
      </c>
      <c r="B11305">
        <v>1</v>
      </c>
      <c r="C11305">
        <v>0.39529999999999998</v>
      </c>
      <c r="D11305">
        <v>0.39554</v>
      </c>
      <c r="E11305">
        <v>0.99999800000000005</v>
      </c>
      <c r="F11305">
        <v>11303</v>
      </c>
      <c r="G11305">
        <v>0</v>
      </c>
      <c r="H11305">
        <v>9.3867000000000006E-2</v>
      </c>
    </row>
    <row r="11306" spans="1:8" x14ac:dyDescent="0.2">
      <c r="A11306" s="1" t="s">
        <v>6347</v>
      </c>
      <c r="B11306">
        <v>6</v>
      </c>
      <c r="C11306">
        <v>0.39529999999999998</v>
      </c>
      <c r="D11306">
        <v>0.56569999999999998</v>
      </c>
      <c r="E11306">
        <v>0.99999800000000005</v>
      </c>
      <c r="F11306">
        <v>11304</v>
      </c>
      <c r="G11306">
        <v>2</v>
      </c>
      <c r="H11306">
        <v>-0.39767000000000002</v>
      </c>
    </row>
    <row r="11307" spans="1:8" x14ac:dyDescent="0.2">
      <c r="A11307" s="1" t="s">
        <v>2528</v>
      </c>
      <c r="B11307">
        <v>6</v>
      </c>
      <c r="C11307">
        <v>0.39534999999999998</v>
      </c>
      <c r="D11307">
        <v>0.56572999999999996</v>
      </c>
      <c r="E11307">
        <v>0.99999800000000005</v>
      </c>
      <c r="F11307">
        <v>11305</v>
      </c>
      <c r="G11307">
        <v>1</v>
      </c>
      <c r="H11307">
        <v>-0.43702000000000002</v>
      </c>
    </row>
    <row r="11308" spans="1:8" x14ac:dyDescent="0.2">
      <c r="A11308" s="1" t="s">
        <v>15645</v>
      </c>
      <c r="B11308">
        <v>6</v>
      </c>
      <c r="C11308">
        <v>0.39555000000000001</v>
      </c>
      <c r="D11308">
        <v>0.56588000000000005</v>
      </c>
      <c r="E11308">
        <v>0.99999800000000005</v>
      </c>
      <c r="F11308">
        <v>11306</v>
      </c>
      <c r="G11308">
        <v>1</v>
      </c>
      <c r="H11308">
        <v>-0.62916000000000005</v>
      </c>
    </row>
    <row r="11309" spans="1:8" x14ac:dyDescent="0.2">
      <c r="A11309" s="1" t="s">
        <v>9809</v>
      </c>
      <c r="B11309">
        <v>6</v>
      </c>
      <c r="C11309">
        <v>0.39557999999999999</v>
      </c>
      <c r="D11309">
        <v>0.56589999999999996</v>
      </c>
      <c r="E11309">
        <v>0.99999800000000005</v>
      </c>
      <c r="F11309">
        <v>11307</v>
      </c>
      <c r="G11309">
        <v>2</v>
      </c>
      <c r="H11309">
        <v>0.20333999999999999</v>
      </c>
    </row>
    <row r="11310" spans="1:8" x14ac:dyDescent="0.2">
      <c r="A11310" s="1" t="s">
        <v>1467</v>
      </c>
      <c r="B11310">
        <v>6</v>
      </c>
      <c r="C11310">
        <v>0.39563999999999999</v>
      </c>
      <c r="D11310">
        <v>0.56594999999999995</v>
      </c>
      <c r="E11310">
        <v>0.99999800000000005</v>
      </c>
      <c r="F11310">
        <v>11308</v>
      </c>
      <c r="G11310">
        <v>2</v>
      </c>
      <c r="H11310">
        <v>-0.90200999999999998</v>
      </c>
    </row>
    <row r="11311" spans="1:8" x14ac:dyDescent="0.2">
      <c r="A11311" s="1" t="s">
        <v>5810</v>
      </c>
      <c r="B11311">
        <v>6</v>
      </c>
      <c r="C11311">
        <v>0.39571000000000001</v>
      </c>
      <c r="D11311">
        <v>0.56599999999999995</v>
      </c>
      <c r="E11311">
        <v>0.99999800000000005</v>
      </c>
      <c r="F11311">
        <v>11309</v>
      </c>
      <c r="G11311">
        <v>2</v>
      </c>
      <c r="H11311">
        <v>-0.25369000000000003</v>
      </c>
    </row>
    <row r="11312" spans="1:8" x14ac:dyDescent="0.2">
      <c r="A11312" s="1" t="s">
        <v>7727</v>
      </c>
      <c r="B11312">
        <v>6</v>
      </c>
      <c r="C11312">
        <v>0.39578000000000002</v>
      </c>
      <c r="D11312">
        <v>0.56605000000000005</v>
      </c>
      <c r="E11312">
        <v>0.99999800000000005</v>
      </c>
      <c r="F11312">
        <v>11310</v>
      </c>
      <c r="G11312">
        <v>1</v>
      </c>
      <c r="H11312">
        <v>1.1868E-2</v>
      </c>
    </row>
    <row r="11313" spans="1:8" x14ac:dyDescent="0.2">
      <c r="A11313" s="1" t="s">
        <v>16671</v>
      </c>
      <c r="B11313">
        <v>6</v>
      </c>
      <c r="C11313">
        <v>0.39596999999999999</v>
      </c>
      <c r="D11313">
        <v>0.56620000000000004</v>
      </c>
      <c r="E11313">
        <v>0.99999800000000005</v>
      </c>
      <c r="F11313">
        <v>11311</v>
      </c>
      <c r="G11313">
        <v>2</v>
      </c>
      <c r="H11313">
        <v>3.4449E-2</v>
      </c>
    </row>
    <row r="11314" spans="1:8" x14ac:dyDescent="0.2">
      <c r="A11314" s="1" t="s">
        <v>4921</v>
      </c>
      <c r="B11314">
        <v>6</v>
      </c>
      <c r="C11314">
        <v>0.39609</v>
      </c>
      <c r="D11314">
        <v>0.56628999999999996</v>
      </c>
      <c r="E11314">
        <v>0.99999800000000005</v>
      </c>
      <c r="F11314">
        <v>11312</v>
      </c>
      <c r="G11314">
        <v>2</v>
      </c>
      <c r="H11314">
        <v>-0.66988999999999999</v>
      </c>
    </row>
    <row r="11315" spans="1:8" x14ac:dyDescent="0.2">
      <c r="A11315" s="1" t="s">
        <v>4032</v>
      </c>
      <c r="B11315">
        <v>6</v>
      </c>
      <c r="C11315">
        <v>0.39617000000000002</v>
      </c>
      <c r="D11315">
        <v>0.56635000000000002</v>
      </c>
      <c r="E11315">
        <v>0.99999800000000005</v>
      </c>
      <c r="F11315">
        <v>11313</v>
      </c>
      <c r="G11315">
        <v>1</v>
      </c>
      <c r="H11315">
        <v>-0.70740000000000003</v>
      </c>
    </row>
    <row r="11316" spans="1:8" x14ac:dyDescent="0.2">
      <c r="A11316" s="1" t="s">
        <v>13016</v>
      </c>
      <c r="B11316">
        <v>6</v>
      </c>
      <c r="C11316">
        <v>0.39626</v>
      </c>
      <c r="D11316">
        <v>0.56640999999999997</v>
      </c>
      <c r="E11316">
        <v>0.99999800000000005</v>
      </c>
      <c r="F11316">
        <v>11314</v>
      </c>
      <c r="G11316">
        <v>2</v>
      </c>
      <c r="H11316">
        <v>-0.75095000000000001</v>
      </c>
    </row>
    <row r="11317" spans="1:8" x14ac:dyDescent="0.2">
      <c r="A11317" s="1" t="s">
        <v>11475</v>
      </c>
      <c r="B11317">
        <v>6</v>
      </c>
      <c r="C11317">
        <v>0.39627000000000001</v>
      </c>
      <c r="D11317">
        <v>0.56640999999999997</v>
      </c>
      <c r="E11317">
        <v>0.99999800000000005</v>
      </c>
      <c r="F11317">
        <v>11315</v>
      </c>
      <c r="G11317">
        <v>1</v>
      </c>
      <c r="H11317">
        <v>-0.76375999999999999</v>
      </c>
    </row>
    <row r="11318" spans="1:8" x14ac:dyDescent="0.2">
      <c r="A11318" s="1" t="s">
        <v>19664</v>
      </c>
      <c r="B11318">
        <v>4</v>
      </c>
      <c r="C11318">
        <v>0.39635999999999999</v>
      </c>
      <c r="D11318">
        <v>0.52361000000000002</v>
      </c>
      <c r="E11318">
        <v>0.99999800000000005</v>
      </c>
      <c r="F11318">
        <v>11316</v>
      </c>
      <c r="G11318">
        <v>1</v>
      </c>
      <c r="H11318">
        <v>-1.6148</v>
      </c>
    </row>
    <row r="11319" spans="1:8" x14ac:dyDescent="0.2">
      <c r="A11319" s="1" t="s">
        <v>778</v>
      </c>
      <c r="B11319">
        <v>6</v>
      </c>
      <c r="C11319">
        <v>0.39638000000000001</v>
      </c>
      <c r="D11319">
        <v>0.56649000000000005</v>
      </c>
      <c r="E11319">
        <v>0.99999800000000005</v>
      </c>
      <c r="F11319">
        <v>11317</v>
      </c>
      <c r="G11319">
        <v>2</v>
      </c>
      <c r="H11319">
        <v>4.0613000000000003E-2</v>
      </c>
    </row>
    <row r="11320" spans="1:8" x14ac:dyDescent="0.2">
      <c r="A11320" s="1" t="s">
        <v>7072</v>
      </c>
      <c r="B11320">
        <v>6</v>
      </c>
      <c r="C11320">
        <v>0.39643</v>
      </c>
      <c r="D11320">
        <v>0.56654000000000004</v>
      </c>
      <c r="E11320">
        <v>0.99999800000000005</v>
      </c>
      <c r="F11320">
        <v>11318</v>
      </c>
      <c r="G11320">
        <v>1</v>
      </c>
      <c r="H11320">
        <v>-0.60496000000000005</v>
      </c>
    </row>
    <row r="11321" spans="1:8" x14ac:dyDescent="0.2">
      <c r="A11321" s="1" t="s">
        <v>18006</v>
      </c>
      <c r="B11321">
        <v>6</v>
      </c>
      <c r="C11321">
        <v>0.39645999999999998</v>
      </c>
      <c r="D11321">
        <v>0.56655999999999995</v>
      </c>
      <c r="E11321">
        <v>0.99999800000000005</v>
      </c>
      <c r="F11321">
        <v>11319</v>
      </c>
      <c r="G11321">
        <v>1</v>
      </c>
      <c r="H11321">
        <v>-1.9839</v>
      </c>
    </row>
    <row r="11322" spans="1:8" x14ac:dyDescent="0.2">
      <c r="A11322" s="1" t="s">
        <v>7544</v>
      </c>
      <c r="B11322">
        <v>6</v>
      </c>
      <c r="C11322">
        <v>0.39649000000000001</v>
      </c>
      <c r="D11322">
        <v>0.56659000000000004</v>
      </c>
      <c r="E11322">
        <v>0.99999800000000005</v>
      </c>
      <c r="F11322">
        <v>11320</v>
      </c>
      <c r="G11322">
        <v>2</v>
      </c>
      <c r="H11322">
        <v>-0.22292999999999999</v>
      </c>
    </row>
    <row r="11323" spans="1:8" x14ac:dyDescent="0.2">
      <c r="A11323" s="1" t="s">
        <v>10976</v>
      </c>
      <c r="B11323">
        <v>6</v>
      </c>
      <c r="C11323">
        <v>0.39652999999999999</v>
      </c>
      <c r="D11323">
        <v>0.56660999999999995</v>
      </c>
      <c r="E11323">
        <v>0.99999800000000005</v>
      </c>
      <c r="F11323">
        <v>11321</v>
      </c>
      <c r="G11323">
        <v>1</v>
      </c>
      <c r="H11323">
        <v>-0.27240999999999999</v>
      </c>
    </row>
    <row r="11324" spans="1:8" x14ac:dyDescent="0.2">
      <c r="A11324" s="1" t="s">
        <v>15215</v>
      </c>
      <c r="B11324">
        <v>6</v>
      </c>
      <c r="C11324">
        <v>0.39657999999999999</v>
      </c>
      <c r="D11324">
        <v>0.56664999999999999</v>
      </c>
      <c r="E11324">
        <v>0.99999800000000005</v>
      </c>
      <c r="F11324">
        <v>11322</v>
      </c>
      <c r="G11324">
        <v>2</v>
      </c>
      <c r="H11324">
        <v>-0.19983000000000001</v>
      </c>
    </row>
    <row r="11325" spans="1:8" x14ac:dyDescent="0.2">
      <c r="A11325" s="1" t="s">
        <v>11581</v>
      </c>
      <c r="B11325">
        <v>6</v>
      </c>
      <c r="C11325">
        <v>0.39660000000000001</v>
      </c>
      <c r="D11325">
        <v>0.56666000000000005</v>
      </c>
      <c r="E11325">
        <v>0.99999800000000005</v>
      </c>
      <c r="F11325">
        <v>11323</v>
      </c>
      <c r="G11325">
        <v>2</v>
      </c>
      <c r="H11325">
        <v>-0.49980999999999998</v>
      </c>
    </row>
    <row r="11326" spans="1:8" x14ac:dyDescent="0.2">
      <c r="A11326" s="1" t="s">
        <v>2427</v>
      </c>
      <c r="B11326">
        <v>6</v>
      </c>
      <c r="C11326">
        <v>0.39662999999999998</v>
      </c>
      <c r="D11326">
        <v>0.56667999999999996</v>
      </c>
      <c r="E11326">
        <v>0.99999800000000005</v>
      </c>
      <c r="F11326">
        <v>11324</v>
      </c>
      <c r="G11326">
        <v>2</v>
      </c>
      <c r="H11326">
        <v>-0.11693000000000001</v>
      </c>
    </row>
    <row r="11327" spans="1:8" x14ac:dyDescent="0.2">
      <c r="A11327" s="1" t="s">
        <v>17400</v>
      </c>
      <c r="B11327">
        <v>6</v>
      </c>
      <c r="C11327">
        <v>0.39666000000000001</v>
      </c>
      <c r="D11327">
        <v>0.56669999999999998</v>
      </c>
      <c r="E11327">
        <v>0.99999800000000005</v>
      </c>
      <c r="F11327">
        <v>11325</v>
      </c>
      <c r="G11327">
        <v>1</v>
      </c>
      <c r="H11327">
        <v>-1.5915999999999999</v>
      </c>
    </row>
    <row r="11328" spans="1:8" x14ac:dyDescent="0.2">
      <c r="A11328" s="1" t="s">
        <v>5041</v>
      </c>
      <c r="B11328">
        <v>6</v>
      </c>
      <c r="C11328">
        <v>0.39678000000000002</v>
      </c>
      <c r="D11328">
        <v>0.56679999999999997</v>
      </c>
      <c r="E11328">
        <v>0.99999800000000005</v>
      </c>
      <c r="F11328">
        <v>11326</v>
      </c>
      <c r="G11328">
        <v>2</v>
      </c>
      <c r="H11328">
        <v>9.6419000000000005E-2</v>
      </c>
    </row>
    <row r="11329" spans="1:8" x14ac:dyDescent="0.2">
      <c r="A11329" s="1" t="s">
        <v>3424</v>
      </c>
      <c r="B11329">
        <v>6</v>
      </c>
      <c r="C11329">
        <v>0.39688000000000001</v>
      </c>
      <c r="D11329">
        <v>0.56688000000000005</v>
      </c>
      <c r="E11329">
        <v>0.99999800000000005</v>
      </c>
      <c r="F11329">
        <v>11327</v>
      </c>
      <c r="G11329">
        <v>2</v>
      </c>
      <c r="H11329">
        <v>-0.71765000000000001</v>
      </c>
    </row>
    <row r="11330" spans="1:8" x14ac:dyDescent="0.2">
      <c r="A11330" s="1" t="s">
        <v>13835</v>
      </c>
      <c r="B11330">
        <v>6</v>
      </c>
      <c r="C11330">
        <v>0.39689000000000002</v>
      </c>
      <c r="D11330">
        <v>0.56688000000000005</v>
      </c>
      <c r="E11330">
        <v>0.99999800000000005</v>
      </c>
      <c r="F11330">
        <v>11328</v>
      </c>
      <c r="G11330">
        <v>1</v>
      </c>
      <c r="H11330">
        <v>-1.2383999999999999</v>
      </c>
    </row>
    <row r="11331" spans="1:8" x14ac:dyDescent="0.2">
      <c r="A11331" s="1" t="s">
        <v>5360</v>
      </c>
      <c r="B11331">
        <v>4</v>
      </c>
      <c r="C11331">
        <v>0.39689000000000002</v>
      </c>
      <c r="D11331">
        <v>0.52386999999999995</v>
      </c>
      <c r="E11331">
        <v>0.99999800000000005</v>
      </c>
      <c r="F11331">
        <v>11329</v>
      </c>
      <c r="G11331">
        <v>1</v>
      </c>
      <c r="H11331">
        <v>-1.5795999999999999</v>
      </c>
    </row>
    <row r="11332" spans="1:8" x14ac:dyDescent="0.2">
      <c r="A11332" s="1" t="s">
        <v>2536</v>
      </c>
      <c r="B11332">
        <v>6</v>
      </c>
      <c r="C11332">
        <v>0.39705000000000001</v>
      </c>
      <c r="D11332">
        <v>0.56701000000000001</v>
      </c>
      <c r="E11332">
        <v>0.99999800000000005</v>
      </c>
      <c r="F11332">
        <v>11330</v>
      </c>
      <c r="G11332">
        <v>2</v>
      </c>
      <c r="H11332">
        <v>5.5926999999999998E-2</v>
      </c>
    </row>
    <row r="11333" spans="1:8" x14ac:dyDescent="0.2">
      <c r="A11333" s="1" t="s">
        <v>3638</v>
      </c>
      <c r="B11333">
        <v>6</v>
      </c>
      <c r="C11333">
        <v>0.39707999999999999</v>
      </c>
      <c r="D11333">
        <v>0.56703000000000003</v>
      </c>
      <c r="E11333">
        <v>0.99999800000000005</v>
      </c>
      <c r="F11333">
        <v>11331</v>
      </c>
      <c r="G11333">
        <v>2</v>
      </c>
      <c r="H11333">
        <v>0.14354</v>
      </c>
    </row>
    <row r="11334" spans="1:8" x14ac:dyDescent="0.2">
      <c r="A11334" s="1" t="s">
        <v>13761</v>
      </c>
      <c r="B11334">
        <v>6</v>
      </c>
      <c r="C11334">
        <v>0.39715</v>
      </c>
      <c r="D11334">
        <v>0.56708999999999998</v>
      </c>
      <c r="E11334">
        <v>0.99999800000000005</v>
      </c>
      <c r="F11334">
        <v>11332</v>
      </c>
      <c r="G11334">
        <v>2</v>
      </c>
      <c r="H11334">
        <v>4.1480999999999997E-2</v>
      </c>
    </row>
    <row r="11335" spans="1:8" x14ac:dyDescent="0.2">
      <c r="A11335" s="1" t="s">
        <v>5589</v>
      </c>
      <c r="B11335">
        <v>6</v>
      </c>
      <c r="C11335">
        <v>0.39715</v>
      </c>
      <c r="D11335">
        <v>0.56708999999999998</v>
      </c>
      <c r="E11335">
        <v>0.99999800000000005</v>
      </c>
      <c r="F11335">
        <v>11333</v>
      </c>
      <c r="G11335">
        <v>1</v>
      </c>
      <c r="H11335">
        <v>-0.94464000000000004</v>
      </c>
    </row>
    <row r="11336" spans="1:8" x14ac:dyDescent="0.2">
      <c r="A11336" s="1" t="s">
        <v>12806</v>
      </c>
      <c r="B11336">
        <v>6</v>
      </c>
      <c r="C11336">
        <v>0.39718999999999999</v>
      </c>
      <c r="D11336">
        <v>0.56713000000000002</v>
      </c>
      <c r="E11336">
        <v>0.99999800000000005</v>
      </c>
      <c r="F11336">
        <v>11334</v>
      </c>
      <c r="G11336">
        <v>2</v>
      </c>
      <c r="H11336">
        <v>-0.74056</v>
      </c>
    </row>
    <row r="11337" spans="1:8" x14ac:dyDescent="0.2">
      <c r="A11337" s="1" t="s">
        <v>15546</v>
      </c>
      <c r="B11337">
        <v>6</v>
      </c>
      <c r="C11337">
        <v>0.39733000000000002</v>
      </c>
      <c r="D11337">
        <v>0.56723000000000001</v>
      </c>
      <c r="E11337">
        <v>0.99999800000000005</v>
      </c>
      <c r="F11337">
        <v>11335</v>
      </c>
      <c r="G11337">
        <v>2</v>
      </c>
      <c r="H11337">
        <v>-4.8000000000000001E-2</v>
      </c>
    </row>
    <row r="11338" spans="1:8" x14ac:dyDescent="0.2">
      <c r="A11338" s="1" t="s">
        <v>9268</v>
      </c>
      <c r="B11338">
        <v>6</v>
      </c>
      <c r="C11338">
        <v>0.39738000000000001</v>
      </c>
      <c r="D11338">
        <v>0.56727000000000005</v>
      </c>
      <c r="E11338">
        <v>0.99999800000000005</v>
      </c>
      <c r="F11338">
        <v>11336</v>
      </c>
      <c r="G11338">
        <v>1</v>
      </c>
      <c r="H11338">
        <v>-0.45576</v>
      </c>
    </row>
    <row r="11339" spans="1:8" x14ac:dyDescent="0.2">
      <c r="A11339" s="1" t="s">
        <v>5102</v>
      </c>
      <c r="B11339">
        <v>6</v>
      </c>
      <c r="C11339">
        <v>0.39749000000000001</v>
      </c>
      <c r="D11339">
        <v>0.56735999999999998</v>
      </c>
      <c r="E11339">
        <v>0.99999800000000005</v>
      </c>
      <c r="F11339">
        <v>11337</v>
      </c>
      <c r="G11339">
        <v>2</v>
      </c>
      <c r="H11339">
        <v>-0.29581000000000002</v>
      </c>
    </row>
    <row r="11340" spans="1:8" x14ac:dyDescent="0.2">
      <c r="A11340" s="1" t="s">
        <v>5658</v>
      </c>
      <c r="B11340">
        <v>6</v>
      </c>
      <c r="C11340">
        <v>0.39750999999999997</v>
      </c>
      <c r="D11340">
        <v>0.56738</v>
      </c>
      <c r="E11340">
        <v>0.99999800000000005</v>
      </c>
      <c r="F11340">
        <v>11338</v>
      </c>
      <c r="G11340">
        <v>2</v>
      </c>
      <c r="H11340">
        <v>-2.0736000000000001E-2</v>
      </c>
    </row>
    <row r="11341" spans="1:8" x14ac:dyDescent="0.2">
      <c r="A11341" s="1" t="s">
        <v>11661</v>
      </c>
      <c r="B11341">
        <v>6</v>
      </c>
      <c r="C11341">
        <v>0.39755000000000001</v>
      </c>
      <c r="D11341">
        <v>0.56740999999999997</v>
      </c>
      <c r="E11341">
        <v>0.99999800000000005</v>
      </c>
      <c r="F11341">
        <v>11339</v>
      </c>
      <c r="G11341">
        <v>2</v>
      </c>
      <c r="H11341">
        <v>-0.40921000000000002</v>
      </c>
    </row>
    <row r="11342" spans="1:8" x14ac:dyDescent="0.2">
      <c r="A11342" s="1" t="s">
        <v>4282</v>
      </c>
      <c r="B11342">
        <v>6</v>
      </c>
      <c r="C11342">
        <v>0.3977</v>
      </c>
      <c r="D11342">
        <v>0.56752999999999998</v>
      </c>
      <c r="E11342">
        <v>0.99999800000000005</v>
      </c>
      <c r="F11342">
        <v>11340</v>
      </c>
      <c r="G11342">
        <v>2</v>
      </c>
      <c r="H11342">
        <v>-1.9591000000000001E-2</v>
      </c>
    </row>
    <row r="11343" spans="1:8" x14ac:dyDescent="0.2">
      <c r="A11343" s="1" t="s">
        <v>15380</v>
      </c>
      <c r="B11343">
        <v>6</v>
      </c>
      <c r="C11343">
        <v>0.39772999999999997</v>
      </c>
      <c r="D11343">
        <v>0.56755</v>
      </c>
      <c r="E11343">
        <v>0.99999800000000005</v>
      </c>
      <c r="F11343">
        <v>11341</v>
      </c>
      <c r="G11343">
        <v>2</v>
      </c>
      <c r="H11343">
        <v>-1.2329000000000001</v>
      </c>
    </row>
    <row r="11344" spans="1:8" x14ac:dyDescent="0.2">
      <c r="A11344" s="1" t="s">
        <v>16235</v>
      </c>
      <c r="B11344">
        <v>6</v>
      </c>
      <c r="C11344">
        <v>0.39777000000000001</v>
      </c>
      <c r="D11344">
        <v>0.56757999999999997</v>
      </c>
      <c r="E11344">
        <v>0.99999800000000005</v>
      </c>
      <c r="F11344">
        <v>11342</v>
      </c>
      <c r="G11344">
        <v>1</v>
      </c>
      <c r="H11344">
        <v>-1.7764</v>
      </c>
    </row>
    <row r="11345" spans="1:8" x14ac:dyDescent="0.2">
      <c r="A11345" s="1" t="s">
        <v>650</v>
      </c>
      <c r="B11345">
        <v>6</v>
      </c>
      <c r="C11345">
        <v>0.39779999999999999</v>
      </c>
      <c r="D11345">
        <v>0.56759999999999999</v>
      </c>
      <c r="E11345">
        <v>0.99999800000000005</v>
      </c>
      <c r="F11345">
        <v>11343</v>
      </c>
      <c r="G11345">
        <v>2</v>
      </c>
      <c r="H11345">
        <v>-0.25619999999999998</v>
      </c>
    </row>
    <row r="11346" spans="1:8" x14ac:dyDescent="0.2">
      <c r="A11346" s="1" t="s">
        <v>2202</v>
      </c>
      <c r="B11346">
        <v>6</v>
      </c>
      <c r="C11346">
        <v>0.39788000000000001</v>
      </c>
      <c r="D11346">
        <v>0.56766000000000005</v>
      </c>
      <c r="E11346">
        <v>0.99999800000000005</v>
      </c>
      <c r="F11346">
        <v>11344</v>
      </c>
      <c r="G11346">
        <v>2</v>
      </c>
      <c r="H11346">
        <v>-0.13431000000000001</v>
      </c>
    </row>
    <row r="11347" spans="1:8" x14ac:dyDescent="0.2">
      <c r="A11347" s="1" t="s">
        <v>13779</v>
      </c>
      <c r="B11347">
        <v>6</v>
      </c>
      <c r="C11347">
        <v>0.39792</v>
      </c>
      <c r="D11347">
        <v>0.56769000000000003</v>
      </c>
      <c r="E11347">
        <v>0.99999800000000005</v>
      </c>
      <c r="F11347">
        <v>11345</v>
      </c>
      <c r="G11347">
        <v>2</v>
      </c>
      <c r="H11347">
        <v>-0.10904</v>
      </c>
    </row>
    <row r="11348" spans="1:8" x14ac:dyDescent="0.2">
      <c r="A11348" s="1" t="s">
        <v>6476</v>
      </c>
      <c r="B11348">
        <v>6</v>
      </c>
      <c r="C11348">
        <v>0.39793000000000001</v>
      </c>
      <c r="D11348">
        <v>0.56769999999999998</v>
      </c>
      <c r="E11348">
        <v>0.99999800000000005</v>
      </c>
      <c r="F11348">
        <v>11346</v>
      </c>
      <c r="G11348">
        <v>1</v>
      </c>
      <c r="H11348">
        <v>-0.40692</v>
      </c>
    </row>
    <row r="11349" spans="1:8" x14ac:dyDescent="0.2">
      <c r="A11349" s="1" t="s">
        <v>649</v>
      </c>
      <c r="B11349">
        <v>6</v>
      </c>
      <c r="C11349">
        <v>0.39795999999999998</v>
      </c>
      <c r="D11349">
        <v>0.56772</v>
      </c>
      <c r="E11349">
        <v>0.99999800000000005</v>
      </c>
      <c r="F11349">
        <v>11347</v>
      </c>
      <c r="G11349">
        <v>2</v>
      </c>
      <c r="H11349">
        <v>-2.8083E-2</v>
      </c>
    </row>
    <row r="11350" spans="1:8" x14ac:dyDescent="0.2">
      <c r="A11350" s="1" t="s">
        <v>19665</v>
      </c>
      <c r="B11350">
        <v>4</v>
      </c>
      <c r="C11350">
        <v>0.39795999999999998</v>
      </c>
      <c r="D11350">
        <v>0.52437999999999996</v>
      </c>
      <c r="E11350">
        <v>0.99999800000000005</v>
      </c>
      <c r="F11350">
        <v>11348</v>
      </c>
      <c r="G11350">
        <v>1</v>
      </c>
      <c r="H11350">
        <v>0.13062000000000001</v>
      </c>
    </row>
    <row r="11351" spans="1:8" x14ac:dyDescent="0.2">
      <c r="A11351" s="1" t="s">
        <v>1898</v>
      </c>
      <c r="B11351">
        <v>6</v>
      </c>
      <c r="C11351">
        <v>0.39800000000000002</v>
      </c>
      <c r="D11351">
        <v>0.56774999999999998</v>
      </c>
      <c r="E11351">
        <v>0.99999800000000005</v>
      </c>
      <c r="F11351">
        <v>11349</v>
      </c>
      <c r="G11351">
        <v>2</v>
      </c>
      <c r="H11351">
        <v>-9.9389000000000005E-2</v>
      </c>
    </row>
    <row r="11352" spans="1:8" x14ac:dyDescent="0.2">
      <c r="A11352" s="1" t="s">
        <v>10362</v>
      </c>
      <c r="B11352">
        <v>6</v>
      </c>
      <c r="C11352">
        <v>0.39802999999999999</v>
      </c>
      <c r="D11352">
        <v>0.56777</v>
      </c>
      <c r="E11352">
        <v>0.99999800000000005</v>
      </c>
      <c r="F11352">
        <v>11350</v>
      </c>
      <c r="G11352">
        <v>1</v>
      </c>
      <c r="H11352">
        <v>-0.38838</v>
      </c>
    </row>
    <row r="11353" spans="1:8" x14ac:dyDescent="0.2">
      <c r="A11353" s="1" t="s">
        <v>15227</v>
      </c>
      <c r="B11353">
        <v>6</v>
      </c>
      <c r="C11353">
        <v>0.39812999999999998</v>
      </c>
      <c r="D11353">
        <v>0.56784999999999997</v>
      </c>
      <c r="E11353">
        <v>0.99999800000000005</v>
      </c>
      <c r="F11353">
        <v>11351</v>
      </c>
      <c r="G11353">
        <v>1</v>
      </c>
      <c r="H11353">
        <v>-0.51007000000000002</v>
      </c>
    </row>
    <row r="11354" spans="1:8" x14ac:dyDescent="0.2">
      <c r="A11354" s="1" t="s">
        <v>2812</v>
      </c>
      <c r="B11354">
        <v>6</v>
      </c>
      <c r="C11354">
        <v>0.39823999999999998</v>
      </c>
      <c r="D11354">
        <v>0.56793000000000005</v>
      </c>
      <c r="E11354">
        <v>0.99999800000000005</v>
      </c>
      <c r="F11354">
        <v>11352</v>
      </c>
      <c r="G11354">
        <v>2</v>
      </c>
      <c r="H11354">
        <v>-7.7158000000000004E-2</v>
      </c>
    </row>
    <row r="11355" spans="1:8" x14ac:dyDescent="0.2">
      <c r="A11355" s="1" t="s">
        <v>16914</v>
      </c>
      <c r="B11355">
        <v>6</v>
      </c>
      <c r="C11355">
        <v>0.39835999999999999</v>
      </c>
      <c r="D11355">
        <v>0.56803000000000003</v>
      </c>
      <c r="E11355">
        <v>0.99999800000000005</v>
      </c>
      <c r="F11355">
        <v>11353</v>
      </c>
      <c r="G11355">
        <v>2</v>
      </c>
      <c r="H11355">
        <v>-0.31274000000000002</v>
      </c>
    </row>
    <row r="11356" spans="1:8" x14ac:dyDescent="0.2">
      <c r="A11356" s="1" t="s">
        <v>15994</v>
      </c>
      <c r="B11356">
        <v>6</v>
      </c>
      <c r="C11356">
        <v>0.39838000000000001</v>
      </c>
      <c r="D11356">
        <v>0.56805000000000005</v>
      </c>
      <c r="E11356">
        <v>0.99999800000000005</v>
      </c>
      <c r="F11356">
        <v>11354</v>
      </c>
      <c r="G11356">
        <v>2</v>
      </c>
      <c r="H11356">
        <v>0.11355999999999999</v>
      </c>
    </row>
    <row r="11357" spans="1:8" x14ac:dyDescent="0.2">
      <c r="A11357" s="1" t="s">
        <v>4255</v>
      </c>
      <c r="B11357">
        <v>6</v>
      </c>
      <c r="C11357">
        <v>0.39839000000000002</v>
      </c>
      <c r="D11357">
        <v>0.56805000000000005</v>
      </c>
      <c r="E11357">
        <v>0.99999800000000005</v>
      </c>
      <c r="F11357">
        <v>11355</v>
      </c>
      <c r="G11357">
        <v>1</v>
      </c>
      <c r="H11357">
        <v>4.8475999999999998E-2</v>
      </c>
    </row>
    <row r="11358" spans="1:8" x14ac:dyDescent="0.2">
      <c r="A11358" s="1" t="s">
        <v>16522</v>
      </c>
      <c r="B11358">
        <v>6</v>
      </c>
      <c r="C11358">
        <v>0.39845000000000003</v>
      </c>
      <c r="D11358">
        <v>0.56811</v>
      </c>
      <c r="E11358">
        <v>0.99999800000000005</v>
      </c>
      <c r="F11358">
        <v>11356</v>
      </c>
      <c r="G11358">
        <v>1</v>
      </c>
      <c r="H11358">
        <v>-0.68611999999999995</v>
      </c>
    </row>
    <row r="11359" spans="1:8" x14ac:dyDescent="0.2">
      <c r="A11359" s="1" t="s">
        <v>19666</v>
      </c>
      <c r="B11359">
        <v>6</v>
      </c>
      <c r="C11359">
        <v>0.39849000000000001</v>
      </c>
      <c r="D11359">
        <v>0.56813999999999998</v>
      </c>
      <c r="E11359">
        <v>0.99999800000000005</v>
      </c>
      <c r="F11359">
        <v>11357</v>
      </c>
      <c r="G11359">
        <v>2</v>
      </c>
      <c r="H11359">
        <v>-4.1297E-2</v>
      </c>
    </row>
    <row r="11360" spans="1:8" x14ac:dyDescent="0.2">
      <c r="A11360" s="1" t="s">
        <v>17305</v>
      </c>
      <c r="B11360">
        <v>6</v>
      </c>
      <c r="C11360">
        <v>0.39850000000000002</v>
      </c>
      <c r="D11360">
        <v>0.56815000000000004</v>
      </c>
      <c r="E11360">
        <v>0.99999800000000005</v>
      </c>
      <c r="F11360">
        <v>11358</v>
      </c>
      <c r="G11360">
        <v>2</v>
      </c>
      <c r="H11360">
        <v>-1.0524</v>
      </c>
    </row>
    <row r="11361" spans="1:8" x14ac:dyDescent="0.2">
      <c r="A11361" s="1" t="s">
        <v>3172</v>
      </c>
      <c r="B11361">
        <v>6</v>
      </c>
      <c r="C11361">
        <v>0.39851999999999999</v>
      </c>
      <c r="D11361">
        <v>0.56816999999999995</v>
      </c>
      <c r="E11361">
        <v>0.99999800000000005</v>
      </c>
      <c r="F11361">
        <v>11359</v>
      </c>
      <c r="G11361">
        <v>2</v>
      </c>
      <c r="H11361">
        <v>3.1496999999999997E-2</v>
      </c>
    </row>
    <row r="11362" spans="1:8" x14ac:dyDescent="0.2">
      <c r="A11362" s="1" t="s">
        <v>2799</v>
      </c>
      <c r="B11362">
        <v>6</v>
      </c>
      <c r="C11362">
        <v>0.39857999999999999</v>
      </c>
      <c r="D11362">
        <v>0.56821999999999995</v>
      </c>
      <c r="E11362">
        <v>0.99999800000000005</v>
      </c>
      <c r="F11362">
        <v>11360</v>
      </c>
      <c r="G11362">
        <v>2</v>
      </c>
      <c r="H11362">
        <v>0.16516</v>
      </c>
    </row>
    <row r="11363" spans="1:8" x14ac:dyDescent="0.2">
      <c r="A11363" s="1" t="s">
        <v>8396</v>
      </c>
      <c r="B11363">
        <v>6</v>
      </c>
      <c r="C11363">
        <v>0.39860000000000001</v>
      </c>
      <c r="D11363">
        <v>0.56823000000000001</v>
      </c>
      <c r="E11363">
        <v>0.99999800000000005</v>
      </c>
      <c r="F11363">
        <v>11361</v>
      </c>
      <c r="G11363">
        <v>2</v>
      </c>
      <c r="H11363">
        <v>-0.28381000000000001</v>
      </c>
    </row>
    <row r="11364" spans="1:8" x14ac:dyDescent="0.2">
      <c r="A11364" s="1" t="s">
        <v>3651</v>
      </c>
      <c r="B11364">
        <v>6</v>
      </c>
      <c r="C11364">
        <v>0.39862999999999998</v>
      </c>
      <c r="D11364">
        <v>0.56823999999999997</v>
      </c>
      <c r="E11364">
        <v>0.99999800000000005</v>
      </c>
      <c r="F11364">
        <v>11362</v>
      </c>
      <c r="G11364">
        <v>2</v>
      </c>
      <c r="H11364">
        <v>-0.12302</v>
      </c>
    </row>
    <row r="11365" spans="1:8" x14ac:dyDescent="0.2">
      <c r="A11365" s="1" t="s">
        <v>6735</v>
      </c>
      <c r="B11365">
        <v>6</v>
      </c>
      <c r="C11365">
        <v>0.39871000000000001</v>
      </c>
      <c r="D11365">
        <v>0.56830999999999998</v>
      </c>
      <c r="E11365">
        <v>0.99999800000000005</v>
      </c>
      <c r="F11365">
        <v>11363</v>
      </c>
      <c r="G11365">
        <v>1</v>
      </c>
      <c r="H11365">
        <v>-0.41211999999999999</v>
      </c>
    </row>
    <row r="11366" spans="1:8" x14ac:dyDescent="0.2">
      <c r="A11366" s="1" t="s">
        <v>12894</v>
      </c>
      <c r="B11366">
        <v>6</v>
      </c>
      <c r="C11366">
        <v>0.39896999999999999</v>
      </c>
      <c r="D11366">
        <v>0.56849000000000005</v>
      </c>
      <c r="E11366">
        <v>0.99999800000000005</v>
      </c>
      <c r="F11366">
        <v>11364</v>
      </c>
      <c r="G11366">
        <v>2</v>
      </c>
      <c r="H11366">
        <v>-3.1085000000000002E-2</v>
      </c>
    </row>
    <row r="11367" spans="1:8" x14ac:dyDescent="0.2">
      <c r="A11367" s="1" t="s">
        <v>14696</v>
      </c>
      <c r="B11367">
        <v>6</v>
      </c>
      <c r="C11367">
        <v>0.39911000000000002</v>
      </c>
      <c r="D11367">
        <v>0.56859000000000004</v>
      </c>
      <c r="E11367">
        <v>0.99999800000000005</v>
      </c>
      <c r="F11367">
        <v>11365</v>
      </c>
      <c r="G11367">
        <v>2</v>
      </c>
      <c r="H11367">
        <v>-0.10911</v>
      </c>
    </row>
    <row r="11368" spans="1:8" x14ac:dyDescent="0.2">
      <c r="A11368" s="1" t="s">
        <v>7687</v>
      </c>
      <c r="B11368">
        <v>6</v>
      </c>
      <c r="C11368">
        <v>0.39922999999999997</v>
      </c>
      <c r="D11368">
        <v>0.56867000000000001</v>
      </c>
      <c r="E11368">
        <v>0.99999800000000005</v>
      </c>
      <c r="F11368">
        <v>11366</v>
      </c>
      <c r="G11368">
        <v>2</v>
      </c>
      <c r="H11368">
        <v>3.2911000000000003E-2</v>
      </c>
    </row>
    <row r="11369" spans="1:8" x14ac:dyDescent="0.2">
      <c r="A11369" s="1" t="s">
        <v>8290</v>
      </c>
      <c r="B11369">
        <v>6</v>
      </c>
      <c r="C11369">
        <v>0.39926</v>
      </c>
      <c r="D11369">
        <v>0.56869999999999998</v>
      </c>
      <c r="E11369">
        <v>0.99999800000000005</v>
      </c>
      <c r="F11369">
        <v>11367</v>
      </c>
      <c r="G11369">
        <v>2</v>
      </c>
      <c r="H11369">
        <v>1.3650000000000001E-2</v>
      </c>
    </row>
    <row r="11370" spans="1:8" x14ac:dyDescent="0.2">
      <c r="A11370" s="1" t="s">
        <v>10587</v>
      </c>
      <c r="B11370">
        <v>6</v>
      </c>
      <c r="C11370">
        <v>0.39933000000000002</v>
      </c>
      <c r="D11370">
        <v>0.56874999999999998</v>
      </c>
      <c r="E11370">
        <v>0.99999800000000005</v>
      </c>
      <c r="F11370">
        <v>11368</v>
      </c>
      <c r="G11370">
        <v>1</v>
      </c>
      <c r="H11370">
        <v>0.11917</v>
      </c>
    </row>
    <row r="11371" spans="1:8" x14ac:dyDescent="0.2">
      <c r="A11371" s="1" t="s">
        <v>1736</v>
      </c>
      <c r="B11371">
        <v>6</v>
      </c>
      <c r="C11371">
        <v>0.39934999999999998</v>
      </c>
      <c r="D11371">
        <v>0.56877</v>
      </c>
      <c r="E11371">
        <v>0.99999800000000005</v>
      </c>
      <c r="F11371">
        <v>11369</v>
      </c>
      <c r="G11371">
        <v>2</v>
      </c>
      <c r="H11371">
        <v>-0.12820999999999999</v>
      </c>
    </row>
    <row r="11372" spans="1:8" x14ac:dyDescent="0.2">
      <c r="A11372" s="1" t="s">
        <v>2221</v>
      </c>
      <c r="B11372">
        <v>6</v>
      </c>
      <c r="C11372">
        <v>0.39940999999999999</v>
      </c>
      <c r="D11372">
        <v>0.56881000000000004</v>
      </c>
      <c r="E11372">
        <v>0.99999800000000005</v>
      </c>
      <c r="F11372">
        <v>11370</v>
      </c>
      <c r="G11372">
        <v>2</v>
      </c>
      <c r="H11372">
        <v>-0.78437000000000001</v>
      </c>
    </row>
    <row r="11373" spans="1:8" x14ac:dyDescent="0.2">
      <c r="A11373" s="1" t="s">
        <v>10331</v>
      </c>
      <c r="B11373">
        <v>6</v>
      </c>
      <c r="C11373">
        <v>0.39954000000000001</v>
      </c>
      <c r="D11373">
        <v>0.56889999999999996</v>
      </c>
      <c r="E11373">
        <v>0.99999800000000005</v>
      </c>
      <c r="F11373">
        <v>11371</v>
      </c>
      <c r="G11373">
        <v>2</v>
      </c>
      <c r="H11373">
        <v>-0.65208999999999995</v>
      </c>
    </row>
    <row r="11374" spans="1:8" x14ac:dyDescent="0.2">
      <c r="A11374" s="1" t="s">
        <v>3862</v>
      </c>
      <c r="B11374">
        <v>6</v>
      </c>
      <c r="C11374">
        <v>0.39956000000000003</v>
      </c>
      <c r="D11374">
        <v>0.56891000000000003</v>
      </c>
      <c r="E11374">
        <v>0.99999800000000005</v>
      </c>
      <c r="F11374">
        <v>11372</v>
      </c>
      <c r="G11374">
        <v>2</v>
      </c>
      <c r="H11374">
        <v>-1.0597000000000001</v>
      </c>
    </row>
    <row r="11375" spans="1:8" x14ac:dyDescent="0.2">
      <c r="A11375" s="1" t="s">
        <v>9021</v>
      </c>
      <c r="B11375">
        <v>6</v>
      </c>
      <c r="C11375">
        <v>0.39959</v>
      </c>
      <c r="D11375">
        <v>0.56894999999999996</v>
      </c>
      <c r="E11375">
        <v>0.99999800000000005</v>
      </c>
      <c r="F11375">
        <v>11373</v>
      </c>
      <c r="G11375">
        <v>2</v>
      </c>
      <c r="H11375">
        <v>-1.7056999999999999E-2</v>
      </c>
    </row>
    <row r="11376" spans="1:8" x14ac:dyDescent="0.2">
      <c r="A11376" s="1" t="s">
        <v>9747</v>
      </c>
      <c r="B11376">
        <v>6</v>
      </c>
      <c r="C11376">
        <v>0.39966000000000002</v>
      </c>
      <c r="D11376">
        <v>0.56899</v>
      </c>
      <c r="E11376">
        <v>0.99999800000000005</v>
      </c>
      <c r="F11376">
        <v>11374</v>
      </c>
      <c r="G11376">
        <v>2</v>
      </c>
      <c r="H11376">
        <v>-1.4501999999999999</v>
      </c>
    </row>
    <row r="11377" spans="1:8" x14ac:dyDescent="0.2">
      <c r="A11377" s="1" t="s">
        <v>2514</v>
      </c>
      <c r="B11377">
        <v>6</v>
      </c>
      <c r="C11377">
        <v>0.39982000000000001</v>
      </c>
      <c r="D11377">
        <v>0.56911</v>
      </c>
      <c r="E11377">
        <v>0.99999800000000005</v>
      </c>
      <c r="F11377">
        <v>11375</v>
      </c>
      <c r="G11377">
        <v>2</v>
      </c>
      <c r="H11377">
        <v>-0.47371000000000002</v>
      </c>
    </row>
    <row r="11378" spans="1:8" x14ac:dyDescent="0.2">
      <c r="A11378" s="1" t="s">
        <v>1532</v>
      </c>
      <c r="B11378">
        <v>6</v>
      </c>
      <c r="C11378">
        <v>0.39983999999999997</v>
      </c>
      <c r="D11378">
        <v>0.56913000000000002</v>
      </c>
      <c r="E11378">
        <v>0.99999800000000005</v>
      </c>
      <c r="F11378">
        <v>11376</v>
      </c>
      <c r="G11378">
        <v>2</v>
      </c>
      <c r="H11378">
        <v>-0.2369</v>
      </c>
    </row>
    <row r="11379" spans="1:8" x14ac:dyDescent="0.2">
      <c r="A11379" s="1" t="s">
        <v>10406</v>
      </c>
      <c r="B11379">
        <v>6</v>
      </c>
      <c r="C11379">
        <v>0.39985999999999999</v>
      </c>
      <c r="D11379">
        <v>0.56915000000000004</v>
      </c>
      <c r="E11379">
        <v>0.99999800000000005</v>
      </c>
      <c r="F11379">
        <v>11377</v>
      </c>
      <c r="G11379">
        <v>2</v>
      </c>
      <c r="H11379">
        <v>0.13508000000000001</v>
      </c>
    </row>
    <row r="11380" spans="1:8" x14ac:dyDescent="0.2">
      <c r="A11380" s="1" t="s">
        <v>18551</v>
      </c>
      <c r="B11380">
        <v>6</v>
      </c>
      <c r="C11380">
        <v>0.39998</v>
      </c>
      <c r="D11380">
        <v>0.56923999999999997</v>
      </c>
      <c r="E11380">
        <v>0.99999800000000005</v>
      </c>
      <c r="F11380">
        <v>11378</v>
      </c>
      <c r="G11380">
        <v>1</v>
      </c>
      <c r="H11380">
        <v>-0.23463999999999999</v>
      </c>
    </row>
    <row r="11381" spans="1:8" x14ac:dyDescent="0.2">
      <c r="A11381" s="1" t="s">
        <v>13230</v>
      </c>
      <c r="B11381">
        <v>6</v>
      </c>
      <c r="C11381">
        <v>0.40005000000000002</v>
      </c>
      <c r="D11381">
        <v>0.56928000000000001</v>
      </c>
      <c r="E11381">
        <v>0.99999800000000005</v>
      </c>
      <c r="F11381">
        <v>11379</v>
      </c>
      <c r="G11381">
        <v>1</v>
      </c>
      <c r="H11381">
        <v>-0.59289999999999998</v>
      </c>
    </row>
    <row r="11382" spans="1:8" x14ac:dyDescent="0.2">
      <c r="A11382" s="1" t="s">
        <v>1624</v>
      </c>
      <c r="B11382">
        <v>6</v>
      </c>
      <c r="C11382">
        <v>0.40014</v>
      </c>
      <c r="D11382">
        <v>0.56935999999999998</v>
      </c>
      <c r="E11382">
        <v>0.99999800000000005</v>
      </c>
      <c r="F11382">
        <v>11380</v>
      </c>
      <c r="G11382">
        <v>2</v>
      </c>
      <c r="H11382">
        <v>8.1445000000000004E-2</v>
      </c>
    </row>
    <row r="11383" spans="1:8" x14ac:dyDescent="0.2">
      <c r="A11383" s="1" t="s">
        <v>19667</v>
      </c>
      <c r="B11383">
        <v>1</v>
      </c>
      <c r="C11383">
        <v>0.40017000000000003</v>
      </c>
      <c r="D11383">
        <v>0.40038000000000001</v>
      </c>
      <c r="E11383">
        <v>0.99999800000000005</v>
      </c>
      <c r="F11383">
        <v>11381</v>
      </c>
      <c r="G11383">
        <v>0</v>
      </c>
      <c r="H11383">
        <v>8.2348000000000005E-2</v>
      </c>
    </row>
    <row r="11384" spans="1:8" x14ac:dyDescent="0.2">
      <c r="A11384" s="1" t="s">
        <v>2370</v>
      </c>
      <c r="B11384">
        <v>6</v>
      </c>
      <c r="C11384">
        <v>0.40017999999999998</v>
      </c>
      <c r="D11384">
        <v>0.56938999999999995</v>
      </c>
      <c r="E11384">
        <v>0.99999800000000005</v>
      </c>
      <c r="F11384">
        <v>11382</v>
      </c>
      <c r="G11384">
        <v>2</v>
      </c>
      <c r="H11384">
        <v>-0.35470000000000002</v>
      </c>
    </row>
    <row r="11385" spans="1:8" x14ac:dyDescent="0.2">
      <c r="A11385" s="1" t="s">
        <v>1213</v>
      </c>
      <c r="B11385">
        <v>6</v>
      </c>
      <c r="C11385">
        <v>0.40023999999999998</v>
      </c>
      <c r="D11385">
        <v>0.56943999999999995</v>
      </c>
      <c r="E11385">
        <v>0.99999800000000005</v>
      </c>
      <c r="F11385">
        <v>11383</v>
      </c>
      <c r="G11385">
        <v>2</v>
      </c>
      <c r="H11385">
        <v>-0.59426000000000001</v>
      </c>
    </row>
    <row r="11386" spans="1:8" x14ac:dyDescent="0.2">
      <c r="A11386" s="1" t="s">
        <v>6690</v>
      </c>
      <c r="B11386">
        <v>6</v>
      </c>
      <c r="C11386">
        <v>0.40026</v>
      </c>
      <c r="D11386">
        <v>0.56945999999999997</v>
      </c>
      <c r="E11386">
        <v>0.99999800000000005</v>
      </c>
      <c r="F11386">
        <v>11384</v>
      </c>
      <c r="G11386">
        <v>2</v>
      </c>
      <c r="H11386">
        <v>-0.44849</v>
      </c>
    </row>
    <row r="11387" spans="1:8" x14ac:dyDescent="0.2">
      <c r="A11387" s="1" t="s">
        <v>6106</v>
      </c>
      <c r="B11387">
        <v>6</v>
      </c>
      <c r="C11387">
        <v>0.40039000000000002</v>
      </c>
      <c r="D11387">
        <v>0.56955999999999996</v>
      </c>
      <c r="E11387">
        <v>0.99999800000000005</v>
      </c>
      <c r="F11387">
        <v>11385</v>
      </c>
      <c r="G11387">
        <v>2</v>
      </c>
      <c r="H11387">
        <v>-0.17652000000000001</v>
      </c>
    </row>
    <row r="11388" spans="1:8" x14ac:dyDescent="0.2">
      <c r="A11388" s="1" t="s">
        <v>7514</v>
      </c>
      <c r="B11388">
        <v>6</v>
      </c>
      <c r="C11388">
        <v>0.40039999999999998</v>
      </c>
      <c r="D11388">
        <v>0.56957999999999998</v>
      </c>
      <c r="E11388">
        <v>0.99999800000000005</v>
      </c>
      <c r="F11388">
        <v>11386</v>
      </c>
      <c r="G11388">
        <v>2</v>
      </c>
      <c r="H11388">
        <v>-1.7687999999999999E-2</v>
      </c>
    </row>
    <row r="11389" spans="1:8" x14ac:dyDescent="0.2">
      <c r="A11389" s="1" t="s">
        <v>11738</v>
      </c>
      <c r="B11389">
        <v>6</v>
      </c>
      <c r="C11389">
        <v>0.40055000000000002</v>
      </c>
      <c r="D11389">
        <v>0.56969000000000003</v>
      </c>
      <c r="E11389">
        <v>0.99999800000000005</v>
      </c>
      <c r="F11389">
        <v>11387</v>
      </c>
      <c r="G11389">
        <v>2</v>
      </c>
      <c r="H11389">
        <v>2.2165999999999999E-4</v>
      </c>
    </row>
    <row r="11390" spans="1:8" x14ac:dyDescent="0.2">
      <c r="A11390" s="1" t="s">
        <v>7468</v>
      </c>
      <c r="B11390">
        <v>6</v>
      </c>
      <c r="C11390">
        <v>0.40060000000000001</v>
      </c>
      <c r="D11390">
        <v>0.56972999999999996</v>
      </c>
      <c r="E11390">
        <v>0.99999800000000005</v>
      </c>
      <c r="F11390">
        <v>11388</v>
      </c>
      <c r="G11390">
        <v>1</v>
      </c>
      <c r="H11390">
        <v>-0.39228000000000002</v>
      </c>
    </row>
    <row r="11391" spans="1:8" x14ac:dyDescent="0.2">
      <c r="A11391" s="1" t="s">
        <v>4356</v>
      </c>
      <c r="B11391">
        <v>6</v>
      </c>
      <c r="C11391">
        <v>0.40061000000000002</v>
      </c>
      <c r="D11391">
        <v>0.56972999999999996</v>
      </c>
      <c r="E11391">
        <v>0.99999800000000005</v>
      </c>
      <c r="F11391">
        <v>11389</v>
      </c>
      <c r="G11391">
        <v>2</v>
      </c>
      <c r="H11391">
        <v>-0.67579999999999996</v>
      </c>
    </row>
    <row r="11392" spans="1:8" x14ac:dyDescent="0.2">
      <c r="A11392" s="1" t="s">
        <v>12232</v>
      </c>
      <c r="B11392">
        <v>6</v>
      </c>
      <c r="C11392">
        <v>0.40067000000000003</v>
      </c>
      <c r="D11392">
        <v>0.56979000000000002</v>
      </c>
      <c r="E11392">
        <v>0.99999800000000005</v>
      </c>
      <c r="F11392">
        <v>11390</v>
      </c>
      <c r="G11392">
        <v>2</v>
      </c>
      <c r="H11392">
        <v>2.2943000000000002E-2</v>
      </c>
    </row>
    <row r="11393" spans="1:8" x14ac:dyDescent="0.2">
      <c r="A11393" s="1" t="s">
        <v>19668</v>
      </c>
      <c r="B11393">
        <v>4</v>
      </c>
      <c r="C11393">
        <v>0.4007</v>
      </c>
      <c r="D11393">
        <v>0.52573999999999999</v>
      </c>
      <c r="E11393">
        <v>0.99999800000000005</v>
      </c>
      <c r="F11393">
        <v>11391</v>
      </c>
      <c r="G11393">
        <v>1</v>
      </c>
      <c r="H11393">
        <v>-0.41361999999999999</v>
      </c>
    </row>
    <row r="11394" spans="1:8" x14ac:dyDescent="0.2">
      <c r="A11394" s="1" t="s">
        <v>12035</v>
      </c>
      <c r="B11394">
        <v>6</v>
      </c>
      <c r="C11394">
        <v>0.40075</v>
      </c>
      <c r="D11394">
        <v>0.56984999999999997</v>
      </c>
      <c r="E11394">
        <v>0.99999800000000005</v>
      </c>
      <c r="F11394">
        <v>11392</v>
      </c>
      <c r="G11394">
        <v>2</v>
      </c>
      <c r="H11394">
        <v>-5.5021000000000002E-3</v>
      </c>
    </row>
    <row r="11395" spans="1:8" x14ac:dyDescent="0.2">
      <c r="A11395" s="1" t="s">
        <v>9649</v>
      </c>
      <c r="B11395">
        <v>6</v>
      </c>
      <c r="C11395">
        <v>0.40076000000000001</v>
      </c>
      <c r="D11395">
        <v>0.56986000000000003</v>
      </c>
      <c r="E11395">
        <v>0.99999800000000005</v>
      </c>
      <c r="F11395">
        <v>11393</v>
      </c>
      <c r="G11395">
        <v>2</v>
      </c>
      <c r="H11395">
        <v>-8.7590000000000001E-2</v>
      </c>
    </row>
    <row r="11396" spans="1:8" x14ac:dyDescent="0.2">
      <c r="A11396" s="1" t="s">
        <v>825</v>
      </c>
      <c r="B11396">
        <v>6</v>
      </c>
      <c r="C11396">
        <v>0.40078999999999998</v>
      </c>
      <c r="D11396">
        <v>0.56988000000000005</v>
      </c>
      <c r="E11396">
        <v>0.99999800000000005</v>
      </c>
      <c r="F11396">
        <v>11394</v>
      </c>
      <c r="G11396">
        <v>1</v>
      </c>
      <c r="H11396">
        <v>-0.99365000000000003</v>
      </c>
    </row>
    <row r="11397" spans="1:8" x14ac:dyDescent="0.2">
      <c r="A11397" s="1" t="s">
        <v>13944</v>
      </c>
      <c r="B11397">
        <v>6</v>
      </c>
      <c r="C11397">
        <v>0.40087</v>
      </c>
      <c r="D11397">
        <v>0.56991999999999998</v>
      </c>
      <c r="E11397">
        <v>0.99999800000000005</v>
      </c>
      <c r="F11397">
        <v>11395</v>
      </c>
      <c r="G11397">
        <v>2</v>
      </c>
      <c r="H11397">
        <v>4.1902000000000002E-2</v>
      </c>
    </row>
    <row r="11398" spans="1:8" x14ac:dyDescent="0.2">
      <c r="A11398" s="1" t="s">
        <v>12811</v>
      </c>
      <c r="B11398">
        <v>6</v>
      </c>
      <c r="C11398">
        <v>0.40089000000000002</v>
      </c>
      <c r="D11398">
        <v>0.56994999999999996</v>
      </c>
      <c r="E11398">
        <v>0.99999800000000005</v>
      </c>
      <c r="F11398">
        <v>11396</v>
      </c>
      <c r="G11398">
        <v>1</v>
      </c>
      <c r="H11398">
        <v>-0.72252000000000005</v>
      </c>
    </row>
    <row r="11399" spans="1:8" x14ac:dyDescent="0.2">
      <c r="A11399" s="1" t="s">
        <v>19669</v>
      </c>
      <c r="B11399">
        <v>4</v>
      </c>
      <c r="C11399">
        <v>0.40104000000000001</v>
      </c>
      <c r="D11399">
        <v>0.52590000000000003</v>
      </c>
      <c r="E11399">
        <v>0.99999800000000005</v>
      </c>
      <c r="F11399">
        <v>11397</v>
      </c>
      <c r="G11399">
        <v>1</v>
      </c>
      <c r="H11399">
        <v>-0.51614000000000004</v>
      </c>
    </row>
    <row r="11400" spans="1:8" x14ac:dyDescent="0.2">
      <c r="A11400" s="1" t="s">
        <v>19670</v>
      </c>
      <c r="B11400">
        <v>4</v>
      </c>
      <c r="C11400">
        <v>0.40112999999999999</v>
      </c>
      <c r="D11400">
        <v>0.52595000000000003</v>
      </c>
      <c r="E11400">
        <v>0.99999800000000005</v>
      </c>
      <c r="F11400">
        <v>11398</v>
      </c>
      <c r="G11400">
        <v>1</v>
      </c>
      <c r="H11400">
        <v>-1.1916</v>
      </c>
    </row>
    <row r="11401" spans="1:8" x14ac:dyDescent="0.2">
      <c r="A11401" s="1" t="s">
        <v>190</v>
      </c>
      <c r="B11401">
        <v>6</v>
      </c>
      <c r="C11401">
        <v>0.40115000000000001</v>
      </c>
      <c r="D11401">
        <v>0.57015000000000005</v>
      </c>
      <c r="E11401">
        <v>0.99999800000000005</v>
      </c>
      <c r="F11401">
        <v>11399</v>
      </c>
      <c r="G11401">
        <v>1</v>
      </c>
      <c r="H11401">
        <v>-0.47527999999999998</v>
      </c>
    </row>
    <row r="11402" spans="1:8" x14ac:dyDescent="0.2">
      <c r="A11402" s="1" t="s">
        <v>16323</v>
      </c>
      <c r="B11402">
        <v>6</v>
      </c>
      <c r="C11402">
        <v>0.40128000000000003</v>
      </c>
      <c r="D11402">
        <v>0.57025000000000003</v>
      </c>
      <c r="E11402">
        <v>0.99999800000000005</v>
      </c>
      <c r="F11402">
        <v>11400</v>
      </c>
      <c r="G11402">
        <v>2</v>
      </c>
      <c r="H11402">
        <v>-0.27272999999999997</v>
      </c>
    </row>
    <row r="11403" spans="1:8" x14ac:dyDescent="0.2">
      <c r="A11403" s="1" t="s">
        <v>18087</v>
      </c>
      <c r="B11403">
        <v>6</v>
      </c>
      <c r="C11403">
        <v>0.40138000000000001</v>
      </c>
      <c r="D11403">
        <v>0.57032000000000005</v>
      </c>
      <c r="E11403">
        <v>0.99999800000000005</v>
      </c>
      <c r="F11403">
        <v>11401</v>
      </c>
      <c r="G11403">
        <v>2</v>
      </c>
      <c r="H11403">
        <v>-1.0384</v>
      </c>
    </row>
    <row r="11404" spans="1:8" x14ac:dyDescent="0.2">
      <c r="A11404" s="1" t="s">
        <v>19671</v>
      </c>
      <c r="B11404">
        <v>4</v>
      </c>
      <c r="C11404">
        <v>0.40161999999999998</v>
      </c>
      <c r="D11404">
        <v>0.52617999999999998</v>
      </c>
      <c r="E11404">
        <v>0.99999800000000005</v>
      </c>
      <c r="F11404">
        <v>11402</v>
      </c>
      <c r="G11404">
        <v>1</v>
      </c>
      <c r="H11404">
        <v>-0.20127</v>
      </c>
    </row>
    <row r="11405" spans="1:8" x14ac:dyDescent="0.2">
      <c r="A11405" s="1" t="s">
        <v>918</v>
      </c>
      <c r="B11405">
        <v>6</v>
      </c>
      <c r="C11405">
        <v>0.40164</v>
      </c>
      <c r="D11405">
        <v>0.57052999999999998</v>
      </c>
      <c r="E11405">
        <v>0.99999800000000005</v>
      </c>
      <c r="F11405">
        <v>11403</v>
      </c>
      <c r="G11405">
        <v>2</v>
      </c>
      <c r="H11405">
        <v>-0.27050999999999997</v>
      </c>
    </row>
    <row r="11406" spans="1:8" x14ac:dyDescent="0.2">
      <c r="A11406" s="1" t="s">
        <v>7448</v>
      </c>
      <c r="B11406">
        <v>6</v>
      </c>
      <c r="C11406">
        <v>0.40166000000000002</v>
      </c>
      <c r="D11406">
        <v>0.57055</v>
      </c>
      <c r="E11406">
        <v>0.99999800000000005</v>
      </c>
      <c r="F11406">
        <v>11404</v>
      </c>
      <c r="G11406">
        <v>2</v>
      </c>
      <c r="H11406">
        <v>-0.12049</v>
      </c>
    </row>
    <row r="11407" spans="1:8" x14ac:dyDescent="0.2">
      <c r="A11407" s="1" t="s">
        <v>11758</v>
      </c>
      <c r="B11407">
        <v>6</v>
      </c>
      <c r="C11407">
        <v>0.40167999999999998</v>
      </c>
      <c r="D11407">
        <v>0.57055999999999996</v>
      </c>
      <c r="E11407">
        <v>0.99999800000000005</v>
      </c>
      <c r="F11407">
        <v>11405</v>
      </c>
      <c r="G11407">
        <v>2</v>
      </c>
      <c r="H11407">
        <v>-0.41811999999999999</v>
      </c>
    </row>
    <row r="11408" spans="1:8" x14ac:dyDescent="0.2">
      <c r="A11408" s="1" t="s">
        <v>18370</v>
      </c>
      <c r="B11408">
        <v>6</v>
      </c>
      <c r="C11408">
        <v>0.40177000000000002</v>
      </c>
      <c r="D11408">
        <v>0.57062999999999997</v>
      </c>
      <c r="E11408">
        <v>0.99999800000000005</v>
      </c>
      <c r="F11408">
        <v>11406</v>
      </c>
      <c r="G11408">
        <v>1</v>
      </c>
      <c r="H11408">
        <v>-0.21135999999999999</v>
      </c>
    </row>
    <row r="11409" spans="1:8" x14ac:dyDescent="0.2">
      <c r="A11409" s="1" t="s">
        <v>3441</v>
      </c>
      <c r="B11409">
        <v>6</v>
      </c>
      <c r="C11409">
        <v>0.40187</v>
      </c>
      <c r="D11409">
        <v>0.57071000000000005</v>
      </c>
      <c r="E11409">
        <v>0.99999800000000005</v>
      </c>
      <c r="F11409">
        <v>11407</v>
      </c>
      <c r="G11409">
        <v>1</v>
      </c>
      <c r="H11409">
        <v>4.4997000000000002E-2</v>
      </c>
    </row>
    <row r="11410" spans="1:8" x14ac:dyDescent="0.2">
      <c r="A11410" s="1" t="s">
        <v>13627</v>
      </c>
      <c r="B11410">
        <v>6</v>
      </c>
      <c r="C11410">
        <v>0.40188000000000001</v>
      </c>
      <c r="D11410">
        <v>0.57072000000000001</v>
      </c>
      <c r="E11410">
        <v>0.99999800000000005</v>
      </c>
      <c r="F11410">
        <v>11408</v>
      </c>
      <c r="G11410">
        <v>2</v>
      </c>
      <c r="H11410">
        <v>0.19250999999999999</v>
      </c>
    </row>
    <row r="11411" spans="1:8" x14ac:dyDescent="0.2">
      <c r="A11411" s="1" t="s">
        <v>1703</v>
      </c>
      <c r="B11411">
        <v>5</v>
      </c>
      <c r="C11411">
        <v>0.40193000000000001</v>
      </c>
      <c r="D11411">
        <v>0.54971000000000003</v>
      </c>
      <c r="E11411">
        <v>0.99999800000000005</v>
      </c>
      <c r="F11411">
        <v>11409</v>
      </c>
      <c r="G11411">
        <v>1</v>
      </c>
      <c r="H11411">
        <v>-0.37442999999999999</v>
      </c>
    </row>
    <row r="11412" spans="1:8" x14ac:dyDescent="0.2">
      <c r="A11412" s="1" t="s">
        <v>13449</v>
      </c>
      <c r="B11412">
        <v>6</v>
      </c>
      <c r="C11412">
        <v>0.40193000000000001</v>
      </c>
      <c r="D11412">
        <v>0.57076000000000005</v>
      </c>
      <c r="E11412">
        <v>0.99999800000000005</v>
      </c>
      <c r="F11412">
        <v>11410</v>
      </c>
      <c r="G11412">
        <v>1</v>
      </c>
      <c r="H11412">
        <v>-0.27239000000000002</v>
      </c>
    </row>
    <row r="11413" spans="1:8" x14ac:dyDescent="0.2">
      <c r="A11413" s="1" t="s">
        <v>704</v>
      </c>
      <c r="B11413">
        <v>6</v>
      </c>
      <c r="C11413">
        <v>0.40195999999999998</v>
      </c>
      <c r="D11413">
        <v>0.57079000000000002</v>
      </c>
      <c r="E11413">
        <v>0.99999800000000005</v>
      </c>
      <c r="F11413">
        <v>11411</v>
      </c>
      <c r="G11413">
        <v>2</v>
      </c>
      <c r="H11413">
        <v>-0.10335</v>
      </c>
    </row>
    <row r="11414" spans="1:8" x14ac:dyDescent="0.2">
      <c r="A11414" s="1" t="s">
        <v>2772</v>
      </c>
      <c r="B11414">
        <v>6</v>
      </c>
      <c r="C11414">
        <v>0.40203</v>
      </c>
      <c r="D11414">
        <v>0.57084999999999997</v>
      </c>
      <c r="E11414">
        <v>0.99999800000000005</v>
      </c>
      <c r="F11414">
        <v>11412</v>
      </c>
      <c r="G11414">
        <v>2</v>
      </c>
      <c r="H11414">
        <v>0.11674</v>
      </c>
    </row>
    <row r="11415" spans="1:8" x14ac:dyDescent="0.2">
      <c r="A11415" s="1" t="s">
        <v>15398</v>
      </c>
      <c r="B11415">
        <v>6</v>
      </c>
      <c r="C11415">
        <v>0.40207999999999999</v>
      </c>
      <c r="D11415">
        <v>0.57088000000000005</v>
      </c>
      <c r="E11415">
        <v>0.99999800000000005</v>
      </c>
      <c r="F11415">
        <v>11413</v>
      </c>
      <c r="G11415">
        <v>2</v>
      </c>
      <c r="H11415">
        <v>-2.1715999999999999E-4</v>
      </c>
    </row>
    <row r="11416" spans="1:8" x14ac:dyDescent="0.2">
      <c r="A11416" s="1" t="s">
        <v>19672</v>
      </c>
      <c r="B11416">
        <v>4</v>
      </c>
      <c r="C11416">
        <v>0.40216000000000002</v>
      </c>
      <c r="D11416">
        <v>0.52644999999999997</v>
      </c>
      <c r="E11416">
        <v>0.99999800000000005</v>
      </c>
      <c r="F11416">
        <v>11414</v>
      </c>
      <c r="G11416">
        <v>1</v>
      </c>
      <c r="H11416">
        <v>-3.3721999999999999</v>
      </c>
    </row>
    <row r="11417" spans="1:8" x14ac:dyDescent="0.2">
      <c r="A11417" s="1" t="s">
        <v>10707</v>
      </c>
      <c r="B11417">
        <v>6</v>
      </c>
      <c r="C11417">
        <v>0.40218999999999999</v>
      </c>
      <c r="D11417">
        <v>0.57096999999999998</v>
      </c>
      <c r="E11417">
        <v>0.99999800000000005</v>
      </c>
      <c r="F11417">
        <v>11415</v>
      </c>
      <c r="G11417">
        <v>1</v>
      </c>
      <c r="H11417">
        <v>-1.9293</v>
      </c>
    </row>
    <row r="11418" spans="1:8" x14ac:dyDescent="0.2">
      <c r="A11418" s="1" t="s">
        <v>15247</v>
      </c>
      <c r="B11418">
        <v>6</v>
      </c>
      <c r="C11418">
        <v>0.40221000000000001</v>
      </c>
      <c r="D11418">
        <v>0.57098000000000004</v>
      </c>
      <c r="E11418">
        <v>0.99999800000000005</v>
      </c>
      <c r="F11418">
        <v>11416</v>
      </c>
      <c r="G11418">
        <v>2</v>
      </c>
      <c r="H11418">
        <v>-2.9340000000000001E-2</v>
      </c>
    </row>
    <row r="11419" spans="1:8" x14ac:dyDescent="0.2">
      <c r="A11419" s="1" t="s">
        <v>18508</v>
      </c>
      <c r="B11419">
        <v>6</v>
      </c>
      <c r="C11419">
        <v>0.40228999999999998</v>
      </c>
      <c r="D11419">
        <v>0.57103000000000004</v>
      </c>
      <c r="E11419">
        <v>0.99999800000000005</v>
      </c>
      <c r="F11419">
        <v>11417</v>
      </c>
      <c r="G11419">
        <v>1</v>
      </c>
      <c r="H11419">
        <v>-0.66635999999999995</v>
      </c>
    </row>
    <row r="11420" spans="1:8" x14ac:dyDescent="0.2">
      <c r="A11420" s="1" t="s">
        <v>10186</v>
      </c>
      <c r="B11420">
        <v>6</v>
      </c>
      <c r="C11420">
        <v>0.40254000000000001</v>
      </c>
      <c r="D11420">
        <v>0.57123999999999997</v>
      </c>
      <c r="E11420">
        <v>0.99999800000000005</v>
      </c>
      <c r="F11420">
        <v>11418</v>
      </c>
      <c r="G11420">
        <v>2</v>
      </c>
      <c r="H11420">
        <v>-0.29071000000000002</v>
      </c>
    </row>
    <row r="11421" spans="1:8" x14ac:dyDescent="0.2">
      <c r="A11421" s="1" t="s">
        <v>1833</v>
      </c>
      <c r="B11421">
        <v>6</v>
      </c>
      <c r="C11421">
        <v>0.40272999999999998</v>
      </c>
      <c r="D11421">
        <v>0.57138999999999995</v>
      </c>
      <c r="E11421">
        <v>0.99999800000000005</v>
      </c>
      <c r="F11421">
        <v>11419</v>
      </c>
      <c r="G11421">
        <v>2</v>
      </c>
      <c r="H11421">
        <v>7.5384000000000007E-2</v>
      </c>
    </row>
    <row r="11422" spans="1:8" x14ac:dyDescent="0.2">
      <c r="A11422" s="1" t="s">
        <v>6141</v>
      </c>
      <c r="B11422">
        <v>6</v>
      </c>
      <c r="C11422">
        <v>0.40275</v>
      </c>
      <c r="D11422">
        <v>0.57140999999999997</v>
      </c>
      <c r="E11422">
        <v>0.99999800000000005</v>
      </c>
      <c r="F11422">
        <v>11420</v>
      </c>
      <c r="G11422">
        <v>2</v>
      </c>
      <c r="H11422">
        <v>0.16763</v>
      </c>
    </row>
    <row r="11423" spans="1:8" x14ac:dyDescent="0.2">
      <c r="A11423" s="1" t="s">
        <v>19673</v>
      </c>
      <c r="B11423">
        <v>4</v>
      </c>
      <c r="C11423">
        <v>0.40283999999999998</v>
      </c>
      <c r="D11423">
        <v>0.52676999999999996</v>
      </c>
      <c r="E11423">
        <v>0.99999800000000005</v>
      </c>
      <c r="F11423">
        <v>11421</v>
      </c>
      <c r="G11423">
        <v>1</v>
      </c>
      <c r="H11423">
        <v>-0.83579000000000003</v>
      </c>
    </row>
    <row r="11424" spans="1:8" x14ac:dyDescent="0.2">
      <c r="A11424" s="1" t="s">
        <v>19674</v>
      </c>
      <c r="B11424">
        <v>4</v>
      </c>
      <c r="C11424">
        <v>0.40289000000000003</v>
      </c>
      <c r="D11424">
        <v>0.52678000000000003</v>
      </c>
      <c r="E11424">
        <v>0.99999800000000005</v>
      </c>
      <c r="F11424">
        <v>11422</v>
      </c>
      <c r="G11424">
        <v>1</v>
      </c>
      <c r="H11424">
        <v>-0.52356999999999998</v>
      </c>
    </row>
    <row r="11425" spans="1:8" x14ac:dyDescent="0.2">
      <c r="A11425" s="1" t="s">
        <v>8113</v>
      </c>
      <c r="B11425">
        <v>6</v>
      </c>
      <c r="C11425">
        <v>0.40289999999999998</v>
      </c>
      <c r="D11425">
        <v>0.57152000000000003</v>
      </c>
      <c r="E11425">
        <v>0.99999800000000005</v>
      </c>
      <c r="F11425">
        <v>11423</v>
      </c>
      <c r="G11425">
        <v>2</v>
      </c>
      <c r="H11425">
        <v>-0.38273000000000001</v>
      </c>
    </row>
    <row r="11426" spans="1:8" x14ac:dyDescent="0.2">
      <c r="A11426" s="1" t="s">
        <v>7013</v>
      </c>
      <c r="B11426">
        <v>6</v>
      </c>
      <c r="C11426">
        <v>0.40305999999999997</v>
      </c>
      <c r="D11426">
        <v>0.57165999999999995</v>
      </c>
      <c r="E11426">
        <v>0.99999800000000005</v>
      </c>
      <c r="F11426">
        <v>11424</v>
      </c>
      <c r="G11426">
        <v>1</v>
      </c>
      <c r="H11426">
        <v>-0.23258000000000001</v>
      </c>
    </row>
    <row r="11427" spans="1:8" x14ac:dyDescent="0.2">
      <c r="A11427" s="1" t="s">
        <v>8984</v>
      </c>
      <c r="B11427">
        <v>6</v>
      </c>
      <c r="C11427">
        <v>0.40316000000000002</v>
      </c>
      <c r="D11427">
        <v>0.57174000000000003</v>
      </c>
      <c r="E11427">
        <v>0.99999800000000005</v>
      </c>
      <c r="F11427">
        <v>11425</v>
      </c>
      <c r="G11427">
        <v>1</v>
      </c>
      <c r="H11427">
        <v>-0.18917</v>
      </c>
    </row>
    <row r="11428" spans="1:8" x14ac:dyDescent="0.2">
      <c r="A11428" s="1" t="s">
        <v>1916</v>
      </c>
      <c r="B11428">
        <v>6</v>
      </c>
      <c r="C11428">
        <v>0.40326000000000001</v>
      </c>
      <c r="D11428">
        <v>0.57181000000000004</v>
      </c>
      <c r="E11428">
        <v>0.99999800000000005</v>
      </c>
      <c r="F11428">
        <v>11426</v>
      </c>
      <c r="G11428">
        <v>2</v>
      </c>
      <c r="H11428">
        <v>-1.161</v>
      </c>
    </row>
    <row r="11429" spans="1:8" x14ac:dyDescent="0.2">
      <c r="A11429" s="1" t="s">
        <v>14431</v>
      </c>
      <c r="B11429">
        <v>6</v>
      </c>
      <c r="C11429">
        <v>0.40328999999999998</v>
      </c>
      <c r="D11429">
        <v>0.57182999999999995</v>
      </c>
      <c r="E11429">
        <v>0.99999800000000005</v>
      </c>
      <c r="F11429">
        <v>11427</v>
      </c>
      <c r="G11429">
        <v>2</v>
      </c>
      <c r="H11429">
        <v>-0.25880999999999998</v>
      </c>
    </row>
    <row r="11430" spans="1:8" x14ac:dyDescent="0.2">
      <c r="A11430" s="1" t="s">
        <v>5345</v>
      </c>
      <c r="B11430">
        <v>6</v>
      </c>
      <c r="C11430">
        <v>0.40332000000000001</v>
      </c>
      <c r="D11430">
        <v>0.57186000000000003</v>
      </c>
      <c r="E11430">
        <v>0.99999800000000005</v>
      </c>
      <c r="F11430">
        <v>11428</v>
      </c>
      <c r="G11430">
        <v>2</v>
      </c>
      <c r="H11430">
        <v>1.1604E-2</v>
      </c>
    </row>
    <row r="11431" spans="1:8" x14ac:dyDescent="0.2">
      <c r="A11431" s="1" t="s">
        <v>10957</v>
      </c>
      <c r="B11431">
        <v>6</v>
      </c>
      <c r="C11431">
        <v>0.40336</v>
      </c>
      <c r="D11431">
        <v>0.57189000000000001</v>
      </c>
      <c r="E11431">
        <v>0.99999800000000005</v>
      </c>
      <c r="F11431">
        <v>11429</v>
      </c>
      <c r="G11431">
        <v>2</v>
      </c>
      <c r="H11431">
        <v>5.1393000000000001E-2</v>
      </c>
    </row>
    <row r="11432" spans="1:8" x14ac:dyDescent="0.2">
      <c r="A11432" s="1" t="s">
        <v>19675</v>
      </c>
      <c r="B11432">
        <v>4</v>
      </c>
      <c r="C11432">
        <v>0.40336</v>
      </c>
      <c r="D11432">
        <v>0.52702000000000004</v>
      </c>
      <c r="E11432">
        <v>0.99999800000000005</v>
      </c>
      <c r="F11432">
        <v>11430</v>
      </c>
      <c r="G11432">
        <v>1</v>
      </c>
      <c r="H11432">
        <v>-0.72352000000000005</v>
      </c>
    </row>
    <row r="11433" spans="1:8" x14ac:dyDescent="0.2">
      <c r="A11433" s="1" t="s">
        <v>19676</v>
      </c>
      <c r="B11433">
        <v>5</v>
      </c>
      <c r="C11433">
        <v>0.40356999999999998</v>
      </c>
      <c r="D11433">
        <v>0.55130999999999997</v>
      </c>
      <c r="E11433">
        <v>0.99999800000000005</v>
      </c>
      <c r="F11433">
        <v>11431</v>
      </c>
      <c r="G11433">
        <v>2</v>
      </c>
      <c r="H11433">
        <v>-0.58518999999999999</v>
      </c>
    </row>
    <row r="11434" spans="1:8" x14ac:dyDescent="0.2">
      <c r="A11434" s="1" t="s">
        <v>2215</v>
      </c>
      <c r="B11434">
        <v>6</v>
      </c>
      <c r="C11434">
        <v>0.40357999999999999</v>
      </c>
      <c r="D11434">
        <v>0.57206999999999997</v>
      </c>
      <c r="E11434">
        <v>0.99999800000000005</v>
      </c>
      <c r="F11434">
        <v>11432</v>
      </c>
      <c r="G11434">
        <v>2</v>
      </c>
      <c r="H11434">
        <v>-0.35050999999999999</v>
      </c>
    </row>
    <row r="11435" spans="1:8" x14ac:dyDescent="0.2">
      <c r="A11435" s="1" t="s">
        <v>412</v>
      </c>
      <c r="B11435">
        <v>6</v>
      </c>
      <c r="C11435">
        <v>0.40361000000000002</v>
      </c>
      <c r="D11435">
        <v>0.57208999999999999</v>
      </c>
      <c r="E11435">
        <v>0.99999800000000005</v>
      </c>
      <c r="F11435">
        <v>11433</v>
      </c>
      <c r="G11435">
        <v>1</v>
      </c>
      <c r="H11435">
        <v>-0.45293</v>
      </c>
    </row>
    <row r="11436" spans="1:8" x14ac:dyDescent="0.2">
      <c r="A11436" s="1" t="s">
        <v>11894</v>
      </c>
      <c r="B11436">
        <v>6</v>
      </c>
      <c r="C11436">
        <v>0.40365000000000001</v>
      </c>
      <c r="D11436">
        <v>0.57211999999999996</v>
      </c>
      <c r="E11436">
        <v>0.99999800000000005</v>
      </c>
      <c r="F11436">
        <v>11434</v>
      </c>
      <c r="G11436">
        <v>1</v>
      </c>
      <c r="H11436">
        <v>-0.60582000000000003</v>
      </c>
    </row>
    <row r="11437" spans="1:8" x14ac:dyDescent="0.2">
      <c r="A11437" s="1" t="s">
        <v>18512</v>
      </c>
      <c r="B11437">
        <v>6</v>
      </c>
      <c r="C11437">
        <v>0.40367999999999998</v>
      </c>
      <c r="D11437">
        <v>0.57215000000000005</v>
      </c>
      <c r="E11437">
        <v>0.99999800000000005</v>
      </c>
      <c r="F11437">
        <v>11435</v>
      </c>
      <c r="G11437">
        <v>1</v>
      </c>
      <c r="H11437">
        <v>-2.2700999999999998</v>
      </c>
    </row>
    <row r="11438" spans="1:8" x14ac:dyDescent="0.2">
      <c r="A11438" s="1" t="s">
        <v>13339</v>
      </c>
      <c r="B11438">
        <v>6</v>
      </c>
      <c r="C11438">
        <v>0.40367999999999998</v>
      </c>
      <c r="D11438">
        <v>0.57215000000000005</v>
      </c>
      <c r="E11438">
        <v>0.99999800000000005</v>
      </c>
      <c r="F11438">
        <v>11436</v>
      </c>
      <c r="G11438">
        <v>2</v>
      </c>
      <c r="H11438">
        <v>8.6704000000000003E-2</v>
      </c>
    </row>
    <row r="11439" spans="1:8" x14ac:dyDescent="0.2">
      <c r="A11439" s="1" t="s">
        <v>9561</v>
      </c>
      <c r="B11439">
        <v>6</v>
      </c>
      <c r="C11439">
        <v>0.40372000000000002</v>
      </c>
      <c r="D11439">
        <v>0.57218000000000002</v>
      </c>
      <c r="E11439">
        <v>0.99999800000000005</v>
      </c>
      <c r="F11439">
        <v>11437</v>
      </c>
      <c r="G11439">
        <v>2</v>
      </c>
      <c r="H11439">
        <v>-0.84955999999999998</v>
      </c>
    </row>
    <row r="11440" spans="1:8" x14ac:dyDescent="0.2">
      <c r="A11440" s="1" t="s">
        <v>11678</v>
      </c>
      <c r="B11440">
        <v>6</v>
      </c>
      <c r="C11440">
        <v>0.40375</v>
      </c>
      <c r="D11440">
        <v>0.57221</v>
      </c>
      <c r="E11440">
        <v>0.99999800000000005</v>
      </c>
      <c r="F11440">
        <v>11438</v>
      </c>
      <c r="G11440">
        <v>2</v>
      </c>
      <c r="H11440">
        <v>0.15897</v>
      </c>
    </row>
    <row r="11441" spans="1:8" x14ac:dyDescent="0.2">
      <c r="A11441" s="1" t="s">
        <v>1410</v>
      </c>
      <c r="B11441">
        <v>6</v>
      </c>
      <c r="C11441">
        <v>0.40377999999999997</v>
      </c>
      <c r="D11441">
        <v>0.57221999999999995</v>
      </c>
      <c r="E11441">
        <v>0.99999800000000005</v>
      </c>
      <c r="F11441">
        <v>11439</v>
      </c>
      <c r="G11441">
        <v>2</v>
      </c>
      <c r="H11441">
        <v>-9.6805000000000002E-2</v>
      </c>
    </row>
    <row r="11442" spans="1:8" x14ac:dyDescent="0.2">
      <c r="A11442" s="1" t="s">
        <v>9234</v>
      </c>
      <c r="B11442">
        <v>6</v>
      </c>
      <c r="C11442">
        <v>0.40377999999999997</v>
      </c>
      <c r="D11442">
        <v>0.57223000000000002</v>
      </c>
      <c r="E11442">
        <v>0.99999800000000005</v>
      </c>
      <c r="F11442">
        <v>11440</v>
      </c>
      <c r="G11442">
        <v>2</v>
      </c>
      <c r="H11442">
        <v>-4.5304999999999998E-2</v>
      </c>
    </row>
    <row r="11443" spans="1:8" x14ac:dyDescent="0.2">
      <c r="A11443" s="1" t="s">
        <v>16176</v>
      </c>
      <c r="B11443">
        <v>6</v>
      </c>
      <c r="C11443">
        <v>0.40381</v>
      </c>
      <c r="D11443">
        <v>0.57225000000000004</v>
      </c>
      <c r="E11443">
        <v>0.99999800000000005</v>
      </c>
      <c r="F11443">
        <v>11441</v>
      </c>
      <c r="G11443">
        <v>2</v>
      </c>
      <c r="H11443">
        <v>-8.6407999999999999E-2</v>
      </c>
    </row>
    <row r="11444" spans="1:8" x14ac:dyDescent="0.2">
      <c r="A11444" s="1" t="s">
        <v>2186</v>
      </c>
      <c r="B11444">
        <v>6</v>
      </c>
      <c r="C11444">
        <v>0.40387000000000001</v>
      </c>
      <c r="D11444">
        <v>0.57228999999999997</v>
      </c>
      <c r="E11444">
        <v>0.99999800000000005</v>
      </c>
      <c r="F11444">
        <v>11442</v>
      </c>
      <c r="G11444">
        <v>1</v>
      </c>
      <c r="H11444">
        <v>-3.9420000000000002</v>
      </c>
    </row>
    <row r="11445" spans="1:8" x14ac:dyDescent="0.2">
      <c r="A11445" s="1" t="s">
        <v>11679</v>
      </c>
      <c r="B11445">
        <v>6</v>
      </c>
      <c r="C11445">
        <v>0.40394000000000002</v>
      </c>
      <c r="D11445">
        <v>0.57233999999999996</v>
      </c>
      <c r="E11445">
        <v>0.99999800000000005</v>
      </c>
      <c r="F11445">
        <v>11443</v>
      </c>
      <c r="G11445">
        <v>2</v>
      </c>
      <c r="H11445">
        <v>-9.2566999999999997E-2</v>
      </c>
    </row>
    <row r="11446" spans="1:8" x14ac:dyDescent="0.2">
      <c r="A11446" s="1" t="s">
        <v>7780</v>
      </c>
      <c r="B11446">
        <v>6</v>
      </c>
      <c r="C11446">
        <v>0.40395999999999999</v>
      </c>
      <c r="D11446">
        <v>0.57235999999999998</v>
      </c>
      <c r="E11446">
        <v>0.99999800000000005</v>
      </c>
      <c r="F11446">
        <v>11444</v>
      </c>
      <c r="G11446">
        <v>2</v>
      </c>
      <c r="H11446">
        <v>-0.36887999999999999</v>
      </c>
    </row>
    <row r="11447" spans="1:8" x14ac:dyDescent="0.2">
      <c r="A11447" s="1" t="s">
        <v>8232</v>
      </c>
      <c r="B11447">
        <v>6</v>
      </c>
      <c r="C11447">
        <v>0.40397</v>
      </c>
      <c r="D11447">
        <v>0.57235999999999998</v>
      </c>
      <c r="E11447">
        <v>0.99999800000000005</v>
      </c>
      <c r="F11447">
        <v>11445</v>
      </c>
      <c r="G11447">
        <v>1</v>
      </c>
      <c r="H11447">
        <v>-3.1579999999999999</v>
      </c>
    </row>
    <row r="11448" spans="1:8" x14ac:dyDescent="0.2">
      <c r="A11448" s="1" t="s">
        <v>11734</v>
      </c>
      <c r="B11448">
        <v>6</v>
      </c>
      <c r="C11448">
        <v>0.40400000000000003</v>
      </c>
      <c r="D11448">
        <v>0.57238999999999995</v>
      </c>
      <c r="E11448">
        <v>0.99999800000000005</v>
      </c>
      <c r="F11448">
        <v>11446</v>
      </c>
      <c r="G11448">
        <v>2</v>
      </c>
      <c r="H11448">
        <v>-2.0108000000000001E-2</v>
      </c>
    </row>
    <row r="11449" spans="1:8" x14ac:dyDescent="0.2">
      <c r="A11449" s="1" t="s">
        <v>17249</v>
      </c>
      <c r="B11449">
        <v>6</v>
      </c>
      <c r="C11449">
        <v>0.40401999999999999</v>
      </c>
      <c r="D11449">
        <v>0.57240000000000002</v>
      </c>
      <c r="E11449">
        <v>0.99999800000000005</v>
      </c>
      <c r="F11449">
        <v>11447</v>
      </c>
      <c r="G11449">
        <v>2</v>
      </c>
      <c r="H11449">
        <v>2.2012E-2</v>
      </c>
    </row>
    <row r="11450" spans="1:8" x14ac:dyDescent="0.2">
      <c r="A11450" s="1" t="s">
        <v>5728</v>
      </c>
      <c r="B11450">
        <v>6</v>
      </c>
      <c r="C11450">
        <v>0.40403</v>
      </c>
      <c r="D11450">
        <v>0.57240999999999997</v>
      </c>
      <c r="E11450">
        <v>0.99999800000000005</v>
      </c>
      <c r="F11450">
        <v>11448</v>
      </c>
      <c r="G11450">
        <v>1</v>
      </c>
      <c r="H11450">
        <v>-0.42099999999999999</v>
      </c>
    </row>
    <row r="11451" spans="1:8" x14ac:dyDescent="0.2">
      <c r="A11451" s="1" t="s">
        <v>9211</v>
      </c>
      <c r="B11451">
        <v>6</v>
      </c>
      <c r="C11451">
        <v>0.40412999999999999</v>
      </c>
      <c r="D11451">
        <v>0.57249000000000005</v>
      </c>
      <c r="E11451">
        <v>0.99999800000000005</v>
      </c>
      <c r="F11451">
        <v>11449</v>
      </c>
      <c r="G11451">
        <v>2</v>
      </c>
      <c r="H11451">
        <v>-0.10466</v>
      </c>
    </row>
    <row r="11452" spans="1:8" x14ac:dyDescent="0.2">
      <c r="A11452" s="1" t="s">
        <v>17026</v>
      </c>
      <c r="B11452">
        <v>6</v>
      </c>
      <c r="C11452">
        <v>0.40415000000000001</v>
      </c>
      <c r="D11452">
        <v>0.57250000000000001</v>
      </c>
      <c r="E11452">
        <v>0.99999800000000005</v>
      </c>
      <c r="F11452">
        <v>11450</v>
      </c>
      <c r="G11452">
        <v>1</v>
      </c>
      <c r="H11452">
        <v>-0.53183000000000002</v>
      </c>
    </row>
    <row r="11453" spans="1:8" x14ac:dyDescent="0.2">
      <c r="A11453" s="1" t="s">
        <v>16674</v>
      </c>
      <c r="B11453">
        <v>6</v>
      </c>
      <c r="C11453">
        <v>0.40415000000000001</v>
      </c>
      <c r="D11453">
        <v>0.57250000000000001</v>
      </c>
      <c r="E11453">
        <v>0.99999800000000005</v>
      </c>
      <c r="F11453">
        <v>11451</v>
      </c>
      <c r="G11453">
        <v>1</v>
      </c>
      <c r="H11453">
        <v>3.5663E-2</v>
      </c>
    </row>
    <row r="11454" spans="1:8" x14ac:dyDescent="0.2">
      <c r="A11454" s="1" t="s">
        <v>1810</v>
      </c>
      <c r="B11454">
        <v>6</v>
      </c>
      <c r="C11454">
        <v>0.40418999999999999</v>
      </c>
      <c r="D11454">
        <v>0.57252999999999998</v>
      </c>
      <c r="E11454">
        <v>0.99999800000000005</v>
      </c>
      <c r="F11454">
        <v>11452</v>
      </c>
      <c r="G11454">
        <v>2</v>
      </c>
      <c r="H11454">
        <v>-0.18335000000000001</v>
      </c>
    </row>
    <row r="11455" spans="1:8" x14ac:dyDescent="0.2">
      <c r="A11455" s="1" t="s">
        <v>8597</v>
      </c>
      <c r="B11455">
        <v>6</v>
      </c>
      <c r="C11455">
        <v>0.40422999999999998</v>
      </c>
      <c r="D11455">
        <v>0.57257000000000002</v>
      </c>
      <c r="E11455">
        <v>0.99999800000000005</v>
      </c>
      <c r="F11455">
        <v>11453</v>
      </c>
      <c r="G11455">
        <v>2</v>
      </c>
      <c r="H11455">
        <v>-0.18601000000000001</v>
      </c>
    </row>
    <row r="11456" spans="1:8" x14ac:dyDescent="0.2">
      <c r="A11456" s="1" t="s">
        <v>15762</v>
      </c>
      <c r="B11456">
        <v>6</v>
      </c>
      <c r="C11456">
        <v>0.40422999999999998</v>
      </c>
      <c r="D11456">
        <v>0.57257000000000002</v>
      </c>
      <c r="E11456">
        <v>0.99999800000000005</v>
      </c>
      <c r="F11456">
        <v>11454</v>
      </c>
      <c r="G11456">
        <v>1</v>
      </c>
      <c r="H11456">
        <v>-0.57249000000000005</v>
      </c>
    </row>
    <row r="11457" spans="1:8" x14ac:dyDescent="0.2">
      <c r="A11457" s="1" t="s">
        <v>3027</v>
      </c>
      <c r="B11457">
        <v>6</v>
      </c>
      <c r="C11457">
        <v>0.40431</v>
      </c>
      <c r="D11457">
        <v>0.57264000000000004</v>
      </c>
      <c r="E11457">
        <v>0.99999800000000005</v>
      </c>
      <c r="F11457">
        <v>11455</v>
      </c>
      <c r="G11457">
        <v>2</v>
      </c>
      <c r="H11457">
        <v>5.1894999999999997E-2</v>
      </c>
    </row>
    <row r="11458" spans="1:8" x14ac:dyDescent="0.2">
      <c r="A11458" s="1" t="s">
        <v>16186</v>
      </c>
      <c r="B11458">
        <v>6</v>
      </c>
      <c r="C11458">
        <v>0.40434999999999999</v>
      </c>
      <c r="D11458">
        <v>0.57265999999999995</v>
      </c>
      <c r="E11458">
        <v>0.99999800000000005</v>
      </c>
      <c r="F11458">
        <v>11456</v>
      </c>
      <c r="G11458">
        <v>2</v>
      </c>
      <c r="H11458">
        <v>-0.12615000000000001</v>
      </c>
    </row>
    <row r="11459" spans="1:8" x14ac:dyDescent="0.2">
      <c r="A11459" s="1" t="s">
        <v>11819</v>
      </c>
      <c r="B11459">
        <v>6</v>
      </c>
      <c r="C11459">
        <v>0.40439000000000003</v>
      </c>
      <c r="D11459">
        <v>0.57269000000000003</v>
      </c>
      <c r="E11459">
        <v>0.99999800000000005</v>
      </c>
      <c r="F11459">
        <v>11457</v>
      </c>
      <c r="G11459">
        <v>2</v>
      </c>
      <c r="H11459">
        <v>-0.57787999999999995</v>
      </c>
    </row>
    <row r="11460" spans="1:8" x14ac:dyDescent="0.2">
      <c r="A11460" s="1" t="s">
        <v>9628</v>
      </c>
      <c r="B11460">
        <v>6</v>
      </c>
      <c r="C11460">
        <v>0.40450999999999998</v>
      </c>
      <c r="D11460">
        <v>0.57277999999999996</v>
      </c>
      <c r="E11460">
        <v>0.99999800000000005</v>
      </c>
      <c r="F11460">
        <v>11458</v>
      </c>
      <c r="G11460">
        <v>2</v>
      </c>
      <c r="H11460">
        <v>0.1216</v>
      </c>
    </row>
    <row r="11461" spans="1:8" x14ac:dyDescent="0.2">
      <c r="A11461" s="1" t="s">
        <v>4284</v>
      </c>
      <c r="B11461">
        <v>6</v>
      </c>
      <c r="C11461">
        <v>0.40453</v>
      </c>
      <c r="D11461">
        <v>0.57279000000000002</v>
      </c>
      <c r="E11461">
        <v>0.99999800000000005</v>
      </c>
      <c r="F11461">
        <v>11459</v>
      </c>
      <c r="G11461">
        <v>2</v>
      </c>
      <c r="H11461">
        <v>9.0659999999999994E-3</v>
      </c>
    </row>
    <row r="11462" spans="1:8" x14ac:dyDescent="0.2">
      <c r="A11462" s="1" t="s">
        <v>4126</v>
      </c>
      <c r="B11462">
        <v>6</v>
      </c>
      <c r="C11462">
        <v>0.40459000000000001</v>
      </c>
      <c r="D11462">
        <v>0.57284000000000002</v>
      </c>
      <c r="E11462">
        <v>0.99999800000000005</v>
      </c>
      <c r="F11462">
        <v>11460</v>
      </c>
      <c r="G11462">
        <v>2</v>
      </c>
      <c r="H11462">
        <v>0.26321</v>
      </c>
    </row>
    <row r="11463" spans="1:8" x14ac:dyDescent="0.2">
      <c r="A11463" s="1" t="s">
        <v>16919</v>
      </c>
      <c r="B11463">
        <v>6</v>
      </c>
      <c r="C11463">
        <v>0.40465000000000001</v>
      </c>
      <c r="D11463">
        <v>0.57287999999999994</v>
      </c>
      <c r="E11463">
        <v>0.99999800000000005</v>
      </c>
      <c r="F11463">
        <v>11461</v>
      </c>
      <c r="G11463">
        <v>1</v>
      </c>
      <c r="H11463">
        <v>-2.0510000000000002</v>
      </c>
    </row>
    <row r="11464" spans="1:8" x14ac:dyDescent="0.2">
      <c r="A11464" s="1" t="s">
        <v>18445</v>
      </c>
      <c r="B11464">
        <v>6</v>
      </c>
      <c r="C11464">
        <v>0.40465000000000001</v>
      </c>
      <c r="D11464">
        <v>0.57287999999999994</v>
      </c>
      <c r="E11464">
        <v>0.99999800000000005</v>
      </c>
      <c r="F11464">
        <v>11462</v>
      </c>
      <c r="G11464">
        <v>2</v>
      </c>
      <c r="H11464">
        <v>-0.65544999999999998</v>
      </c>
    </row>
    <row r="11465" spans="1:8" x14ac:dyDescent="0.2">
      <c r="A11465" s="1" t="s">
        <v>7036</v>
      </c>
      <c r="B11465">
        <v>6</v>
      </c>
      <c r="C11465">
        <v>0.40467999999999998</v>
      </c>
      <c r="D11465">
        <v>0.57289999999999996</v>
      </c>
      <c r="E11465">
        <v>0.99999800000000005</v>
      </c>
      <c r="F11465">
        <v>11463</v>
      </c>
      <c r="G11465">
        <v>2</v>
      </c>
      <c r="H11465">
        <v>-7.9423999999999995E-2</v>
      </c>
    </row>
    <row r="11466" spans="1:8" x14ac:dyDescent="0.2">
      <c r="A11466" s="1" t="s">
        <v>16597</v>
      </c>
      <c r="B11466">
        <v>6</v>
      </c>
      <c r="C11466">
        <v>0.40481</v>
      </c>
      <c r="D11466">
        <v>0.57299999999999995</v>
      </c>
      <c r="E11466">
        <v>0.99999800000000005</v>
      </c>
      <c r="F11466">
        <v>11464</v>
      </c>
      <c r="G11466">
        <v>2</v>
      </c>
      <c r="H11466">
        <v>-0.17066999999999999</v>
      </c>
    </row>
    <row r="11467" spans="1:8" x14ac:dyDescent="0.2">
      <c r="A11467" s="1" t="s">
        <v>17071</v>
      </c>
      <c r="B11467">
        <v>6</v>
      </c>
      <c r="C11467">
        <v>0.40489000000000003</v>
      </c>
      <c r="D11467">
        <v>0.57306000000000001</v>
      </c>
      <c r="E11467">
        <v>0.99999800000000005</v>
      </c>
      <c r="F11467">
        <v>11465</v>
      </c>
      <c r="G11467">
        <v>2</v>
      </c>
      <c r="H11467">
        <v>-5.1347999999999998E-2</v>
      </c>
    </row>
    <row r="11468" spans="1:8" x14ac:dyDescent="0.2">
      <c r="A11468" s="1" t="s">
        <v>16966</v>
      </c>
      <c r="B11468">
        <v>6</v>
      </c>
      <c r="C11468">
        <v>0.40500000000000003</v>
      </c>
      <c r="D11468">
        <v>0.57313999999999998</v>
      </c>
      <c r="E11468">
        <v>0.99999800000000005</v>
      </c>
      <c r="F11468">
        <v>11466</v>
      </c>
      <c r="G11468">
        <v>1</v>
      </c>
      <c r="H11468">
        <v>-0.72553000000000001</v>
      </c>
    </row>
    <row r="11469" spans="1:8" x14ac:dyDescent="0.2">
      <c r="A11469" s="1" t="s">
        <v>19677</v>
      </c>
      <c r="B11469">
        <v>5</v>
      </c>
      <c r="C11469">
        <v>0.40500999999999998</v>
      </c>
      <c r="D11469">
        <v>0.55266999999999999</v>
      </c>
      <c r="E11469">
        <v>0.99999800000000005</v>
      </c>
      <c r="F11469">
        <v>11467</v>
      </c>
      <c r="G11469">
        <v>2</v>
      </c>
      <c r="H11469">
        <v>-0.25219000000000003</v>
      </c>
    </row>
    <row r="11470" spans="1:8" x14ac:dyDescent="0.2">
      <c r="A11470" s="1" t="s">
        <v>7916</v>
      </c>
      <c r="B11470">
        <v>6</v>
      </c>
      <c r="C11470">
        <v>0.40506999999999999</v>
      </c>
      <c r="D11470">
        <v>0.57318000000000002</v>
      </c>
      <c r="E11470">
        <v>0.99999800000000005</v>
      </c>
      <c r="F11470">
        <v>11468</v>
      </c>
      <c r="G11470">
        <v>2</v>
      </c>
      <c r="H11470">
        <v>-0.35019</v>
      </c>
    </row>
    <row r="11471" spans="1:8" x14ac:dyDescent="0.2">
      <c r="A11471" s="1" t="s">
        <v>19678</v>
      </c>
      <c r="B11471">
        <v>1</v>
      </c>
      <c r="C11471">
        <v>0.40510000000000002</v>
      </c>
      <c r="D11471">
        <v>0.40533999999999998</v>
      </c>
      <c r="E11471">
        <v>0.99999800000000005</v>
      </c>
      <c r="F11471">
        <v>11469</v>
      </c>
      <c r="G11471">
        <v>0</v>
      </c>
      <c r="H11471">
        <v>1.5002E-2</v>
      </c>
    </row>
    <row r="11472" spans="1:8" x14ac:dyDescent="0.2">
      <c r="A11472" s="1" t="s">
        <v>3835</v>
      </c>
      <c r="B11472">
        <v>6</v>
      </c>
      <c r="C11472">
        <v>0.40522999999999998</v>
      </c>
      <c r="D11472">
        <v>0.57330000000000003</v>
      </c>
      <c r="E11472">
        <v>0.99999800000000005</v>
      </c>
      <c r="F11472">
        <v>11470</v>
      </c>
      <c r="G11472">
        <v>1</v>
      </c>
      <c r="H11472">
        <v>-1.601</v>
      </c>
    </row>
    <row r="11473" spans="1:8" x14ac:dyDescent="0.2">
      <c r="A11473" s="1" t="s">
        <v>13196</v>
      </c>
      <c r="B11473">
        <v>6</v>
      </c>
      <c r="C11473">
        <v>0.40532000000000001</v>
      </c>
      <c r="D11473">
        <v>0.57337000000000005</v>
      </c>
      <c r="E11473">
        <v>0.99999800000000005</v>
      </c>
      <c r="F11473">
        <v>11471</v>
      </c>
      <c r="G11473">
        <v>2</v>
      </c>
      <c r="H11473">
        <v>-0.26501999999999998</v>
      </c>
    </row>
    <row r="11474" spans="1:8" x14ac:dyDescent="0.2">
      <c r="A11474" s="1" t="s">
        <v>11827</v>
      </c>
      <c r="B11474">
        <v>6</v>
      </c>
      <c r="C11474">
        <v>0.40548000000000001</v>
      </c>
      <c r="D11474">
        <v>0.57350999999999996</v>
      </c>
      <c r="E11474">
        <v>0.99999800000000005</v>
      </c>
      <c r="F11474">
        <v>11472</v>
      </c>
      <c r="G11474">
        <v>2</v>
      </c>
      <c r="H11474">
        <v>0.13772999999999999</v>
      </c>
    </row>
    <row r="11475" spans="1:8" x14ac:dyDescent="0.2">
      <c r="A11475" s="1" t="s">
        <v>19679</v>
      </c>
      <c r="B11475">
        <v>4</v>
      </c>
      <c r="C11475">
        <v>0.40551999999999999</v>
      </c>
      <c r="D11475">
        <v>0.52798</v>
      </c>
      <c r="E11475">
        <v>0.99999800000000005</v>
      </c>
      <c r="F11475">
        <v>11473</v>
      </c>
      <c r="G11475">
        <v>1</v>
      </c>
      <c r="H11475">
        <v>-0.53217999999999999</v>
      </c>
    </row>
    <row r="11476" spans="1:8" x14ac:dyDescent="0.2">
      <c r="A11476" s="1" t="s">
        <v>3709</v>
      </c>
      <c r="B11476">
        <v>6</v>
      </c>
      <c r="C11476">
        <v>0.40551999999999999</v>
      </c>
      <c r="D11476">
        <v>0.57354000000000005</v>
      </c>
      <c r="E11476">
        <v>0.99999800000000005</v>
      </c>
      <c r="F11476">
        <v>11474</v>
      </c>
      <c r="G11476">
        <v>1</v>
      </c>
      <c r="H11476">
        <v>-0.70391999999999999</v>
      </c>
    </row>
    <row r="11477" spans="1:8" x14ac:dyDescent="0.2">
      <c r="A11477" s="1" t="s">
        <v>13623</v>
      </c>
      <c r="B11477">
        <v>6</v>
      </c>
      <c r="C11477">
        <v>0.40555999999999998</v>
      </c>
      <c r="D11477">
        <v>0.57357000000000002</v>
      </c>
      <c r="E11477">
        <v>0.99999800000000005</v>
      </c>
      <c r="F11477">
        <v>11475</v>
      </c>
      <c r="G11477">
        <v>2</v>
      </c>
      <c r="H11477">
        <v>-0.85531999999999997</v>
      </c>
    </row>
    <row r="11478" spans="1:8" x14ac:dyDescent="0.2">
      <c r="A11478" s="1" t="s">
        <v>17123</v>
      </c>
      <c r="B11478">
        <v>6</v>
      </c>
      <c r="C11478">
        <v>0.40566000000000002</v>
      </c>
      <c r="D11478">
        <v>0.57364999999999999</v>
      </c>
      <c r="E11478">
        <v>0.99999800000000005</v>
      </c>
      <c r="F11478">
        <v>11476</v>
      </c>
      <c r="G11478">
        <v>2</v>
      </c>
      <c r="H11478">
        <v>-0.21389</v>
      </c>
    </row>
    <row r="11479" spans="1:8" x14ac:dyDescent="0.2">
      <c r="A11479" s="1" t="s">
        <v>355</v>
      </c>
      <c r="B11479">
        <v>6</v>
      </c>
      <c r="C11479">
        <v>0.40576000000000001</v>
      </c>
      <c r="D11479">
        <v>0.57372999999999996</v>
      </c>
      <c r="E11479">
        <v>0.99999800000000005</v>
      </c>
      <c r="F11479">
        <v>11477</v>
      </c>
      <c r="G11479">
        <v>2</v>
      </c>
      <c r="H11479">
        <v>-0.28622999999999998</v>
      </c>
    </row>
    <row r="11480" spans="1:8" x14ac:dyDescent="0.2">
      <c r="A11480" s="1" t="s">
        <v>1097</v>
      </c>
      <c r="B11480">
        <v>6</v>
      </c>
      <c r="C11480">
        <v>0.40579999999999999</v>
      </c>
      <c r="D11480">
        <v>0.57376000000000005</v>
      </c>
      <c r="E11480">
        <v>0.99999800000000005</v>
      </c>
      <c r="F11480">
        <v>11478</v>
      </c>
      <c r="G11480">
        <v>2</v>
      </c>
      <c r="H11480">
        <v>-0.51648000000000005</v>
      </c>
    </row>
    <row r="11481" spans="1:8" x14ac:dyDescent="0.2">
      <c r="A11481" s="1" t="s">
        <v>3977</v>
      </c>
      <c r="B11481">
        <v>4</v>
      </c>
      <c r="C11481">
        <v>0.40592</v>
      </c>
      <c r="D11481">
        <v>0.52817000000000003</v>
      </c>
      <c r="E11481">
        <v>0.99999800000000005</v>
      </c>
      <c r="F11481">
        <v>11479</v>
      </c>
      <c r="G11481">
        <v>1</v>
      </c>
      <c r="H11481">
        <v>-0.69711999999999996</v>
      </c>
    </row>
    <row r="11482" spans="1:8" x14ac:dyDescent="0.2">
      <c r="A11482" s="1" t="s">
        <v>3342</v>
      </c>
      <c r="B11482">
        <v>6</v>
      </c>
      <c r="C11482">
        <v>0.40594000000000002</v>
      </c>
      <c r="D11482">
        <v>0.57386999999999999</v>
      </c>
      <c r="E11482">
        <v>0.99999800000000005</v>
      </c>
      <c r="F11482">
        <v>11480</v>
      </c>
      <c r="G11482">
        <v>2</v>
      </c>
      <c r="H11482">
        <v>-0.17591000000000001</v>
      </c>
    </row>
    <row r="11483" spans="1:8" x14ac:dyDescent="0.2">
      <c r="A11483" s="1" t="s">
        <v>14320</v>
      </c>
      <c r="B11483">
        <v>6</v>
      </c>
      <c r="C11483">
        <v>0.40597</v>
      </c>
      <c r="D11483">
        <v>0.57389999999999997</v>
      </c>
      <c r="E11483">
        <v>0.99999800000000005</v>
      </c>
      <c r="F11483">
        <v>11481</v>
      </c>
      <c r="G11483">
        <v>1</v>
      </c>
      <c r="H11483">
        <v>-7.8567999999999999E-2</v>
      </c>
    </row>
    <row r="11484" spans="1:8" x14ac:dyDescent="0.2">
      <c r="A11484" s="1" t="s">
        <v>19680</v>
      </c>
      <c r="B11484">
        <v>4</v>
      </c>
      <c r="C11484">
        <v>0.40608</v>
      </c>
      <c r="D11484">
        <v>0.52825</v>
      </c>
      <c r="E11484">
        <v>0.99999800000000005</v>
      </c>
      <c r="F11484">
        <v>11482</v>
      </c>
      <c r="G11484">
        <v>1</v>
      </c>
      <c r="H11484">
        <v>-4.3747000000000001E-2</v>
      </c>
    </row>
    <row r="11485" spans="1:8" x14ac:dyDescent="0.2">
      <c r="A11485" s="1" t="s">
        <v>10640</v>
      </c>
      <c r="B11485">
        <v>6</v>
      </c>
      <c r="C11485">
        <v>0.40612999999999999</v>
      </c>
      <c r="D11485">
        <v>0.57401999999999997</v>
      </c>
      <c r="E11485">
        <v>0.99999800000000005</v>
      </c>
      <c r="F11485">
        <v>11483</v>
      </c>
      <c r="G11485">
        <v>2</v>
      </c>
      <c r="H11485">
        <v>-0.25429000000000002</v>
      </c>
    </row>
    <row r="11486" spans="1:8" x14ac:dyDescent="0.2">
      <c r="A11486" s="1" t="s">
        <v>1165</v>
      </c>
      <c r="B11486">
        <v>6</v>
      </c>
      <c r="C11486">
        <v>0.40616999999999998</v>
      </c>
      <c r="D11486">
        <v>0.57404999999999995</v>
      </c>
      <c r="E11486">
        <v>0.99999800000000005</v>
      </c>
      <c r="F11486">
        <v>11484</v>
      </c>
      <c r="G11486">
        <v>2</v>
      </c>
      <c r="H11486">
        <v>-2.5474999999999999E-3</v>
      </c>
    </row>
    <row r="11487" spans="1:8" x14ac:dyDescent="0.2">
      <c r="A11487" s="1" t="s">
        <v>10814</v>
      </c>
      <c r="B11487">
        <v>6</v>
      </c>
      <c r="C11487">
        <v>0.40620000000000001</v>
      </c>
      <c r="D11487">
        <v>0.57406999999999997</v>
      </c>
      <c r="E11487">
        <v>0.99999800000000005</v>
      </c>
      <c r="F11487">
        <v>11485</v>
      </c>
      <c r="G11487">
        <v>1</v>
      </c>
      <c r="H11487">
        <v>-5.8027000000000002E-2</v>
      </c>
    </row>
    <row r="11488" spans="1:8" x14ac:dyDescent="0.2">
      <c r="A11488" s="1" t="s">
        <v>12467</v>
      </c>
      <c r="B11488">
        <v>6</v>
      </c>
      <c r="C11488">
        <v>0.40633000000000002</v>
      </c>
      <c r="D11488">
        <v>0.57416999999999996</v>
      </c>
      <c r="E11488">
        <v>0.99999800000000005</v>
      </c>
      <c r="F11488">
        <v>11486</v>
      </c>
      <c r="G11488">
        <v>2</v>
      </c>
      <c r="H11488">
        <v>-0.35591</v>
      </c>
    </row>
    <row r="11489" spans="1:8" x14ac:dyDescent="0.2">
      <c r="A11489" s="1" t="s">
        <v>17543</v>
      </c>
      <c r="B11489">
        <v>6</v>
      </c>
      <c r="C11489">
        <v>0.40650999999999998</v>
      </c>
      <c r="D11489">
        <v>0.57430999999999999</v>
      </c>
      <c r="E11489">
        <v>0.99999800000000005</v>
      </c>
      <c r="F11489">
        <v>11487</v>
      </c>
      <c r="G11489">
        <v>2</v>
      </c>
      <c r="H11489">
        <v>-0.19245000000000001</v>
      </c>
    </row>
    <row r="11490" spans="1:8" x14ac:dyDescent="0.2">
      <c r="A11490" s="1" t="s">
        <v>2502</v>
      </c>
      <c r="B11490">
        <v>6</v>
      </c>
      <c r="C11490">
        <v>0.40653</v>
      </c>
      <c r="D11490">
        <v>0.57432000000000005</v>
      </c>
      <c r="E11490">
        <v>0.99999800000000005</v>
      </c>
      <c r="F11490">
        <v>11488</v>
      </c>
      <c r="G11490">
        <v>2</v>
      </c>
      <c r="H11490">
        <v>0.26095000000000002</v>
      </c>
    </row>
    <row r="11491" spans="1:8" x14ac:dyDescent="0.2">
      <c r="A11491" s="1" t="s">
        <v>18213</v>
      </c>
      <c r="B11491">
        <v>6</v>
      </c>
      <c r="C11491">
        <v>0.40655000000000002</v>
      </c>
      <c r="D11491">
        <v>0.57433999999999996</v>
      </c>
      <c r="E11491">
        <v>0.99999800000000005</v>
      </c>
      <c r="F11491">
        <v>11489</v>
      </c>
      <c r="G11491">
        <v>1</v>
      </c>
      <c r="H11491">
        <v>-0.53088999999999997</v>
      </c>
    </row>
    <row r="11492" spans="1:8" x14ac:dyDescent="0.2">
      <c r="A11492" s="1" t="s">
        <v>10952</v>
      </c>
      <c r="B11492">
        <v>6</v>
      </c>
      <c r="C11492">
        <v>0.40656999999999999</v>
      </c>
      <c r="D11492">
        <v>0.57435999999999998</v>
      </c>
      <c r="E11492">
        <v>0.99999800000000005</v>
      </c>
      <c r="F11492">
        <v>11490</v>
      </c>
      <c r="G11492">
        <v>2</v>
      </c>
      <c r="H11492">
        <v>0.1164</v>
      </c>
    </row>
    <row r="11493" spans="1:8" x14ac:dyDescent="0.2">
      <c r="A11493" s="1" t="s">
        <v>13179</v>
      </c>
      <c r="B11493">
        <v>5</v>
      </c>
      <c r="C11493">
        <v>0.40658</v>
      </c>
      <c r="D11493">
        <v>0.55418999999999996</v>
      </c>
      <c r="E11493">
        <v>0.99999800000000005</v>
      </c>
      <c r="F11493">
        <v>11491</v>
      </c>
      <c r="G11493">
        <v>2</v>
      </c>
      <c r="H11493">
        <v>-0.26529000000000003</v>
      </c>
    </row>
    <row r="11494" spans="1:8" x14ac:dyDescent="0.2">
      <c r="A11494" s="1" t="s">
        <v>9659</v>
      </c>
      <c r="B11494">
        <v>6</v>
      </c>
      <c r="C11494">
        <v>0.40665000000000001</v>
      </c>
      <c r="D11494">
        <v>0.57440999999999998</v>
      </c>
      <c r="E11494">
        <v>0.99999800000000005</v>
      </c>
      <c r="F11494">
        <v>11492</v>
      </c>
      <c r="G11494">
        <v>1</v>
      </c>
      <c r="H11494">
        <v>-0.16078999999999999</v>
      </c>
    </row>
    <row r="11495" spans="1:8" x14ac:dyDescent="0.2">
      <c r="A11495" s="1" t="s">
        <v>14336</v>
      </c>
      <c r="B11495">
        <v>6</v>
      </c>
      <c r="C11495">
        <v>0.40665000000000001</v>
      </c>
      <c r="D11495">
        <v>0.57440999999999998</v>
      </c>
      <c r="E11495">
        <v>0.99999800000000005</v>
      </c>
      <c r="F11495">
        <v>11493</v>
      </c>
      <c r="G11495">
        <v>2</v>
      </c>
      <c r="H11495">
        <v>-0.12451</v>
      </c>
    </row>
    <row r="11496" spans="1:8" x14ac:dyDescent="0.2">
      <c r="A11496" s="1" t="s">
        <v>8361</v>
      </c>
      <c r="B11496">
        <v>6</v>
      </c>
      <c r="C11496">
        <v>0.40675</v>
      </c>
      <c r="D11496">
        <v>0.57448999999999995</v>
      </c>
      <c r="E11496">
        <v>0.99999800000000005</v>
      </c>
      <c r="F11496">
        <v>11494</v>
      </c>
      <c r="G11496">
        <v>2</v>
      </c>
      <c r="H11496">
        <v>-0.10528</v>
      </c>
    </row>
    <row r="11497" spans="1:8" x14ac:dyDescent="0.2">
      <c r="A11497" s="1" t="s">
        <v>3107</v>
      </c>
      <c r="B11497">
        <v>6</v>
      </c>
      <c r="C11497">
        <v>0.40678999999999998</v>
      </c>
      <c r="D11497">
        <v>0.57452999999999999</v>
      </c>
      <c r="E11497">
        <v>0.99999800000000005</v>
      </c>
      <c r="F11497">
        <v>11495</v>
      </c>
      <c r="G11497">
        <v>1</v>
      </c>
      <c r="H11497">
        <v>-0.44712000000000002</v>
      </c>
    </row>
    <row r="11498" spans="1:8" x14ac:dyDescent="0.2">
      <c r="A11498" s="1" t="s">
        <v>16196</v>
      </c>
      <c r="B11498">
        <v>6</v>
      </c>
      <c r="C11498">
        <v>0.40678999999999998</v>
      </c>
      <c r="D11498">
        <v>0.57452999999999999</v>
      </c>
      <c r="E11498">
        <v>0.99999800000000005</v>
      </c>
      <c r="F11498">
        <v>11496</v>
      </c>
      <c r="G11498">
        <v>1</v>
      </c>
      <c r="H11498">
        <v>-8.1585000000000008E-3</v>
      </c>
    </row>
    <row r="11499" spans="1:8" x14ac:dyDescent="0.2">
      <c r="A11499" s="1" t="s">
        <v>17621</v>
      </c>
      <c r="B11499">
        <v>6</v>
      </c>
      <c r="C11499">
        <v>0.40697</v>
      </c>
      <c r="D11499">
        <v>0.57465999999999995</v>
      </c>
      <c r="E11499">
        <v>0.99999800000000005</v>
      </c>
      <c r="F11499">
        <v>11497</v>
      </c>
      <c r="G11499">
        <v>1</v>
      </c>
      <c r="H11499">
        <v>-0.41497000000000001</v>
      </c>
    </row>
    <row r="11500" spans="1:8" x14ac:dyDescent="0.2">
      <c r="A11500" s="1" t="s">
        <v>19681</v>
      </c>
      <c r="B11500">
        <v>2</v>
      </c>
      <c r="C11500">
        <v>0.40701999999999999</v>
      </c>
      <c r="D11500">
        <v>0.41344999999999998</v>
      </c>
      <c r="E11500">
        <v>0.99999800000000005</v>
      </c>
      <c r="F11500">
        <v>11498</v>
      </c>
      <c r="G11500">
        <v>1</v>
      </c>
      <c r="H11500">
        <v>-0.11756</v>
      </c>
    </row>
    <row r="11501" spans="1:8" x14ac:dyDescent="0.2">
      <c r="A11501" s="1" t="s">
        <v>16650</v>
      </c>
      <c r="B11501">
        <v>6</v>
      </c>
      <c r="C11501">
        <v>0.40706999999999999</v>
      </c>
      <c r="D11501">
        <v>0.57472999999999996</v>
      </c>
      <c r="E11501">
        <v>0.99999800000000005</v>
      </c>
      <c r="F11501">
        <v>11499</v>
      </c>
      <c r="G11501">
        <v>1</v>
      </c>
      <c r="H11501">
        <v>-0.29699999999999999</v>
      </c>
    </row>
    <row r="11502" spans="1:8" x14ac:dyDescent="0.2">
      <c r="A11502" s="1" t="s">
        <v>9588</v>
      </c>
      <c r="B11502">
        <v>6</v>
      </c>
      <c r="C11502">
        <v>0.40714</v>
      </c>
      <c r="D11502">
        <v>0.57479000000000002</v>
      </c>
      <c r="E11502">
        <v>0.99999800000000005</v>
      </c>
      <c r="F11502">
        <v>11500</v>
      </c>
      <c r="G11502">
        <v>2</v>
      </c>
      <c r="H11502">
        <v>-0.42764999999999997</v>
      </c>
    </row>
    <row r="11503" spans="1:8" x14ac:dyDescent="0.2">
      <c r="A11503" s="1" t="s">
        <v>18137</v>
      </c>
      <c r="B11503">
        <v>6</v>
      </c>
      <c r="C11503">
        <v>0.40720000000000001</v>
      </c>
      <c r="D11503">
        <v>0.57484000000000002</v>
      </c>
      <c r="E11503">
        <v>0.99999800000000005</v>
      </c>
      <c r="F11503">
        <v>11501</v>
      </c>
      <c r="G11503">
        <v>1</v>
      </c>
      <c r="H11503">
        <v>-1.0702</v>
      </c>
    </row>
    <row r="11504" spans="1:8" x14ac:dyDescent="0.2">
      <c r="A11504" s="1" t="s">
        <v>1575</v>
      </c>
      <c r="B11504">
        <v>6</v>
      </c>
      <c r="C11504">
        <v>0.40726000000000001</v>
      </c>
      <c r="D11504">
        <v>0.57489000000000001</v>
      </c>
      <c r="E11504">
        <v>0.99999800000000005</v>
      </c>
      <c r="F11504">
        <v>11502</v>
      </c>
      <c r="G11504">
        <v>1</v>
      </c>
      <c r="H11504">
        <v>0.14571000000000001</v>
      </c>
    </row>
    <row r="11505" spans="1:8" x14ac:dyDescent="0.2">
      <c r="A11505" s="1" t="s">
        <v>19682</v>
      </c>
      <c r="B11505">
        <v>4</v>
      </c>
      <c r="C11505">
        <v>0.40736</v>
      </c>
      <c r="D11505">
        <v>0.52886999999999995</v>
      </c>
      <c r="E11505">
        <v>0.99999800000000005</v>
      </c>
      <c r="F11505">
        <v>11503</v>
      </c>
      <c r="G11505">
        <v>1</v>
      </c>
      <c r="H11505">
        <v>6.8600999999999995E-2</v>
      </c>
    </row>
    <row r="11506" spans="1:8" x14ac:dyDescent="0.2">
      <c r="A11506" s="1" t="s">
        <v>9942</v>
      </c>
      <c r="B11506">
        <v>6</v>
      </c>
      <c r="C11506">
        <v>0.40749999999999997</v>
      </c>
      <c r="D11506">
        <v>0.57508999999999999</v>
      </c>
      <c r="E11506">
        <v>0.99999800000000005</v>
      </c>
      <c r="F11506">
        <v>11504</v>
      </c>
      <c r="G11506">
        <v>2</v>
      </c>
      <c r="H11506">
        <v>-5.425E-2</v>
      </c>
    </row>
    <row r="11507" spans="1:8" x14ac:dyDescent="0.2">
      <c r="A11507" s="1" t="s">
        <v>19683</v>
      </c>
      <c r="B11507">
        <v>3</v>
      </c>
      <c r="C11507">
        <v>0.40756999999999999</v>
      </c>
      <c r="D11507">
        <v>0.45878999999999998</v>
      </c>
      <c r="E11507">
        <v>0.99999800000000005</v>
      </c>
      <c r="F11507">
        <v>11505</v>
      </c>
      <c r="G11507">
        <v>1</v>
      </c>
      <c r="H11507">
        <v>-6.8238999999999994E-2</v>
      </c>
    </row>
    <row r="11508" spans="1:8" x14ac:dyDescent="0.2">
      <c r="A11508" s="1" t="s">
        <v>19684</v>
      </c>
      <c r="B11508">
        <v>5</v>
      </c>
      <c r="C11508">
        <v>0.40758</v>
      </c>
      <c r="D11508">
        <v>0.55513999999999997</v>
      </c>
      <c r="E11508">
        <v>0.99999800000000005</v>
      </c>
      <c r="F11508">
        <v>11506</v>
      </c>
      <c r="G11508">
        <v>2</v>
      </c>
      <c r="H11508">
        <v>-0.88566999999999996</v>
      </c>
    </row>
    <row r="11509" spans="1:8" x14ac:dyDescent="0.2">
      <c r="A11509" s="1" t="s">
        <v>1299</v>
      </c>
      <c r="B11509">
        <v>6</v>
      </c>
      <c r="C11509">
        <v>0.40766000000000002</v>
      </c>
      <c r="D11509">
        <v>0.57521</v>
      </c>
      <c r="E11509">
        <v>0.99999800000000005</v>
      </c>
      <c r="F11509">
        <v>11507</v>
      </c>
      <c r="G11509">
        <v>2</v>
      </c>
      <c r="H11509">
        <v>2.3571999999999999E-2</v>
      </c>
    </row>
    <row r="11510" spans="1:8" x14ac:dyDescent="0.2">
      <c r="A11510" s="1" t="s">
        <v>6510</v>
      </c>
      <c r="B11510">
        <v>6</v>
      </c>
      <c r="C11510">
        <v>0.40767999999999999</v>
      </c>
      <c r="D11510">
        <v>0.57523000000000002</v>
      </c>
      <c r="E11510">
        <v>0.99999800000000005</v>
      </c>
      <c r="F11510">
        <v>11508</v>
      </c>
      <c r="G11510">
        <v>1</v>
      </c>
      <c r="H11510">
        <v>-0.32655000000000001</v>
      </c>
    </row>
    <row r="11511" spans="1:8" x14ac:dyDescent="0.2">
      <c r="A11511" s="1" t="s">
        <v>5152</v>
      </c>
      <c r="B11511">
        <v>6</v>
      </c>
      <c r="C11511">
        <v>0.40771000000000002</v>
      </c>
      <c r="D11511">
        <v>0.57525999999999999</v>
      </c>
      <c r="E11511">
        <v>0.99999800000000005</v>
      </c>
      <c r="F11511">
        <v>11509</v>
      </c>
      <c r="G11511">
        <v>1</v>
      </c>
      <c r="H11511">
        <v>-0.46032000000000001</v>
      </c>
    </row>
    <row r="11512" spans="1:8" x14ac:dyDescent="0.2">
      <c r="A11512" s="1" t="s">
        <v>19685</v>
      </c>
      <c r="B11512">
        <v>4</v>
      </c>
      <c r="C11512">
        <v>0.40776000000000001</v>
      </c>
      <c r="D11512">
        <v>0.52905999999999997</v>
      </c>
      <c r="E11512">
        <v>0.99999800000000005</v>
      </c>
      <c r="F11512">
        <v>11510</v>
      </c>
      <c r="G11512">
        <v>1</v>
      </c>
      <c r="H11512">
        <v>-4.4463000000000003E-2</v>
      </c>
    </row>
    <row r="11513" spans="1:8" x14ac:dyDescent="0.2">
      <c r="A11513" s="1" t="s">
        <v>14734</v>
      </c>
      <c r="B11513">
        <v>6</v>
      </c>
      <c r="C11513">
        <v>0.40783999999999998</v>
      </c>
      <c r="D11513">
        <v>0.57535999999999998</v>
      </c>
      <c r="E11513">
        <v>0.99999800000000005</v>
      </c>
      <c r="F11513">
        <v>11511</v>
      </c>
      <c r="G11513">
        <v>1</v>
      </c>
      <c r="H11513">
        <v>-2.3108</v>
      </c>
    </row>
    <row r="11514" spans="1:8" x14ac:dyDescent="0.2">
      <c r="A11514" s="1" t="s">
        <v>11391</v>
      </c>
      <c r="B11514">
        <v>6</v>
      </c>
      <c r="C11514">
        <v>0.40788000000000002</v>
      </c>
      <c r="D11514">
        <v>0.57538999999999996</v>
      </c>
      <c r="E11514">
        <v>0.99999800000000005</v>
      </c>
      <c r="F11514">
        <v>11512</v>
      </c>
      <c r="G11514">
        <v>2</v>
      </c>
      <c r="H11514">
        <v>-0.23361000000000001</v>
      </c>
    </row>
    <row r="11515" spans="1:8" x14ac:dyDescent="0.2">
      <c r="A11515" s="1" t="s">
        <v>14303</v>
      </c>
      <c r="B11515">
        <v>6</v>
      </c>
      <c r="C11515">
        <v>0.40789999999999998</v>
      </c>
      <c r="D11515">
        <v>0.57540999999999998</v>
      </c>
      <c r="E11515">
        <v>0.99999800000000005</v>
      </c>
      <c r="F11515">
        <v>11513</v>
      </c>
      <c r="G11515">
        <v>2</v>
      </c>
      <c r="H11515">
        <v>-0.49820999999999999</v>
      </c>
    </row>
    <row r="11516" spans="1:8" x14ac:dyDescent="0.2">
      <c r="A11516" s="1" t="s">
        <v>10747</v>
      </c>
      <c r="B11516">
        <v>6</v>
      </c>
      <c r="C11516">
        <v>0.40834999999999999</v>
      </c>
      <c r="D11516">
        <v>0.57574999999999998</v>
      </c>
      <c r="E11516">
        <v>0.99999800000000005</v>
      </c>
      <c r="F11516">
        <v>11514</v>
      </c>
      <c r="G11516">
        <v>2</v>
      </c>
      <c r="H11516">
        <v>7.2043999999999997E-2</v>
      </c>
    </row>
    <row r="11517" spans="1:8" x14ac:dyDescent="0.2">
      <c r="A11517" s="1" t="s">
        <v>1906</v>
      </c>
      <c r="B11517">
        <v>6</v>
      </c>
      <c r="C11517">
        <v>0.40843000000000002</v>
      </c>
      <c r="D11517">
        <v>0.57581000000000004</v>
      </c>
      <c r="E11517">
        <v>0.99999800000000005</v>
      </c>
      <c r="F11517">
        <v>11515</v>
      </c>
      <c r="G11517">
        <v>2</v>
      </c>
      <c r="H11517">
        <v>-7.3452000000000003E-2</v>
      </c>
    </row>
    <row r="11518" spans="1:8" x14ac:dyDescent="0.2">
      <c r="A11518" s="1" t="s">
        <v>1346</v>
      </c>
      <c r="B11518">
        <v>6</v>
      </c>
      <c r="C11518">
        <v>0.40850999999999998</v>
      </c>
      <c r="D11518">
        <v>0.57587999999999995</v>
      </c>
      <c r="E11518">
        <v>0.99999800000000005</v>
      </c>
      <c r="F11518">
        <v>11516</v>
      </c>
      <c r="G11518">
        <v>2</v>
      </c>
      <c r="H11518">
        <v>-1.1917</v>
      </c>
    </row>
    <row r="11519" spans="1:8" x14ac:dyDescent="0.2">
      <c r="A11519" s="1" t="s">
        <v>19686</v>
      </c>
      <c r="B11519">
        <v>4</v>
      </c>
      <c r="C11519">
        <v>0.40872000000000003</v>
      </c>
      <c r="D11519">
        <v>0.52949999999999997</v>
      </c>
      <c r="E11519">
        <v>0.99999800000000005</v>
      </c>
      <c r="F11519">
        <v>11517</v>
      </c>
      <c r="G11519">
        <v>1</v>
      </c>
      <c r="H11519">
        <v>-0.61053000000000002</v>
      </c>
    </row>
    <row r="11520" spans="1:8" x14ac:dyDescent="0.2">
      <c r="A11520" s="1" t="s">
        <v>7402</v>
      </c>
      <c r="B11520">
        <v>6</v>
      </c>
      <c r="C11520">
        <v>0.40887000000000001</v>
      </c>
      <c r="D11520">
        <v>0.57616000000000001</v>
      </c>
      <c r="E11520">
        <v>0.99999800000000005</v>
      </c>
      <c r="F11520">
        <v>11518</v>
      </c>
      <c r="G11520">
        <v>1</v>
      </c>
      <c r="H11520">
        <v>-0.56830000000000003</v>
      </c>
    </row>
    <row r="11521" spans="1:8" x14ac:dyDescent="0.2">
      <c r="A11521" s="1" t="s">
        <v>19687</v>
      </c>
      <c r="B11521">
        <v>6</v>
      </c>
      <c r="C11521">
        <v>0.40893000000000002</v>
      </c>
      <c r="D11521">
        <v>0.57620000000000005</v>
      </c>
      <c r="E11521">
        <v>0.99999800000000005</v>
      </c>
      <c r="F11521">
        <v>11519</v>
      </c>
      <c r="G11521">
        <v>2</v>
      </c>
      <c r="H11521">
        <v>-7.8622999999999998E-2</v>
      </c>
    </row>
    <row r="11522" spans="1:8" x14ac:dyDescent="0.2">
      <c r="A11522" s="1" t="s">
        <v>8850</v>
      </c>
      <c r="B11522">
        <v>6</v>
      </c>
      <c r="C11522">
        <v>0.40899999999999997</v>
      </c>
      <c r="D11522">
        <v>0.57625999999999999</v>
      </c>
      <c r="E11522">
        <v>0.99999800000000005</v>
      </c>
      <c r="F11522">
        <v>11520</v>
      </c>
      <c r="G11522">
        <v>1</v>
      </c>
      <c r="H11522">
        <v>-0.50651000000000002</v>
      </c>
    </row>
    <row r="11523" spans="1:8" x14ac:dyDescent="0.2">
      <c r="A11523" s="1" t="s">
        <v>1578</v>
      </c>
      <c r="B11523">
        <v>6</v>
      </c>
      <c r="C11523">
        <v>0.40903</v>
      </c>
      <c r="D11523">
        <v>0.57628999999999997</v>
      </c>
      <c r="E11523">
        <v>0.99999800000000005</v>
      </c>
      <c r="F11523">
        <v>11521</v>
      </c>
      <c r="G11523">
        <v>1</v>
      </c>
      <c r="H11523">
        <v>-0.42708000000000002</v>
      </c>
    </row>
    <row r="11524" spans="1:8" x14ac:dyDescent="0.2">
      <c r="A11524" s="1" t="s">
        <v>611</v>
      </c>
      <c r="B11524">
        <v>6</v>
      </c>
      <c r="C11524">
        <v>0.40905000000000002</v>
      </c>
      <c r="D11524">
        <v>0.57630999999999999</v>
      </c>
      <c r="E11524">
        <v>0.99999800000000005</v>
      </c>
      <c r="F11524">
        <v>11522</v>
      </c>
      <c r="G11524">
        <v>2</v>
      </c>
      <c r="H11524">
        <v>-0.11031000000000001</v>
      </c>
    </row>
    <row r="11525" spans="1:8" x14ac:dyDescent="0.2">
      <c r="A11525" s="1" t="s">
        <v>8049</v>
      </c>
      <c r="B11525">
        <v>6</v>
      </c>
      <c r="C11525">
        <v>0.40926000000000001</v>
      </c>
      <c r="D11525">
        <v>0.57645000000000002</v>
      </c>
      <c r="E11525">
        <v>0.99999800000000005</v>
      </c>
      <c r="F11525">
        <v>11523</v>
      </c>
      <c r="G11525">
        <v>2</v>
      </c>
      <c r="H11525">
        <v>-0.22167999999999999</v>
      </c>
    </row>
    <row r="11526" spans="1:8" x14ac:dyDescent="0.2">
      <c r="A11526" s="1" t="s">
        <v>9756</v>
      </c>
      <c r="B11526">
        <v>6</v>
      </c>
      <c r="C11526">
        <v>0.40928999999999999</v>
      </c>
      <c r="D11526">
        <v>0.57647999999999999</v>
      </c>
      <c r="E11526">
        <v>0.99999800000000005</v>
      </c>
      <c r="F11526">
        <v>11524</v>
      </c>
      <c r="G11526">
        <v>2</v>
      </c>
      <c r="H11526">
        <v>-0.20981</v>
      </c>
    </row>
    <row r="11527" spans="1:8" x14ac:dyDescent="0.2">
      <c r="A11527" s="1" t="s">
        <v>7620</v>
      </c>
      <c r="B11527">
        <v>6</v>
      </c>
      <c r="C11527">
        <v>0.40934999999999999</v>
      </c>
      <c r="D11527">
        <v>0.57652000000000003</v>
      </c>
      <c r="E11527">
        <v>0.99999800000000005</v>
      </c>
      <c r="F11527">
        <v>11525</v>
      </c>
      <c r="G11527">
        <v>2</v>
      </c>
      <c r="H11527">
        <v>1.2114999999999999E-3</v>
      </c>
    </row>
    <row r="11528" spans="1:8" x14ac:dyDescent="0.2">
      <c r="A11528" s="1" t="s">
        <v>11207</v>
      </c>
      <c r="B11528">
        <v>6</v>
      </c>
      <c r="C11528">
        <v>0.40942000000000001</v>
      </c>
      <c r="D11528">
        <v>0.57655999999999996</v>
      </c>
      <c r="E11528">
        <v>0.99999800000000005</v>
      </c>
      <c r="F11528">
        <v>11526</v>
      </c>
      <c r="G11528">
        <v>2</v>
      </c>
      <c r="H11528">
        <v>-0.34078999999999998</v>
      </c>
    </row>
    <row r="11529" spans="1:8" x14ac:dyDescent="0.2">
      <c r="A11529" s="1" t="s">
        <v>12247</v>
      </c>
      <c r="B11529">
        <v>6</v>
      </c>
      <c r="C11529">
        <v>0.40949000000000002</v>
      </c>
      <c r="D11529">
        <v>0.57660999999999996</v>
      </c>
      <c r="E11529">
        <v>0.99999800000000005</v>
      </c>
      <c r="F11529">
        <v>11527</v>
      </c>
      <c r="G11529">
        <v>2</v>
      </c>
      <c r="H11529">
        <v>-0.30880000000000002</v>
      </c>
    </row>
    <row r="11530" spans="1:8" x14ac:dyDescent="0.2">
      <c r="A11530" s="1" t="s">
        <v>13153</v>
      </c>
      <c r="B11530">
        <v>6</v>
      </c>
      <c r="C11530">
        <v>0.40949000000000002</v>
      </c>
      <c r="D11530">
        <v>0.57660999999999996</v>
      </c>
      <c r="E11530">
        <v>0.99999800000000005</v>
      </c>
      <c r="F11530">
        <v>11528</v>
      </c>
      <c r="G11530">
        <v>2</v>
      </c>
      <c r="H11530">
        <v>-0.19486000000000001</v>
      </c>
    </row>
    <row r="11531" spans="1:8" x14ac:dyDescent="0.2">
      <c r="A11531" s="1" t="s">
        <v>4508</v>
      </c>
      <c r="B11531">
        <v>2</v>
      </c>
      <c r="C11531">
        <v>0.40970000000000001</v>
      </c>
      <c r="D11531">
        <v>0.41581000000000001</v>
      </c>
      <c r="E11531">
        <v>0.99999800000000005</v>
      </c>
      <c r="F11531">
        <v>11529</v>
      </c>
      <c r="G11531">
        <v>1</v>
      </c>
      <c r="H11531">
        <v>0.25081999999999999</v>
      </c>
    </row>
    <row r="11532" spans="1:8" x14ac:dyDescent="0.2">
      <c r="A11532" s="1" t="s">
        <v>5805</v>
      </c>
      <c r="B11532">
        <v>6</v>
      </c>
      <c r="C11532">
        <v>0.40976000000000001</v>
      </c>
      <c r="D11532">
        <v>0.57682</v>
      </c>
      <c r="E11532">
        <v>0.99999800000000005</v>
      </c>
      <c r="F11532">
        <v>11530</v>
      </c>
      <c r="G11532">
        <v>2</v>
      </c>
      <c r="H11532">
        <v>-0.53186999999999995</v>
      </c>
    </row>
    <row r="11533" spans="1:8" x14ac:dyDescent="0.2">
      <c r="A11533" s="1" t="s">
        <v>14582</v>
      </c>
      <c r="B11533">
        <v>6</v>
      </c>
      <c r="C11533">
        <v>0.40989999999999999</v>
      </c>
      <c r="D11533">
        <v>0.57694999999999996</v>
      </c>
      <c r="E11533">
        <v>0.99999800000000005</v>
      </c>
      <c r="F11533">
        <v>11531</v>
      </c>
      <c r="G11533">
        <v>2</v>
      </c>
      <c r="H11533">
        <v>-0.84380999999999995</v>
      </c>
    </row>
    <row r="11534" spans="1:8" x14ac:dyDescent="0.2">
      <c r="A11534" s="1" t="s">
        <v>6009</v>
      </c>
      <c r="B11534">
        <v>6</v>
      </c>
      <c r="C11534">
        <v>0.40993000000000002</v>
      </c>
      <c r="D11534">
        <v>0.57696999999999998</v>
      </c>
      <c r="E11534">
        <v>0.99999800000000005</v>
      </c>
      <c r="F11534">
        <v>11532</v>
      </c>
      <c r="G11534">
        <v>1</v>
      </c>
      <c r="H11534">
        <v>-0.36187000000000002</v>
      </c>
    </row>
    <row r="11535" spans="1:8" x14ac:dyDescent="0.2">
      <c r="A11535" s="1" t="s">
        <v>16924</v>
      </c>
      <c r="B11535">
        <v>6</v>
      </c>
      <c r="C11535">
        <v>0.41015000000000001</v>
      </c>
      <c r="D11535">
        <v>0.57715000000000005</v>
      </c>
      <c r="E11535">
        <v>0.99999800000000005</v>
      </c>
      <c r="F11535">
        <v>11533</v>
      </c>
      <c r="G11535">
        <v>1</v>
      </c>
      <c r="H11535">
        <v>-1.2785</v>
      </c>
    </row>
    <row r="11536" spans="1:8" x14ac:dyDescent="0.2">
      <c r="A11536" s="1" t="s">
        <v>10839</v>
      </c>
      <c r="B11536">
        <v>6</v>
      </c>
      <c r="C11536">
        <v>0.41025</v>
      </c>
      <c r="D11536">
        <v>0.57723000000000002</v>
      </c>
      <c r="E11536">
        <v>0.99999800000000005</v>
      </c>
      <c r="F11536">
        <v>11534</v>
      </c>
      <c r="G11536">
        <v>1</v>
      </c>
      <c r="H11536">
        <v>-0.52395999999999998</v>
      </c>
    </row>
    <row r="11537" spans="1:8" x14ac:dyDescent="0.2">
      <c r="A11537" s="1" t="s">
        <v>4442</v>
      </c>
      <c r="B11537">
        <v>6</v>
      </c>
      <c r="C11537">
        <v>0.4103</v>
      </c>
      <c r="D11537">
        <v>0.57726</v>
      </c>
      <c r="E11537">
        <v>0.99999800000000005</v>
      </c>
      <c r="F11537">
        <v>11535</v>
      </c>
      <c r="G11537">
        <v>2</v>
      </c>
      <c r="H11537">
        <v>5.2774000000000001E-2</v>
      </c>
    </row>
    <row r="11538" spans="1:8" x14ac:dyDescent="0.2">
      <c r="A11538" s="1" t="s">
        <v>564</v>
      </c>
      <c r="B11538">
        <v>6</v>
      </c>
      <c r="C11538">
        <v>0.41033999999999998</v>
      </c>
      <c r="D11538">
        <v>0.57728999999999997</v>
      </c>
      <c r="E11538">
        <v>0.99999800000000005</v>
      </c>
      <c r="F11538">
        <v>11536</v>
      </c>
      <c r="G11538">
        <v>2</v>
      </c>
      <c r="H11538">
        <v>-0.49881999999999999</v>
      </c>
    </row>
    <row r="11539" spans="1:8" x14ac:dyDescent="0.2">
      <c r="A11539" s="1" t="s">
        <v>6210</v>
      </c>
      <c r="B11539">
        <v>6</v>
      </c>
      <c r="C11539">
        <v>0.41036</v>
      </c>
      <c r="D11539">
        <v>0.57730000000000004</v>
      </c>
      <c r="E11539">
        <v>0.99999800000000005</v>
      </c>
      <c r="F11539">
        <v>11537</v>
      </c>
      <c r="G11539">
        <v>1</v>
      </c>
      <c r="H11539">
        <v>-1.9537</v>
      </c>
    </row>
    <row r="11540" spans="1:8" x14ac:dyDescent="0.2">
      <c r="A11540" s="1" t="s">
        <v>2267</v>
      </c>
      <c r="B11540">
        <v>6</v>
      </c>
      <c r="C11540">
        <v>0.41049999999999998</v>
      </c>
      <c r="D11540">
        <v>0.57742000000000004</v>
      </c>
      <c r="E11540">
        <v>0.99999800000000005</v>
      </c>
      <c r="F11540">
        <v>11538</v>
      </c>
      <c r="G11540">
        <v>2</v>
      </c>
      <c r="H11540">
        <v>-0.34003</v>
      </c>
    </row>
    <row r="11541" spans="1:8" x14ac:dyDescent="0.2">
      <c r="A11541" s="1" t="s">
        <v>15332</v>
      </c>
      <c r="B11541">
        <v>6</v>
      </c>
      <c r="C11541">
        <v>0.41053000000000001</v>
      </c>
      <c r="D11541">
        <v>0.57743</v>
      </c>
      <c r="E11541">
        <v>0.99999800000000005</v>
      </c>
      <c r="F11541">
        <v>11539</v>
      </c>
      <c r="G11541">
        <v>2</v>
      </c>
      <c r="H11541">
        <v>-0.62919000000000003</v>
      </c>
    </row>
    <row r="11542" spans="1:8" x14ac:dyDescent="0.2">
      <c r="A11542" s="1" t="s">
        <v>1158</v>
      </c>
      <c r="B11542">
        <v>6</v>
      </c>
      <c r="C11542">
        <v>0.41055000000000003</v>
      </c>
      <c r="D11542">
        <v>0.57745000000000002</v>
      </c>
      <c r="E11542">
        <v>0.99999800000000005</v>
      </c>
      <c r="F11542">
        <v>11540</v>
      </c>
      <c r="G11542">
        <v>2</v>
      </c>
      <c r="H11542">
        <v>-0.34527000000000002</v>
      </c>
    </row>
    <row r="11543" spans="1:8" x14ac:dyDescent="0.2">
      <c r="A11543" s="1" t="s">
        <v>5581</v>
      </c>
      <c r="B11543">
        <v>6</v>
      </c>
      <c r="C11543">
        <v>0.41056999999999999</v>
      </c>
      <c r="D11543">
        <v>0.57747000000000004</v>
      </c>
      <c r="E11543">
        <v>0.99999800000000005</v>
      </c>
      <c r="F11543">
        <v>11541</v>
      </c>
      <c r="G11543">
        <v>2</v>
      </c>
      <c r="H11543">
        <v>-0.17305000000000001</v>
      </c>
    </row>
    <row r="11544" spans="1:8" x14ac:dyDescent="0.2">
      <c r="A11544" s="1" t="s">
        <v>164</v>
      </c>
      <c r="B11544">
        <v>6</v>
      </c>
      <c r="C11544">
        <v>0.41060999999999998</v>
      </c>
      <c r="D11544">
        <v>0.57750000000000001</v>
      </c>
      <c r="E11544">
        <v>0.99999800000000005</v>
      </c>
      <c r="F11544">
        <v>11542</v>
      </c>
      <c r="G11544">
        <v>2</v>
      </c>
      <c r="H11544">
        <v>-0.37092000000000003</v>
      </c>
    </row>
    <row r="11545" spans="1:8" x14ac:dyDescent="0.2">
      <c r="A11545" s="1" t="s">
        <v>18511</v>
      </c>
      <c r="B11545">
        <v>6</v>
      </c>
      <c r="C11545">
        <v>0.41066000000000003</v>
      </c>
      <c r="D11545">
        <v>0.57754000000000005</v>
      </c>
      <c r="E11545">
        <v>0.99999800000000005</v>
      </c>
      <c r="F11545">
        <v>11543</v>
      </c>
      <c r="G11545">
        <v>1</v>
      </c>
      <c r="H11545">
        <v>-0.76183999999999996</v>
      </c>
    </row>
    <row r="11546" spans="1:8" x14ac:dyDescent="0.2">
      <c r="A11546" s="1" t="s">
        <v>12401</v>
      </c>
      <c r="B11546">
        <v>6</v>
      </c>
      <c r="C11546">
        <v>0.41071000000000002</v>
      </c>
      <c r="D11546">
        <v>0.57757000000000003</v>
      </c>
      <c r="E11546">
        <v>0.99999800000000005</v>
      </c>
      <c r="F11546">
        <v>11544</v>
      </c>
      <c r="G11546">
        <v>2</v>
      </c>
      <c r="H11546">
        <v>-6.8500000000000005E-2</v>
      </c>
    </row>
    <row r="11547" spans="1:8" x14ac:dyDescent="0.2">
      <c r="A11547" s="1" t="s">
        <v>655</v>
      </c>
      <c r="B11547">
        <v>6</v>
      </c>
      <c r="C11547">
        <v>0.41075</v>
      </c>
      <c r="D11547">
        <v>0.5776</v>
      </c>
      <c r="E11547">
        <v>0.99999800000000005</v>
      </c>
      <c r="F11547">
        <v>11545</v>
      </c>
      <c r="G11547">
        <v>2</v>
      </c>
      <c r="H11547">
        <v>-0.65425</v>
      </c>
    </row>
    <row r="11548" spans="1:8" x14ac:dyDescent="0.2">
      <c r="A11548" s="1" t="s">
        <v>12537</v>
      </c>
      <c r="B11548">
        <v>6</v>
      </c>
      <c r="C11548">
        <v>0.41077000000000002</v>
      </c>
      <c r="D11548">
        <v>0.57760999999999996</v>
      </c>
      <c r="E11548">
        <v>0.99999800000000005</v>
      </c>
      <c r="F11548">
        <v>11546</v>
      </c>
      <c r="G11548">
        <v>2</v>
      </c>
      <c r="H11548">
        <v>-0.78781999999999996</v>
      </c>
    </row>
    <row r="11549" spans="1:8" x14ac:dyDescent="0.2">
      <c r="A11549" s="1" t="s">
        <v>18136</v>
      </c>
      <c r="B11549">
        <v>6</v>
      </c>
      <c r="C11549">
        <v>0.41082000000000002</v>
      </c>
      <c r="D11549">
        <v>0.57765999999999995</v>
      </c>
      <c r="E11549">
        <v>0.99999800000000005</v>
      </c>
      <c r="F11549">
        <v>11547</v>
      </c>
      <c r="G11549">
        <v>1</v>
      </c>
      <c r="H11549">
        <v>-0.66951000000000005</v>
      </c>
    </row>
    <row r="11550" spans="1:8" x14ac:dyDescent="0.2">
      <c r="A11550" s="1" t="s">
        <v>5027</v>
      </c>
      <c r="B11550">
        <v>6</v>
      </c>
      <c r="C11550">
        <v>0.41086</v>
      </c>
      <c r="D11550">
        <v>0.57767999999999997</v>
      </c>
      <c r="E11550">
        <v>0.99999800000000005</v>
      </c>
      <c r="F11550">
        <v>11548</v>
      </c>
      <c r="G11550">
        <v>1</v>
      </c>
      <c r="H11550">
        <v>-0.37580999999999998</v>
      </c>
    </row>
    <row r="11551" spans="1:8" x14ac:dyDescent="0.2">
      <c r="A11551" s="1" t="s">
        <v>2386</v>
      </c>
      <c r="B11551">
        <v>6</v>
      </c>
      <c r="C11551">
        <v>0.41098000000000001</v>
      </c>
      <c r="D11551">
        <v>0.57779000000000003</v>
      </c>
      <c r="E11551">
        <v>0.99999800000000005</v>
      </c>
      <c r="F11551">
        <v>11549</v>
      </c>
      <c r="G11551">
        <v>1</v>
      </c>
      <c r="H11551">
        <v>-0.20482</v>
      </c>
    </row>
    <row r="11552" spans="1:8" x14ac:dyDescent="0.2">
      <c r="A11552" s="1" t="s">
        <v>16138</v>
      </c>
      <c r="B11552">
        <v>6</v>
      </c>
      <c r="C11552">
        <v>0.41105000000000003</v>
      </c>
      <c r="D11552">
        <v>0.57784000000000002</v>
      </c>
      <c r="E11552">
        <v>0.99999800000000005</v>
      </c>
      <c r="F11552">
        <v>11550</v>
      </c>
      <c r="G11552">
        <v>2</v>
      </c>
      <c r="H11552">
        <v>-0.13824</v>
      </c>
    </row>
    <row r="11553" spans="1:8" x14ac:dyDescent="0.2">
      <c r="A11553" s="1" t="s">
        <v>19688</v>
      </c>
      <c r="B11553">
        <v>4</v>
      </c>
      <c r="C11553">
        <v>0.41109000000000001</v>
      </c>
      <c r="D11553">
        <v>0.53069</v>
      </c>
      <c r="E11553">
        <v>0.99999800000000005</v>
      </c>
      <c r="F11553">
        <v>11551</v>
      </c>
      <c r="G11553">
        <v>1</v>
      </c>
      <c r="H11553">
        <v>-0.66566000000000003</v>
      </c>
    </row>
    <row r="11554" spans="1:8" x14ac:dyDescent="0.2">
      <c r="A11554" s="1" t="s">
        <v>16234</v>
      </c>
      <c r="B11554">
        <v>6</v>
      </c>
      <c r="C11554">
        <v>0.41110999999999998</v>
      </c>
      <c r="D11554">
        <v>0.57789000000000001</v>
      </c>
      <c r="E11554">
        <v>0.99999800000000005</v>
      </c>
      <c r="F11554">
        <v>11552</v>
      </c>
      <c r="G11554">
        <v>1</v>
      </c>
      <c r="H11554">
        <v>-0.34649999999999997</v>
      </c>
    </row>
    <row r="11555" spans="1:8" x14ac:dyDescent="0.2">
      <c r="A11555" s="1" t="s">
        <v>9925</v>
      </c>
      <c r="B11555">
        <v>6</v>
      </c>
      <c r="C11555">
        <v>0.41127000000000002</v>
      </c>
      <c r="D11555">
        <v>0.57799999999999996</v>
      </c>
      <c r="E11555">
        <v>0.99999800000000005</v>
      </c>
      <c r="F11555">
        <v>11553</v>
      </c>
      <c r="G11555">
        <v>2</v>
      </c>
      <c r="H11555">
        <v>-0.89593999999999996</v>
      </c>
    </row>
    <row r="11556" spans="1:8" x14ac:dyDescent="0.2">
      <c r="A11556" s="1" t="s">
        <v>3607</v>
      </c>
      <c r="B11556">
        <v>6</v>
      </c>
      <c r="C11556">
        <v>0.41127000000000002</v>
      </c>
      <c r="D11556">
        <v>0.57799999999999996</v>
      </c>
      <c r="E11556">
        <v>0.99999800000000005</v>
      </c>
      <c r="F11556">
        <v>11554</v>
      </c>
      <c r="G11556">
        <v>2</v>
      </c>
      <c r="H11556">
        <v>8.7132000000000001E-2</v>
      </c>
    </row>
    <row r="11557" spans="1:8" x14ac:dyDescent="0.2">
      <c r="A11557" s="1" t="s">
        <v>2866</v>
      </c>
      <c r="B11557">
        <v>6</v>
      </c>
      <c r="C11557">
        <v>0.41131000000000001</v>
      </c>
      <c r="D11557">
        <v>0.57804</v>
      </c>
      <c r="E11557">
        <v>0.99999800000000005</v>
      </c>
      <c r="F11557">
        <v>11555</v>
      </c>
      <c r="G11557">
        <v>2</v>
      </c>
      <c r="H11557">
        <v>-0.10549</v>
      </c>
    </row>
    <row r="11558" spans="1:8" x14ac:dyDescent="0.2">
      <c r="A11558" s="1" t="s">
        <v>6411</v>
      </c>
      <c r="B11558">
        <v>6</v>
      </c>
      <c r="C11558">
        <v>0.41133999999999998</v>
      </c>
      <c r="D11558">
        <v>0.57804999999999995</v>
      </c>
      <c r="E11558">
        <v>0.99999800000000005</v>
      </c>
      <c r="F11558">
        <v>11556</v>
      </c>
      <c r="G11558">
        <v>2</v>
      </c>
      <c r="H11558">
        <v>-0.39900999999999998</v>
      </c>
    </row>
    <row r="11559" spans="1:8" x14ac:dyDescent="0.2">
      <c r="A11559" s="1" t="s">
        <v>14193</v>
      </c>
      <c r="B11559">
        <v>6</v>
      </c>
      <c r="C11559">
        <v>0.41141</v>
      </c>
      <c r="D11559">
        <v>0.57809999999999995</v>
      </c>
      <c r="E11559">
        <v>0.99999800000000005</v>
      </c>
      <c r="F11559">
        <v>11557</v>
      </c>
      <c r="G11559">
        <v>2</v>
      </c>
      <c r="H11559">
        <v>0.12994</v>
      </c>
    </row>
    <row r="11560" spans="1:8" x14ac:dyDescent="0.2">
      <c r="A11560" s="1" t="s">
        <v>554</v>
      </c>
      <c r="B11560">
        <v>6</v>
      </c>
      <c r="C11560">
        <v>0.41155000000000003</v>
      </c>
      <c r="D11560">
        <v>0.57821</v>
      </c>
      <c r="E11560">
        <v>0.99999800000000005</v>
      </c>
      <c r="F11560">
        <v>11558</v>
      </c>
      <c r="G11560">
        <v>2</v>
      </c>
      <c r="H11560">
        <v>3.9393999999999998E-2</v>
      </c>
    </row>
    <row r="11561" spans="1:8" x14ac:dyDescent="0.2">
      <c r="A11561" s="1" t="s">
        <v>5160</v>
      </c>
      <c r="B11561">
        <v>6</v>
      </c>
      <c r="C11561">
        <v>0.41159000000000001</v>
      </c>
      <c r="D11561">
        <v>0.57825000000000004</v>
      </c>
      <c r="E11561">
        <v>0.99999800000000005</v>
      </c>
      <c r="F11561">
        <v>11559</v>
      </c>
      <c r="G11561">
        <v>2</v>
      </c>
      <c r="H11561">
        <v>0.17055999999999999</v>
      </c>
    </row>
    <row r="11562" spans="1:8" x14ac:dyDescent="0.2">
      <c r="A11562" s="1" t="s">
        <v>3893</v>
      </c>
      <c r="B11562">
        <v>6</v>
      </c>
      <c r="C11562">
        <v>0.41166999999999998</v>
      </c>
      <c r="D11562">
        <v>0.57831999999999995</v>
      </c>
      <c r="E11562">
        <v>0.99999800000000005</v>
      </c>
      <c r="F11562">
        <v>11560</v>
      </c>
      <c r="G11562">
        <v>2</v>
      </c>
      <c r="H11562">
        <v>0.23716000000000001</v>
      </c>
    </row>
    <row r="11563" spans="1:8" x14ac:dyDescent="0.2">
      <c r="A11563" s="1" t="s">
        <v>10176</v>
      </c>
      <c r="B11563">
        <v>6</v>
      </c>
      <c r="C11563">
        <v>0.41169</v>
      </c>
      <c r="D11563">
        <v>0.57833999999999997</v>
      </c>
      <c r="E11563">
        <v>0.99999800000000005</v>
      </c>
      <c r="F11563">
        <v>11561</v>
      </c>
      <c r="G11563">
        <v>1</v>
      </c>
      <c r="H11563">
        <v>-0.62282999999999999</v>
      </c>
    </row>
    <row r="11564" spans="1:8" x14ac:dyDescent="0.2">
      <c r="A11564" s="1" t="s">
        <v>14145</v>
      </c>
      <c r="B11564">
        <v>6</v>
      </c>
      <c r="C11564">
        <v>0.41169</v>
      </c>
      <c r="D11564">
        <v>0.57833999999999997</v>
      </c>
      <c r="E11564">
        <v>0.99999800000000005</v>
      </c>
      <c r="F11564">
        <v>11562</v>
      </c>
      <c r="G11564">
        <v>2</v>
      </c>
      <c r="H11564">
        <v>-0.41232999999999997</v>
      </c>
    </row>
    <row r="11565" spans="1:8" x14ac:dyDescent="0.2">
      <c r="A11565" s="1" t="s">
        <v>4555</v>
      </c>
      <c r="B11565">
        <v>6</v>
      </c>
      <c r="C11565">
        <v>0.41183999999999998</v>
      </c>
      <c r="D11565">
        <v>0.57845999999999997</v>
      </c>
      <c r="E11565">
        <v>0.99999800000000005</v>
      </c>
      <c r="F11565">
        <v>11563</v>
      </c>
      <c r="G11565">
        <v>2</v>
      </c>
      <c r="H11565">
        <v>-0.44991999999999999</v>
      </c>
    </row>
    <row r="11566" spans="1:8" x14ac:dyDescent="0.2">
      <c r="A11566" s="1" t="s">
        <v>9435</v>
      </c>
      <c r="B11566">
        <v>6</v>
      </c>
      <c r="C11566">
        <v>0.41193999999999997</v>
      </c>
      <c r="D11566">
        <v>0.57855000000000001</v>
      </c>
      <c r="E11566">
        <v>0.99999800000000005</v>
      </c>
      <c r="F11566">
        <v>11564</v>
      </c>
      <c r="G11566">
        <v>2</v>
      </c>
      <c r="H11566">
        <v>-3.0282E-2</v>
      </c>
    </row>
    <row r="11567" spans="1:8" x14ac:dyDescent="0.2">
      <c r="A11567" s="1" t="s">
        <v>567</v>
      </c>
      <c r="B11567">
        <v>6</v>
      </c>
      <c r="C11567">
        <v>0.41198000000000001</v>
      </c>
      <c r="D11567">
        <v>0.57857000000000003</v>
      </c>
      <c r="E11567">
        <v>0.99999800000000005</v>
      </c>
      <c r="F11567">
        <v>11565</v>
      </c>
      <c r="G11567">
        <v>1</v>
      </c>
      <c r="H11567">
        <v>-1.5818000000000001</v>
      </c>
    </row>
    <row r="11568" spans="1:8" x14ac:dyDescent="0.2">
      <c r="A11568" s="1" t="s">
        <v>1045</v>
      </c>
      <c r="B11568">
        <v>6</v>
      </c>
      <c r="C11568">
        <v>0.41200999999999999</v>
      </c>
      <c r="D11568">
        <v>0.5786</v>
      </c>
      <c r="E11568">
        <v>0.99999800000000005</v>
      </c>
      <c r="F11568">
        <v>11566</v>
      </c>
      <c r="G11568">
        <v>2</v>
      </c>
      <c r="H11568">
        <v>-0.14530000000000001</v>
      </c>
    </row>
    <row r="11569" spans="1:8" x14ac:dyDescent="0.2">
      <c r="A11569" s="1" t="s">
        <v>6203</v>
      </c>
      <c r="B11569">
        <v>6</v>
      </c>
      <c r="C11569">
        <v>0.41203000000000001</v>
      </c>
      <c r="D11569">
        <v>0.57862000000000002</v>
      </c>
      <c r="E11569">
        <v>0.99999800000000005</v>
      </c>
      <c r="F11569">
        <v>11567</v>
      </c>
      <c r="G11569">
        <v>2</v>
      </c>
      <c r="H11569">
        <v>0.17888000000000001</v>
      </c>
    </row>
    <row r="11570" spans="1:8" x14ac:dyDescent="0.2">
      <c r="A11570" s="1" t="s">
        <v>18014</v>
      </c>
      <c r="B11570">
        <v>6</v>
      </c>
      <c r="C11570">
        <v>0.41217999999999999</v>
      </c>
      <c r="D11570">
        <v>0.57872999999999997</v>
      </c>
      <c r="E11570">
        <v>0.99999800000000005</v>
      </c>
      <c r="F11570">
        <v>11568</v>
      </c>
      <c r="G11570">
        <v>2</v>
      </c>
      <c r="H11570">
        <v>7.2733000000000006E-2</v>
      </c>
    </row>
    <row r="11571" spans="1:8" x14ac:dyDescent="0.2">
      <c r="A11571" s="1" t="s">
        <v>7162</v>
      </c>
      <c r="B11571">
        <v>6</v>
      </c>
      <c r="C11571">
        <v>0.41236</v>
      </c>
      <c r="D11571">
        <v>0.57887</v>
      </c>
      <c r="E11571">
        <v>0.99999800000000005</v>
      </c>
      <c r="F11571">
        <v>11569</v>
      </c>
      <c r="G11571">
        <v>2</v>
      </c>
      <c r="H11571">
        <v>-0.23623</v>
      </c>
    </row>
    <row r="11572" spans="1:8" x14ac:dyDescent="0.2">
      <c r="A11572" s="1" t="s">
        <v>873</v>
      </c>
      <c r="B11572">
        <v>6</v>
      </c>
      <c r="C11572">
        <v>0.41245999999999999</v>
      </c>
      <c r="D11572">
        <v>0.57896000000000003</v>
      </c>
      <c r="E11572">
        <v>0.99999800000000005</v>
      </c>
      <c r="F11572">
        <v>11570</v>
      </c>
      <c r="G11572">
        <v>2</v>
      </c>
      <c r="H11572">
        <v>-0.21947</v>
      </c>
    </row>
    <row r="11573" spans="1:8" x14ac:dyDescent="0.2">
      <c r="A11573" s="1" t="s">
        <v>12810</v>
      </c>
      <c r="B11573">
        <v>6</v>
      </c>
      <c r="C11573">
        <v>0.41249000000000002</v>
      </c>
      <c r="D11573">
        <v>0.57898000000000005</v>
      </c>
      <c r="E11573">
        <v>0.99999800000000005</v>
      </c>
      <c r="F11573">
        <v>11571</v>
      </c>
      <c r="G11573">
        <v>1</v>
      </c>
      <c r="H11573">
        <v>-0.37098999999999999</v>
      </c>
    </row>
    <row r="11574" spans="1:8" x14ac:dyDescent="0.2">
      <c r="A11574" s="1" t="s">
        <v>2722</v>
      </c>
      <c r="B11574">
        <v>6</v>
      </c>
      <c r="C11574">
        <v>0.41264000000000001</v>
      </c>
      <c r="D11574">
        <v>0.57909999999999995</v>
      </c>
      <c r="E11574">
        <v>0.99999800000000005</v>
      </c>
      <c r="F11574">
        <v>11572</v>
      </c>
      <c r="G11574">
        <v>2</v>
      </c>
      <c r="H11574">
        <v>3.7428999999999997E-2</v>
      </c>
    </row>
    <row r="11575" spans="1:8" x14ac:dyDescent="0.2">
      <c r="A11575" s="1" t="s">
        <v>5980</v>
      </c>
      <c r="B11575">
        <v>6</v>
      </c>
      <c r="C11575">
        <v>0.41271000000000002</v>
      </c>
      <c r="D11575">
        <v>0.57915000000000005</v>
      </c>
      <c r="E11575">
        <v>0.99999800000000005</v>
      </c>
      <c r="F11575">
        <v>11573</v>
      </c>
      <c r="G11575">
        <v>1</v>
      </c>
      <c r="H11575">
        <v>-1.1247</v>
      </c>
    </row>
    <row r="11576" spans="1:8" x14ac:dyDescent="0.2">
      <c r="A11576" s="1" t="s">
        <v>5212</v>
      </c>
      <c r="B11576">
        <v>6</v>
      </c>
      <c r="C11576">
        <v>0.41274</v>
      </c>
      <c r="D11576">
        <v>0.57918000000000003</v>
      </c>
      <c r="E11576">
        <v>0.99999800000000005</v>
      </c>
      <c r="F11576">
        <v>11574</v>
      </c>
      <c r="G11576">
        <v>1</v>
      </c>
      <c r="H11576">
        <v>-0.53090000000000004</v>
      </c>
    </row>
    <row r="11577" spans="1:8" x14ac:dyDescent="0.2">
      <c r="A11577" s="1" t="s">
        <v>4313</v>
      </c>
      <c r="B11577">
        <v>6</v>
      </c>
      <c r="C11577">
        <v>0.41281000000000001</v>
      </c>
      <c r="D11577">
        <v>0.57923000000000002</v>
      </c>
      <c r="E11577">
        <v>0.99999800000000005</v>
      </c>
      <c r="F11577">
        <v>11575</v>
      </c>
      <c r="G11577">
        <v>1</v>
      </c>
      <c r="H11577">
        <v>-0.51668000000000003</v>
      </c>
    </row>
    <row r="11578" spans="1:8" x14ac:dyDescent="0.2">
      <c r="A11578" s="1" t="s">
        <v>19689</v>
      </c>
      <c r="B11578">
        <v>1</v>
      </c>
      <c r="C11578">
        <v>0.41281000000000001</v>
      </c>
      <c r="D11578">
        <v>0.41304000000000002</v>
      </c>
      <c r="E11578">
        <v>0.99999800000000005</v>
      </c>
      <c r="F11578">
        <v>11576</v>
      </c>
      <c r="G11578">
        <v>0</v>
      </c>
      <c r="H11578">
        <v>1.0219000000000001E-2</v>
      </c>
    </row>
    <row r="11579" spans="1:8" x14ac:dyDescent="0.2">
      <c r="A11579" s="1" t="s">
        <v>42</v>
      </c>
      <c r="B11579">
        <v>6</v>
      </c>
      <c r="C11579">
        <v>0.41287000000000001</v>
      </c>
      <c r="D11579">
        <v>0.57928000000000002</v>
      </c>
      <c r="E11579">
        <v>0.99999800000000005</v>
      </c>
      <c r="F11579">
        <v>11577</v>
      </c>
      <c r="G11579">
        <v>1</v>
      </c>
      <c r="H11579">
        <v>-0.63575000000000004</v>
      </c>
    </row>
    <row r="11580" spans="1:8" x14ac:dyDescent="0.2">
      <c r="A11580" s="1" t="s">
        <v>2560</v>
      </c>
      <c r="B11580">
        <v>6</v>
      </c>
      <c r="C11580">
        <v>0.41288000000000002</v>
      </c>
      <c r="D11580">
        <v>0.57928999999999997</v>
      </c>
      <c r="E11580">
        <v>0.99999800000000005</v>
      </c>
      <c r="F11580">
        <v>11578</v>
      </c>
      <c r="G11580">
        <v>2</v>
      </c>
      <c r="H11580">
        <v>-1.2819000000000001E-2</v>
      </c>
    </row>
    <row r="11581" spans="1:8" x14ac:dyDescent="0.2">
      <c r="A11581" s="1" t="s">
        <v>2403</v>
      </c>
      <c r="B11581">
        <v>6</v>
      </c>
      <c r="C11581">
        <v>0.41289999999999999</v>
      </c>
      <c r="D11581">
        <v>0.57930000000000004</v>
      </c>
      <c r="E11581">
        <v>0.99999800000000005</v>
      </c>
      <c r="F11581">
        <v>11579</v>
      </c>
      <c r="G11581">
        <v>2</v>
      </c>
      <c r="H11581">
        <v>-0.19409000000000001</v>
      </c>
    </row>
    <row r="11582" spans="1:8" x14ac:dyDescent="0.2">
      <c r="A11582" s="1" t="s">
        <v>19690</v>
      </c>
      <c r="B11582">
        <v>4</v>
      </c>
      <c r="C11582">
        <v>0.41295999999999999</v>
      </c>
      <c r="D11582">
        <v>0.53156999999999999</v>
      </c>
      <c r="E11582">
        <v>0.99999800000000005</v>
      </c>
      <c r="F11582">
        <v>11580</v>
      </c>
      <c r="G11582">
        <v>1</v>
      </c>
      <c r="H11582">
        <v>-0.21729999999999999</v>
      </c>
    </row>
    <row r="11583" spans="1:8" x14ac:dyDescent="0.2">
      <c r="A11583" s="1" t="s">
        <v>904</v>
      </c>
      <c r="B11583">
        <v>6</v>
      </c>
      <c r="C11583">
        <v>0.41299999999999998</v>
      </c>
      <c r="D11583">
        <v>0.57938000000000001</v>
      </c>
      <c r="E11583">
        <v>0.99999800000000005</v>
      </c>
      <c r="F11583">
        <v>11581</v>
      </c>
      <c r="G11583">
        <v>2</v>
      </c>
      <c r="H11583">
        <v>4.6709000000000001E-2</v>
      </c>
    </row>
    <row r="11584" spans="1:8" x14ac:dyDescent="0.2">
      <c r="A11584" s="1" t="s">
        <v>17336</v>
      </c>
      <c r="B11584">
        <v>6</v>
      </c>
      <c r="C11584">
        <v>0.41304000000000002</v>
      </c>
      <c r="D11584">
        <v>0.57940999999999998</v>
      </c>
      <c r="E11584">
        <v>0.99999800000000005</v>
      </c>
      <c r="F11584">
        <v>11582</v>
      </c>
      <c r="G11584">
        <v>2</v>
      </c>
      <c r="H11584">
        <v>-0.52136000000000005</v>
      </c>
    </row>
    <row r="11585" spans="1:8" x14ac:dyDescent="0.2">
      <c r="A11585" s="1" t="s">
        <v>9010</v>
      </c>
      <c r="B11585">
        <v>5</v>
      </c>
      <c r="C11585">
        <v>0.41338000000000003</v>
      </c>
      <c r="D11585">
        <v>0.56057000000000001</v>
      </c>
      <c r="E11585">
        <v>0.99999800000000005</v>
      </c>
      <c r="F11585">
        <v>11583</v>
      </c>
      <c r="G11585">
        <v>1</v>
      </c>
      <c r="H11585">
        <v>-0.88127999999999995</v>
      </c>
    </row>
    <row r="11586" spans="1:8" x14ac:dyDescent="0.2">
      <c r="A11586" s="1" t="s">
        <v>12520</v>
      </c>
      <c r="B11586">
        <v>6</v>
      </c>
      <c r="C11586">
        <v>0.41343000000000002</v>
      </c>
      <c r="D11586">
        <v>0.57969000000000004</v>
      </c>
      <c r="E11586">
        <v>0.99999800000000005</v>
      </c>
      <c r="F11586">
        <v>11584</v>
      </c>
      <c r="G11586">
        <v>2</v>
      </c>
      <c r="H11586">
        <v>0.18049999999999999</v>
      </c>
    </row>
    <row r="11587" spans="1:8" x14ac:dyDescent="0.2">
      <c r="A11587" s="1" t="s">
        <v>6482</v>
      </c>
      <c r="B11587">
        <v>6</v>
      </c>
      <c r="C11587">
        <v>0.41343999999999997</v>
      </c>
      <c r="D11587">
        <v>0.57969999999999999</v>
      </c>
      <c r="E11587">
        <v>0.99999800000000005</v>
      </c>
      <c r="F11587">
        <v>11585</v>
      </c>
      <c r="G11587">
        <v>2</v>
      </c>
      <c r="H11587">
        <v>-0.10124</v>
      </c>
    </row>
    <row r="11588" spans="1:8" x14ac:dyDescent="0.2">
      <c r="A11588" s="1" t="s">
        <v>8766</v>
      </c>
      <c r="B11588">
        <v>6</v>
      </c>
      <c r="C11588">
        <v>0.41345999999999999</v>
      </c>
      <c r="D11588">
        <v>0.57970999999999995</v>
      </c>
      <c r="E11588">
        <v>0.99999800000000005</v>
      </c>
      <c r="F11588">
        <v>11586</v>
      </c>
      <c r="G11588">
        <v>2</v>
      </c>
      <c r="H11588">
        <v>-9.6753000000000006E-2</v>
      </c>
    </row>
    <row r="11589" spans="1:8" x14ac:dyDescent="0.2">
      <c r="A11589" s="1" t="s">
        <v>4173</v>
      </c>
      <c r="B11589">
        <v>6</v>
      </c>
      <c r="C11589">
        <v>0.41348000000000001</v>
      </c>
      <c r="D11589">
        <v>0.57972000000000001</v>
      </c>
      <c r="E11589">
        <v>0.99999800000000005</v>
      </c>
      <c r="F11589">
        <v>11587</v>
      </c>
      <c r="G11589">
        <v>2</v>
      </c>
      <c r="H11589">
        <v>2.3389E-2</v>
      </c>
    </row>
    <row r="11590" spans="1:8" x14ac:dyDescent="0.2">
      <c r="A11590" s="1" t="s">
        <v>15895</v>
      </c>
      <c r="B11590">
        <v>6</v>
      </c>
      <c r="C11590">
        <v>0.41360000000000002</v>
      </c>
      <c r="D11590">
        <v>0.57982</v>
      </c>
      <c r="E11590">
        <v>0.99999800000000005</v>
      </c>
      <c r="F11590">
        <v>11588</v>
      </c>
      <c r="G11590">
        <v>1</v>
      </c>
      <c r="H11590">
        <v>-1.0126E-3</v>
      </c>
    </row>
    <row r="11591" spans="1:8" x14ac:dyDescent="0.2">
      <c r="A11591" s="1" t="s">
        <v>17827</v>
      </c>
      <c r="B11591">
        <v>6</v>
      </c>
      <c r="C11591">
        <v>0.41367999999999999</v>
      </c>
      <c r="D11591">
        <v>0.57987</v>
      </c>
      <c r="E11591">
        <v>0.99999800000000005</v>
      </c>
      <c r="F11591">
        <v>11589</v>
      </c>
      <c r="G11591">
        <v>2</v>
      </c>
      <c r="H11591">
        <v>0.12814999999999999</v>
      </c>
    </row>
    <row r="11592" spans="1:8" x14ac:dyDescent="0.2">
      <c r="A11592" s="1" t="s">
        <v>4658</v>
      </c>
      <c r="B11592">
        <v>6</v>
      </c>
      <c r="C11592">
        <v>0.41372999999999999</v>
      </c>
      <c r="D11592">
        <v>0.57991000000000004</v>
      </c>
      <c r="E11592">
        <v>0.99999800000000005</v>
      </c>
      <c r="F11592">
        <v>11590</v>
      </c>
      <c r="G11592">
        <v>1</v>
      </c>
      <c r="H11592">
        <v>-1.0185999999999999</v>
      </c>
    </row>
    <row r="11593" spans="1:8" x14ac:dyDescent="0.2">
      <c r="A11593" s="1" t="s">
        <v>7280</v>
      </c>
      <c r="B11593">
        <v>6</v>
      </c>
      <c r="C11593">
        <v>0.41377000000000003</v>
      </c>
      <c r="D11593">
        <v>0.57994000000000001</v>
      </c>
      <c r="E11593">
        <v>0.99999800000000005</v>
      </c>
      <c r="F11593">
        <v>11591</v>
      </c>
      <c r="G11593">
        <v>2</v>
      </c>
      <c r="H11593">
        <v>-0.39032</v>
      </c>
    </row>
    <row r="11594" spans="1:8" x14ac:dyDescent="0.2">
      <c r="A11594" s="1" t="s">
        <v>12920</v>
      </c>
      <c r="B11594">
        <v>6</v>
      </c>
      <c r="C11594">
        <v>0.41382999999999998</v>
      </c>
      <c r="D11594">
        <v>0.57999000000000001</v>
      </c>
      <c r="E11594">
        <v>0.99999800000000005</v>
      </c>
      <c r="F11594">
        <v>11592</v>
      </c>
      <c r="G11594">
        <v>1</v>
      </c>
      <c r="H11594">
        <v>-0.33517999999999998</v>
      </c>
    </row>
    <row r="11595" spans="1:8" x14ac:dyDescent="0.2">
      <c r="A11595" s="1" t="s">
        <v>11721</v>
      </c>
      <c r="B11595">
        <v>6</v>
      </c>
      <c r="C11595">
        <v>0.41388999999999998</v>
      </c>
      <c r="D11595">
        <v>0.58003000000000005</v>
      </c>
      <c r="E11595">
        <v>0.99999800000000005</v>
      </c>
      <c r="F11595">
        <v>11593</v>
      </c>
      <c r="G11595">
        <v>2</v>
      </c>
      <c r="H11595">
        <v>-0.39673000000000003</v>
      </c>
    </row>
    <row r="11596" spans="1:8" x14ac:dyDescent="0.2">
      <c r="A11596" s="1" t="s">
        <v>6240</v>
      </c>
      <c r="B11596">
        <v>6</v>
      </c>
      <c r="C11596">
        <v>0.41391</v>
      </c>
      <c r="D11596">
        <v>0.58004999999999995</v>
      </c>
      <c r="E11596">
        <v>0.99999800000000005</v>
      </c>
      <c r="F11596">
        <v>11594</v>
      </c>
      <c r="G11596">
        <v>2</v>
      </c>
      <c r="H11596">
        <v>-0.56191000000000002</v>
      </c>
    </row>
    <row r="11597" spans="1:8" x14ac:dyDescent="0.2">
      <c r="A11597" s="1" t="s">
        <v>8816</v>
      </c>
      <c r="B11597">
        <v>6</v>
      </c>
      <c r="C11597">
        <v>0.41399000000000002</v>
      </c>
      <c r="D11597">
        <v>0.58009999999999995</v>
      </c>
      <c r="E11597">
        <v>0.99999800000000005</v>
      </c>
      <c r="F11597">
        <v>11595</v>
      </c>
      <c r="G11597">
        <v>1</v>
      </c>
      <c r="H11597">
        <v>4.6563E-2</v>
      </c>
    </row>
    <row r="11598" spans="1:8" x14ac:dyDescent="0.2">
      <c r="A11598" s="1" t="s">
        <v>17554</v>
      </c>
      <c r="B11598">
        <v>6</v>
      </c>
      <c r="C11598">
        <v>0.41400999999999999</v>
      </c>
      <c r="D11598">
        <v>0.58011999999999997</v>
      </c>
      <c r="E11598">
        <v>0.99999800000000005</v>
      </c>
      <c r="F11598">
        <v>11596</v>
      </c>
      <c r="G11598">
        <v>2</v>
      </c>
      <c r="H11598">
        <v>-0.54579</v>
      </c>
    </row>
    <row r="11599" spans="1:8" x14ac:dyDescent="0.2">
      <c r="A11599" s="1" t="s">
        <v>6847</v>
      </c>
      <c r="B11599">
        <v>6</v>
      </c>
      <c r="C11599">
        <v>0.41403000000000001</v>
      </c>
      <c r="D11599">
        <v>0.58013999999999999</v>
      </c>
      <c r="E11599">
        <v>0.99999800000000005</v>
      </c>
      <c r="F11599">
        <v>11597</v>
      </c>
      <c r="G11599">
        <v>2</v>
      </c>
      <c r="H11599">
        <v>0.10828</v>
      </c>
    </row>
    <row r="11600" spans="1:8" x14ac:dyDescent="0.2">
      <c r="A11600" s="1" t="s">
        <v>14024</v>
      </c>
      <c r="B11600">
        <v>6</v>
      </c>
      <c r="C11600">
        <v>0.41410999999999998</v>
      </c>
      <c r="D11600">
        <v>0.58018999999999998</v>
      </c>
      <c r="E11600">
        <v>0.99999800000000005</v>
      </c>
      <c r="F11600">
        <v>11598</v>
      </c>
      <c r="G11600">
        <v>2</v>
      </c>
      <c r="H11600">
        <v>-0.30508000000000002</v>
      </c>
    </row>
    <row r="11601" spans="1:8" x14ac:dyDescent="0.2">
      <c r="A11601" s="1" t="s">
        <v>18011</v>
      </c>
      <c r="B11601">
        <v>6</v>
      </c>
      <c r="C11601">
        <v>0.41427000000000003</v>
      </c>
      <c r="D11601">
        <v>0.58031999999999995</v>
      </c>
      <c r="E11601">
        <v>0.99999800000000005</v>
      </c>
      <c r="F11601">
        <v>11599</v>
      </c>
      <c r="G11601">
        <v>2</v>
      </c>
      <c r="H11601">
        <v>-0.15279999999999999</v>
      </c>
    </row>
    <row r="11602" spans="1:8" x14ac:dyDescent="0.2">
      <c r="A11602" s="1" t="s">
        <v>17931</v>
      </c>
      <c r="B11602">
        <v>6</v>
      </c>
      <c r="C11602">
        <v>0.41431000000000001</v>
      </c>
      <c r="D11602">
        <v>0.58033999999999997</v>
      </c>
      <c r="E11602">
        <v>0.99999800000000005</v>
      </c>
      <c r="F11602">
        <v>11600</v>
      </c>
      <c r="G11602">
        <v>1</v>
      </c>
      <c r="H11602">
        <v>-2.2717999999999998</v>
      </c>
    </row>
    <row r="11603" spans="1:8" x14ac:dyDescent="0.2">
      <c r="A11603" s="1" t="s">
        <v>9221</v>
      </c>
      <c r="B11603">
        <v>6</v>
      </c>
      <c r="C11603">
        <v>0.41433999999999999</v>
      </c>
      <c r="D11603">
        <v>0.58035999999999999</v>
      </c>
      <c r="E11603">
        <v>0.99999800000000005</v>
      </c>
      <c r="F11603">
        <v>11601</v>
      </c>
      <c r="G11603">
        <v>2</v>
      </c>
      <c r="H11603">
        <v>0.10874</v>
      </c>
    </row>
    <row r="11604" spans="1:8" x14ac:dyDescent="0.2">
      <c r="A11604" s="1" t="s">
        <v>14330</v>
      </c>
      <c r="B11604">
        <v>6</v>
      </c>
      <c r="C11604">
        <v>0.41435</v>
      </c>
      <c r="D11604">
        <v>0.58037000000000005</v>
      </c>
      <c r="E11604">
        <v>0.99999800000000005</v>
      </c>
      <c r="F11604">
        <v>11602</v>
      </c>
      <c r="G11604">
        <v>2</v>
      </c>
      <c r="H11604">
        <v>-0.76234000000000002</v>
      </c>
    </row>
    <row r="11605" spans="1:8" x14ac:dyDescent="0.2">
      <c r="A11605" s="1" t="s">
        <v>6258</v>
      </c>
      <c r="B11605">
        <v>6</v>
      </c>
      <c r="C11605">
        <v>0.41449999999999998</v>
      </c>
      <c r="D11605">
        <v>0.58048</v>
      </c>
      <c r="E11605">
        <v>0.99999800000000005</v>
      </c>
      <c r="F11605">
        <v>11603</v>
      </c>
      <c r="G11605">
        <v>2</v>
      </c>
      <c r="H11605">
        <v>0.13871</v>
      </c>
    </row>
    <row r="11606" spans="1:8" x14ac:dyDescent="0.2">
      <c r="A11606" s="1" t="s">
        <v>16784</v>
      </c>
      <c r="B11606">
        <v>6</v>
      </c>
      <c r="C11606">
        <v>0.41459000000000001</v>
      </c>
      <c r="D11606">
        <v>0.58055000000000001</v>
      </c>
      <c r="E11606">
        <v>0.99999800000000005</v>
      </c>
      <c r="F11606">
        <v>11604</v>
      </c>
      <c r="G11606">
        <v>1</v>
      </c>
      <c r="H11606">
        <v>-0.96958</v>
      </c>
    </row>
    <row r="11607" spans="1:8" x14ac:dyDescent="0.2">
      <c r="A11607" s="1" t="s">
        <v>7951</v>
      </c>
      <c r="B11607">
        <v>6</v>
      </c>
      <c r="C11607">
        <v>0.41466999999999998</v>
      </c>
      <c r="D11607">
        <v>0.58060999999999996</v>
      </c>
      <c r="E11607">
        <v>0.99999800000000005</v>
      </c>
      <c r="F11607">
        <v>11605</v>
      </c>
      <c r="G11607">
        <v>2</v>
      </c>
      <c r="H11607">
        <v>-0.41341</v>
      </c>
    </row>
    <row r="11608" spans="1:8" x14ac:dyDescent="0.2">
      <c r="A11608" s="1" t="s">
        <v>18208</v>
      </c>
      <c r="B11608">
        <v>6</v>
      </c>
      <c r="C11608">
        <v>0.41470000000000001</v>
      </c>
      <c r="D11608">
        <v>0.58062999999999998</v>
      </c>
      <c r="E11608">
        <v>0.99999800000000005</v>
      </c>
      <c r="F11608">
        <v>11606</v>
      </c>
      <c r="G11608">
        <v>2</v>
      </c>
      <c r="H11608">
        <v>-1.3290999999999999</v>
      </c>
    </row>
    <row r="11609" spans="1:8" x14ac:dyDescent="0.2">
      <c r="A11609" s="1" t="s">
        <v>525</v>
      </c>
      <c r="B11609">
        <v>6</v>
      </c>
      <c r="C11609">
        <v>0.41471999999999998</v>
      </c>
      <c r="D11609">
        <v>0.58065</v>
      </c>
      <c r="E11609">
        <v>0.99999800000000005</v>
      </c>
      <c r="F11609">
        <v>11607</v>
      </c>
      <c r="G11609">
        <v>2</v>
      </c>
      <c r="H11609">
        <v>2.7751999999999999E-2</v>
      </c>
    </row>
    <row r="11610" spans="1:8" x14ac:dyDescent="0.2">
      <c r="A11610" s="1" t="s">
        <v>3381</v>
      </c>
      <c r="B11610">
        <v>6</v>
      </c>
      <c r="C11610">
        <v>0.41471999999999998</v>
      </c>
      <c r="D11610">
        <v>0.58065</v>
      </c>
      <c r="E11610">
        <v>0.99999800000000005</v>
      </c>
      <c r="F11610">
        <v>11608</v>
      </c>
      <c r="G11610">
        <v>2</v>
      </c>
      <c r="H11610">
        <v>-8.8590000000000006E-3</v>
      </c>
    </row>
    <row r="11611" spans="1:8" x14ac:dyDescent="0.2">
      <c r="A11611" s="1" t="s">
        <v>1730</v>
      </c>
      <c r="B11611">
        <v>6</v>
      </c>
      <c r="C11611">
        <v>0.41474</v>
      </c>
      <c r="D11611">
        <v>0.58067000000000002</v>
      </c>
      <c r="E11611">
        <v>0.99999800000000005</v>
      </c>
      <c r="F11611">
        <v>11609</v>
      </c>
      <c r="G11611">
        <v>2</v>
      </c>
      <c r="H11611">
        <v>-5.8340999999999997E-2</v>
      </c>
    </row>
    <row r="11612" spans="1:8" x14ac:dyDescent="0.2">
      <c r="A11612" s="1" t="s">
        <v>12993</v>
      </c>
      <c r="B11612">
        <v>6</v>
      </c>
      <c r="C11612">
        <v>0.41510000000000002</v>
      </c>
      <c r="D11612">
        <v>0.58094999999999997</v>
      </c>
      <c r="E11612">
        <v>0.99999800000000005</v>
      </c>
      <c r="F11612">
        <v>11610</v>
      </c>
      <c r="G11612">
        <v>2</v>
      </c>
      <c r="H11612">
        <v>-0.22653000000000001</v>
      </c>
    </row>
    <row r="11613" spans="1:8" x14ac:dyDescent="0.2">
      <c r="A11613" s="1" t="s">
        <v>9331</v>
      </c>
      <c r="B11613">
        <v>6</v>
      </c>
      <c r="C11613">
        <v>0.41522999999999999</v>
      </c>
      <c r="D11613">
        <v>0.58104999999999996</v>
      </c>
      <c r="E11613">
        <v>0.99999800000000005</v>
      </c>
      <c r="F11613">
        <v>11611</v>
      </c>
      <c r="G11613">
        <v>2</v>
      </c>
      <c r="H11613">
        <v>-2.8502E-2</v>
      </c>
    </row>
    <row r="11614" spans="1:8" x14ac:dyDescent="0.2">
      <c r="A11614" s="1" t="s">
        <v>868</v>
      </c>
      <c r="B11614">
        <v>6</v>
      </c>
      <c r="C11614">
        <v>0.41526000000000002</v>
      </c>
      <c r="D11614">
        <v>0.58106999999999998</v>
      </c>
      <c r="E11614">
        <v>0.99999800000000005</v>
      </c>
      <c r="F11614">
        <v>11612</v>
      </c>
      <c r="G11614">
        <v>2</v>
      </c>
      <c r="H11614">
        <v>3.9789999999999999E-2</v>
      </c>
    </row>
    <row r="11615" spans="1:8" x14ac:dyDescent="0.2">
      <c r="A11615" s="1" t="s">
        <v>19691</v>
      </c>
      <c r="B11615">
        <v>4</v>
      </c>
      <c r="C11615">
        <v>0.41526999999999997</v>
      </c>
      <c r="D11615">
        <v>0.53271000000000002</v>
      </c>
      <c r="E11615">
        <v>0.99999800000000005</v>
      </c>
      <c r="F11615">
        <v>11613</v>
      </c>
      <c r="G11615">
        <v>1</v>
      </c>
      <c r="H11615">
        <v>-0.99873999999999996</v>
      </c>
    </row>
    <row r="11616" spans="1:8" x14ac:dyDescent="0.2">
      <c r="A11616" s="1" t="s">
        <v>19692</v>
      </c>
      <c r="B11616">
        <v>5</v>
      </c>
      <c r="C11616">
        <v>0.41533999999999999</v>
      </c>
      <c r="D11616">
        <v>0.56240999999999997</v>
      </c>
      <c r="E11616">
        <v>0.99999800000000005</v>
      </c>
      <c r="F11616">
        <v>11614</v>
      </c>
      <c r="G11616">
        <v>2</v>
      </c>
      <c r="H11616">
        <v>0.14294999999999999</v>
      </c>
    </row>
    <row r="11617" spans="1:8" x14ac:dyDescent="0.2">
      <c r="A11617" s="1" t="s">
        <v>7799</v>
      </c>
      <c r="B11617">
        <v>6</v>
      </c>
      <c r="C11617">
        <v>0.41542000000000001</v>
      </c>
      <c r="D11617">
        <v>0.58120000000000005</v>
      </c>
      <c r="E11617">
        <v>0.99999800000000005</v>
      </c>
      <c r="F11617">
        <v>11615</v>
      </c>
      <c r="G11617">
        <v>2</v>
      </c>
      <c r="H11617">
        <v>5.1892000000000001E-2</v>
      </c>
    </row>
    <row r="11618" spans="1:8" x14ac:dyDescent="0.2">
      <c r="A11618" s="1" t="s">
        <v>859</v>
      </c>
      <c r="B11618">
        <v>6</v>
      </c>
      <c r="C11618">
        <v>0.41546</v>
      </c>
      <c r="D11618">
        <v>0.58123999999999998</v>
      </c>
      <c r="E11618">
        <v>0.99999800000000005</v>
      </c>
      <c r="F11618">
        <v>11616</v>
      </c>
      <c r="G11618">
        <v>2</v>
      </c>
      <c r="H11618">
        <v>-0.67145999999999995</v>
      </c>
    </row>
    <row r="11619" spans="1:8" x14ac:dyDescent="0.2">
      <c r="A11619" s="1" t="s">
        <v>2075</v>
      </c>
      <c r="B11619">
        <v>6</v>
      </c>
      <c r="C11619">
        <v>0.41558</v>
      </c>
      <c r="D11619">
        <v>0.58133000000000001</v>
      </c>
      <c r="E11619">
        <v>0.99999800000000005</v>
      </c>
      <c r="F11619">
        <v>11617</v>
      </c>
      <c r="G11619">
        <v>2</v>
      </c>
      <c r="H11619">
        <v>2.3508000000000001E-3</v>
      </c>
    </row>
    <row r="11620" spans="1:8" x14ac:dyDescent="0.2">
      <c r="A11620" s="1" t="s">
        <v>17412</v>
      </c>
      <c r="B11620">
        <v>6</v>
      </c>
      <c r="C11620">
        <v>0.41564000000000001</v>
      </c>
      <c r="D11620">
        <v>0.58137000000000005</v>
      </c>
      <c r="E11620">
        <v>0.99999800000000005</v>
      </c>
      <c r="F11620">
        <v>11618</v>
      </c>
      <c r="G11620">
        <v>2</v>
      </c>
      <c r="H11620">
        <v>5.2505999999999997E-2</v>
      </c>
    </row>
    <row r="11621" spans="1:8" x14ac:dyDescent="0.2">
      <c r="A11621" s="1" t="s">
        <v>10745</v>
      </c>
      <c r="B11621">
        <v>6</v>
      </c>
      <c r="C11621">
        <v>0.41565999999999997</v>
      </c>
      <c r="D11621">
        <v>0.58138999999999996</v>
      </c>
      <c r="E11621">
        <v>0.99999800000000005</v>
      </c>
      <c r="F11621">
        <v>11619</v>
      </c>
      <c r="G11621">
        <v>2</v>
      </c>
      <c r="H11621">
        <v>-0.31742999999999999</v>
      </c>
    </row>
    <row r="11622" spans="1:8" x14ac:dyDescent="0.2">
      <c r="A11622" s="1" t="s">
        <v>10944</v>
      </c>
      <c r="B11622">
        <v>2</v>
      </c>
      <c r="C11622">
        <v>0.41567999999999999</v>
      </c>
      <c r="D11622">
        <v>0.42121999999999998</v>
      </c>
      <c r="E11622">
        <v>0.99999800000000005</v>
      </c>
      <c r="F11622">
        <v>11620</v>
      </c>
      <c r="G11622">
        <v>1</v>
      </c>
      <c r="H11622">
        <v>0.30203999999999998</v>
      </c>
    </row>
    <row r="11623" spans="1:8" x14ac:dyDescent="0.2">
      <c r="A11623" s="1" t="s">
        <v>15800</v>
      </c>
      <c r="B11623">
        <v>6</v>
      </c>
      <c r="C11623">
        <v>0.41577999999999998</v>
      </c>
      <c r="D11623">
        <v>0.58148999999999995</v>
      </c>
      <c r="E11623">
        <v>0.99999800000000005</v>
      </c>
      <c r="F11623">
        <v>11621</v>
      </c>
      <c r="G11623">
        <v>2</v>
      </c>
      <c r="H11623">
        <v>-2.3004E-2</v>
      </c>
    </row>
    <row r="11624" spans="1:8" x14ac:dyDescent="0.2">
      <c r="A11624" s="1" t="s">
        <v>2327</v>
      </c>
      <c r="B11624">
        <v>6</v>
      </c>
      <c r="C11624">
        <v>0.41582999999999998</v>
      </c>
      <c r="D11624">
        <v>0.58152999999999999</v>
      </c>
      <c r="E11624">
        <v>0.99999800000000005</v>
      </c>
      <c r="F11624">
        <v>11622</v>
      </c>
      <c r="G11624">
        <v>1</v>
      </c>
      <c r="H11624">
        <v>-0.32901000000000002</v>
      </c>
    </row>
    <row r="11625" spans="1:8" x14ac:dyDescent="0.2">
      <c r="A11625" s="1" t="s">
        <v>8794</v>
      </c>
      <c r="B11625">
        <v>6</v>
      </c>
      <c r="C11625">
        <v>0.41593000000000002</v>
      </c>
      <c r="D11625">
        <v>0.58160999999999996</v>
      </c>
      <c r="E11625">
        <v>0.99999800000000005</v>
      </c>
      <c r="F11625">
        <v>11623</v>
      </c>
      <c r="G11625">
        <v>2</v>
      </c>
      <c r="H11625">
        <v>-4.3249999999999997E-2</v>
      </c>
    </row>
    <row r="11626" spans="1:8" x14ac:dyDescent="0.2">
      <c r="A11626" s="1" t="s">
        <v>14588</v>
      </c>
      <c r="B11626">
        <v>6</v>
      </c>
      <c r="C11626">
        <v>0.41594999999999999</v>
      </c>
      <c r="D11626">
        <v>0.58162000000000003</v>
      </c>
      <c r="E11626">
        <v>0.99999800000000005</v>
      </c>
      <c r="F11626">
        <v>11624</v>
      </c>
      <c r="G11626">
        <v>2</v>
      </c>
      <c r="H11626">
        <v>6.2574000000000005E-2</v>
      </c>
    </row>
    <row r="11627" spans="1:8" x14ac:dyDescent="0.2">
      <c r="A11627" s="1" t="s">
        <v>12724</v>
      </c>
      <c r="B11627">
        <v>6</v>
      </c>
      <c r="C11627">
        <v>0.41597000000000001</v>
      </c>
      <c r="D11627">
        <v>0.58162999999999998</v>
      </c>
      <c r="E11627">
        <v>0.99999800000000005</v>
      </c>
      <c r="F11627">
        <v>11625</v>
      </c>
      <c r="G11627">
        <v>2</v>
      </c>
      <c r="H11627">
        <v>-0.61299999999999999</v>
      </c>
    </row>
    <row r="11628" spans="1:8" x14ac:dyDescent="0.2">
      <c r="A11628" s="1" t="s">
        <v>7128</v>
      </c>
      <c r="B11628">
        <v>6</v>
      </c>
      <c r="C11628">
        <v>0.41605999999999999</v>
      </c>
      <c r="D11628">
        <v>0.58169000000000004</v>
      </c>
      <c r="E11628">
        <v>0.99999800000000005</v>
      </c>
      <c r="F11628">
        <v>11626</v>
      </c>
      <c r="G11628">
        <v>1</v>
      </c>
      <c r="H11628">
        <v>-0.40975</v>
      </c>
    </row>
    <row r="11629" spans="1:8" x14ac:dyDescent="0.2">
      <c r="A11629" s="1" t="s">
        <v>5919</v>
      </c>
      <c r="B11629">
        <v>6</v>
      </c>
      <c r="C11629">
        <v>0.41616999999999998</v>
      </c>
      <c r="D11629">
        <v>0.58179000000000003</v>
      </c>
      <c r="E11629">
        <v>0.99999800000000005</v>
      </c>
      <c r="F11629">
        <v>11627</v>
      </c>
      <c r="G11629">
        <v>2</v>
      </c>
      <c r="H11629">
        <v>-1.6345999999999999E-2</v>
      </c>
    </row>
    <row r="11630" spans="1:8" x14ac:dyDescent="0.2">
      <c r="A11630" s="1" t="s">
        <v>13488</v>
      </c>
      <c r="B11630">
        <v>6</v>
      </c>
      <c r="C11630">
        <v>0.41619</v>
      </c>
      <c r="D11630">
        <v>0.58179000000000003</v>
      </c>
      <c r="E11630">
        <v>0.99999800000000005</v>
      </c>
      <c r="F11630">
        <v>11628</v>
      </c>
      <c r="G11630">
        <v>2</v>
      </c>
      <c r="H11630">
        <v>0.11122</v>
      </c>
    </row>
    <row r="11631" spans="1:8" x14ac:dyDescent="0.2">
      <c r="A11631" s="1" t="s">
        <v>16188</v>
      </c>
      <c r="B11631">
        <v>6</v>
      </c>
      <c r="C11631">
        <v>0.41625000000000001</v>
      </c>
      <c r="D11631">
        <v>0.58184999999999998</v>
      </c>
      <c r="E11631">
        <v>0.99999800000000005</v>
      </c>
      <c r="F11631">
        <v>11629</v>
      </c>
      <c r="G11631">
        <v>1</v>
      </c>
      <c r="H11631">
        <v>-0.24279999999999999</v>
      </c>
    </row>
    <row r="11632" spans="1:8" x14ac:dyDescent="0.2">
      <c r="A11632" s="1" t="s">
        <v>8939</v>
      </c>
      <c r="B11632">
        <v>6</v>
      </c>
      <c r="C11632">
        <v>0.41647000000000001</v>
      </c>
      <c r="D11632">
        <v>0.58199999999999996</v>
      </c>
      <c r="E11632">
        <v>0.99999800000000005</v>
      </c>
      <c r="F11632">
        <v>11630</v>
      </c>
      <c r="G11632">
        <v>1</v>
      </c>
      <c r="H11632">
        <v>-0.56559999999999999</v>
      </c>
    </row>
    <row r="11633" spans="1:8" x14ac:dyDescent="0.2">
      <c r="A11633" s="1" t="s">
        <v>19693</v>
      </c>
      <c r="B11633">
        <v>4</v>
      </c>
      <c r="C11633">
        <v>0.41660000000000003</v>
      </c>
      <c r="D11633">
        <v>0.53335999999999995</v>
      </c>
      <c r="E11633">
        <v>0.99999800000000005</v>
      </c>
      <c r="F11633">
        <v>11631</v>
      </c>
      <c r="G11633">
        <v>1</v>
      </c>
      <c r="H11633">
        <v>0.11153</v>
      </c>
    </row>
    <row r="11634" spans="1:8" x14ac:dyDescent="0.2">
      <c r="A11634" s="1" t="s">
        <v>14313</v>
      </c>
      <c r="B11634">
        <v>6</v>
      </c>
      <c r="C11634">
        <v>0.41663</v>
      </c>
      <c r="D11634">
        <v>0.58213999999999999</v>
      </c>
      <c r="E11634">
        <v>0.99999800000000005</v>
      </c>
      <c r="F11634">
        <v>11632</v>
      </c>
      <c r="G11634">
        <v>2</v>
      </c>
      <c r="H11634">
        <v>-0.74358000000000002</v>
      </c>
    </row>
    <row r="11635" spans="1:8" x14ac:dyDescent="0.2">
      <c r="A11635" s="1" t="s">
        <v>10196</v>
      </c>
      <c r="B11635">
        <v>6</v>
      </c>
      <c r="C11635">
        <v>0.41675000000000001</v>
      </c>
      <c r="D11635">
        <v>0.58223000000000003</v>
      </c>
      <c r="E11635">
        <v>0.99999800000000005</v>
      </c>
      <c r="F11635">
        <v>11633</v>
      </c>
      <c r="G11635">
        <v>2</v>
      </c>
      <c r="H11635">
        <v>0.23294999999999999</v>
      </c>
    </row>
    <row r="11636" spans="1:8" x14ac:dyDescent="0.2">
      <c r="A11636" s="1" t="s">
        <v>1784</v>
      </c>
      <c r="B11636">
        <v>6</v>
      </c>
      <c r="C11636">
        <v>0.41688999999999998</v>
      </c>
      <c r="D11636">
        <v>0.58233999999999997</v>
      </c>
      <c r="E11636">
        <v>0.99999800000000005</v>
      </c>
      <c r="F11636">
        <v>11634</v>
      </c>
      <c r="G11636">
        <v>2</v>
      </c>
      <c r="H11636">
        <v>-0.23380999999999999</v>
      </c>
    </row>
    <row r="11637" spans="1:8" x14ac:dyDescent="0.2">
      <c r="A11637" s="1" t="s">
        <v>17209</v>
      </c>
      <c r="B11637">
        <v>5</v>
      </c>
      <c r="C11637">
        <v>0.41702</v>
      </c>
      <c r="D11637">
        <v>0.56403999999999999</v>
      </c>
      <c r="E11637">
        <v>0.99999800000000005</v>
      </c>
      <c r="F11637">
        <v>11635</v>
      </c>
      <c r="G11637">
        <v>2</v>
      </c>
      <c r="H11637">
        <v>-3.9742E-2</v>
      </c>
    </row>
    <row r="11638" spans="1:8" x14ac:dyDescent="0.2">
      <c r="A11638" s="1" t="s">
        <v>9844</v>
      </c>
      <c r="B11638">
        <v>6</v>
      </c>
      <c r="C11638">
        <v>0.41716999999999999</v>
      </c>
      <c r="D11638">
        <v>0.58255000000000001</v>
      </c>
      <c r="E11638">
        <v>0.99999800000000005</v>
      </c>
      <c r="F11638">
        <v>11636</v>
      </c>
      <c r="G11638">
        <v>1</v>
      </c>
      <c r="H11638">
        <v>-0.96450000000000002</v>
      </c>
    </row>
    <row r="11639" spans="1:8" x14ac:dyDescent="0.2">
      <c r="A11639" s="1" t="s">
        <v>2335</v>
      </c>
      <c r="B11639">
        <v>6</v>
      </c>
      <c r="C11639">
        <v>0.41720000000000002</v>
      </c>
      <c r="D11639">
        <v>0.58257999999999999</v>
      </c>
      <c r="E11639">
        <v>0.99999800000000005</v>
      </c>
      <c r="F11639">
        <v>11637</v>
      </c>
      <c r="G11639">
        <v>1</v>
      </c>
      <c r="H11639">
        <v>-0.21815999999999999</v>
      </c>
    </row>
    <row r="11640" spans="1:8" x14ac:dyDescent="0.2">
      <c r="A11640" s="1" t="s">
        <v>16624</v>
      </c>
      <c r="B11640">
        <v>6</v>
      </c>
      <c r="C11640">
        <v>0.41721000000000003</v>
      </c>
      <c r="D11640">
        <v>0.58259000000000005</v>
      </c>
      <c r="E11640">
        <v>0.99999800000000005</v>
      </c>
      <c r="F11640">
        <v>11638</v>
      </c>
      <c r="G11640">
        <v>2</v>
      </c>
      <c r="H11640">
        <v>-1.0451E-2</v>
      </c>
    </row>
    <row r="11641" spans="1:8" x14ac:dyDescent="0.2">
      <c r="A11641" s="1" t="s">
        <v>5883</v>
      </c>
      <c r="B11641">
        <v>6</v>
      </c>
      <c r="C11641">
        <v>0.41722999999999999</v>
      </c>
      <c r="D11641">
        <v>0.58260000000000001</v>
      </c>
      <c r="E11641">
        <v>0.99999800000000005</v>
      </c>
      <c r="F11641">
        <v>11639</v>
      </c>
      <c r="G11641">
        <v>2</v>
      </c>
      <c r="H11641">
        <v>0.11892999999999999</v>
      </c>
    </row>
    <row r="11642" spans="1:8" x14ac:dyDescent="0.2">
      <c r="A11642" s="1" t="s">
        <v>13669</v>
      </c>
      <c r="B11642">
        <v>6</v>
      </c>
      <c r="C11642">
        <v>0.41726000000000002</v>
      </c>
      <c r="D11642">
        <v>0.58262999999999998</v>
      </c>
      <c r="E11642">
        <v>0.99999800000000005</v>
      </c>
      <c r="F11642">
        <v>11640</v>
      </c>
      <c r="G11642">
        <v>1</v>
      </c>
      <c r="H11642">
        <v>0.11276</v>
      </c>
    </row>
    <row r="11643" spans="1:8" x14ac:dyDescent="0.2">
      <c r="A11643" s="1" t="s">
        <v>10774</v>
      </c>
      <c r="B11643">
        <v>6</v>
      </c>
      <c r="C11643">
        <v>0.41728999999999999</v>
      </c>
      <c r="D11643">
        <v>0.58265</v>
      </c>
      <c r="E11643">
        <v>0.99999800000000005</v>
      </c>
      <c r="F11643">
        <v>11641</v>
      </c>
      <c r="G11643">
        <v>2</v>
      </c>
      <c r="H11643">
        <v>-0.24381</v>
      </c>
    </row>
    <row r="11644" spans="1:8" x14ac:dyDescent="0.2">
      <c r="A11644" s="1" t="s">
        <v>7744</v>
      </c>
      <c r="B11644">
        <v>6</v>
      </c>
      <c r="C11644">
        <v>0.41731000000000001</v>
      </c>
      <c r="D11644">
        <v>0.58267000000000002</v>
      </c>
      <c r="E11644">
        <v>0.99999800000000005</v>
      </c>
      <c r="F11644">
        <v>11642</v>
      </c>
      <c r="G11644">
        <v>2</v>
      </c>
      <c r="H11644">
        <v>-2.4538000000000001E-2</v>
      </c>
    </row>
    <row r="11645" spans="1:8" x14ac:dyDescent="0.2">
      <c r="A11645" s="1" t="s">
        <v>7506</v>
      </c>
      <c r="B11645">
        <v>6</v>
      </c>
      <c r="C11645">
        <v>0.41742000000000001</v>
      </c>
      <c r="D11645">
        <v>0.58275999999999994</v>
      </c>
      <c r="E11645">
        <v>0.99999800000000005</v>
      </c>
      <c r="F11645">
        <v>11643</v>
      </c>
      <c r="G11645">
        <v>1</v>
      </c>
      <c r="H11645">
        <v>-0.39257999999999998</v>
      </c>
    </row>
    <row r="11646" spans="1:8" x14ac:dyDescent="0.2">
      <c r="A11646" s="1" t="s">
        <v>17244</v>
      </c>
      <c r="B11646">
        <v>6</v>
      </c>
      <c r="C11646">
        <v>0.41754999999999998</v>
      </c>
      <c r="D11646">
        <v>0.58284999999999998</v>
      </c>
      <c r="E11646">
        <v>0.99999800000000005</v>
      </c>
      <c r="F11646">
        <v>11644</v>
      </c>
      <c r="G11646">
        <v>1</v>
      </c>
      <c r="H11646">
        <v>-0.22867000000000001</v>
      </c>
    </row>
    <row r="11647" spans="1:8" x14ac:dyDescent="0.2">
      <c r="A11647" s="1" t="s">
        <v>610</v>
      </c>
      <c r="B11647">
        <v>6</v>
      </c>
      <c r="C11647">
        <v>0.41760000000000003</v>
      </c>
      <c r="D11647">
        <v>0.58289999999999997</v>
      </c>
      <c r="E11647">
        <v>0.99999800000000005</v>
      </c>
      <c r="F11647">
        <v>11645</v>
      </c>
      <c r="G11647">
        <v>2</v>
      </c>
      <c r="H11647">
        <v>-0.1694</v>
      </c>
    </row>
    <row r="11648" spans="1:8" x14ac:dyDescent="0.2">
      <c r="A11648" s="1" t="s">
        <v>6355</v>
      </c>
      <c r="B11648">
        <v>6</v>
      </c>
      <c r="C11648">
        <v>0.41764000000000001</v>
      </c>
      <c r="D11648">
        <v>0.58292999999999995</v>
      </c>
      <c r="E11648">
        <v>0.99999800000000005</v>
      </c>
      <c r="F11648">
        <v>11646</v>
      </c>
      <c r="G11648">
        <v>1</v>
      </c>
      <c r="H11648">
        <v>-0.16730999999999999</v>
      </c>
    </row>
    <row r="11649" spans="1:8" x14ac:dyDescent="0.2">
      <c r="A11649" s="1" t="s">
        <v>7022</v>
      </c>
      <c r="B11649">
        <v>6</v>
      </c>
      <c r="C11649">
        <v>0.4178</v>
      </c>
      <c r="D11649">
        <v>0.58306000000000002</v>
      </c>
      <c r="E11649">
        <v>0.99999800000000005</v>
      </c>
      <c r="F11649">
        <v>11647</v>
      </c>
      <c r="G11649">
        <v>1</v>
      </c>
      <c r="H11649">
        <v>-0.41028999999999999</v>
      </c>
    </row>
    <row r="11650" spans="1:8" x14ac:dyDescent="0.2">
      <c r="A11650" s="1" t="s">
        <v>12412</v>
      </c>
      <c r="B11650">
        <v>6</v>
      </c>
      <c r="C11650">
        <v>0.41787000000000002</v>
      </c>
      <c r="D11650">
        <v>0.58311000000000002</v>
      </c>
      <c r="E11650">
        <v>0.99999800000000005</v>
      </c>
      <c r="F11650">
        <v>11648</v>
      </c>
      <c r="G11650">
        <v>2</v>
      </c>
      <c r="H11650">
        <v>-0.22686000000000001</v>
      </c>
    </row>
    <row r="11651" spans="1:8" x14ac:dyDescent="0.2">
      <c r="A11651" s="1" t="s">
        <v>1307</v>
      </c>
      <c r="B11651">
        <v>6</v>
      </c>
      <c r="C11651">
        <v>0.41789999999999999</v>
      </c>
      <c r="D11651">
        <v>0.58313999999999999</v>
      </c>
      <c r="E11651">
        <v>0.99999800000000005</v>
      </c>
      <c r="F11651">
        <v>11649</v>
      </c>
      <c r="G11651">
        <v>1</v>
      </c>
      <c r="H11651">
        <v>-0.59558</v>
      </c>
    </row>
    <row r="11652" spans="1:8" x14ac:dyDescent="0.2">
      <c r="A11652" s="1" t="s">
        <v>16616</v>
      </c>
      <c r="B11652">
        <v>6</v>
      </c>
      <c r="C11652">
        <v>0.41793000000000002</v>
      </c>
      <c r="D11652">
        <v>0.58316000000000001</v>
      </c>
      <c r="E11652">
        <v>0.99999800000000005</v>
      </c>
      <c r="F11652">
        <v>11650</v>
      </c>
      <c r="G11652">
        <v>2</v>
      </c>
      <c r="H11652">
        <v>-3.5041000000000003E-2</v>
      </c>
    </row>
    <row r="11653" spans="1:8" x14ac:dyDescent="0.2">
      <c r="A11653" s="1" t="s">
        <v>10201</v>
      </c>
      <c r="B11653">
        <v>6</v>
      </c>
      <c r="C11653">
        <v>0.41796</v>
      </c>
      <c r="D11653">
        <v>0.58318999999999999</v>
      </c>
      <c r="E11653">
        <v>0.99999800000000005</v>
      </c>
      <c r="F11653">
        <v>11651</v>
      </c>
      <c r="G11653">
        <v>2</v>
      </c>
      <c r="H11653">
        <v>-0.24858</v>
      </c>
    </row>
    <row r="11654" spans="1:8" x14ac:dyDescent="0.2">
      <c r="A11654" s="1" t="s">
        <v>19694</v>
      </c>
      <c r="B11654">
        <v>4</v>
      </c>
      <c r="C11654">
        <v>0.41810999999999998</v>
      </c>
      <c r="D11654">
        <v>0.53408</v>
      </c>
      <c r="E11654">
        <v>0.99999800000000005</v>
      </c>
      <c r="F11654">
        <v>11652</v>
      </c>
      <c r="G11654">
        <v>1</v>
      </c>
      <c r="H11654">
        <v>-1.4757</v>
      </c>
    </row>
    <row r="11655" spans="1:8" x14ac:dyDescent="0.2">
      <c r="A11655" s="1" t="s">
        <v>816</v>
      </c>
      <c r="B11655">
        <v>6</v>
      </c>
      <c r="C11655">
        <v>0.41821000000000003</v>
      </c>
      <c r="D11655">
        <v>0.58337000000000006</v>
      </c>
      <c r="E11655">
        <v>0.99999800000000005</v>
      </c>
      <c r="F11655">
        <v>11653</v>
      </c>
      <c r="G11655">
        <v>1</v>
      </c>
      <c r="H11655">
        <v>0.10334</v>
      </c>
    </row>
    <row r="11656" spans="1:8" x14ac:dyDescent="0.2">
      <c r="A11656" s="1" t="s">
        <v>14606</v>
      </c>
      <c r="B11656">
        <v>6</v>
      </c>
      <c r="C11656">
        <v>0.41825000000000001</v>
      </c>
      <c r="D11656">
        <v>0.58338999999999996</v>
      </c>
      <c r="E11656">
        <v>0.99999800000000005</v>
      </c>
      <c r="F11656">
        <v>11654</v>
      </c>
      <c r="G11656">
        <v>1</v>
      </c>
      <c r="H11656">
        <v>-0.31818999999999997</v>
      </c>
    </row>
    <row r="11657" spans="1:8" x14ac:dyDescent="0.2">
      <c r="A11657" s="1" t="s">
        <v>14266</v>
      </c>
      <c r="B11657">
        <v>6</v>
      </c>
      <c r="C11657">
        <v>0.41849999999999998</v>
      </c>
      <c r="D11657">
        <v>0.58360000000000001</v>
      </c>
      <c r="E11657">
        <v>0.99999800000000005</v>
      </c>
      <c r="F11657">
        <v>11655</v>
      </c>
      <c r="G11657">
        <v>2</v>
      </c>
      <c r="H11657">
        <v>-1.4642999999999999</v>
      </c>
    </row>
    <row r="11658" spans="1:8" x14ac:dyDescent="0.2">
      <c r="A11658" s="1" t="s">
        <v>2508</v>
      </c>
      <c r="B11658">
        <v>6</v>
      </c>
      <c r="C11658">
        <v>0.41859000000000002</v>
      </c>
      <c r="D11658">
        <v>0.58367999999999998</v>
      </c>
      <c r="E11658">
        <v>0.99999800000000005</v>
      </c>
      <c r="F11658">
        <v>11656</v>
      </c>
      <c r="G11658">
        <v>1</v>
      </c>
      <c r="H11658">
        <v>-0.12028999999999999</v>
      </c>
    </row>
    <row r="11659" spans="1:8" x14ac:dyDescent="0.2">
      <c r="A11659" s="1" t="s">
        <v>4115</v>
      </c>
      <c r="B11659">
        <v>6</v>
      </c>
      <c r="C11659">
        <v>0.41863</v>
      </c>
      <c r="D11659">
        <v>0.58372000000000002</v>
      </c>
      <c r="E11659">
        <v>0.99999800000000005</v>
      </c>
      <c r="F11659">
        <v>11657</v>
      </c>
      <c r="G11659">
        <v>1</v>
      </c>
      <c r="H11659">
        <v>-1.1173999999999999</v>
      </c>
    </row>
    <row r="11660" spans="1:8" x14ac:dyDescent="0.2">
      <c r="A11660" s="1" t="s">
        <v>4036</v>
      </c>
      <c r="B11660">
        <v>6</v>
      </c>
      <c r="C11660">
        <v>0.41865999999999998</v>
      </c>
      <c r="D11660">
        <v>0.58374000000000004</v>
      </c>
      <c r="E11660">
        <v>0.99999800000000005</v>
      </c>
      <c r="F11660">
        <v>11658</v>
      </c>
      <c r="G11660">
        <v>1</v>
      </c>
      <c r="H11660">
        <v>-1.19</v>
      </c>
    </row>
    <row r="11661" spans="1:8" x14ac:dyDescent="0.2">
      <c r="A11661" s="1" t="s">
        <v>7502</v>
      </c>
      <c r="B11661">
        <v>6</v>
      </c>
      <c r="C11661">
        <v>0.41887999999999997</v>
      </c>
      <c r="D11661">
        <v>0.58391999999999999</v>
      </c>
      <c r="E11661">
        <v>0.99999800000000005</v>
      </c>
      <c r="F11661">
        <v>11659</v>
      </c>
      <c r="G11661">
        <v>1</v>
      </c>
      <c r="H11661">
        <v>2.2574E-2</v>
      </c>
    </row>
    <row r="11662" spans="1:8" x14ac:dyDescent="0.2">
      <c r="A11662" s="1" t="s">
        <v>10416</v>
      </c>
      <c r="B11662">
        <v>6</v>
      </c>
      <c r="C11662">
        <v>0.41893999999999998</v>
      </c>
      <c r="D11662">
        <v>0.58396999999999999</v>
      </c>
      <c r="E11662">
        <v>0.99999800000000005</v>
      </c>
      <c r="F11662">
        <v>11660</v>
      </c>
      <c r="G11662">
        <v>2</v>
      </c>
      <c r="H11662">
        <v>-0.17705000000000001</v>
      </c>
    </row>
    <row r="11663" spans="1:8" x14ac:dyDescent="0.2">
      <c r="A11663" s="1" t="s">
        <v>5266</v>
      </c>
      <c r="B11663">
        <v>6</v>
      </c>
      <c r="C11663">
        <v>0.41893999999999998</v>
      </c>
      <c r="D11663">
        <v>0.58396999999999999</v>
      </c>
      <c r="E11663">
        <v>0.99999800000000005</v>
      </c>
      <c r="F11663">
        <v>11661</v>
      </c>
      <c r="G11663">
        <v>2</v>
      </c>
      <c r="H11663">
        <v>-0.14946000000000001</v>
      </c>
    </row>
    <row r="11664" spans="1:8" x14ac:dyDescent="0.2">
      <c r="A11664" s="1" t="s">
        <v>6819</v>
      </c>
      <c r="B11664">
        <v>6</v>
      </c>
      <c r="C11664">
        <v>0.41900999999999999</v>
      </c>
      <c r="D11664">
        <v>0.58401000000000003</v>
      </c>
      <c r="E11664">
        <v>0.99999800000000005</v>
      </c>
      <c r="F11664">
        <v>11662</v>
      </c>
      <c r="G11664">
        <v>1</v>
      </c>
      <c r="H11664">
        <v>-0.65408999999999995</v>
      </c>
    </row>
    <row r="11665" spans="1:8" x14ac:dyDescent="0.2">
      <c r="A11665" s="1" t="s">
        <v>3824</v>
      </c>
      <c r="B11665">
        <v>6</v>
      </c>
      <c r="C11665">
        <v>0.41907</v>
      </c>
      <c r="D11665">
        <v>0.58406000000000002</v>
      </c>
      <c r="E11665">
        <v>0.99999800000000005</v>
      </c>
      <c r="F11665">
        <v>11663</v>
      </c>
      <c r="G11665">
        <v>2</v>
      </c>
      <c r="H11665">
        <v>-0.46697</v>
      </c>
    </row>
    <row r="11666" spans="1:8" x14ac:dyDescent="0.2">
      <c r="A11666" s="1" t="s">
        <v>368</v>
      </c>
      <c r="B11666">
        <v>6</v>
      </c>
      <c r="C11666">
        <v>0.41911999999999999</v>
      </c>
      <c r="D11666">
        <v>0.58409999999999995</v>
      </c>
      <c r="E11666">
        <v>0.99999800000000005</v>
      </c>
      <c r="F11666">
        <v>11664</v>
      </c>
      <c r="G11666">
        <v>2</v>
      </c>
      <c r="H11666">
        <v>0.18554999999999999</v>
      </c>
    </row>
    <row r="11667" spans="1:8" x14ac:dyDescent="0.2">
      <c r="A11667" s="1" t="s">
        <v>7826</v>
      </c>
      <c r="B11667">
        <v>6</v>
      </c>
      <c r="C11667">
        <v>0.41913</v>
      </c>
      <c r="D11667">
        <v>0.58411000000000002</v>
      </c>
      <c r="E11667">
        <v>0.99999800000000005</v>
      </c>
      <c r="F11667">
        <v>11665</v>
      </c>
      <c r="G11667">
        <v>2</v>
      </c>
      <c r="H11667">
        <v>2.0954E-2</v>
      </c>
    </row>
    <row r="11668" spans="1:8" x14ac:dyDescent="0.2">
      <c r="A11668" s="1" t="s">
        <v>8728</v>
      </c>
      <c r="B11668">
        <v>6</v>
      </c>
      <c r="C11668">
        <v>0.41921000000000003</v>
      </c>
      <c r="D11668">
        <v>0.58416000000000001</v>
      </c>
      <c r="E11668">
        <v>0.99999800000000005</v>
      </c>
      <c r="F11668">
        <v>11666</v>
      </c>
      <c r="G11668">
        <v>2</v>
      </c>
      <c r="H11668">
        <v>-0.56111999999999995</v>
      </c>
    </row>
    <row r="11669" spans="1:8" x14ac:dyDescent="0.2">
      <c r="A11669" s="1" t="s">
        <v>2971</v>
      </c>
      <c r="B11669">
        <v>6</v>
      </c>
      <c r="C11669">
        <v>0.41926000000000002</v>
      </c>
      <c r="D11669">
        <v>0.58421000000000001</v>
      </c>
      <c r="E11669">
        <v>0.99999800000000005</v>
      </c>
      <c r="F11669">
        <v>11667</v>
      </c>
      <c r="G11669">
        <v>1</v>
      </c>
      <c r="H11669">
        <v>-0.40639999999999998</v>
      </c>
    </row>
    <row r="11670" spans="1:8" x14ac:dyDescent="0.2">
      <c r="A11670" s="1" t="s">
        <v>5029</v>
      </c>
      <c r="B11670">
        <v>6</v>
      </c>
      <c r="C11670">
        <v>0.41942000000000002</v>
      </c>
      <c r="D11670">
        <v>0.58433000000000002</v>
      </c>
      <c r="E11670">
        <v>0.99999800000000005</v>
      </c>
      <c r="F11670">
        <v>11668</v>
      </c>
      <c r="G11670">
        <v>1</v>
      </c>
      <c r="H11670">
        <v>-0.14918000000000001</v>
      </c>
    </row>
    <row r="11671" spans="1:8" x14ac:dyDescent="0.2">
      <c r="A11671" s="1" t="s">
        <v>592</v>
      </c>
      <c r="B11671">
        <v>6</v>
      </c>
      <c r="C11671">
        <v>0.41943000000000003</v>
      </c>
      <c r="D11671">
        <v>0.58433000000000002</v>
      </c>
      <c r="E11671">
        <v>0.99999800000000005</v>
      </c>
      <c r="F11671">
        <v>11669</v>
      </c>
      <c r="G11671">
        <v>2</v>
      </c>
      <c r="H11671">
        <v>-1.8397E-2</v>
      </c>
    </row>
    <row r="11672" spans="1:8" x14ac:dyDescent="0.2">
      <c r="A11672" s="1" t="s">
        <v>7458</v>
      </c>
      <c r="B11672">
        <v>6</v>
      </c>
      <c r="C11672">
        <v>0.41960999999999998</v>
      </c>
      <c r="D11672">
        <v>0.58448999999999995</v>
      </c>
      <c r="E11672">
        <v>0.99999800000000005</v>
      </c>
      <c r="F11672">
        <v>11670</v>
      </c>
      <c r="G11672">
        <v>2</v>
      </c>
      <c r="H11672">
        <v>-0.15087</v>
      </c>
    </row>
    <row r="11673" spans="1:8" x14ac:dyDescent="0.2">
      <c r="A11673" s="1" t="s">
        <v>19695</v>
      </c>
      <c r="B11673">
        <v>4</v>
      </c>
      <c r="C11673">
        <v>0.41966999999999999</v>
      </c>
      <c r="D11673">
        <v>0.53480000000000005</v>
      </c>
      <c r="E11673">
        <v>0.99999800000000005</v>
      </c>
      <c r="F11673">
        <v>11671</v>
      </c>
      <c r="G11673">
        <v>1</v>
      </c>
      <c r="H11673">
        <v>-0.37707000000000002</v>
      </c>
    </row>
    <row r="11674" spans="1:8" x14ac:dyDescent="0.2">
      <c r="A11674" s="1" t="s">
        <v>3652</v>
      </c>
      <c r="B11674">
        <v>6</v>
      </c>
      <c r="C11674">
        <v>0.41972999999999999</v>
      </c>
      <c r="D11674">
        <v>0.58459000000000005</v>
      </c>
      <c r="E11674">
        <v>0.99999800000000005</v>
      </c>
      <c r="F11674">
        <v>11672</v>
      </c>
      <c r="G11674">
        <v>1</v>
      </c>
      <c r="H11674">
        <v>-0.86655000000000004</v>
      </c>
    </row>
    <row r="11675" spans="1:8" x14ac:dyDescent="0.2">
      <c r="A11675" s="1" t="s">
        <v>4641</v>
      </c>
      <c r="B11675">
        <v>6</v>
      </c>
      <c r="C11675">
        <v>0.41994999999999999</v>
      </c>
      <c r="D11675">
        <v>0.58475999999999995</v>
      </c>
      <c r="E11675">
        <v>0.99999800000000005</v>
      </c>
      <c r="F11675">
        <v>11673</v>
      </c>
      <c r="G11675">
        <v>2</v>
      </c>
      <c r="H11675">
        <v>-0.51400999999999997</v>
      </c>
    </row>
    <row r="11676" spans="1:8" x14ac:dyDescent="0.2">
      <c r="A11676" s="1" t="s">
        <v>1265</v>
      </c>
      <c r="B11676">
        <v>6</v>
      </c>
      <c r="C11676">
        <v>0.42000999999999999</v>
      </c>
      <c r="D11676">
        <v>0.58481000000000005</v>
      </c>
      <c r="E11676">
        <v>0.99999800000000005</v>
      </c>
      <c r="F11676">
        <v>11674</v>
      </c>
      <c r="G11676">
        <v>2</v>
      </c>
      <c r="H11676">
        <v>0.17579</v>
      </c>
    </row>
    <row r="11677" spans="1:8" x14ac:dyDescent="0.2">
      <c r="A11677" s="1" t="s">
        <v>8189</v>
      </c>
      <c r="B11677">
        <v>6</v>
      </c>
      <c r="C11677">
        <v>0.42008000000000001</v>
      </c>
      <c r="D11677">
        <v>0.58487</v>
      </c>
      <c r="E11677">
        <v>0.99999800000000005</v>
      </c>
      <c r="F11677">
        <v>11675</v>
      </c>
      <c r="G11677">
        <v>1</v>
      </c>
      <c r="H11677">
        <v>-0.36985000000000001</v>
      </c>
    </row>
    <row r="11678" spans="1:8" x14ac:dyDescent="0.2">
      <c r="A11678" s="1" t="s">
        <v>6162</v>
      </c>
      <c r="B11678">
        <v>4</v>
      </c>
      <c r="C11678">
        <v>0.42014000000000001</v>
      </c>
      <c r="D11678">
        <v>0.53503000000000001</v>
      </c>
      <c r="E11678">
        <v>0.99999800000000005</v>
      </c>
      <c r="F11678">
        <v>11676</v>
      </c>
      <c r="G11678">
        <v>1</v>
      </c>
      <c r="H11678">
        <v>-0.14745</v>
      </c>
    </row>
    <row r="11679" spans="1:8" x14ac:dyDescent="0.2">
      <c r="A11679" s="1" t="s">
        <v>12582</v>
      </c>
      <c r="B11679">
        <v>6</v>
      </c>
      <c r="C11679">
        <v>0.42016999999999999</v>
      </c>
      <c r="D11679">
        <v>0.58494000000000002</v>
      </c>
      <c r="E11679">
        <v>0.99999800000000005</v>
      </c>
      <c r="F11679">
        <v>11677</v>
      </c>
      <c r="G11679">
        <v>2</v>
      </c>
      <c r="H11679">
        <v>2.3698E-2</v>
      </c>
    </row>
    <row r="11680" spans="1:8" x14ac:dyDescent="0.2">
      <c r="A11680" s="1" t="s">
        <v>6560</v>
      </c>
      <c r="B11680">
        <v>6</v>
      </c>
      <c r="C11680">
        <v>0.42020999999999997</v>
      </c>
      <c r="D11680">
        <v>0.58496999999999999</v>
      </c>
      <c r="E11680">
        <v>0.99999800000000005</v>
      </c>
      <c r="F11680">
        <v>11678</v>
      </c>
      <c r="G11680">
        <v>2</v>
      </c>
      <c r="H11680">
        <v>-0.14487</v>
      </c>
    </row>
    <row r="11681" spans="1:8" x14ac:dyDescent="0.2">
      <c r="A11681" s="1" t="s">
        <v>19696</v>
      </c>
      <c r="B11681">
        <v>4</v>
      </c>
      <c r="C11681">
        <v>0.42026999999999998</v>
      </c>
      <c r="D11681">
        <v>0.53508999999999995</v>
      </c>
      <c r="E11681">
        <v>0.99999800000000005</v>
      </c>
      <c r="F11681">
        <v>11679</v>
      </c>
      <c r="G11681">
        <v>1</v>
      </c>
      <c r="H11681">
        <v>-0.49297999999999997</v>
      </c>
    </row>
    <row r="11682" spans="1:8" x14ac:dyDescent="0.2">
      <c r="A11682" s="1" t="s">
        <v>13225</v>
      </c>
      <c r="B11682">
        <v>6</v>
      </c>
      <c r="C11682">
        <v>0.42031000000000002</v>
      </c>
      <c r="D11682">
        <v>0.58504</v>
      </c>
      <c r="E11682">
        <v>0.99999800000000005</v>
      </c>
      <c r="F11682">
        <v>11680</v>
      </c>
      <c r="G11682">
        <v>2</v>
      </c>
      <c r="H11682">
        <v>-0.39700999999999997</v>
      </c>
    </row>
    <row r="11683" spans="1:8" x14ac:dyDescent="0.2">
      <c r="A11683" s="1" t="s">
        <v>5007</v>
      </c>
      <c r="B11683">
        <v>6</v>
      </c>
      <c r="C11683">
        <v>0.42037000000000002</v>
      </c>
      <c r="D11683">
        <v>0.58509</v>
      </c>
      <c r="E11683">
        <v>0.99999800000000005</v>
      </c>
      <c r="F11683">
        <v>11681</v>
      </c>
      <c r="G11683">
        <v>2</v>
      </c>
      <c r="H11683">
        <v>-1.1435000000000001E-2</v>
      </c>
    </row>
    <row r="11684" spans="1:8" x14ac:dyDescent="0.2">
      <c r="A11684" s="1" t="s">
        <v>11686</v>
      </c>
      <c r="B11684">
        <v>6</v>
      </c>
      <c r="C11684">
        <v>0.42048999999999997</v>
      </c>
      <c r="D11684">
        <v>0.58518999999999999</v>
      </c>
      <c r="E11684">
        <v>0.99999800000000005</v>
      </c>
      <c r="F11684">
        <v>11682</v>
      </c>
      <c r="G11684">
        <v>1</v>
      </c>
      <c r="H11684">
        <v>-1.2426999999999999</v>
      </c>
    </row>
    <row r="11685" spans="1:8" x14ac:dyDescent="0.2">
      <c r="A11685" s="1" t="s">
        <v>12455</v>
      </c>
      <c r="B11685">
        <v>6</v>
      </c>
      <c r="C11685">
        <v>0.42052</v>
      </c>
      <c r="D11685">
        <v>0.58521000000000001</v>
      </c>
      <c r="E11685">
        <v>0.99999800000000005</v>
      </c>
      <c r="F11685">
        <v>11683</v>
      </c>
      <c r="G11685">
        <v>1</v>
      </c>
      <c r="H11685">
        <v>-0.66896999999999995</v>
      </c>
    </row>
    <row r="11686" spans="1:8" x14ac:dyDescent="0.2">
      <c r="A11686" s="1" t="s">
        <v>13142</v>
      </c>
      <c r="B11686">
        <v>6</v>
      </c>
      <c r="C11686">
        <v>0.42059000000000002</v>
      </c>
      <c r="D11686">
        <v>0.58526999999999996</v>
      </c>
      <c r="E11686">
        <v>0.99999800000000005</v>
      </c>
      <c r="F11686">
        <v>11684</v>
      </c>
      <c r="G11686">
        <v>2</v>
      </c>
      <c r="H11686">
        <v>-7.7052999999999996E-2</v>
      </c>
    </row>
    <row r="11687" spans="1:8" x14ac:dyDescent="0.2">
      <c r="A11687" s="1" t="s">
        <v>2309</v>
      </c>
      <c r="B11687">
        <v>6</v>
      </c>
      <c r="C11687">
        <v>0.42066999999999999</v>
      </c>
      <c r="D11687">
        <v>0.58533000000000002</v>
      </c>
      <c r="E11687">
        <v>0.99999800000000005</v>
      </c>
      <c r="F11687">
        <v>11685</v>
      </c>
      <c r="G11687">
        <v>2</v>
      </c>
      <c r="H11687">
        <v>0.18789</v>
      </c>
    </row>
    <row r="11688" spans="1:8" x14ac:dyDescent="0.2">
      <c r="A11688" s="1" t="s">
        <v>15147</v>
      </c>
      <c r="B11688">
        <v>5</v>
      </c>
      <c r="C11688">
        <v>0.42068</v>
      </c>
      <c r="D11688">
        <v>0.56742999999999999</v>
      </c>
      <c r="E11688">
        <v>0.99999800000000005</v>
      </c>
      <c r="F11688">
        <v>11686</v>
      </c>
      <c r="G11688">
        <v>1</v>
      </c>
      <c r="H11688">
        <v>-0.78893000000000002</v>
      </c>
    </row>
    <row r="11689" spans="1:8" x14ac:dyDescent="0.2">
      <c r="A11689" s="1" t="s">
        <v>8179</v>
      </c>
      <c r="B11689">
        <v>6</v>
      </c>
      <c r="C11689">
        <v>0.42074</v>
      </c>
      <c r="D11689">
        <v>0.58538000000000001</v>
      </c>
      <c r="E11689">
        <v>0.99999800000000005</v>
      </c>
      <c r="F11689">
        <v>11687</v>
      </c>
      <c r="G11689">
        <v>1</v>
      </c>
      <c r="H11689">
        <v>-1.1106</v>
      </c>
    </row>
    <row r="11690" spans="1:8" x14ac:dyDescent="0.2">
      <c r="A11690" s="1" t="s">
        <v>7805</v>
      </c>
      <c r="B11690">
        <v>6</v>
      </c>
      <c r="C11690">
        <v>0.42081000000000002</v>
      </c>
      <c r="D11690">
        <v>0.58543000000000001</v>
      </c>
      <c r="E11690">
        <v>0.99999800000000005</v>
      </c>
      <c r="F11690">
        <v>11688</v>
      </c>
      <c r="G11690">
        <v>1</v>
      </c>
      <c r="H11690">
        <v>1.0786E-2</v>
      </c>
    </row>
    <row r="11691" spans="1:8" x14ac:dyDescent="0.2">
      <c r="A11691" s="1" t="s">
        <v>13383</v>
      </c>
      <c r="B11691">
        <v>6</v>
      </c>
      <c r="C11691">
        <v>0.42111999999999999</v>
      </c>
      <c r="D11691">
        <v>0.58567999999999998</v>
      </c>
      <c r="E11691">
        <v>0.99999800000000005</v>
      </c>
      <c r="F11691">
        <v>11689</v>
      </c>
      <c r="G11691">
        <v>2</v>
      </c>
      <c r="H11691">
        <v>-0.12311999999999999</v>
      </c>
    </row>
    <row r="11692" spans="1:8" x14ac:dyDescent="0.2">
      <c r="A11692" s="1" t="s">
        <v>3766</v>
      </c>
      <c r="B11692">
        <v>6</v>
      </c>
      <c r="C11692">
        <v>0.42127999999999999</v>
      </c>
      <c r="D11692">
        <v>0.58579999999999999</v>
      </c>
      <c r="E11692">
        <v>0.99999800000000005</v>
      </c>
      <c r="F11692">
        <v>11690</v>
      </c>
      <c r="G11692">
        <v>2</v>
      </c>
      <c r="H11692">
        <v>0.1978</v>
      </c>
    </row>
    <row r="11693" spans="1:8" x14ac:dyDescent="0.2">
      <c r="A11693" s="1" t="s">
        <v>19697</v>
      </c>
      <c r="B11693">
        <v>4</v>
      </c>
      <c r="C11693">
        <v>0.42136000000000001</v>
      </c>
      <c r="D11693">
        <v>0.53566999999999998</v>
      </c>
      <c r="E11693">
        <v>0.99999800000000005</v>
      </c>
      <c r="F11693">
        <v>11691</v>
      </c>
      <c r="G11693">
        <v>1</v>
      </c>
      <c r="H11693">
        <v>-0.31869999999999998</v>
      </c>
    </row>
    <row r="11694" spans="1:8" x14ac:dyDescent="0.2">
      <c r="A11694" s="1" t="s">
        <v>6299</v>
      </c>
      <c r="B11694">
        <v>6</v>
      </c>
      <c r="C11694">
        <v>0.42149999999999999</v>
      </c>
      <c r="D11694">
        <v>0.58597999999999995</v>
      </c>
      <c r="E11694">
        <v>0.99999800000000005</v>
      </c>
      <c r="F11694">
        <v>11692</v>
      </c>
      <c r="G11694">
        <v>2</v>
      </c>
      <c r="H11694">
        <v>-0.12575</v>
      </c>
    </row>
    <row r="11695" spans="1:8" x14ac:dyDescent="0.2">
      <c r="A11695" s="1" t="s">
        <v>5522</v>
      </c>
      <c r="B11695">
        <v>6</v>
      </c>
      <c r="C11695">
        <v>0.42168</v>
      </c>
      <c r="D11695">
        <v>0.58613000000000004</v>
      </c>
      <c r="E11695">
        <v>0.99999800000000005</v>
      </c>
      <c r="F11695">
        <v>11693</v>
      </c>
      <c r="G11695">
        <v>2</v>
      </c>
      <c r="H11695">
        <v>-0.33611999999999997</v>
      </c>
    </row>
    <row r="11696" spans="1:8" x14ac:dyDescent="0.2">
      <c r="A11696" s="1" t="s">
        <v>11786</v>
      </c>
      <c r="B11696">
        <v>6</v>
      </c>
      <c r="C11696">
        <v>0.42170000000000002</v>
      </c>
      <c r="D11696">
        <v>0.58614999999999995</v>
      </c>
      <c r="E11696">
        <v>0.99999800000000005</v>
      </c>
      <c r="F11696">
        <v>11694</v>
      </c>
      <c r="G11696">
        <v>2</v>
      </c>
      <c r="H11696">
        <v>-0.6865</v>
      </c>
    </row>
    <row r="11697" spans="1:8" x14ac:dyDescent="0.2">
      <c r="A11697" s="1" t="s">
        <v>10074</v>
      </c>
      <c r="B11697">
        <v>6</v>
      </c>
      <c r="C11697">
        <v>0.42176000000000002</v>
      </c>
      <c r="D11697">
        <v>0.58618999999999999</v>
      </c>
      <c r="E11697">
        <v>0.99999800000000005</v>
      </c>
      <c r="F11697">
        <v>11695</v>
      </c>
      <c r="G11697">
        <v>2</v>
      </c>
      <c r="H11697">
        <v>-0.25219000000000003</v>
      </c>
    </row>
    <row r="11698" spans="1:8" x14ac:dyDescent="0.2">
      <c r="A11698" s="1" t="s">
        <v>12557</v>
      </c>
      <c r="B11698">
        <v>6</v>
      </c>
      <c r="C11698">
        <v>0.42191000000000001</v>
      </c>
      <c r="D11698">
        <v>0.58631</v>
      </c>
      <c r="E11698">
        <v>0.99999800000000005</v>
      </c>
      <c r="F11698">
        <v>11696</v>
      </c>
      <c r="G11698">
        <v>1</v>
      </c>
      <c r="H11698">
        <v>-0.56862999999999997</v>
      </c>
    </row>
    <row r="11699" spans="1:8" x14ac:dyDescent="0.2">
      <c r="A11699" s="1" t="s">
        <v>9706</v>
      </c>
      <c r="B11699">
        <v>6</v>
      </c>
      <c r="C11699">
        <v>0.42201</v>
      </c>
      <c r="D11699">
        <v>0.58640000000000003</v>
      </c>
      <c r="E11699">
        <v>0.99999800000000005</v>
      </c>
      <c r="F11699">
        <v>11697</v>
      </c>
      <c r="G11699">
        <v>1</v>
      </c>
      <c r="H11699">
        <v>-0.50902999999999998</v>
      </c>
    </row>
    <row r="11700" spans="1:8" x14ac:dyDescent="0.2">
      <c r="A11700" s="1" t="s">
        <v>8567</v>
      </c>
      <c r="B11700">
        <v>6</v>
      </c>
      <c r="C11700">
        <v>0.42209999999999998</v>
      </c>
      <c r="D11700">
        <v>0.58648</v>
      </c>
      <c r="E11700">
        <v>0.99999800000000005</v>
      </c>
      <c r="F11700">
        <v>11698</v>
      </c>
      <c r="G11700">
        <v>2</v>
      </c>
      <c r="H11700">
        <v>-0.27868999999999999</v>
      </c>
    </row>
    <row r="11701" spans="1:8" x14ac:dyDescent="0.2">
      <c r="A11701" s="1" t="s">
        <v>16560</v>
      </c>
      <c r="B11701">
        <v>6</v>
      </c>
      <c r="C11701">
        <v>0.42220000000000002</v>
      </c>
      <c r="D11701">
        <v>0.58655999999999997</v>
      </c>
      <c r="E11701">
        <v>0.99999800000000005</v>
      </c>
      <c r="F11701">
        <v>11699</v>
      </c>
      <c r="G11701">
        <v>2</v>
      </c>
      <c r="H11701">
        <v>-5.7766999999999999E-2</v>
      </c>
    </row>
    <row r="11702" spans="1:8" x14ac:dyDescent="0.2">
      <c r="A11702" s="1" t="s">
        <v>19698</v>
      </c>
      <c r="B11702">
        <v>4</v>
      </c>
      <c r="C11702">
        <v>0.42220999999999997</v>
      </c>
      <c r="D11702">
        <v>0.53610000000000002</v>
      </c>
      <c r="E11702">
        <v>0.99999800000000005</v>
      </c>
      <c r="F11702">
        <v>11700</v>
      </c>
      <c r="G11702">
        <v>1</v>
      </c>
      <c r="H11702">
        <v>-3.3353999999999999</v>
      </c>
    </row>
    <row r="11703" spans="1:8" x14ac:dyDescent="0.2">
      <c r="A11703" s="1" t="s">
        <v>13122</v>
      </c>
      <c r="B11703">
        <v>6</v>
      </c>
      <c r="C11703">
        <v>0.42224</v>
      </c>
      <c r="D11703">
        <v>0.58660000000000001</v>
      </c>
      <c r="E11703">
        <v>0.99999800000000005</v>
      </c>
      <c r="F11703">
        <v>11701</v>
      </c>
      <c r="G11703">
        <v>2</v>
      </c>
      <c r="H11703">
        <v>-0.10589999999999999</v>
      </c>
    </row>
    <row r="11704" spans="1:8" x14ac:dyDescent="0.2">
      <c r="A11704" s="1" t="s">
        <v>19699</v>
      </c>
      <c r="B11704">
        <v>4</v>
      </c>
      <c r="C11704">
        <v>0.42226999999999998</v>
      </c>
      <c r="D11704">
        <v>0.53613</v>
      </c>
      <c r="E11704">
        <v>0.99999800000000005</v>
      </c>
      <c r="F11704">
        <v>11702</v>
      </c>
      <c r="G11704">
        <v>1</v>
      </c>
      <c r="H11704">
        <v>-3.4826000000000001</v>
      </c>
    </row>
    <row r="11705" spans="1:8" x14ac:dyDescent="0.2">
      <c r="A11705" s="1" t="s">
        <v>8249</v>
      </c>
      <c r="B11705">
        <v>6</v>
      </c>
      <c r="C11705">
        <v>0.42257</v>
      </c>
      <c r="D11705">
        <v>0.58687</v>
      </c>
      <c r="E11705">
        <v>0.99999800000000005</v>
      </c>
      <c r="F11705">
        <v>11703</v>
      </c>
      <c r="G11705">
        <v>2</v>
      </c>
      <c r="H11705">
        <v>-6.8657999999999997E-2</v>
      </c>
    </row>
    <row r="11706" spans="1:8" x14ac:dyDescent="0.2">
      <c r="A11706" s="1" t="s">
        <v>18340</v>
      </c>
      <c r="B11706">
        <v>6</v>
      </c>
      <c r="C11706">
        <v>0.42258000000000001</v>
      </c>
      <c r="D11706">
        <v>0.58687</v>
      </c>
      <c r="E11706">
        <v>0.99999800000000005</v>
      </c>
      <c r="F11706">
        <v>11704</v>
      </c>
      <c r="G11706">
        <v>2</v>
      </c>
      <c r="H11706">
        <v>-0.26136999999999999</v>
      </c>
    </row>
    <row r="11707" spans="1:8" x14ac:dyDescent="0.2">
      <c r="A11707" s="1" t="s">
        <v>3995</v>
      </c>
      <c r="B11707">
        <v>6</v>
      </c>
      <c r="C11707">
        <v>0.42259999999999998</v>
      </c>
      <c r="D11707">
        <v>0.58689000000000002</v>
      </c>
      <c r="E11707">
        <v>0.99999800000000005</v>
      </c>
      <c r="F11707">
        <v>11705</v>
      </c>
      <c r="G11707">
        <v>1</v>
      </c>
      <c r="H11707">
        <v>0.14041000000000001</v>
      </c>
    </row>
    <row r="11708" spans="1:8" x14ac:dyDescent="0.2">
      <c r="A11708" s="1" t="s">
        <v>9919</v>
      </c>
      <c r="B11708">
        <v>6</v>
      </c>
      <c r="C11708">
        <v>0.42276000000000002</v>
      </c>
      <c r="D11708">
        <v>0.58701000000000003</v>
      </c>
      <c r="E11708">
        <v>0.99999800000000005</v>
      </c>
      <c r="F11708">
        <v>11706</v>
      </c>
      <c r="G11708">
        <v>2</v>
      </c>
      <c r="H11708">
        <v>2.7125E-2</v>
      </c>
    </row>
    <row r="11709" spans="1:8" x14ac:dyDescent="0.2">
      <c r="A11709" s="1" t="s">
        <v>9014</v>
      </c>
      <c r="B11709">
        <v>6</v>
      </c>
      <c r="C11709">
        <v>0.42279</v>
      </c>
      <c r="D11709">
        <v>0.58704000000000001</v>
      </c>
      <c r="E11709">
        <v>0.99999800000000005</v>
      </c>
      <c r="F11709">
        <v>11707</v>
      </c>
      <c r="G11709">
        <v>1</v>
      </c>
      <c r="H11709">
        <v>-0.29893999999999998</v>
      </c>
    </row>
    <row r="11710" spans="1:8" x14ac:dyDescent="0.2">
      <c r="A11710" s="1" t="s">
        <v>3201</v>
      </c>
      <c r="B11710">
        <v>6</v>
      </c>
      <c r="C11710">
        <v>0.42286000000000001</v>
      </c>
      <c r="D11710">
        <v>0.58708000000000005</v>
      </c>
      <c r="E11710">
        <v>0.99999800000000005</v>
      </c>
      <c r="F11710">
        <v>11708</v>
      </c>
      <c r="G11710">
        <v>1</v>
      </c>
      <c r="H11710">
        <v>-0.50773000000000001</v>
      </c>
    </row>
    <row r="11711" spans="1:8" x14ac:dyDescent="0.2">
      <c r="A11711" s="1" t="s">
        <v>10904</v>
      </c>
      <c r="B11711">
        <v>6</v>
      </c>
      <c r="C11711">
        <v>0.42292000000000002</v>
      </c>
      <c r="D11711">
        <v>0.58713000000000004</v>
      </c>
      <c r="E11711">
        <v>0.99999800000000005</v>
      </c>
      <c r="F11711">
        <v>11709</v>
      </c>
      <c r="G11711">
        <v>1</v>
      </c>
      <c r="H11711">
        <v>-0.36753000000000002</v>
      </c>
    </row>
    <row r="11712" spans="1:8" x14ac:dyDescent="0.2">
      <c r="A11712" s="1" t="s">
        <v>7511</v>
      </c>
      <c r="B11712">
        <v>6</v>
      </c>
      <c r="C11712">
        <v>0.42301</v>
      </c>
      <c r="D11712">
        <v>0.58720000000000006</v>
      </c>
      <c r="E11712">
        <v>0.99999800000000005</v>
      </c>
      <c r="F11712">
        <v>11710</v>
      </c>
      <c r="G11712">
        <v>1</v>
      </c>
      <c r="H11712">
        <v>-1.4572000000000001</v>
      </c>
    </row>
    <row r="11713" spans="1:8" x14ac:dyDescent="0.2">
      <c r="A11713" s="1" t="s">
        <v>14281</v>
      </c>
      <c r="B11713">
        <v>6</v>
      </c>
      <c r="C11713">
        <v>0.42304000000000003</v>
      </c>
      <c r="D11713">
        <v>0.58723000000000003</v>
      </c>
      <c r="E11713">
        <v>0.99999800000000005</v>
      </c>
      <c r="F11713">
        <v>11711</v>
      </c>
      <c r="G11713">
        <v>2</v>
      </c>
      <c r="H11713">
        <v>-2.7623999999999999E-2</v>
      </c>
    </row>
    <row r="11714" spans="1:8" x14ac:dyDescent="0.2">
      <c r="A11714" s="1" t="s">
        <v>19700</v>
      </c>
      <c r="B11714">
        <v>4</v>
      </c>
      <c r="C11714">
        <v>0.42305999999999999</v>
      </c>
      <c r="D11714">
        <v>0.53651000000000004</v>
      </c>
      <c r="E11714">
        <v>0.99999800000000005</v>
      </c>
      <c r="F11714">
        <v>11712</v>
      </c>
      <c r="G11714">
        <v>1</v>
      </c>
      <c r="H11714">
        <v>-0.99792999999999998</v>
      </c>
    </row>
    <row r="11715" spans="1:8" x14ac:dyDescent="0.2">
      <c r="A11715" s="1" t="s">
        <v>13084</v>
      </c>
      <c r="B11715">
        <v>6</v>
      </c>
      <c r="C11715">
        <v>0.42308000000000001</v>
      </c>
      <c r="D11715">
        <v>0.58726</v>
      </c>
      <c r="E11715">
        <v>0.99999800000000005</v>
      </c>
      <c r="F11715">
        <v>11713</v>
      </c>
      <c r="G11715">
        <v>1</v>
      </c>
      <c r="H11715">
        <v>-0.60946</v>
      </c>
    </row>
    <row r="11716" spans="1:8" x14ac:dyDescent="0.2">
      <c r="A11716" s="1" t="s">
        <v>1138</v>
      </c>
      <c r="B11716">
        <v>6</v>
      </c>
      <c r="C11716">
        <v>0.42310999999999999</v>
      </c>
      <c r="D11716">
        <v>0.58728000000000002</v>
      </c>
      <c r="E11716">
        <v>0.99999800000000005</v>
      </c>
      <c r="F11716">
        <v>11714</v>
      </c>
      <c r="G11716">
        <v>2</v>
      </c>
      <c r="H11716">
        <v>-0.51773000000000002</v>
      </c>
    </row>
    <row r="11717" spans="1:8" x14ac:dyDescent="0.2">
      <c r="A11717" s="1" t="s">
        <v>4670</v>
      </c>
      <c r="B11717">
        <v>6</v>
      </c>
      <c r="C11717">
        <v>0.42323</v>
      </c>
      <c r="D11717">
        <v>0.58738000000000001</v>
      </c>
      <c r="E11717">
        <v>0.99999800000000005</v>
      </c>
      <c r="F11717">
        <v>11715</v>
      </c>
      <c r="G11717">
        <v>1</v>
      </c>
      <c r="H11717">
        <v>-0.73573999999999995</v>
      </c>
    </row>
    <row r="11718" spans="1:8" x14ac:dyDescent="0.2">
      <c r="A11718" s="1" t="s">
        <v>17242</v>
      </c>
      <c r="B11718">
        <v>6</v>
      </c>
      <c r="C11718">
        <v>0.42326000000000003</v>
      </c>
      <c r="D11718">
        <v>0.58740999999999999</v>
      </c>
      <c r="E11718">
        <v>0.99999800000000005</v>
      </c>
      <c r="F11718">
        <v>11716</v>
      </c>
      <c r="G11718">
        <v>2</v>
      </c>
      <c r="H11718">
        <v>8.2590999999999998E-2</v>
      </c>
    </row>
    <row r="11719" spans="1:8" x14ac:dyDescent="0.2">
      <c r="A11719" s="1" t="s">
        <v>14116</v>
      </c>
      <c r="B11719">
        <v>6</v>
      </c>
      <c r="C11719">
        <v>0.42336000000000001</v>
      </c>
      <c r="D11719">
        <v>0.58748999999999996</v>
      </c>
      <c r="E11719">
        <v>0.99999800000000005</v>
      </c>
      <c r="F11719">
        <v>11717</v>
      </c>
      <c r="G11719">
        <v>2</v>
      </c>
      <c r="H11719">
        <v>-0.13694000000000001</v>
      </c>
    </row>
    <row r="11720" spans="1:8" x14ac:dyDescent="0.2">
      <c r="A11720" s="1" t="s">
        <v>15891</v>
      </c>
      <c r="B11720">
        <v>6</v>
      </c>
      <c r="C11720">
        <v>0.42337999999999998</v>
      </c>
      <c r="D11720">
        <v>0.58750000000000002</v>
      </c>
      <c r="E11720">
        <v>0.99999800000000005</v>
      </c>
      <c r="F11720">
        <v>11718</v>
      </c>
      <c r="G11720">
        <v>2</v>
      </c>
      <c r="H11720">
        <v>-1.0627</v>
      </c>
    </row>
    <row r="11721" spans="1:8" x14ac:dyDescent="0.2">
      <c r="A11721" s="1" t="s">
        <v>4045</v>
      </c>
      <c r="B11721">
        <v>6</v>
      </c>
      <c r="C11721">
        <v>0.42347000000000001</v>
      </c>
      <c r="D11721">
        <v>0.58755000000000002</v>
      </c>
      <c r="E11721">
        <v>0.99999800000000005</v>
      </c>
      <c r="F11721">
        <v>11719</v>
      </c>
      <c r="G11721">
        <v>2</v>
      </c>
      <c r="H11721">
        <v>-2.2610000000000002E-2</v>
      </c>
    </row>
    <row r="11722" spans="1:8" x14ac:dyDescent="0.2">
      <c r="A11722" s="1" t="s">
        <v>6461</v>
      </c>
      <c r="B11722">
        <v>6</v>
      </c>
      <c r="C11722">
        <v>0.42351</v>
      </c>
      <c r="D11722">
        <v>0.58757999999999999</v>
      </c>
      <c r="E11722">
        <v>0.99999800000000005</v>
      </c>
      <c r="F11722">
        <v>11720</v>
      </c>
      <c r="G11722">
        <v>2</v>
      </c>
      <c r="H11722">
        <v>-0.28659000000000001</v>
      </c>
    </row>
    <row r="11723" spans="1:8" x14ac:dyDescent="0.2">
      <c r="A11723" s="1" t="s">
        <v>10157</v>
      </c>
      <c r="B11723">
        <v>6</v>
      </c>
      <c r="C11723">
        <v>0.42353000000000002</v>
      </c>
      <c r="D11723">
        <v>0.58758999999999995</v>
      </c>
      <c r="E11723">
        <v>0.99999800000000005</v>
      </c>
      <c r="F11723">
        <v>11721</v>
      </c>
      <c r="G11723">
        <v>2</v>
      </c>
      <c r="H11723">
        <v>-3.5342999999999999E-2</v>
      </c>
    </row>
    <row r="11724" spans="1:8" x14ac:dyDescent="0.2">
      <c r="A11724" s="1" t="s">
        <v>6783</v>
      </c>
      <c r="B11724">
        <v>6</v>
      </c>
      <c r="C11724">
        <v>0.42354999999999998</v>
      </c>
      <c r="D11724">
        <v>0.58760999999999997</v>
      </c>
      <c r="E11724">
        <v>0.99999800000000005</v>
      </c>
      <c r="F11724">
        <v>11722</v>
      </c>
      <c r="G11724">
        <v>2</v>
      </c>
      <c r="H11724">
        <v>-0.26851999999999998</v>
      </c>
    </row>
    <row r="11725" spans="1:8" x14ac:dyDescent="0.2">
      <c r="A11725" s="1" t="s">
        <v>12158</v>
      </c>
      <c r="B11725">
        <v>6</v>
      </c>
      <c r="C11725">
        <v>0.42357</v>
      </c>
      <c r="D11725">
        <v>0.58762000000000003</v>
      </c>
      <c r="E11725">
        <v>0.99999800000000005</v>
      </c>
      <c r="F11725">
        <v>11723</v>
      </c>
      <c r="G11725">
        <v>2</v>
      </c>
      <c r="H11725">
        <v>0.23258000000000001</v>
      </c>
    </row>
    <row r="11726" spans="1:8" x14ac:dyDescent="0.2">
      <c r="A11726" s="1" t="s">
        <v>6263</v>
      </c>
      <c r="B11726">
        <v>5</v>
      </c>
      <c r="C11726">
        <v>0.42366999999999999</v>
      </c>
      <c r="D11726">
        <v>0.57028999999999996</v>
      </c>
      <c r="E11726">
        <v>0.99999800000000005</v>
      </c>
      <c r="F11726">
        <v>11724</v>
      </c>
      <c r="G11726">
        <v>2</v>
      </c>
      <c r="H11726">
        <v>-0.16053000000000001</v>
      </c>
    </row>
    <row r="11727" spans="1:8" x14ac:dyDescent="0.2">
      <c r="A11727" s="1" t="s">
        <v>5097</v>
      </c>
      <c r="B11727">
        <v>6</v>
      </c>
      <c r="C11727">
        <v>0.42373</v>
      </c>
      <c r="D11727">
        <v>0.58774999999999999</v>
      </c>
      <c r="E11727">
        <v>0.99999800000000005</v>
      </c>
      <c r="F11727">
        <v>11725</v>
      </c>
      <c r="G11727">
        <v>2</v>
      </c>
      <c r="H11727">
        <v>-0.28391</v>
      </c>
    </row>
    <row r="11728" spans="1:8" x14ac:dyDescent="0.2">
      <c r="A11728" s="1" t="s">
        <v>2671</v>
      </c>
      <c r="B11728">
        <v>6</v>
      </c>
      <c r="C11728">
        <v>0.42380000000000001</v>
      </c>
      <c r="D11728">
        <v>0.58779999999999999</v>
      </c>
      <c r="E11728">
        <v>0.99999800000000005</v>
      </c>
      <c r="F11728">
        <v>11726</v>
      </c>
      <c r="G11728">
        <v>1</v>
      </c>
      <c r="H11728">
        <v>-0.94533</v>
      </c>
    </row>
    <row r="11729" spans="1:8" x14ac:dyDescent="0.2">
      <c r="A11729" s="1" t="s">
        <v>14589</v>
      </c>
      <c r="B11729">
        <v>6</v>
      </c>
      <c r="C11729">
        <v>0.42386000000000001</v>
      </c>
      <c r="D11729">
        <v>0.58784000000000003</v>
      </c>
      <c r="E11729">
        <v>0.99999800000000005</v>
      </c>
      <c r="F11729">
        <v>11727</v>
      </c>
      <c r="G11729">
        <v>1</v>
      </c>
      <c r="H11729">
        <v>-0.54193999999999998</v>
      </c>
    </row>
    <row r="11730" spans="1:8" x14ac:dyDescent="0.2">
      <c r="A11730" s="1" t="s">
        <v>4319</v>
      </c>
      <c r="B11730">
        <v>6</v>
      </c>
      <c r="C11730">
        <v>0.42391000000000001</v>
      </c>
      <c r="D11730">
        <v>0.58787999999999996</v>
      </c>
      <c r="E11730">
        <v>0.99999800000000005</v>
      </c>
      <c r="F11730">
        <v>11728</v>
      </c>
      <c r="G11730">
        <v>2</v>
      </c>
      <c r="H11730">
        <v>-2.2896000000000001</v>
      </c>
    </row>
    <row r="11731" spans="1:8" x14ac:dyDescent="0.2">
      <c r="A11731" s="1" t="s">
        <v>11921</v>
      </c>
      <c r="B11731">
        <v>6</v>
      </c>
      <c r="C11731">
        <v>0.42396</v>
      </c>
      <c r="D11731">
        <v>0.58792</v>
      </c>
      <c r="E11731">
        <v>0.99999800000000005</v>
      </c>
      <c r="F11731">
        <v>11729</v>
      </c>
      <c r="G11731">
        <v>2</v>
      </c>
      <c r="H11731">
        <v>7.5443000000000003E-3</v>
      </c>
    </row>
    <row r="11732" spans="1:8" x14ac:dyDescent="0.2">
      <c r="A11732" s="1" t="s">
        <v>9158</v>
      </c>
      <c r="B11732">
        <v>6</v>
      </c>
      <c r="C11732">
        <v>0.42397000000000001</v>
      </c>
      <c r="D11732">
        <v>0.58792</v>
      </c>
      <c r="E11732">
        <v>0.99999800000000005</v>
      </c>
      <c r="F11732">
        <v>11730</v>
      </c>
      <c r="G11732">
        <v>2</v>
      </c>
      <c r="H11732">
        <v>-0.90832000000000002</v>
      </c>
    </row>
    <row r="11733" spans="1:8" x14ac:dyDescent="0.2">
      <c r="A11733" s="1" t="s">
        <v>17950</v>
      </c>
      <c r="B11733">
        <v>6</v>
      </c>
      <c r="C11733">
        <v>0.42415000000000003</v>
      </c>
      <c r="D11733">
        <v>0.58806999999999998</v>
      </c>
      <c r="E11733">
        <v>0.99999800000000005</v>
      </c>
      <c r="F11733">
        <v>11731</v>
      </c>
      <c r="G11733">
        <v>1</v>
      </c>
      <c r="H11733">
        <v>-0.83104999999999996</v>
      </c>
    </row>
    <row r="11734" spans="1:8" x14ac:dyDescent="0.2">
      <c r="A11734" s="1" t="s">
        <v>18338</v>
      </c>
      <c r="B11734">
        <v>6</v>
      </c>
      <c r="C11734">
        <v>0.42423</v>
      </c>
      <c r="D11734">
        <v>0.58814</v>
      </c>
      <c r="E11734">
        <v>0.99999800000000005</v>
      </c>
      <c r="F11734">
        <v>11732</v>
      </c>
      <c r="G11734">
        <v>2</v>
      </c>
      <c r="H11734">
        <v>-2.0375999999999998E-2</v>
      </c>
    </row>
    <row r="11735" spans="1:8" x14ac:dyDescent="0.2">
      <c r="A11735" s="1" t="s">
        <v>1822</v>
      </c>
      <c r="B11735">
        <v>6</v>
      </c>
      <c r="C11735">
        <v>0.42438999999999999</v>
      </c>
      <c r="D11735">
        <v>0.58826999999999996</v>
      </c>
      <c r="E11735">
        <v>0.99999800000000005</v>
      </c>
      <c r="F11735">
        <v>11733</v>
      </c>
      <c r="G11735">
        <v>2</v>
      </c>
      <c r="H11735">
        <v>-0.27699000000000001</v>
      </c>
    </row>
    <row r="11736" spans="1:8" x14ac:dyDescent="0.2">
      <c r="A11736" s="1" t="s">
        <v>13663</v>
      </c>
      <c r="B11736">
        <v>6</v>
      </c>
      <c r="C11736">
        <v>0.42454999999999998</v>
      </c>
      <c r="D11736">
        <v>0.58840000000000003</v>
      </c>
      <c r="E11736">
        <v>0.99999800000000005</v>
      </c>
      <c r="F11736">
        <v>11734</v>
      </c>
      <c r="G11736">
        <v>2</v>
      </c>
      <c r="H11736">
        <v>2.3980999999999999E-2</v>
      </c>
    </row>
    <row r="11737" spans="1:8" x14ac:dyDescent="0.2">
      <c r="A11737" s="1" t="s">
        <v>4507</v>
      </c>
      <c r="B11737">
        <v>6</v>
      </c>
      <c r="C11737">
        <v>0.42476999999999998</v>
      </c>
      <c r="D11737">
        <v>0.58857000000000004</v>
      </c>
      <c r="E11737">
        <v>0.99999800000000005</v>
      </c>
      <c r="F11737">
        <v>11735</v>
      </c>
      <c r="G11737">
        <v>2</v>
      </c>
      <c r="H11737">
        <v>6.3492000000000007E-2</v>
      </c>
    </row>
    <row r="11738" spans="1:8" x14ac:dyDescent="0.2">
      <c r="A11738" s="1" t="s">
        <v>7682</v>
      </c>
      <c r="B11738">
        <v>6</v>
      </c>
      <c r="C11738">
        <v>0.42481000000000002</v>
      </c>
      <c r="D11738">
        <v>0.58860000000000001</v>
      </c>
      <c r="E11738">
        <v>0.99999800000000005</v>
      </c>
      <c r="F11738">
        <v>11736</v>
      </c>
      <c r="G11738">
        <v>1</v>
      </c>
      <c r="H11738">
        <v>-1.0323</v>
      </c>
    </row>
    <row r="11739" spans="1:8" x14ac:dyDescent="0.2">
      <c r="A11739" s="1" t="s">
        <v>9116</v>
      </c>
      <c r="B11739">
        <v>6</v>
      </c>
      <c r="C11739">
        <v>0.4249</v>
      </c>
      <c r="D11739">
        <v>0.58867999999999998</v>
      </c>
      <c r="E11739">
        <v>0.99999800000000005</v>
      </c>
      <c r="F11739">
        <v>11737</v>
      </c>
      <c r="G11739">
        <v>2</v>
      </c>
      <c r="H11739">
        <v>-1.5885000000000001E-3</v>
      </c>
    </row>
    <row r="11740" spans="1:8" x14ac:dyDescent="0.2">
      <c r="A11740" s="1" t="s">
        <v>6627</v>
      </c>
      <c r="B11740">
        <v>6</v>
      </c>
      <c r="C11740">
        <v>0.42497000000000001</v>
      </c>
      <c r="D11740">
        <v>0.58874000000000004</v>
      </c>
      <c r="E11740">
        <v>0.99999800000000005</v>
      </c>
      <c r="F11740">
        <v>11738</v>
      </c>
      <c r="G11740">
        <v>2</v>
      </c>
      <c r="H11740">
        <v>-0.59746999999999995</v>
      </c>
    </row>
    <row r="11741" spans="1:8" x14ac:dyDescent="0.2">
      <c r="A11741" s="1" t="s">
        <v>11552</v>
      </c>
      <c r="B11741">
        <v>6</v>
      </c>
      <c r="C11741">
        <v>0.42507</v>
      </c>
      <c r="D11741">
        <v>0.58880999999999994</v>
      </c>
      <c r="E11741">
        <v>0.99999800000000005</v>
      </c>
      <c r="F11741">
        <v>11739</v>
      </c>
      <c r="G11741">
        <v>2</v>
      </c>
      <c r="H11741">
        <v>-0.19675000000000001</v>
      </c>
    </row>
    <row r="11742" spans="1:8" x14ac:dyDescent="0.2">
      <c r="A11742" s="1" t="s">
        <v>14718</v>
      </c>
      <c r="B11742">
        <v>6</v>
      </c>
      <c r="C11742">
        <v>0.42514999999999997</v>
      </c>
      <c r="D11742">
        <v>0.58887</v>
      </c>
      <c r="E11742">
        <v>0.99999800000000005</v>
      </c>
      <c r="F11742">
        <v>11740</v>
      </c>
      <c r="G11742">
        <v>2</v>
      </c>
      <c r="H11742">
        <v>-1.2878000000000001</v>
      </c>
    </row>
    <row r="11743" spans="1:8" x14ac:dyDescent="0.2">
      <c r="A11743" s="1" t="s">
        <v>12030</v>
      </c>
      <c r="B11743">
        <v>6</v>
      </c>
      <c r="C11743">
        <v>0.42524000000000001</v>
      </c>
      <c r="D11743">
        <v>0.58892999999999995</v>
      </c>
      <c r="E11743">
        <v>0.99999800000000005</v>
      </c>
      <c r="F11743">
        <v>11741</v>
      </c>
      <c r="G11743">
        <v>2</v>
      </c>
      <c r="H11743">
        <v>-1.4281E-2</v>
      </c>
    </row>
    <row r="11744" spans="1:8" x14ac:dyDescent="0.2">
      <c r="A11744" s="1" t="s">
        <v>10226</v>
      </c>
      <c r="B11744">
        <v>6</v>
      </c>
      <c r="C11744">
        <v>0.42525000000000002</v>
      </c>
      <c r="D11744">
        <v>0.58892999999999995</v>
      </c>
      <c r="E11744">
        <v>0.99999800000000005</v>
      </c>
      <c r="F11744">
        <v>11742</v>
      </c>
      <c r="G11744">
        <v>2</v>
      </c>
      <c r="H11744">
        <v>0.11967999999999999</v>
      </c>
    </row>
    <row r="11745" spans="1:8" x14ac:dyDescent="0.2">
      <c r="A11745" s="1" t="s">
        <v>11071</v>
      </c>
      <c r="B11745">
        <v>6</v>
      </c>
      <c r="C11745">
        <v>0.42527999999999999</v>
      </c>
      <c r="D11745">
        <v>0.58894999999999997</v>
      </c>
      <c r="E11745">
        <v>0.99999800000000005</v>
      </c>
      <c r="F11745">
        <v>11743</v>
      </c>
      <c r="G11745">
        <v>1</v>
      </c>
      <c r="H11745">
        <v>-0.77578000000000003</v>
      </c>
    </row>
    <row r="11746" spans="1:8" x14ac:dyDescent="0.2">
      <c r="A11746" s="1" t="s">
        <v>12099</v>
      </c>
      <c r="B11746">
        <v>6</v>
      </c>
      <c r="C11746">
        <v>0.42531000000000002</v>
      </c>
      <c r="D11746">
        <v>0.58897999999999995</v>
      </c>
      <c r="E11746">
        <v>0.99999800000000005</v>
      </c>
      <c r="F11746">
        <v>11744</v>
      </c>
      <c r="G11746">
        <v>2</v>
      </c>
      <c r="H11746">
        <v>-0.36643999999999999</v>
      </c>
    </row>
    <row r="11747" spans="1:8" x14ac:dyDescent="0.2">
      <c r="A11747" s="1" t="s">
        <v>2474</v>
      </c>
      <c r="B11747">
        <v>6</v>
      </c>
      <c r="C11747">
        <v>0.4254</v>
      </c>
      <c r="D11747">
        <v>0.58904999999999996</v>
      </c>
      <c r="E11747">
        <v>0.99999800000000005</v>
      </c>
      <c r="F11747">
        <v>11745</v>
      </c>
      <c r="G11747">
        <v>2</v>
      </c>
      <c r="H11747">
        <v>-0.10403</v>
      </c>
    </row>
    <row r="11748" spans="1:8" x14ac:dyDescent="0.2">
      <c r="A11748" s="1" t="s">
        <v>16045</v>
      </c>
      <c r="B11748">
        <v>6</v>
      </c>
      <c r="C11748">
        <v>0.42546</v>
      </c>
      <c r="D11748">
        <v>0.58909</v>
      </c>
      <c r="E11748">
        <v>0.99999800000000005</v>
      </c>
      <c r="F11748">
        <v>11746</v>
      </c>
      <c r="G11748">
        <v>1</v>
      </c>
      <c r="H11748">
        <v>-5.058E-2</v>
      </c>
    </row>
    <row r="11749" spans="1:8" x14ac:dyDescent="0.2">
      <c r="A11749" s="1" t="s">
        <v>16506</v>
      </c>
      <c r="B11749">
        <v>6</v>
      </c>
      <c r="C11749">
        <v>0.42548999999999998</v>
      </c>
      <c r="D11749">
        <v>0.58911000000000002</v>
      </c>
      <c r="E11749">
        <v>0.99999800000000005</v>
      </c>
      <c r="F11749">
        <v>11747</v>
      </c>
      <c r="G11749">
        <v>2</v>
      </c>
      <c r="H11749">
        <v>-0.24016000000000001</v>
      </c>
    </row>
    <row r="11750" spans="1:8" x14ac:dyDescent="0.2">
      <c r="A11750" s="1" t="s">
        <v>3756</v>
      </c>
      <c r="B11750">
        <v>6</v>
      </c>
      <c r="C11750">
        <v>0.42549999999999999</v>
      </c>
      <c r="D11750">
        <v>0.58911000000000002</v>
      </c>
      <c r="E11750">
        <v>0.99999800000000005</v>
      </c>
      <c r="F11750">
        <v>11748</v>
      </c>
      <c r="G11750">
        <v>1</v>
      </c>
      <c r="H11750">
        <v>-1.0134000000000001</v>
      </c>
    </row>
    <row r="11751" spans="1:8" x14ac:dyDescent="0.2">
      <c r="A11751" s="1" t="s">
        <v>13650</v>
      </c>
      <c r="B11751">
        <v>6</v>
      </c>
      <c r="C11751">
        <v>0.42553000000000002</v>
      </c>
      <c r="D11751">
        <v>0.58914</v>
      </c>
      <c r="E11751">
        <v>0.99999800000000005</v>
      </c>
      <c r="F11751">
        <v>11749</v>
      </c>
      <c r="G11751">
        <v>2</v>
      </c>
      <c r="H11751">
        <v>-0.13453999999999999</v>
      </c>
    </row>
    <row r="11752" spans="1:8" x14ac:dyDescent="0.2">
      <c r="A11752" s="1" t="s">
        <v>17350</v>
      </c>
      <c r="B11752">
        <v>6</v>
      </c>
      <c r="C11752">
        <v>0.42564999999999997</v>
      </c>
      <c r="D11752">
        <v>0.58921999999999997</v>
      </c>
      <c r="E11752">
        <v>0.99999800000000005</v>
      </c>
      <c r="F11752">
        <v>11750</v>
      </c>
      <c r="G11752">
        <v>2</v>
      </c>
      <c r="H11752">
        <v>2.6705E-2</v>
      </c>
    </row>
    <row r="11753" spans="1:8" x14ac:dyDescent="0.2">
      <c r="A11753" s="1" t="s">
        <v>2087</v>
      </c>
      <c r="B11753">
        <v>6</v>
      </c>
      <c r="C11753">
        <v>0.42569000000000001</v>
      </c>
      <c r="D11753">
        <v>0.58926000000000001</v>
      </c>
      <c r="E11753">
        <v>0.99999800000000005</v>
      </c>
      <c r="F11753">
        <v>11751</v>
      </c>
      <c r="G11753">
        <v>2</v>
      </c>
      <c r="H11753">
        <v>-0.52539000000000002</v>
      </c>
    </row>
    <row r="11754" spans="1:8" x14ac:dyDescent="0.2">
      <c r="A11754" s="1" t="s">
        <v>11857</v>
      </c>
      <c r="B11754">
        <v>5</v>
      </c>
      <c r="C11754">
        <v>0.42576999999999998</v>
      </c>
      <c r="D11754">
        <v>0.57228999999999997</v>
      </c>
      <c r="E11754">
        <v>0.99999800000000005</v>
      </c>
      <c r="F11754">
        <v>11752</v>
      </c>
      <c r="G11754">
        <v>1</v>
      </c>
      <c r="H11754">
        <v>-0.20255000000000001</v>
      </c>
    </row>
    <row r="11755" spans="1:8" x14ac:dyDescent="0.2">
      <c r="A11755" s="1" t="s">
        <v>19701</v>
      </c>
      <c r="B11755">
        <v>6</v>
      </c>
      <c r="C11755">
        <v>0.42581000000000002</v>
      </c>
      <c r="D11755">
        <v>0.58933999999999997</v>
      </c>
      <c r="E11755">
        <v>0.99999800000000005</v>
      </c>
      <c r="F11755">
        <v>11753</v>
      </c>
      <c r="G11755">
        <v>1</v>
      </c>
      <c r="H11755">
        <v>-1.5302</v>
      </c>
    </row>
    <row r="11756" spans="1:8" x14ac:dyDescent="0.2">
      <c r="A11756" s="1" t="s">
        <v>11864</v>
      </c>
      <c r="B11756">
        <v>6</v>
      </c>
      <c r="C11756">
        <v>0.42581000000000002</v>
      </c>
      <c r="D11756">
        <v>0.58935000000000004</v>
      </c>
      <c r="E11756">
        <v>0.99999800000000005</v>
      </c>
      <c r="F11756">
        <v>11754</v>
      </c>
      <c r="G11756">
        <v>2</v>
      </c>
      <c r="H11756">
        <v>8.6271E-2</v>
      </c>
    </row>
    <row r="11757" spans="1:8" x14ac:dyDescent="0.2">
      <c r="A11757" s="1" t="s">
        <v>13784</v>
      </c>
      <c r="B11757">
        <v>6</v>
      </c>
      <c r="C11757">
        <v>0.42587000000000003</v>
      </c>
      <c r="D11757">
        <v>0.58938999999999997</v>
      </c>
      <c r="E11757">
        <v>0.99999800000000005</v>
      </c>
      <c r="F11757">
        <v>11755</v>
      </c>
      <c r="G11757">
        <v>2</v>
      </c>
      <c r="H11757">
        <v>-0.82098000000000004</v>
      </c>
    </row>
    <row r="11758" spans="1:8" x14ac:dyDescent="0.2">
      <c r="A11758" s="1" t="s">
        <v>10114</v>
      </c>
      <c r="B11758">
        <v>6</v>
      </c>
      <c r="C11758">
        <v>0.4259</v>
      </c>
      <c r="D11758">
        <v>0.58940999999999999</v>
      </c>
      <c r="E11758">
        <v>0.99999800000000005</v>
      </c>
      <c r="F11758">
        <v>11756</v>
      </c>
      <c r="G11758">
        <v>2</v>
      </c>
      <c r="H11758">
        <v>-0.15276000000000001</v>
      </c>
    </row>
    <row r="11759" spans="1:8" x14ac:dyDescent="0.2">
      <c r="A11759" s="1" t="s">
        <v>188</v>
      </c>
      <c r="B11759">
        <v>6</v>
      </c>
      <c r="C11759">
        <v>0.42591000000000001</v>
      </c>
      <c r="D11759">
        <v>0.58942000000000005</v>
      </c>
      <c r="E11759">
        <v>0.99999800000000005</v>
      </c>
      <c r="F11759">
        <v>11757</v>
      </c>
      <c r="G11759">
        <v>2</v>
      </c>
      <c r="H11759">
        <v>-1.0746</v>
      </c>
    </row>
    <row r="11760" spans="1:8" x14ac:dyDescent="0.2">
      <c r="A11760" s="1" t="s">
        <v>2638</v>
      </c>
      <c r="B11760">
        <v>6</v>
      </c>
      <c r="C11760">
        <v>0.42597000000000002</v>
      </c>
      <c r="D11760">
        <v>0.58945000000000003</v>
      </c>
      <c r="E11760">
        <v>0.99999800000000005</v>
      </c>
      <c r="F11760">
        <v>11758</v>
      </c>
      <c r="G11760">
        <v>1</v>
      </c>
      <c r="H11760">
        <v>-0.76485999999999998</v>
      </c>
    </row>
    <row r="11761" spans="1:8" x14ac:dyDescent="0.2">
      <c r="A11761" s="1" t="s">
        <v>2230</v>
      </c>
      <c r="B11761">
        <v>6</v>
      </c>
      <c r="C11761">
        <v>0.42597000000000002</v>
      </c>
      <c r="D11761">
        <v>0.58945999999999998</v>
      </c>
      <c r="E11761">
        <v>0.99999800000000005</v>
      </c>
      <c r="F11761">
        <v>11759</v>
      </c>
      <c r="G11761">
        <v>2</v>
      </c>
      <c r="H11761">
        <v>-7.4713000000000002E-2</v>
      </c>
    </row>
    <row r="11762" spans="1:8" x14ac:dyDescent="0.2">
      <c r="A11762" s="1" t="s">
        <v>3351</v>
      </c>
      <c r="B11762">
        <v>6</v>
      </c>
      <c r="C11762">
        <v>0.42604999999999998</v>
      </c>
      <c r="D11762">
        <v>0.58953</v>
      </c>
      <c r="E11762">
        <v>0.99999800000000005</v>
      </c>
      <c r="F11762">
        <v>11760</v>
      </c>
      <c r="G11762">
        <v>2</v>
      </c>
      <c r="H11762">
        <v>-0.15315000000000001</v>
      </c>
    </row>
    <row r="11763" spans="1:8" x14ac:dyDescent="0.2">
      <c r="A11763" s="1" t="s">
        <v>1758</v>
      </c>
      <c r="B11763">
        <v>6</v>
      </c>
      <c r="C11763">
        <v>0.42605999999999999</v>
      </c>
      <c r="D11763">
        <v>0.58953</v>
      </c>
      <c r="E11763">
        <v>0.99999800000000005</v>
      </c>
      <c r="F11763">
        <v>11761</v>
      </c>
      <c r="G11763">
        <v>1</v>
      </c>
      <c r="H11763">
        <v>-0.22547</v>
      </c>
    </row>
    <row r="11764" spans="1:8" x14ac:dyDescent="0.2">
      <c r="A11764" s="1" t="s">
        <v>8756</v>
      </c>
      <c r="B11764">
        <v>6</v>
      </c>
      <c r="C11764">
        <v>0.42619000000000001</v>
      </c>
      <c r="D11764">
        <v>0.58962000000000003</v>
      </c>
      <c r="E11764">
        <v>0.99999800000000005</v>
      </c>
      <c r="F11764">
        <v>11762</v>
      </c>
      <c r="G11764">
        <v>2</v>
      </c>
      <c r="H11764">
        <v>-3.3632000000000002E-2</v>
      </c>
    </row>
    <row r="11765" spans="1:8" x14ac:dyDescent="0.2">
      <c r="A11765" s="1" t="s">
        <v>11028</v>
      </c>
      <c r="B11765">
        <v>6</v>
      </c>
      <c r="C11765">
        <v>0.42623</v>
      </c>
      <c r="D11765">
        <v>0.58965000000000001</v>
      </c>
      <c r="E11765">
        <v>0.99999800000000005</v>
      </c>
      <c r="F11765">
        <v>11763</v>
      </c>
      <c r="G11765">
        <v>2</v>
      </c>
      <c r="H11765">
        <v>8.8796E-2</v>
      </c>
    </row>
    <row r="11766" spans="1:8" x14ac:dyDescent="0.2">
      <c r="A11766" s="1" t="s">
        <v>19702</v>
      </c>
      <c r="B11766">
        <v>2</v>
      </c>
      <c r="C11766">
        <v>0.42624000000000001</v>
      </c>
      <c r="D11766">
        <v>0.43086999999999998</v>
      </c>
      <c r="E11766">
        <v>0.99999800000000005</v>
      </c>
      <c r="F11766">
        <v>11764</v>
      </c>
      <c r="G11766">
        <v>1</v>
      </c>
      <c r="H11766">
        <v>0.14135</v>
      </c>
    </row>
    <row r="11767" spans="1:8" x14ac:dyDescent="0.2">
      <c r="A11767" s="1" t="s">
        <v>12005</v>
      </c>
      <c r="B11767">
        <v>6</v>
      </c>
      <c r="C11767">
        <v>0.42632999999999999</v>
      </c>
      <c r="D11767">
        <v>0.58974000000000004</v>
      </c>
      <c r="E11767">
        <v>0.99999800000000005</v>
      </c>
      <c r="F11767">
        <v>11765</v>
      </c>
      <c r="G11767">
        <v>2</v>
      </c>
      <c r="H11767">
        <v>-1.6495</v>
      </c>
    </row>
    <row r="11768" spans="1:8" x14ac:dyDescent="0.2">
      <c r="A11768" s="1" t="s">
        <v>5543</v>
      </c>
      <c r="B11768">
        <v>6</v>
      </c>
      <c r="C11768">
        <v>0.42634</v>
      </c>
      <c r="D11768">
        <v>0.58974000000000004</v>
      </c>
      <c r="E11768">
        <v>0.99999800000000005</v>
      </c>
      <c r="F11768">
        <v>11766</v>
      </c>
      <c r="G11768">
        <v>1</v>
      </c>
      <c r="H11768">
        <v>-1.8011999999999999</v>
      </c>
    </row>
    <row r="11769" spans="1:8" x14ac:dyDescent="0.2">
      <c r="A11769" s="1" t="s">
        <v>1618</v>
      </c>
      <c r="B11769">
        <v>6</v>
      </c>
      <c r="C11769">
        <v>0.4264</v>
      </c>
      <c r="D11769">
        <v>0.58979000000000004</v>
      </c>
      <c r="E11769">
        <v>0.99999800000000005</v>
      </c>
      <c r="F11769">
        <v>11767</v>
      </c>
      <c r="G11769">
        <v>2</v>
      </c>
      <c r="H11769">
        <v>-0.23613999999999999</v>
      </c>
    </row>
    <row r="11770" spans="1:8" x14ac:dyDescent="0.2">
      <c r="A11770" s="1" t="s">
        <v>468</v>
      </c>
      <c r="B11770">
        <v>6</v>
      </c>
      <c r="C11770">
        <v>0.42642000000000002</v>
      </c>
      <c r="D11770">
        <v>0.58979999999999999</v>
      </c>
      <c r="E11770">
        <v>0.99999800000000005</v>
      </c>
      <c r="F11770">
        <v>11768</v>
      </c>
      <c r="G11770">
        <v>2</v>
      </c>
      <c r="H11770">
        <v>-0.67664999999999997</v>
      </c>
    </row>
    <row r="11771" spans="1:8" x14ac:dyDescent="0.2">
      <c r="A11771" s="1" t="s">
        <v>6570</v>
      </c>
      <c r="B11771">
        <v>6</v>
      </c>
      <c r="C11771">
        <v>0.42649999999999999</v>
      </c>
      <c r="D11771">
        <v>0.58986000000000005</v>
      </c>
      <c r="E11771">
        <v>0.99999800000000005</v>
      </c>
      <c r="F11771">
        <v>11769</v>
      </c>
      <c r="G11771">
        <v>2</v>
      </c>
      <c r="H11771">
        <v>-0.82504999999999995</v>
      </c>
    </row>
    <row r="11772" spans="1:8" x14ac:dyDescent="0.2">
      <c r="A11772" s="1" t="s">
        <v>8717</v>
      </c>
      <c r="B11772">
        <v>6</v>
      </c>
      <c r="C11772">
        <v>0.42659000000000002</v>
      </c>
      <c r="D11772">
        <v>0.58992999999999995</v>
      </c>
      <c r="E11772">
        <v>0.99999800000000005</v>
      </c>
      <c r="F11772">
        <v>11770</v>
      </c>
      <c r="G11772">
        <v>1</v>
      </c>
      <c r="H11772">
        <v>-0.74253000000000002</v>
      </c>
    </row>
    <row r="11773" spans="1:8" x14ac:dyDescent="0.2">
      <c r="A11773" s="1" t="s">
        <v>2024</v>
      </c>
      <c r="B11773">
        <v>6</v>
      </c>
      <c r="C11773">
        <v>0.42662</v>
      </c>
      <c r="D11773">
        <v>0.58996000000000004</v>
      </c>
      <c r="E11773">
        <v>0.99999800000000005</v>
      </c>
      <c r="F11773">
        <v>11771</v>
      </c>
      <c r="G11773">
        <v>2</v>
      </c>
      <c r="H11773">
        <v>-0.20347999999999999</v>
      </c>
    </row>
    <row r="11774" spans="1:8" x14ac:dyDescent="0.2">
      <c r="A11774" s="1" t="s">
        <v>6052</v>
      </c>
      <c r="B11774">
        <v>6</v>
      </c>
      <c r="C11774">
        <v>0.42669000000000001</v>
      </c>
      <c r="D11774">
        <v>0.59001000000000003</v>
      </c>
      <c r="E11774">
        <v>0.99999800000000005</v>
      </c>
      <c r="F11774">
        <v>11772</v>
      </c>
      <c r="G11774">
        <v>1</v>
      </c>
      <c r="H11774">
        <v>-0.22216</v>
      </c>
    </row>
    <row r="11775" spans="1:8" x14ac:dyDescent="0.2">
      <c r="A11775" s="1" t="s">
        <v>13457</v>
      </c>
      <c r="B11775">
        <v>6</v>
      </c>
      <c r="C11775">
        <v>0.42675999999999997</v>
      </c>
      <c r="D11775">
        <v>0.59006000000000003</v>
      </c>
      <c r="E11775">
        <v>0.99999800000000005</v>
      </c>
      <c r="F11775">
        <v>11773</v>
      </c>
      <c r="G11775">
        <v>2</v>
      </c>
      <c r="H11775">
        <v>-0.13755000000000001</v>
      </c>
    </row>
    <row r="11776" spans="1:8" x14ac:dyDescent="0.2">
      <c r="A11776" s="1" t="s">
        <v>10246</v>
      </c>
      <c r="B11776">
        <v>6</v>
      </c>
      <c r="C11776">
        <v>0.42701</v>
      </c>
      <c r="D11776">
        <v>0.59028000000000003</v>
      </c>
      <c r="E11776">
        <v>0.99999800000000005</v>
      </c>
      <c r="F11776">
        <v>11774</v>
      </c>
      <c r="G11776">
        <v>1</v>
      </c>
      <c r="H11776">
        <v>-0.44024999999999997</v>
      </c>
    </row>
    <row r="11777" spans="1:8" x14ac:dyDescent="0.2">
      <c r="A11777" s="1" t="s">
        <v>10042</v>
      </c>
      <c r="B11777">
        <v>6</v>
      </c>
      <c r="C11777">
        <v>0.42709999999999998</v>
      </c>
      <c r="D11777">
        <v>0.59035000000000004</v>
      </c>
      <c r="E11777">
        <v>0.99999800000000005</v>
      </c>
      <c r="F11777">
        <v>11775</v>
      </c>
      <c r="G11777">
        <v>2</v>
      </c>
      <c r="H11777">
        <v>-7.8191999999999998E-2</v>
      </c>
    </row>
    <row r="11778" spans="1:8" x14ac:dyDescent="0.2">
      <c r="A11778" s="1" t="s">
        <v>16666</v>
      </c>
      <c r="B11778">
        <v>5</v>
      </c>
      <c r="C11778">
        <v>0.42718</v>
      </c>
      <c r="D11778">
        <v>0.57364999999999999</v>
      </c>
      <c r="E11778">
        <v>0.99999800000000005</v>
      </c>
      <c r="F11778">
        <v>11776</v>
      </c>
      <c r="G11778">
        <v>2</v>
      </c>
      <c r="H11778">
        <v>4.1905999999999999E-2</v>
      </c>
    </row>
    <row r="11779" spans="1:8" x14ac:dyDescent="0.2">
      <c r="A11779" s="1" t="s">
        <v>10943</v>
      </c>
      <c r="B11779">
        <v>6</v>
      </c>
      <c r="C11779">
        <v>0.42719000000000001</v>
      </c>
      <c r="D11779">
        <v>0.59040999999999999</v>
      </c>
      <c r="E11779">
        <v>0.99999800000000005</v>
      </c>
      <c r="F11779">
        <v>11777</v>
      </c>
      <c r="G11779">
        <v>2</v>
      </c>
      <c r="H11779">
        <v>-0.61541999999999997</v>
      </c>
    </row>
    <row r="11780" spans="1:8" x14ac:dyDescent="0.2">
      <c r="A11780" s="1" t="s">
        <v>8607</v>
      </c>
      <c r="B11780">
        <v>6</v>
      </c>
      <c r="C11780">
        <v>0.42727999999999999</v>
      </c>
      <c r="D11780">
        <v>0.59048</v>
      </c>
      <c r="E11780">
        <v>0.99999800000000005</v>
      </c>
      <c r="F11780">
        <v>11778</v>
      </c>
      <c r="G11780">
        <v>2</v>
      </c>
      <c r="H11780">
        <v>-0.23100000000000001</v>
      </c>
    </row>
    <row r="11781" spans="1:8" x14ac:dyDescent="0.2">
      <c r="A11781" s="1" t="s">
        <v>14668</v>
      </c>
      <c r="B11781">
        <v>6</v>
      </c>
      <c r="C11781">
        <v>0.42743999999999999</v>
      </c>
      <c r="D11781">
        <v>0.59060999999999997</v>
      </c>
      <c r="E11781">
        <v>0.99999800000000005</v>
      </c>
      <c r="F11781">
        <v>11779</v>
      </c>
      <c r="G11781">
        <v>1</v>
      </c>
      <c r="H11781">
        <v>-0.11358</v>
      </c>
    </row>
    <row r="11782" spans="1:8" x14ac:dyDescent="0.2">
      <c r="A11782" s="1" t="s">
        <v>16525</v>
      </c>
      <c r="B11782">
        <v>6</v>
      </c>
      <c r="C11782">
        <v>0.42746000000000001</v>
      </c>
      <c r="D11782">
        <v>0.59062999999999999</v>
      </c>
      <c r="E11782">
        <v>0.99999800000000005</v>
      </c>
      <c r="F11782">
        <v>11780</v>
      </c>
      <c r="G11782">
        <v>2</v>
      </c>
      <c r="H11782">
        <v>-0.32013999999999998</v>
      </c>
    </row>
    <row r="11783" spans="1:8" x14ac:dyDescent="0.2">
      <c r="A11783" s="1" t="s">
        <v>19703</v>
      </c>
      <c r="B11783">
        <v>6</v>
      </c>
      <c r="C11783">
        <v>0.42752000000000001</v>
      </c>
      <c r="D11783">
        <v>0.59067999999999998</v>
      </c>
      <c r="E11783">
        <v>0.99999800000000005</v>
      </c>
      <c r="F11783">
        <v>11781</v>
      </c>
      <c r="G11783">
        <v>2</v>
      </c>
      <c r="H11783">
        <v>-0.79134000000000004</v>
      </c>
    </row>
    <row r="11784" spans="1:8" x14ac:dyDescent="0.2">
      <c r="A11784" s="1" t="s">
        <v>1383</v>
      </c>
      <c r="B11784">
        <v>6</v>
      </c>
      <c r="C11784">
        <v>0.42758000000000002</v>
      </c>
      <c r="D11784">
        <v>0.59072999999999998</v>
      </c>
      <c r="E11784">
        <v>0.99999800000000005</v>
      </c>
      <c r="F11784">
        <v>11782</v>
      </c>
      <c r="G11784">
        <v>2</v>
      </c>
      <c r="H11784">
        <v>0.10335999999999999</v>
      </c>
    </row>
    <row r="11785" spans="1:8" x14ac:dyDescent="0.2">
      <c r="A11785" s="1" t="s">
        <v>3939</v>
      </c>
      <c r="B11785">
        <v>6</v>
      </c>
      <c r="C11785">
        <v>0.42765999999999998</v>
      </c>
      <c r="D11785">
        <v>0.59079000000000004</v>
      </c>
      <c r="E11785">
        <v>0.99999800000000005</v>
      </c>
      <c r="F11785">
        <v>11783</v>
      </c>
      <c r="G11785">
        <v>2</v>
      </c>
      <c r="H11785">
        <v>1.6624E-2</v>
      </c>
    </row>
    <row r="11786" spans="1:8" x14ac:dyDescent="0.2">
      <c r="A11786" s="1" t="s">
        <v>1362</v>
      </c>
      <c r="B11786">
        <v>6</v>
      </c>
      <c r="C11786">
        <v>0.42768</v>
      </c>
      <c r="D11786">
        <v>0.59079999999999999</v>
      </c>
      <c r="E11786">
        <v>0.99999800000000005</v>
      </c>
      <c r="F11786">
        <v>11784</v>
      </c>
      <c r="G11786">
        <v>2</v>
      </c>
      <c r="H11786">
        <v>-7.1542999999999995E-2</v>
      </c>
    </row>
    <row r="11787" spans="1:8" x14ac:dyDescent="0.2">
      <c r="A11787" s="1" t="s">
        <v>392</v>
      </c>
      <c r="B11787">
        <v>6</v>
      </c>
      <c r="C11787">
        <v>0.42775000000000002</v>
      </c>
      <c r="D11787">
        <v>0.59086000000000005</v>
      </c>
      <c r="E11787">
        <v>0.99999800000000005</v>
      </c>
      <c r="F11787">
        <v>11785</v>
      </c>
      <c r="G11787">
        <v>1</v>
      </c>
      <c r="H11787">
        <v>-0.15461</v>
      </c>
    </row>
    <row r="11788" spans="1:8" x14ac:dyDescent="0.2">
      <c r="A11788" s="1" t="s">
        <v>16859</v>
      </c>
      <c r="B11788">
        <v>6</v>
      </c>
      <c r="C11788">
        <v>0.42777999999999999</v>
      </c>
      <c r="D11788">
        <v>0.59087999999999996</v>
      </c>
      <c r="E11788">
        <v>0.99999800000000005</v>
      </c>
      <c r="F11788">
        <v>11786</v>
      </c>
      <c r="G11788">
        <v>2</v>
      </c>
      <c r="H11788">
        <v>-0.60602999999999996</v>
      </c>
    </row>
    <row r="11789" spans="1:8" x14ac:dyDescent="0.2">
      <c r="A11789" s="1" t="s">
        <v>8805</v>
      </c>
      <c r="B11789">
        <v>6</v>
      </c>
      <c r="C11789">
        <v>0.42784</v>
      </c>
      <c r="D11789">
        <v>0.59094999999999998</v>
      </c>
      <c r="E11789">
        <v>0.99999800000000005</v>
      </c>
      <c r="F11789">
        <v>11787</v>
      </c>
      <c r="G11789">
        <v>1</v>
      </c>
      <c r="H11789">
        <v>-0.35855999999999999</v>
      </c>
    </row>
    <row r="11790" spans="1:8" x14ac:dyDescent="0.2">
      <c r="A11790" s="1" t="s">
        <v>16594</v>
      </c>
      <c r="B11790">
        <v>6</v>
      </c>
      <c r="C11790">
        <v>0.42792000000000002</v>
      </c>
      <c r="D11790">
        <v>0.59101000000000004</v>
      </c>
      <c r="E11790">
        <v>0.99999800000000005</v>
      </c>
      <c r="F11790">
        <v>11788</v>
      </c>
      <c r="G11790">
        <v>2</v>
      </c>
      <c r="H11790">
        <v>-0.33210000000000001</v>
      </c>
    </row>
    <row r="11791" spans="1:8" x14ac:dyDescent="0.2">
      <c r="A11791" s="1" t="s">
        <v>8228</v>
      </c>
      <c r="B11791">
        <v>6</v>
      </c>
      <c r="C11791">
        <v>0.42803000000000002</v>
      </c>
      <c r="D11791">
        <v>0.59109999999999996</v>
      </c>
      <c r="E11791">
        <v>0.99999800000000005</v>
      </c>
      <c r="F11791">
        <v>11789</v>
      </c>
      <c r="G11791">
        <v>2</v>
      </c>
      <c r="H11791">
        <v>-0.56203000000000003</v>
      </c>
    </row>
    <row r="11792" spans="1:8" x14ac:dyDescent="0.2">
      <c r="A11792" s="1" t="s">
        <v>17337</v>
      </c>
      <c r="B11792">
        <v>6</v>
      </c>
      <c r="C11792">
        <v>0.42803000000000002</v>
      </c>
      <c r="D11792">
        <v>0.59109999999999996</v>
      </c>
      <c r="E11792">
        <v>0.99999800000000005</v>
      </c>
      <c r="F11792">
        <v>11790</v>
      </c>
      <c r="G11792">
        <v>1</v>
      </c>
      <c r="H11792">
        <v>-3.8418999999999999</v>
      </c>
    </row>
    <row r="11793" spans="1:8" x14ac:dyDescent="0.2">
      <c r="A11793" s="1" t="s">
        <v>786</v>
      </c>
      <c r="B11793">
        <v>6</v>
      </c>
      <c r="C11793">
        <v>0.42815999999999999</v>
      </c>
      <c r="D11793">
        <v>0.59118999999999999</v>
      </c>
      <c r="E11793">
        <v>0.99999800000000005</v>
      </c>
      <c r="F11793">
        <v>11791</v>
      </c>
      <c r="G11793">
        <v>1</v>
      </c>
      <c r="H11793">
        <v>2.3947E-2</v>
      </c>
    </row>
    <row r="11794" spans="1:8" x14ac:dyDescent="0.2">
      <c r="A11794" s="1" t="s">
        <v>14409</v>
      </c>
      <c r="B11794">
        <v>6</v>
      </c>
      <c r="C11794">
        <v>0.42818000000000001</v>
      </c>
      <c r="D11794">
        <v>0.59121999999999997</v>
      </c>
      <c r="E11794">
        <v>0.99999800000000005</v>
      </c>
      <c r="F11794">
        <v>11792</v>
      </c>
      <c r="G11794">
        <v>2</v>
      </c>
      <c r="H11794">
        <v>6.8528000000000006E-2</v>
      </c>
    </row>
    <row r="11795" spans="1:8" x14ac:dyDescent="0.2">
      <c r="A11795" s="1" t="s">
        <v>1193</v>
      </c>
      <c r="B11795">
        <v>6</v>
      </c>
      <c r="C11795">
        <v>0.42825999999999997</v>
      </c>
      <c r="D11795">
        <v>0.59128000000000003</v>
      </c>
      <c r="E11795">
        <v>0.99999800000000005</v>
      </c>
      <c r="F11795">
        <v>11793</v>
      </c>
      <c r="G11795">
        <v>2</v>
      </c>
      <c r="H11795">
        <v>-6.8666000000000005E-2</v>
      </c>
    </row>
    <row r="11796" spans="1:8" x14ac:dyDescent="0.2">
      <c r="A11796" s="1" t="s">
        <v>8866</v>
      </c>
      <c r="B11796">
        <v>6</v>
      </c>
      <c r="C11796">
        <v>0.42834</v>
      </c>
      <c r="D11796">
        <v>0.59135000000000004</v>
      </c>
      <c r="E11796">
        <v>0.99999800000000005</v>
      </c>
      <c r="F11796">
        <v>11794</v>
      </c>
      <c r="G11796">
        <v>1</v>
      </c>
      <c r="H11796">
        <v>-0.58691000000000004</v>
      </c>
    </row>
    <row r="11797" spans="1:8" x14ac:dyDescent="0.2">
      <c r="A11797" s="1" t="s">
        <v>2845</v>
      </c>
      <c r="B11797">
        <v>6</v>
      </c>
      <c r="C11797">
        <v>0.42836000000000002</v>
      </c>
      <c r="D11797">
        <v>0.59136</v>
      </c>
      <c r="E11797">
        <v>0.99999800000000005</v>
      </c>
      <c r="F11797">
        <v>11795</v>
      </c>
      <c r="G11797">
        <v>2</v>
      </c>
      <c r="H11797">
        <v>-0.37006</v>
      </c>
    </row>
    <row r="11798" spans="1:8" x14ac:dyDescent="0.2">
      <c r="A11798" s="1" t="s">
        <v>14213</v>
      </c>
      <c r="B11798">
        <v>6</v>
      </c>
      <c r="C11798">
        <v>0.42841000000000001</v>
      </c>
      <c r="D11798">
        <v>0.59140000000000004</v>
      </c>
      <c r="E11798">
        <v>0.99999800000000005</v>
      </c>
      <c r="F11798">
        <v>11796</v>
      </c>
      <c r="G11798">
        <v>2</v>
      </c>
      <c r="H11798">
        <v>2.8176E-2</v>
      </c>
    </row>
    <row r="11799" spans="1:8" x14ac:dyDescent="0.2">
      <c r="A11799" s="1" t="s">
        <v>370</v>
      </c>
      <c r="B11799">
        <v>6</v>
      </c>
      <c r="C11799">
        <v>0.42853000000000002</v>
      </c>
      <c r="D11799">
        <v>0.59150000000000003</v>
      </c>
      <c r="E11799">
        <v>0.99999800000000005</v>
      </c>
      <c r="F11799">
        <v>11797</v>
      </c>
      <c r="G11799">
        <v>1</v>
      </c>
      <c r="H11799">
        <v>-0.11953999999999999</v>
      </c>
    </row>
    <row r="11800" spans="1:8" x14ac:dyDescent="0.2">
      <c r="A11800" s="1" t="s">
        <v>7704</v>
      </c>
      <c r="B11800">
        <v>5</v>
      </c>
      <c r="C11800">
        <v>0.42853999999999998</v>
      </c>
      <c r="D11800">
        <v>0.57494999999999996</v>
      </c>
      <c r="E11800">
        <v>0.99999800000000005</v>
      </c>
      <c r="F11800">
        <v>11798</v>
      </c>
      <c r="G11800">
        <v>1</v>
      </c>
      <c r="H11800">
        <v>-0.38751999999999998</v>
      </c>
    </row>
    <row r="11801" spans="1:8" x14ac:dyDescent="0.2">
      <c r="A11801" s="1" t="s">
        <v>2957</v>
      </c>
      <c r="B11801">
        <v>6</v>
      </c>
      <c r="C11801">
        <v>0.42856</v>
      </c>
      <c r="D11801">
        <v>0.59152000000000005</v>
      </c>
      <c r="E11801">
        <v>0.99999800000000005</v>
      </c>
      <c r="F11801">
        <v>11799</v>
      </c>
      <c r="G11801">
        <v>1</v>
      </c>
      <c r="H11801">
        <v>-0.51217999999999997</v>
      </c>
    </row>
    <row r="11802" spans="1:8" x14ac:dyDescent="0.2">
      <c r="A11802" s="1" t="s">
        <v>4803</v>
      </c>
      <c r="B11802">
        <v>6</v>
      </c>
      <c r="C11802">
        <v>0.42858000000000002</v>
      </c>
      <c r="D11802">
        <v>0.59153999999999995</v>
      </c>
      <c r="E11802">
        <v>0.99999800000000005</v>
      </c>
      <c r="F11802">
        <v>11800</v>
      </c>
      <c r="G11802">
        <v>2</v>
      </c>
      <c r="H11802">
        <v>-6.0733000000000002E-2</v>
      </c>
    </row>
    <row r="11803" spans="1:8" x14ac:dyDescent="0.2">
      <c r="A11803" s="1" t="s">
        <v>4225</v>
      </c>
      <c r="B11803">
        <v>6</v>
      </c>
      <c r="C11803">
        <v>0.42859000000000003</v>
      </c>
      <c r="D11803">
        <v>0.59155000000000002</v>
      </c>
      <c r="E11803">
        <v>0.99999800000000005</v>
      </c>
      <c r="F11803">
        <v>11801</v>
      </c>
      <c r="G11803">
        <v>2</v>
      </c>
      <c r="H11803">
        <v>-0.28771000000000002</v>
      </c>
    </row>
    <row r="11804" spans="1:8" x14ac:dyDescent="0.2">
      <c r="A11804" s="1" t="s">
        <v>11710</v>
      </c>
      <c r="B11804">
        <v>6</v>
      </c>
      <c r="C11804">
        <v>0.42862</v>
      </c>
      <c r="D11804">
        <v>0.59157000000000004</v>
      </c>
      <c r="E11804">
        <v>0.99999800000000005</v>
      </c>
      <c r="F11804">
        <v>11802</v>
      </c>
      <c r="G11804">
        <v>2</v>
      </c>
      <c r="H11804">
        <v>-0.58233999999999997</v>
      </c>
    </row>
    <row r="11805" spans="1:8" x14ac:dyDescent="0.2">
      <c r="A11805" s="1" t="s">
        <v>14931</v>
      </c>
      <c r="B11805">
        <v>6</v>
      </c>
      <c r="C11805">
        <v>0.42865999999999999</v>
      </c>
      <c r="D11805">
        <v>0.59160000000000001</v>
      </c>
      <c r="E11805">
        <v>0.99999800000000005</v>
      </c>
      <c r="F11805">
        <v>11803</v>
      </c>
      <c r="G11805">
        <v>2</v>
      </c>
      <c r="H11805">
        <v>-0.69654000000000005</v>
      </c>
    </row>
    <row r="11806" spans="1:8" x14ac:dyDescent="0.2">
      <c r="A11806" s="1" t="s">
        <v>17523</v>
      </c>
      <c r="B11806">
        <v>3</v>
      </c>
      <c r="C11806">
        <v>0.42881000000000002</v>
      </c>
      <c r="D11806">
        <v>0.47322999999999998</v>
      </c>
      <c r="E11806">
        <v>0.99999800000000005</v>
      </c>
      <c r="F11806">
        <v>11804</v>
      </c>
      <c r="G11806">
        <v>1</v>
      </c>
      <c r="H11806">
        <v>-2.7753999999999999</v>
      </c>
    </row>
    <row r="11807" spans="1:8" x14ac:dyDescent="0.2">
      <c r="A11807" s="1" t="s">
        <v>15376</v>
      </c>
      <c r="B11807">
        <v>6</v>
      </c>
      <c r="C11807">
        <v>0.42881999999999998</v>
      </c>
      <c r="D11807">
        <v>0.59172000000000002</v>
      </c>
      <c r="E11807">
        <v>0.99999800000000005</v>
      </c>
      <c r="F11807">
        <v>11805</v>
      </c>
      <c r="G11807">
        <v>2</v>
      </c>
      <c r="H11807">
        <v>-0.30790000000000001</v>
      </c>
    </row>
    <row r="11808" spans="1:8" x14ac:dyDescent="0.2">
      <c r="A11808" s="1" t="s">
        <v>15333</v>
      </c>
      <c r="B11808">
        <v>6</v>
      </c>
      <c r="C11808">
        <v>0.42893999999999999</v>
      </c>
      <c r="D11808">
        <v>0.59180999999999995</v>
      </c>
      <c r="E11808">
        <v>0.99999800000000005</v>
      </c>
      <c r="F11808">
        <v>11806</v>
      </c>
      <c r="G11808">
        <v>1</v>
      </c>
      <c r="H11808">
        <v>-0.48770999999999998</v>
      </c>
    </row>
    <row r="11809" spans="1:8" x14ac:dyDescent="0.2">
      <c r="A11809" s="1" t="s">
        <v>11516</v>
      </c>
      <c r="B11809">
        <v>6</v>
      </c>
      <c r="C11809">
        <v>0.42899999999999999</v>
      </c>
      <c r="D11809">
        <v>0.59184999999999999</v>
      </c>
      <c r="E11809">
        <v>0.99999800000000005</v>
      </c>
      <c r="F11809">
        <v>11807</v>
      </c>
      <c r="G11809">
        <v>2</v>
      </c>
      <c r="H11809">
        <v>-0.38973000000000002</v>
      </c>
    </row>
    <row r="11810" spans="1:8" x14ac:dyDescent="0.2">
      <c r="A11810" s="1" t="s">
        <v>15856</v>
      </c>
      <c r="B11810">
        <v>3</v>
      </c>
      <c r="C11810">
        <v>0.42904999999999999</v>
      </c>
      <c r="D11810">
        <v>0.47338999999999998</v>
      </c>
      <c r="E11810">
        <v>0.99999800000000005</v>
      </c>
      <c r="F11810">
        <v>11808</v>
      </c>
      <c r="G11810">
        <v>1</v>
      </c>
      <c r="H11810">
        <v>-0.26352999999999999</v>
      </c>
    </row>
    <row r="11811" spans="1:8" x14ac:dyDescent="0.2">
      <c r="A11811" s="1" t="s">
        <v>18442</v>
      </c>
      <c r="B11811">
        <v>6</v>
      </c>
      <c r="C11811">
        <v>0.42912</v>
      </c>
      <c r="D11811">
        <v>0.59196000000000004</v>
      </c>
      <c r="E11811">
        <v>0.99999800000000005</v>
      </c>
      <c r="F11811">
        <v>11809</v>
      </c>
      <c r="G11811">
        <v>1</v>
      </c>
      <c r="H11811">
        <v>-1.6002000000000001</v>
      </c>
    </row>
    <row r="11812" spans="1:8" x14ac:dyDescent="0.2">
      <c r="A11812" s="1" t="s">
        <v>17795</v>
      </c>
      <c r="B11812">
        <v>6</v>
      </c>
      <c r="C11812">
        <v>0.42919000000000002</v>
      </c>
      <c r="D11812">
        <v>0.59199999999999997</v>
      </c>
      <c r="E11812">
        <v>0.99999800000000005</v>
      </c>
      <c r="F11812">
        <v>11810</v>
      </c>
      <c r="G11812">
        <v>1</v>
      </c>
      <c r="H11812">
        <v>-0.75785000000000002</v>
      </c>
    </row>
    <row r="11813" spans="1:8" x14ac:dyDescent="0.2">
      <c r="A11813" s="1" t="s">
        <v>10160</v>
      </c>
      <c r="B11813">
        <v>6</v>
      </c>
      <c r="C11813">
        <v>0.42920000000000003</v>
      </c>
      <c r="D11813">
        <v>0.59201999999999999</v>
      </c>
      <c r="E11813">
        <v>0.99999800000000005</v>
      </c>
      <c r="F11813">
        <v>11811</v>
      </c>
      <c r="G11813">
        <v>2</v>
      </c>
      <c r="H11813">
        <v>-0.45202999999999999</v>
      </c>
    </row>
    <row r="11814" spans="1:8" x14ac:dyDescent="0.2">
      <c r="A11814" s="1" t="s">
        <v>13222</v>
      </c>
      <c r="B11814">
        <v>6</v>
      </c>
      <c r="C11814">
        <v>0.42921999999999999</v>
      </c>
      <c r="D11814">
        <v>0.59202999999999995</v>
      </c>
      <c r="E11814">
        <v>0.99999800000000005</v>
      </c>
      <c r="F11814">
        <v>11812</v>
      </c>
      <c r="G11814">
        <v>2</v>
      </c>
      <c r="H11814">
        <v>-0.15786</v>
      </c>
    </row>
    <row r="11815" spans="1:8" x14ac:dyDescent="0.2">
      <c r="A11815" s="1" t="s">
        <v>18051</v>
      </c>
      <c r="B11815">
        <v>6</v>
      </c>
      <c r="C11815">
        <v>0.42925000000000002</v>
      </c>
      <c r="D11815">
        <v>0.59204999999999997</v>
      </c>
      <c r="E11815">
        <v>0.99999800000000005</v>
      </c>
      <c r="F11815">
        <v>11813</v>
      </c>
      <c r="G11815">
        <v>1</v>
      </c>
      <c r="H11815">
        <v>-0.54503999999999997</v>
      </c>
    </row>
    <row r="11816" spans="1:8" x14ac:dyDescent="0.2">
      <c r="A11816" s="1" t="s">
        <v>18462</v>
      </c>
      <c r="B11816">
        <v>6</v>
      </c>
      <c r="C11816">
        <v>0.42927999999999999</v>
      </c>
      <c r="D11816">
        <v>0.59208000000000005</v>
      </c>
      <c r="E11816">
        <v>0.99999800000000005</v>
      </c>
      <c r="F11816">
        <v>11814</v>
      </c>
      <c r="G11816">
        <v>1</v>
      </c>
      <c r="H11816">
        <v>-0.44342999999999999</v>
      </c>
    </row>
    <row r="11817" spans="1:8" x14ac:dyDescent="0.2">
      <c r="A11817" s="1" t="s">
        <v>16026</v>
      </c>
      <c r="B11817">
        <v>6</v>
      </c>
      <c r="C11817">
        <v>0.4294</v>
      </c>
      <c r="D11817">
        <v>0.59216999999999997</v>
      </c>
      <c r="E11817">
        <v>0.99999800000000005</v>
      </c>
      <c r="F11817">
        <v>11815</v>
      </c>
      <c r="G11817">
        <v>1</v>
      </c>
      <c r="H11817">
        <v>-0.11685</v>
      </c>
    </row>
    <row r="11818" spans="1:8" x14ac:dyDescent="0.2">
      <c r="A11818" s="1" t="s">
        <v>1048</v>
      </c>
      <c r="B11818">
        <v>6</v>
      </c>
      <c r="C11818">
        <v>0.42946000000000001</v>
      </c>
      <c r="D11818">
        <v>0.59221999999999997</v>
      </c>
      <c r="E11818">
        <v>0.99999800000000005</v>
      </c>
      <c r="F11818">
        <v>11816</v>
      </c>
      <c r="G11818">
        <v>2</v>
      </c>
      <c r="H11818">
        <v>-0.14892</v>
      </c>
    </row>
    <row r="11819" spans="1:8" x14ac:dyDescent="0.2">
      <c r="A11819" s="1" t="s">
        <v>11940</v>
      </c>
      <c r="B11819">
        <v>6</v>
      </c>
      <c r="C11819">
        <v>0.42947000000000002</v>
      </c>
      <c r="D11819">
        <v>0.59221999999999997</v>
      </c>
      <c r="E11819">
        <v>0.99999800000000005</v>
      </c>
      <c r="F11819">
        <v>11817</v>
      </c>
      <c r="G11819">
        <v>1</v>
      </c>
      <c r="H11819">
        <v>-0.32899</v>
      </c>
    </row>
    <row r="11820" spans="1:8" x14ac:dyDescent="0.2">
      <c r="A11820" s="1" t="s">
        <v>8235</v>
      </c>
      <c r="B11820">
        <v>6</v>
      </c>
      <c r="C11820">
        <v>0.42949999999999999</v>
      </c>
      <c r="D11820">
        <v>0.59225000000000005</v>
      </c>
      <c r="E11820">
        <v>0.99999800000000005</v>
      </c>
      <c r="F11820">
        <v>11818</v>
      </c>
      <c r="G11820">
        <v>1</v>
      </c>
      <c r="H11820">
        <v>-8.5769999999999999E-2</v>
      </c>
    </row>
    <row r="11821" spans="1:8" x14ac:dyDescent="0.2">
      <c r="A11821" s="1" t="s">
        <v>19704</v>
      </c>
      <c r="B11821">
        <v>4</v>
      </c>
      <c r="C11821">
        <v>0.42958000000000002</v>
      </c>
      <c r="D11821">
        <v>0.53971999999999998</v>
      </c>
      <c r="E11821">
        <v>0.99999800000000005</v>
      </c>
      <c r="F11821">
        <v>11819</v>
      </c>
      <c r="G11821">
        <v>1</v>
      </c>
      <c r="H11821">
        <v>-0.81981999999999999</v>
      </c>
    </row>
    <row r="11822" spans="1:8" x14ac:dyDescent="0.2">
      <c r="A11822" s="1" t="s">
        <v>13456</v>
      </c>
      <c r="B11822">
        <v>6</v>
      </c>
      <c r="C11822">
        <v>0.42959000000000003</v>
      </c>
      <c r="D11822">
        <v>0.59233000000000002</v>
      </c>
      <c r="E11822">
        <v>0.99999800000000005</v>
      </c>
      <c r="F11822">
        <v>11820</v>
      </c>
      <c r="G11822">
        <v>1</v>
      </c>
      <c r="H11822">
        <v>-0.45862999999999998</v>
      </c>
    </row>
    <row r="11823" spans="1:8" x14ac:dyDescent="0.2">
      <c r="A11823" s="1" t="s">
        <v>29</v>
      </c>
      <c r="B11823">
        <v>6</v>
      </c>
      <c r="C11823">
        <v>0.42971999999999999</v>
      </c>
      <c r="D11823">
        <v>0.59243000000000001</v>
      </c>
      <c r="E11823">
        <v>0.99999800000000005</v>
      </c>
      <c r="F11823">
        <v>11821</v>
      </c>
      <c r="G11823">
        <v>2</v>
      </c>
      <c r="H11823">
        <v>-0.34379999999999999</v>
      </c>
    </row>
    <row r="11824" spans="1:8" x14ac:dyDescent="0.2">
      <c r="A11824" s="1" t="s">
        <v>14365</v>
      </c>
      <c r="B11824">
        <v>6</v>
      </c>
      <c r="C11824">
        <v>0.42979000000000001</v>
      </c>
      <c r="D11824">
        <v>0.59248000000000001</v>
      </c>
      <c r="E11824">
        <v>0.99999800000000005</v>
      </c>
      <c r="F11824">
        <v>11822</v>
      </c>
      <c r="G11824">
        <v>2</v>
      </c>
      <c r="H11824">
        <v>-0.71974000000000005</v>
      </c>
    </row>
    <row r="11825" spans="1:8" x14ac:dyDescent="0.2">
      <c r="A11825" s="1" t="s">
        <v>9828</v>
      </c>
      <c r="B11825">
        <v>5</v>
      </c>
      <c r="C11825">
        <v>0.42981000000000003</v>
      </c>
      <c r="D11825">
        <v>0.57613999999999999</v>
      </c>
      <c r="E11825">
        <v>0.99999800000000005</v>
      </c>
      <c r="F11825">
        <v>11823</v>
      </c>
      <c r="G11825">
        <v>1</v>
      </c>
      <c r="H11825">
        <v>-0.14788999999999999</v>
      </c>
    </row>
    <row r="11826" spans="1:8" x14ac:dyDescent="0.2">
      <c r="A11826" s="1" t="s">
        <v>10253</v>
      </c>
      <c r="B11826">
        <v>6</v>
      </c>
      <c r="C11826">
        <v>0.43</v>
      </c>
      <c r="D11826">
        <v>0.59265999999999996</v>
      </c>
      <c r="E11826">
        <v>0.99999800000000005</v>
      </c>
      <c r="F11826">
        <v>11824</v>
      </c>
      <c r="G11826">
        <v>1</v>
      </c>
      <c r="H11826">
        <v>-0.24476000000000001</v>
      </c>
    </row>
    <row r="11827" spans="1:8" x14ac:dyDescent="0.2">
      <c r="A11827" s="1" t="s">
        <v>17525</v>
      </c>
      <c r="B11827">
        <v>6</v>
      </c>
      <c r="C11827">
        <v>0.43028</v>
      </c>
      <c r="D11827">
        <v>0.59287000000000001</v>
      </c>
      <c r="E11827">
        <v>0.99999800000000005</v>
      </c>
      <c r="F11827">
        <v>11825</v>
      </c>
      <c r="G11827">
        <v>1</v>
      </c>
      <c r="H11827">
        <v>-9.7576999999999997E-2</v>
      </c>
    </row>
    <row r="11828" spans="1:8" x14ac:dyDescent="0.2">
      <c r="A11828" s="1" t="s">
        <v>13032</v>
      </c>
      <c r="B11828">
        <v>6</v>
      </c>
      <c r="C11828">
        <v>0.43031000000000003</v>
      </c>
      <c r="D11828">
        <v>0.59289999999999998</v>
      </c>
      <c r="E11828">
        <v>0.99999800000000005</v>
      </c>
      <c r="F11828">
        <v>11826</v>
      </c>
      <c r="G11828">
        <v>1</v>
      </c>
      <c r="H11828">
        <v>-0.36520000000000002</v>
      </c>
    </row>
    <row r="11829" spans="1:8" x14ac:dyDescent="0.2">
      <c r="A11829" s="1" t="s">
        <v>17517</v>
      </c>
      <c r="B11829">
        <v>6</v>
      </c>
      <c r="C11829">
        <v>0.43034</v>
      </c>
      <c r="D11829">
        <v>0.59292</v>
      </c>
      <c r="E11829">
        <v>0.99999800000000005</v>
      </c>
      <c r="F11829">
        <v>11827</v>
      </c>
      <c r="G11829">
        <v>2</v>
      </c>
      <c r="H11829">
        <v>8.8584999999999997E-2</v>
      </c>
    </row>
    <row r="11830" spans="1:8" x14ac:dyDescent="0.2">
      <c r="A11830" s="1" t="s">
        <v>19705</v>
      </c>
      <c r="B11830">
        <v>4</v>
      </c>
      <c r="C11830">
        <v>0.43036000000000002</v>
      </c>
      <c r="D11830">
        <v>0.54010999999999998</v>
      </c>
      <c r="E11830">
        <v>0.99999800000000005</v>
      </c>
      <c r="F11830">
        <v>11828</v>
      </c>
      <c r="G11830">
        <v>1</v>
      </c>
      <c r="H11830">
        <v>-0.33412999999999998</v>
      </c>
    </row>
    <row r="11831" spans="1:8" x14ac:dyDescent="0.2">
      <c r="A11831" s="1" t="s">
        <v>714</v>
      </c>
      <c r="B11831">
        <v>6</v>
      </c>
      <c r="C11831">
        <v>0.43037999999999998</v>
      </c>
      <c r="D11831">
        <v>0.59296000000000004</v>
      </c>
      <c r="E11831">
        <v>0.99999800000000005</v>
      </c>
      <c r="F11831">
        <v>11829</v>
      </c>
      <c r="G11831">
        <v>2</v>
      </c>
      <c r="H11831">
        <v>-0.47194000000000003</v>
      </c>
    </row>
    <row r="11832" spans="1:8" x14ac:dyDescent="0.2">
      <c r="A11832" s="1" t="s">
        <v>12722</v>
      </c>
      <c r="B11832">
        <v>6</v>
      </c>
      <c r="C11832">
        <v>0.43048999999999998</v>
      </c>
      <c r="D11832">
        <v>0.59304000000000001</v>
      </c>
      <c r="E11832">
        <v>0.99999800000000005</v>
      </c>
      <c r="F11832">
        <v>11830</v>
      </c>
      <c r="G11832">
        <v>1</v>
      </c>
      <c r="H11832">
        <v>4.6373999999999999E-2</v>
      </c>
    </row>
    <row r="11833" spans="1:8" x14ac:dyDescent="0.2">
      <c r="A11833" s="1" t="s">
        <v>19706</v>
      </c>
      <c r="B11833">
        <v>4</v>
      </c>
      <c r="C11833">
        <v>0.43054999999999999</v>
      </c>
      <c r="D11833">
        <v>0.54020000000000001</v>
      </c>
      <c r="E11833">
        <v>0.99999800000000005</v>
      </c>
      <c r="F11833">
        <v>11831</v>
      </c>
      <c r="G11833">
        <v>1</v>
      </c>
      <c r="H11833">
        <v>-1.752</v>
      </c>
    </row>
    <row r="11834" spans="1:8" x14ac:dyDescent="0.2">
      <c r="A11834" s="1" t="s">
        <v>1826</v>
      </c>
      <c r="B11834">
        <v>6</v>
      </c>
      <c r="C11834">
        <v>0.43056</v>
      </c>
      <c r="D11834">
        <v>0.59309000000000001</v>
      </c>
      <c r="E11834">
        <v>0.99999800000000005</v>
      </c>
      <c r="F11834">
        <v>11832</v>
      </c>
      <c r="G11834">
        <v>2</v>
      </c>
      <c r="H11834">
        <v>-4.4953E-2</v>
      </c>
    </row>
    <row r="11835" spans="1:8" x14ac:dyDescent="0.2">
      <c r="A11835" s="1" t="s">
        <v>84</v>
      </c>
      <c r="B11835">
        <v>6</v>
      </c>
      <c r="C11835">
        <v>0.43058999999999997</v>
      </c>
      <c r="D11835">
        <v>0.59311999999999998</v>
      </c>
      <c r="E11835">
        <v>0.99999800000000005</v>
      </c>
      <c r="F11835">
        <v>11833</v>
      </c>
      <c r="G11835">
        <v>1</v>
      </c>
      <c r="H11835">
        <v>-0.47474</v>
      </c>
    </row>
    <row r="11836" spans="1:8" x14ac:dyDescent="0.2">
      <c r="A11836" s="1" t="s">
        <v>8628</v>
      </c>
      <c r="B11836">
        <v>6</v>
      </c>
      <c r="C11836">
        <v>0.43059999999999998</v>
      </c>
      <c r="D11836">
        <v>0.59313000000000005</v>
      </c>
      <c r="E11836">
        <v>0.99999800000000005</v>
      </c>
      <c r="F11836">
        <v>11834</v>
      </c>
      <c r="G11836">
        <v>2</v>
      </c>
      <c r="H11836">
        <v>-0.39634000000000003</v>
      </c>
    </row>
    <row r="11837" spans="1:8" x14ac:dyDescent="0.2">
      <c r="A11837" s="1" t="s">
        <v>3001</v>
      </c>
      <c r="B11837">
        <v>6</v>
      </c>
      <c r="C11837">
        <v>0.43068000000000001</v>
      </c>
      <c r="D11837">
        <v>0.59319</v>
      </c>
      <c r="E11837">
        <v>0.99999800000000005</v>
      </c>
      <c r="F11837">
        <v>11835</v>
      </c>
      <c r="G11837">
        <v>1</v>
      </c>
      <c r="H11837">
        <v>-0.22617999999999999</v>
      </c>
    </row>
    <row r="11838" spans="1:8" x14ac:dyDescent="0.2">
      <c r="A11838" s="1" t="s">
        <v>2408</v>
      </c>
      <c r="B11838">
        <v>6</v>
      </c>
      <c r="C11838">
        <v>0.43081000000000003</v>
      </c>
      <c r="D11838">
        <v>0.59326999999999996</v>
      </c>
      <c r="E11838">
        <v>0.99999800000000005</v>
      </c>
      <c r="F11838">
        <v>11836</v>
      </c>
      <c r="G11838">
        <v>1</v>
      </c>
      <c r="H11838">
        <v>4.9721000000000001E-2</v>
      </c>
    </row>
    <row r="11839" spans="1:8" x14ac:dyDescent="0.2">
      <c r="A11839" s="1" t="s">
        <v>6078</v>
      </c>
      <c r="B11839">
        <v>6</v>
      </c>
      <c r="C11839">
        <v>0.43087999999999999</v>
      </c>
      <c r="D11839">
        <v>0.59333000000000002</v>
      </c>
      <c r="E11839">
        <v>0.99999800000000005</v>
      </c>
      <c r="F11839">
        <v>11837</v>
      </c>
      <c r="G11839">
        <v>2</v>
      </c>
      <c r="H11839">
        <v>-0.1983</v>
      </c>
    </row>
    <row r="11840" spans="1:8" x14ac:dyDescent="0.2">
      <c r="A11840" s="1" t="s">
        <v>10097</v>
      </c>
      <c r="B11840">
        <v>6</v>
      </c>
      <c r="C11840">
        <v>0.43092000000000003</v>
      </c>
      <c r="D11840">
        <v>0.59336999999999995</v>
      </c>
      <c r="E11840">
        <v>0.99999800000000005</v>
      </c>
      <c r="F11840">
        <v>11838</v>
      </c>
      <c r="G11840">
        <v>2</v>
      </c>
      <c r="H11840">
        <v>-0.52493999999999996</v>
      </c>
    </row>
    <row r="11841" spans="1:8" x14ac:dyDescent="0.2">
      <c r="A11841" s="1" t="s">
        <v>14097</v>
      </c>
      <c r="B11841">
        <v>4</v>
      </c>
      <c r="C11841">
        <v>0.43096000000000001</v>
      </c>
      <c r="D11841">
        <v>0.54039999999999999</v>
      </c>
      <c r="E11841">
        <v>0.99999800000000005</v>
      </c>
      <c r="F11841">
        <v>11839</v>
      </c>
      <c r="G11841">
        <v>1</v>
      </c>
      <c r="H11841">
        <v>-0.47388000000000002</v>
      </c>
    </row>
    <row r="11842" spans="1:8" x14ac:dyDescent="0.2">
      <c r="A11842" s="1" t="s">
        <v>3141</v>
      </c>
      <c r="B11842">
        <v>6</v>
      </c>
      <c r="C11842">
        <v>0.43096000000000001</v>
      </c>
      <c r="D11842">
        <v>0.59340000000000004</v>
      </c>
      <c r="E11842">
        <v>0.99999800000000005</v>
      </c>
      <c r="F11842">
        <v>11840</v>
      </c>
      <c r="G11842">
        <v>2</v>
      </c>
      <c r="H11842">
        <v>-0.25725999999999999</v>
      </c>
    </row>
    <row r="11843" spans="1:8" x14ac:dyDescent="0.2">
      <c r="A11843" s="1" t="s">
        <v>7107</v>
      </c>
      <c r="B11843">
        <v>6</v>
      </c>
      <c r="C11843">
        <v>0.43098999999999998</v>
      </c>
      <c r="D11843">
        <v>0.59343000000000001</v>
      </c>
      <c r="E11843">
        <v>0.99999800000000005</v>
      </c>
      <c r="F11843">
        <v>11841</v>
      </c>
      <c r="G11843">
        <v>2</v>
      </c>
      <c r="H11843">
        <v>9.7598000000000008E-3</v>
      </c>
    </row>
    <row r="11844" spans="1:8" x14ac:dyDescent="0.2">
      <c r="A11844" s="1" t="s">
        <v>12804</v>
      </c>
      <c r="B11844">
        <v>6</v>
      </c>
      <c r="C11844">
        <v>0.43098999999999998</v>
      </c>
      <c r="D11844">
        <v>0.59343000000000001</v>
      </c>
      <c r="E11844">
        <v>0.99999800000000005</v>
      </c>
      <c r="F11844">
        <v>11842</v>
      </c>
      <c r="G11844">
        <v>2</v>
      </c>
      <c r="H11844">
        <v>-0.49797000000000002</v>
      </c>
    </row>
    <row r="11845" spans="1:8" x14ac:dyDescent="0.2">
      <c r="A11845" s="1" t="s">
        <v>12719</v>
      </c>
      <c r="B11845">
        <v>6</v>
      </c>
      <c r="C11845">
        <v>0.43104999999999999</v>
      </c>
      <c r="D11845">
        <v>0.59348000000000001</v>
      </c>
      <c r="E11845">
        <v>0.99999800000000005</v>
      </c>
      <c r="F11845">
        <v>11843</v>
      </c>
      <c r="G11845">
        <v>2</v>
      </c>
      <c r="H11845">
        <v>-0.17457</v>
      </c>
    </row>
    <row r="11846" spans="1:8" x14ac:dyDescent="0.2">
      <c r="A11846" s="1" t="s">
        <v>5663</v>
      </c>
      <c r="B11846">
        <v>6</v>
      </c>
      <c r="C11846">
        <v>0.43118000000000001</v>
      </c>
      <c r="D11846">
        <v>0.59355999999999998</v>
      </c>
      <c r="E11846">
        <v>0.99999800000000005</v>
      </c>
      <c r="F11846">
        <v>11844</v>
      </c>
      <c r="G11846">
        <v>2</v>
      </c>
      <c r="H11846">
        <v>-0.83892999999999995</v>
      </c>
    </row>
    <row r="11847" spans="1:8" x14ac:dyDescent="0.2">
      <c r="A11847" s="1" t="s">
        <v>19707</v>
      </c>
      <c r="B11847">
        <v>4</v>
      </c>
      <c r="C11847">
        <v>0.43123</v>
      </c>
      <c r="D11847">
        <v>0.54054000000000002</v>
      </c>
      <c r="E11847">
        <v>0.99999800000000005</v>
      </c>
      <c r="F11847">
        <v>11845</v>
      </c>
      <c r="G11847">
        <v>1</v>
      </c>
      <c r="H11847">
        <v>0.12173</v>
      </c>
    </row>
    <row r="11848" spans="1:8" x14ac:dyDescent="0.2">
      <c r="A11848" s="1" t="s">
        <v>11289</v>
      </c>
      <c r="B11848">
        <v>6</v>
      </c>
      <c r="C11848">
        <v>0.43125999999999998</v>
      </c>
      <c r="D11848">
        <v>0.59363999999999995</v>
      </c>
      <c r="E11848">
        <v>0.99999800000000005</v>
      </c>
      <c r="F11848">
        <v>11846</v>
      </c>
      <c r="G11848">
        <v>2</v>
      </c>
      <c r="H11848">
        <v>-0.23810000000000001</v>
      </c>
    </row>
    <row r="11849" spans="1:8" x14ac:dyDescent="0.2">
      <c r="A11849" s="1" t="s">
        <v>14666</v>
      </c>
      <c r="B11849">
        <v>6</v>
      </c>
      <c r="C11849">
        <v>0.43126999999999999</v>
      </c>
      <c r="D11849">
        <v>0.59363999999999995</v>
      </c>
      <c r="E11849">
        <v>0.99999800000000005</v>
      </c>
      <c r="F11849">
        <v>11847</v>
      </c>
      <c r="G11849">
        <v>2</v>
      </c>
      <c r="H11849">
        <v>-0.54437999999999998</v>
      </c>
    </row>
    <row r="11850" spans="1:8" x14ac:dyDescent="0.2">
      <c r="A11850" s="1" t="s">
        <v>7749</v>
      </c>
      <c r="B11850">
        <v>6</v>
      </c>
      <c r="C11850">
        <v>0.43131000000000003</v>
      </c>
      <c r="D11850">
        <v>0.59367999999999999</v>
      </c>
      <c r="E11850">
        <v>0.99999800000000005</v>
      </c>
      <c r="F11850">
        <v>11848</v>
      </c>
      <c r="G11850">
        <v>2</v>
      </c>
      <c r="H11850">
        <v>0.14643</v>
      </c>
    </row>
    <row r="11851" spans="1:8" x14ac:dyDescent="0.2">
      <c r="A11851" s="1" t="s">
        <v>8039</v>
      </c>
      <c r="B11851">
        <v>6</v>
      </c>
      <c r="C11851">
        <v>0.43152000000000001</v>
      </c>
      <c r="D11851">
        <v>0.59384000000000003</v>
      </c>
      <c r="E11851">
        <v>0.99999800000000005</v>
      </c>
      <c r="F11851">
        <v>11849</v>
      </c>
      <c r="G11851">
        <v>2</v>
      </c>
      <c r="H11851">
        <v>-2.2225999999999999E-2</v>
      </c>
    </row>
    <row r="11852" spans="1:8" x14ac:dyDescent="0.2">
      <c r="A11852" s="1" t="s">
        <v>7715</v>
      </c>
      <c r="B11852">
        <v>6</v>
      </c>
      <c r="C11852">
        <v>0.43153999999999998</v>
      </c>
      <c r="D11852">
        <v>0.59386000000000005</v>
      </c>
      <c r="E11852">
        <v>0.99999800000000005</v>
      </c>
      <c r="F11852">
        <v>11850</v>
      </c>
      <c r="G11852">
        <v>2</v>
      </c>
      <c r="H11852">
        <v>-0.46311999999999998</v>
      </c>
    </row>
    <row r="11853" spans="1:8" x14ac:dyDescent="0.2">
      <c r="A11853" s="1" t="s">
        <v>181</v>
      </c>
      <c r="B11853">
        <v>6</v>
      </c>
      <c r="C11853">
        <v>0.43168000000000001</v>
      </c>
      <c r="D11853">
        <v>0.59396000000000004</v>
      </c>
      <c r="E11853">
        <v>0.99999800000000005</v>
      </c>
      <c r="F11853">
        <v>11851</v>
      </c>
      <c r="G11853">
        <v>1</v>
      </c>
      <c r="H11853">
        <v>-4.6785E-2</v>
      </c>
    </row>
    <row r="11854" spans="1:8" x14ac:dyDescent="0.2">
      <c r="A11854" s="1" t="s">
        <v>6332</v>
      </c>
      <c r="B11854">
        <v>6</v>
      </c>
      <c r="C11854">
        <v>0.43174000000000001</v>
      </c>
      <c r="D11854">
        <v>0.59399999999999997</v>
      </c>
      <c r="E11854">
        <v>0.99999800000000005</v>
      </c>
      <c r="F11854">
        <v>11852</v>
      </c>
      <c r="G11854">
        <v>1</v>
      </c>
      <c r="H11854">
        <v>5.3917E-2</v>
      </c>
    </row>
    <row r="11855" spans="1:8" x14ac:dyDescent="0.2">
      <c r="A11855" s="1" t="s">
        <v>1616</v>
      </c>
      <c r="B11855">
        <v>6</v>
      </c>
      <c r="C11855">
        <v>0.43181999999999998</v>
      </c>
      <c r="D11855">
        <v>0.59406999999999999</v>
      </c>
      <c r="E11855">
        <v>0.99999800000000005</v>
      </c>
      <c r="F11855">
        <v>11853</v>
      </c>
      <c r="G11855">
        <v>2</v>
      </c>
      <c r="H11855">
        <v>-2.6976E-2</v>
      </c>
    </row>
    <row r="11856" spans="1:8" x14ac:dyDescent="0.2">
      <c r="A11856" s="1" t="s">
        <v>7994</v>
      </c>
      <c r="B11856">
        <v>6</v>
      </c>
      <c r="C11856">
        <v>0.43198999999999999</v>
      </c>
      <c r="D11856">
        <v>0.59419</v>
      </c>
      <c r="E11856">
        <v>0.99999800000000005</v>
      </c>
      <c r="F11856">
        <v>11854</v>
      </c>
      <c r="G11856">
        <v>2</v>
      </c>
      <c r="H11856">
        <v>6.1423999999999999E-2</v>
      </c>
    </row>
    <row r="11857" spans="1:8" x14ac:dyDescent="0.2">
      <c r="A11857" s="1" t="s">
        <v>16378</v>
      </c>
      <c r="B11857">
        <v>6</v>
      </c>
      <c r="C11857">
        <v>0.43202000000000002</v>
      </c>
      <c r="D11857">
        <v>0.59421999999999997</v>
      </c>
      <c r="E11857">
        <v>0.99999800000000005</v>
      </c>
      <c r="F11857">
        <v>11855</v>
      </c>
      <c r="G11857">
        <v>2</v>
      </c>
      <c r="H11857">
        <v>-1.6726000000000001E-2</v>
      </c>
    </row>
    <row r="11858" spans="1:8" x14ac:dyDescent="0.2">
      <c r="A11858" s="1" t="s">
        <v>9398</v>
      </c>
      <c r="B11858">
        <v>6</v>
      </c>
      <c r="C11858">
        <v>0.43208000000000002</v>
      </c>
      <c r="D11858">
        <v>0.59426000000000001</v>
      </c>
      <c r="E11858">
        <v>0.99999800000000005</v>
      </c>
      <c r="F11858">
        <v>11856</v>
      </c>
      <c r="G11858">
        <v>1</v>
      </c>
      <c r="H11858">
        <v>-1.1089</v>
      </c>
    </row>
    <row r="11859" spans="1:8" x14ac:dyDescent="0.2">
      <c r="A11859" s="1" t="s">
        <v>6992</v>
      </c>
      <c r="B11859">
        <v>6</v>
      </c>
      <c r="C11859">
        <v>0.43210999999999999</v>
      </c>
      <c r="D11859">
        <v>0.59428999999999998</v>
      </c>
      <c r="E11859">
        <v>0.99999800000000005</v>
      </c>
      <c r="F11859">
        <v>11857</v>
      </c>
      <c r="G11859">
        <v>1</v>
      </c>
      <c r="H11859">
        <v>-0.22137000000000001</v>
      </c>
    </row>
    <row r="11860" spans="1:8" x14ac:dyDescent="0.2">
      <c r="A11860" s="1" t="s">
        <v>15055</v>
      </c>
      <c r="B11860">
        <v>6</v>
      </c>
      <c r="C11860">
        <v>0.43215999999999999</v>
      </c>
      <c r="D11860">
        <v>0.59431999999999996</v>
      </c>
      <c r="E11860">
        <v>0.99999800000000005</v>
      </c>
      <c r="F11860">
        <v>11858</v>
      </c>
      <c r="G11860">
        <v>2</v>
      </c>
      <c r="H11860">
        <v>-0.81310000000000004</v>
      </c>
    </row>
    <row r="11861" spans="1:8" x14ac:dyDescent="0.2">
      <c r="A11861" s="1" t="s">
        <v>7359</v>
      </c>
      <c r="B11861">
        <v>6</v>
      </c>
      <c r="C11861">
        <v>0.43217</v>
      </c>
      <c r="D11861">
        <v>0.59433000000000002</v>
      </c>
      <c r="E11861">
        <v>0.99999800000000005</v>
      </c>
      <c r="F11861">
        <v>11859</v>
      </c>
      <c r="G11861">
        <v>1</v>
      </c>
      <c r="H11861">
        <v>-0.76268000000000002</v>
      </c>
    </row>
    <row r="11862" spans="1:8" x14ac:dyDescent="0.2">
      <c r="A11862" s="1" t="s">
        <v>13407</v>
      </c>
      <c r="B11862">
        <v>2</v>
      </c>
      <c r="C11862">
        <v>0.43218000000000001</v>
      </c>
      <c r="D11862">
        <v>0.43630999999999998</v>
      </c>
      <c r="E11862">
        <v>0.99999800000000005</v>
      </c>
      <c r="F11862">
        <v>11860</v>
      </c>
      <c r="G11862">
        <v>1</v>
      </c>
      <c r="H11862">
        <v>-5.7461999999999999E-3</v>
      </c>
    </row>
    <row r="11863" spans="1:8" x14ac:dyDescent="0.2">
      <c r="A11863" s="1" t="s">
        <v>17182</v>
      </c>
      <c r="B11863">
        <v>6</v>
      </c>
      <c r="C11863">
        <v>0.43218000000000001</v>
      </c>
      <c r="D11863">
        <v>0.59433999999999998</v>
      </c>
      <c r="E11863">
        <v>0.99999800000000005</v>
      </c>
      <c r="F11863">
        <v>11861</v>
      </c>
      <c r="G11863">
        <v>2</v>
      </c>
      <c r="H11863">
        <v>-0.28732999999999997</v>
      </c>
    </row>
    <row r="11864" spans="1:8" x14ac:dyDescent="0.2">
      <c r="A11864" s="1" t="s">
        <v>15028</v>
      </c>
      <c r="B11864">
        <v>6</v>
      </c>
      <c r="C11864">
        <v>0.43224000000000001</v>
      </c>
      <c r="D11864">
        <v>0.59438000000000002</v>
      </c>
      <c r="E11864">
        <v>0.99999800000000005</v>
      </c>
      <c r="F11864">
        <v>11862</v>
      </c>
      <c r="G11864">
        <v>1</v>
      </c>
      <c r="H11864">
        <v>-1.8053E-2</v>
      </c>
    </row>
    <row r="11865" spans="1:8" x14ac:dyDescent="0.2">
      <c r="A11865" s="1" t="s">
        <v>7177</v>
      </c>
      <c r="B11865">
        <v>6</v>
      </c>
      <c r="C11865">
        <v>0.43228</v>
      </c>
      <c r="D11865">
        <v>0.59441999999999995</v>
      </c>
      <c r="E11865">
        <v>0.99999800000000005</v>
      </c>
      <c r="F11865">
        <v>11863</v>
      </c>
      <c r="G11865">
        <v>2</v>
      </c>
      <c r="H11865">
        <v>-0.17491999999999999</v>
      </c>
    </row>
    <row r="11866" spans="1:8" x14ac:dyDescent="0.2">
      <c r="A11866" s="1" t="s">
        <v>16661</v>
      </c>
      <c r="B11866">
        <v>6</v>
      </c>
      <c r="C11866">
        <v>0.43232999999999999</v>
      </c>
      <c r="D11866">
        <v>0.59445999999999999</v>
      </c>
      <c r="E11866">
        <v>0.99999800000000005</v>
      </c>
      <c r="F11866">
        <v>11864</v>
      </c>
      <c r="G11866">
        <v>1</v>
      </c>
      <c r="H11866">
        <v>-0.65312000000000003</v>
      </c>
    </row>
    <row r="11867" spans="1:8" x14ac:dyDescent="0.2">
      <c r="A11867" s="1" t="s">
        <v>10502</v>
      </c>
      <c r="B11867">
        <v>6</v>
      </c>
      <c r="C11867">
        <v>0.43236000000000002</v>
      </c>
      <c r="D11867">
        <v>0.59448000000000001</v>
      </c>
      <c r="E11867">
        <v>0.99999800000000005</v>
      </c>
      <c r="F11867">
        <v>11865</v>
      </c>
      <c r="G11867">
        <v>1</v>
      </c>
      <c r="H11867">
        <v>-0.39451000000000003</v>
      </c>
    </row>
    <row r="11868" spans="1:8" x14ac:dyDescent="0.2">
      <c r="A11868" s="1" t="s">
        <v>18256</v>
      </c>
      <c r="B11868">
        <v>6</v>
      </c>
      <c r="C11868">
        <v>0.43236000000000002</v>
      </c>
      <c r="D11868">
        <v>0.59448999999999996</v>
      </c>
      <c r="E11868">
        <v>0.99999800000000005</v>
      </c>
      <c r="F11868">
        <v>11866</v>
      </c>
      <c r="G11868">
        <v>2</v>
      </c>
      <c r="H11868">
        <v>-0.15325</v>
      </c>
    </row>
    <row r="11869" spans="1:8" x14ac:dyDescent="0.2">
      <c r="A11869" s="1" t="s">
        <v>6762</v>
      </c>
      <c r="B11869">
        <v>6</v>
      </c>
      <c r="C11869">
        <v>0.43247999999999998</v>
      </c>
      <c r="D11869">
        <v>0.59458</v>
      </c>
      <c r="E11869">
        <v>0.99999800000000005</v>
      </c>
      <c r="F11869">
        <v>11867</v>
      </c>
      <c r="G11869">
        <v>1</v>
      </c>
      <c r="H11869">
        <v>-0.19144</v>
      </c>
    </row>
    <row r="11870" spans="1:8" x14ac:dyDescent="0.2">
      <c r="A11870" s="1" t="s">
        <v>1196</v>
      </c>
      <c r="B11870">
        <v>6</v>
      </c>
      <c r="C11870">
        <v>0.43252000000000002</v>
      </c>
      <c r="D11870">
        <v>0.59460000000000002</v>
      </c>
      <c r="E11870">
        <v>0.99999800000000005</v>
      </c>
      <c r="F11870">
        <v>11868</v>
      </c>
      <c r="G11870">
        <v>1</v>
      </c>
      <c r="H11870">
        <v>-8.0526999999999994E-3</v>
      </c>
    </row>
    <row r="11871" spans="1:8" x14ac:dyDescent="0.2">
      <c r="A11871" s="1" t="s">
        <v>7143</v>
      </c>
      <c r="B11871">
        <v>6</v>
      </c>
      <c r="C11871">
        <v>0.43264000000000002</v>
      </c>
      <c r="D11871">
        <v>0.59470000000000001</v>
      </c>
      <c r="E11871">
        <v>0.99999800000000005</v>
      </c>
      <c r="F11871">
        <v>11869</v>
      </c>
      <c r="G11871">
        <v>1</v>
      </c>
      <c r="H11871">
        <v>-0.31315999999999999</v>
      </c>
    </row>
    <row r="11872" spans="1:8" x14ac:dyDescent="0.2">
      <c r="A11872" s="1" t="s">
        <v>11087</v>
      </c>
      <c r="B11872">
        <v>6</v>
      </c>
      <c r="C11872">
        <v>0.43267</v>
      </c>
      <c r="D11872">
        <v>0.59472000000000003</v>
      </c>
      <c r="E11872">
        <v>0.99999800000000005</v>
      </c>
      <c r="F11872">
        <v>11870</v>
      </c>
      <c r="G11872">
        <v>1</v>
      </c>
      <c r="H11872">
        <v>-0.41632000000000002</v>
      </c>
    </row>
    <row r="11873" spans="1:8" x14ac:dyDescent="0.2">
      <c r="A11873" s="1" t="s">
        <v>15481</v>
      </c>
      <c r="B11873">
        <v>6</v>
      </c>
      <c r="C11873">
        <v>0.43271999999999999</v>
      </c>
      <c r="D11873">
        <v>0.59477000000000002</v>
      </c>
      <c r="E11873">
        <v>0.99999800000000005</v>
      </c>
      <c r="F11873">
        <v>11871</v>
      </c>
      <c r="G11873">
        <v>2</v>
      </c>
      <c r="H11873">
        <v>8.2369999999999999E-2</v>
      </c>
    </row>
    <row r="11874" spans="1:8" x14ac:dyDescent="0.2">
      <c r="A11874" s="1" t="s">
        <v>8999</v>
      </c>
      <c r="B11874">
        <v>6</v>
      </c>
      <c r="C11874">
        <v>0.43284</v>
      </c>
      <c r="D11874">
        <v>0.59486000000000006</v>
      </c>
      <c r="E11874">
        <v>0.99999800000000005</v>
      </c>
      <c r="F11874">
        <v>11872</v>
      </c>
      <c r="G11874">
        <v>2</v>
      </c>
      <c r="H11874">
        <v>-4.8245999999999997E-2</v>
      </c>
    </row>
    <row r="11875" spans="1:8" x14ac:dyDescent="0.2">
      <c r="A11875" s="1" t="s">
        <v>5549</v>
      </c>
      <c r="B11875">
        <v>6</v>
      </c>
      <c r="C11875">
        <v>0.43298999999999999</v>
      </c>
      <c r="D11875">
        <v>0.59497999999999995</v>
      </c>
      <c r="E11875">
        <v>0.99999800000000005</v>
      </c>
      <c r="F11875">
        <v>11873</v>
      </c>
      <c r="G11875">
        <v>2</v>
      </c>
      <c r="H11875">
        <v>-6.9883000000000001E-2</v>
      </c>
    </row>
    <row r="11876" spans="1:8" x14ac:dyDescent="0.2">
      <c r="A11876" s="1" t="s">
        <v>9581</v>
      </c>
      <c r="B11876">
        <v>6</v>
      </c>
      <c r="C11876">
        <v>0.43317</v>
      </c>
      <c r="D11876">
        <v>0.59511999999999998</v>
      </c>
      <c r="E11876">
        <v>0.99999800000000005</v>
      </c>
      <c r="F11876">
        <v>11874</v>
      </c>
      <c r="G11876">
        <v>2</v>
      </c>
      <c r="H11876">
        <v>-8.7533999999999997E-3</v>
      </c>
    </row>
    <row r="11877" spans="1:8" x14ac:dyDescent="0.2">
      <c r="A11877" s="1" t="s">
        <v>6301</v>
      </c>
      <c r="B11877">
        <v>6</v>
      </c>
      <c r="C11877">
        <v>0.43318000000000001</v>
      </c>
      <c r="D11877">
        <v>0.59514</v>
      </c>
      <c r="E11877">
        <v>0.99999800000000005</v>
      </c>
      <c r="F11877">
        <v>11875</v>
      </c>
      <c r="G11877">
        <v>2</v>
      </c>
      <c r="H11877">
        <v>-0.10716000000000001</v>
      </c>
    </row>
    <row r="11878" spans="1:8" x14ac:dyDescent="0.2">
      <c r="A11878" s="1" t="s">
        <v>18564</v>
      </c>
      <c r="B11878">
        <v>6</v>
      </c>
      <c r="C11878">
        <v>0.43321999999999999</v>
      </c>
      <c r="D11878">
        <v>0.59516999999999998</v>
      </c>
      <c r="E11878">
        <v>0.99999800000000005</v>
      </c>
      <c r="F11878">
        <v>11876</v>
      </c>
      <c r="G11878">
        <v>2</v>
      </c>
      <c r="H11878">
        <v>-0.60606000000000004</v>
      </c>
    </row>
    <row r="11879" spans="1:8" x14ac:dyDescent="0.2">
      <c r="A11879" s="1" t="s">
        <v>14168</v>
      </c>
      <c r="B11879">
        <v>6</v>
      </c>
      <c r="C11879">
        <v>0.43340000000000001</v>
      </c>
      <c r="D11879">
        <v>0.59531000000000001</v>
      </c>
      <c r="E11879">
        <v>0.99999800000000005</v>
      </c>
      <c r="F11879">
        <v>11877</v>
      </c>
      <c r="G11879">
        <v>2</v>
      </c>
      <c r="H11879">
        <v>-0.33155000000000001</v>
      </c>
    </row>
    <row r="11880" spans="1:8" x14ac:dyDescent="0.2">
      <c r="A11880" s="1" t="s">
        <v>16681</v>
      </c>
      <c r="B11880">
        <v>6</v>
      </c>
      <c r="C11880">
        <v>0.43341000000000002</v>
      </c>
      <c r="D11880">
        <v>0.59531999999999996</v>
      </c>
      <c r="E11880">
        <v>0.99999800000000005</v>
      </c>
      <c r="F11880">
        <v>11878</v>
      </c>
      <c r="G11880">
        <v>1</v>
      </c>
      <c r="H11880">
        <v>-0.33427000000000001</v>
      </c>
    </row>
    <row r="11881" spans="1:8" x14ac:dyDescent="0.2">
      <c r="A11881" s="1" t="s">
        <v>2268</v>
      </c>
      <c r="B11881">
        <v>6</v>
      </c>
      <c r="C11881">
        <v>0.43359999999999999</v>
      </c>
      <c r="D11881">
        <v>0.59547000000000005</v>
      </c>
      <c r="E11881">
        <v>0.99999800000000005</v>
      </c>
      <c r="F11881">
        <v>11879</v>
      </c>
      <c r="G11881">
        <v>1</v>
      </c>
      <c r="H11881">
        <v>-0.43439</v>
      </c>
    </row>
    <row r="11882" spans="1:8" x14ac:dyDescent="0.2">
      <c r="A11882" s="1" t="s">
        <v>18151</v>
      </c>
      <c r="B11882">
        <v>6</v>
      </c>
      <c r="C11882">
        <v>0.43363000000000002</v>
      </c>
      <c r="D11882">
        <v>0.59548999999999996</v>
      </c>
      <c r="E11882">
        <v>0.99999800000000005</v>
      </c>
      <c r="F11882">
        <v>11880</v>
      </c>
      <c r="G11882">
        <v>2</v>
      </c>
      <c r="H11882">
        <v>7.2850999999999999E-2</v>
      </c>
    </row>
    <row r="11883" spans="1:8" x14ac:dyDescent="0.2">
      <c r="A11883" s="1" t="s">
        <v>6911</v>
      </c>
      <c r="B11883">
        <v>6</v>
      </c>
      <c r="C11883">
        <v>0.43364000000000003</v>
      </c>
      <c r="D11883">
        <v>0.59550999999999998</v>
      </c>
      <c r="E11883">
        <v>0.99999800000000005</v>
      </c>
      <c r="F11883">
        <v>11881</v>
      </c>
      <c r="G11883">
        <v>2</v>
      </c>
      <c r="H11883">
        <v>-0.37378</v>
      </c>
    </row>
    <row r="11884" spans="1:8" x14ac:dyDescent="0.2">
      <c r="A11884" s="1" t="s">
        <v>14392</v>
      </c>
      <c r="B11884">
        <v>6</v>
      </c>
      <c r="C11884">
        <v>0.43374000000000001</v>
      </c>
      <c r="D11884">
        <v>0.59558</v>
      </c>
      <c r="E11884">
        <v>0.99999800000000005</v>
      </c>
      <c r="F11884">
        <v>11882</v>
      </c>
      <c r="G11884">
        <v>2</v>
      </c>
      <c r="H11884">
        <v>-0.27787000000000001</v>
      </c>
    </row>
    <row r="11885" spans="1:8" x14ac:dyDescent="0.2">
      <c r="A11885" s="1" t="s">
        <v>478</v>
      </c>
      <c r="B11885">
        <v>6</v>
      </c>
      <c r="C11885">
        <v>0.43385000000000001</v>
      </c>
      <c r="D11885">
        <v>0.59567000000000003</v>
      </c>
      <c r="E11885">
        <v>0.99999800000000005</v>
      </c>
      <c r="F11885">
        <v>11883</v>
      </c>
      <c r="G11885">
        <v>2</v>
      </c>
      <c r="H11885">
        <v>-0.34839999999999999</v>
      </c>
    </row>
    <row r="11886" spans="1:8" x14ac:dyDescent="0.2">
      <c r="A11886" s="1" t="s">
        <v>9486</v>
      </c>
      <c r="B11886">
        <v>6</v>
      </c>
      <c r="C11886">
        <v>0.43393999999999999</v>
      </c>
      <c r="D11886">
        <v>0.59575</v>
      </c>
      <c r="E11886">
        <v>0.99999800000000005</v>
      </c>
      <c r="F11886">
        <v>11884</v>
      </c>
      <c r="G11886">
        <v>1</v>
      </c>
      <c r="H11886">
        <v>-1.0286</v>
      </c>
    </row>
    <row r="11887" spans="1:8" x14ac:dyDescent="0.2">
      <c r="A11887" s="1" t="s">
        <v>9496</v>
      </c>
      <c r="B11887">
        <v>6</v>
      </c>
      <c r="C11887">
        <v>0.43396000000000001</v>
      </c>
      <c r="D11887">
        <v>0.59577000000000002</v>
      </c>
      <c r="E11887">
        <v>0.99999800000000005</v>
      </c>
      <c r="F11887">
        <v>11885</v>
      </c>
      <c r="G11887">
        <v>2</v>
      </c>
      <c r="H11887">
        <v>-9.9897E-2</v>
      </c>
    </row>
    <row r="11888" spans="1:8" x14ac:dyDescent="0.2">
      <c r="A11888" s="1" t="s">
        <v>11863</v>
      </c>
      <c r="B11888">
        <v>6</v>
      </c>
      <c r="C11888">
        <v>0.43397999999999998</v>
      </c>
      <c r="D11888">
        <v>0.59577999999999998</v>
      </c>
      <c r="E11888">
        <v>0.99999800000000005</v>
      </c>
      <c r="F11888">
        <v>11886</v>
      </c>
      <c r="G11888">
        <v>2</v>
      </c>
      <c r="H11888">
        <v>-0.37797999999999998</v>
      </c>
    </row>
    <row r="11889" spans="1:8" x14ac:dyDescent="0.2">
      <c r="A11889" s="1" t="s">
        <v>7264</v>
      </c>
      <c r="B11889">
        <v>6</v>
      </c>
      <c r="C11889">
        <v>0.43406</v>
      </c>
      <c r="D11889">
        <v>0.59584999999999999</v>
      </c>
      <c r="E11889">
        <v>0.99999800000000005</v>
      </c>
      <c r="F11889">
        <v>11887</v>
      </c>
      <c r="G11889">
        <v>2</v>
      </c>
      <c r="H11889">
        <v>-0.75665000000000004</v>
      </c>
    </row>
    <row r="11890" spans="1:8" x14ac:dyDescent="0.2">
      <c r="A11890" s="1" t="s">
        <v>1478</v>
      </c>
      <c r="B11890">
        <v>6</v>
      </c>
      <c r="C11890">
        <v>0.43409999999999999</v>
      </c>
      <c r="D11890">
        <v>0.59589000000000003</v>
      </c>
      <c r="E11890">
        <v>0.99999800000000005</v>
      </c>
      <c r="F11890">
        <v>11888</v>
      </c>
      <c r="G11890">
        <v>2</v>
      </c>
      <c r="H11890">
        <v>-2.3938000000000001E-2</v>
      </c>
    </row>
    <row r="11891" spans="1:8" x14ac:dyDescent="0.2">
      <c r="A11891" s="1" t="s">
        <v>802</v>
      </c>
      <c r="B11891">
        <v>6</v>
      </c>
      <c r="C11891">
        <v>0.43413000000000002</v>
      </c>
      <c r="D11891">
        <v>0.59589999999999999</v>
      </c>
      <c r="E11891">
        <v>0.99999800000000005</v>
      </c>
      <c r="F11891">
        <v>11889</v>
      </c>
      <c r="G11891">
        <v>1</v>
      </c>
      <c r="H11891">
        <v>-0.79559000000000002</v>
      </c>
    </row>
    <row r="11892" spans="1:8" x14ac:dyDescent="0.2">
      <c r="A11892" s="1" t="s">
        <v>14483</v>
      </c>
      <c r="B11892">
        <v>6</v>
      </c>
      <c r="C11892">
        <v>0.43414000000000003</v>
      </c>
      <c r="D11892">
        <v>0.59592000000000001</v>
      </c>
      <c r="E11892">
        <v>0.99999800000000005</v>
      </c>
      <c r="F11892">
        <v>11890</v>
      </c>
      <c r="G11892">
        <v>2</v>
      </c>
      <c r="H11892">
        <v>-0.41586000000000001</v>
      </c>
    </row>
    <row r="11893" spans="1:8" x14ac:dyDescent="0.2">
      <c r="A11893" s="1" t="s">
        <v>9503</v>
      </c>
      <c r="B11893">
        <v>6</v>
      </c>
      <c r="C11893">
        <v>0.43415999999999999</v>
      </c>
      <c r="D11893">
        <v>0.59592999999999996</v>
      </c>
      <c r="E11893">
        <v>0.99999800000000005</v>
      </c>
      <c r="F11893">
        <v>11891</v>
      </c>
      <c r="G11893">
        <v>2</v>
      </c>
      <c r="H11893">
        <v>8.7198999999999999E-2</v>
      </c>
    </row>
    <row r="11894" spans="1:8" x14ac:dyDescent="0.2">
      <c r="A11894" s="1" t="s">
        <v>1894</v>
      </c>
      <c r="B11894">
        <v>6</v>
      </c>
      <c r="C11894">
        <v>0.43424000000000001</v>
      </c>
      <c r="D11894">
        <v>0.59599999999999997</v>
      </c>
      <c r="E11894">
        <v>0.99999800000000005</v>
      </c>
      <c r="F11894">
        <v>11892</v>
      </c>
      <c r="G11894">
        <v>2</v>
      </c>
      <c r="H11894">
        <v>-0.11813</v>
      </c>
    </row>
    <row r="11895" spans="1:8" x14ac:dyDescent="0.2">
      <c r="A11895" s="1" t="s">
        <v>9604</v>
      </c>
      <c r="B11895">
        <v>6</v>
      </c>
      <c r="C11895">
        <v>0.43430999999999997</v>
      </c>
      <c r="D11895">
        <v>0.59606000000000003</v>
      </c>
      <c r="E11895">
        <v>0.99999800000000005</v>
      </c>
      <c r="F11895">
        <v>11893</v>
      </c>
      <c r="G11895">
        <v>1</v>
      </c>
      <c r="H11895">
        <v>-0.58340000000000003</v>
      </c>
    </row>
    <row r="11896" spans="1:8" x14ac:dyDescent="0.2">
      <c r="A11896" s="1" t="s">
        <v>3894</v>
      </c>
      <c r="B11896">
        <v>6</v>
      </c>
      <c r="C11896">
        <v>0.43434</v>
      </c>
      <c r="D11896">
        <v>0.59609000000000001</v>
      </c>
      <c r="E11896">
        <v>0.99999800000000005</v>
      </c>
      <c r="F11896">
        <v>11894</v>
      </c>
      <c r="G11896">
        <v>2</v>
      </c>
      <c r="H11896">
        <v>-1.1066</v>
      </c>
    </row>
    <row r="11897" spans="1:8" x14ac:dyDescent="0.2">
      <c r="A11897" s="1" t="s">
        <v>16994</v>
      </c>
      <c r="B11897">
        <v>6</v>
      </c>
      <c r="C11897">
        <v>0.43443999999999999</v>
      </c>
      <c r="D11897">
        <v>0.59616000000000002</v>
      </c>
      <c r="E11897">
        <v>0.99999800000000005</v>
      </c>
      <c r="F11897">
        <v>11895</v>
      </c>
      <c r="G11897">
        <v>1</v>
      </c>
      <c r="H11897">
        <v>-0.79085000000000005</v>
      </c>
    </row>
    <row r="11898" spans="1:8" x14ac:dyDescent="0.2">
      <c r="A11898" s="1" t="s">
        <v>15772</v>
      </c>
      <c r="B11898">
        <v>6</v>
      </c>
      <c r="C11898">
        <v>0.43461</v>
      </c>
      <c r="D11898">
        <v>0.59628999999999999</v>
      </c>
      <c r="E11898">
        <v>0.99999800000000005</v>
      </c>
      <c r="F11898">
        <v>11896</v>
      </c>
      <c r="G11898">
        <v>2</v>
      </c>
      <c r="H11898">
        <v>8.3212999999999995E-2</v>
      </c>
    </row>
    <row r="11899" spans="1:8" x14ac:dyDescent="0.2">
      <c r="A11899" s="1" t="s">
        <v>1326</v>
      </c>
      <c r="B11899">
        <v>6</v>
      </c>
      <c r="C11899">
        <v>0.43464999999999998</v>
      </c>
      <c r="D11899">
        <v>0.59631999999999996</v>
      </c>
      <c r="E11899">
        <v>0.99999800000000005</v>
      </c>
      <c r="F11899">
        <v>11897</v>
      </c>
      <c r="G11899">
        <v>1</v>
      </c>
      <c r="H11899">
        <v>-0.22783999999999999</v>
      </c>
    </row>
    <row r="11900" spans="1:8" x14ac:dyDescent="0.2">
      <c r="A11900" s="1" t="s">
        <v>12507</v>
      </c>
      <c r="B11900">
        <v>6</v>
      </c>
      <c r="C11900">
        <v>0.43480999999999997</v>
      </c>
      <c r="D11900">
        <v>0.59643999999999997</v>
      </c>
      <c r="E11900">
        <v>0.99999800000000005</v>
      </c>
      <c r="F11900">
        <v>11898</v>
      </c>
      <c r="G11900">
        <v>1</v>
      </c>
      <c r="H11900">
        <v>-0.40267999999999998</v>
      </c>
    </row>
    <row r="11901" spans="1:8" x14ac:dyDescent="0.2">
      <c r="A11901" s="1" t="s">
        <v>17536</v>
      </c>
      <c r="B11901">
        <v>6</v>
      </c>
      <c r="C11901">
        <v>0.43486999999999998</v>
      </c>
      <c r="D11901">
        <v>0.59648000000000001</v>
      </c>
      <c r="E11901">
        <v>0.99999800000000005</v>
      </c>
      <c r="F11901">
        <v>11899</v>
      </c>
      <c r="G11901">
        <v>1</v>
      </c>
      <c r="H11901">
        <v>-0.59348999999999996</v>
      </c>
    </row>
    <row r="11902" spans="1:8" x14ac:dyDescent="0.2">
      <c r="A11902" s="1" t="s">
        <v>6423</v>
      </c>
      <c r="B11902">
        <v>6</v>
      </c>
      <c r="C11902">
        <v>0.43496000000000001</v>
      </c>
      <c r="D11902">
        <v>0.59655999999999998</v>
      </c>
      <c r="E11902">
        <v>0.99999800000000005</v>
      </c>
      <c r="F11902">
        <v>11900</v>
      </c>
      <c r="G11902">
        <v>2</v>
      </c>
      <c r="H11902">
        <v>-0.51359999999999995</v>
      </c>
    </row>
    <row r="11903" spans="1:8" x14ac:dyDescent="0.2">
      <c r="A11903" s="1" t="s">
        <v>16165</v>
      </c>
      <c r="B11903">
        <v>6</v>
      </c>
      <c r="C11903">
        <v>0.43498999999999999</v>
      </c>
      <c r="D11903">
        <v>0.59658</v>
      </c>
      <c r="E11903">
        <v>0.99999800000000005</v>
      </c>
      <c r="F11903">
        <v>11901</v>
      </c>
      <c r="G11903">
        <v>1</v>
      </c>
      <c r="H11903">
        <v>0.2072</v>
      </c>
    </row>
    <row r="11904" spans="1:8" x14ac:dyDescent="0.2">
      <c r="A11904" s="1" t="s">
        <v>14001</v>
      </c>
      <c r="B11904">
        <v>6</v>
      </c>
      <c r="C11904">
        <v>0.43502000000000002</v>
      </c>
      <c r="D11904">
        <v>0.59660999999999997</v>
      </c>
      <c r="E11904">
        <v>0.99999800000000005</v>
      </c>
      <c r="F11904">
        <v>11902</v>
      </c>
      <c r="G11904">
        <v>1</v>
      </c>
      <c r="H11904">
        <v>-2.1846999999999999</v>
      </c>
    </row>
    <row r="11905" spans="1:8" x14ac:dyDescent="0.2">
      <c r="A11905" s="1" t="s">
        <v>4064</v>
      </c>
      <c r="B11905">
        <v>6</v>
      </c>
      <c r="C11905">
        <v>0.43509999999999999</v>
      </c>
      <c r="D11905">
        <v>0.59667000000000003</v>
      </c>
      <c r="E11905">
        <v>0.99999800000000005</v>
      </c>
      <c r="F11905">
        <v>11903</v>
      </c>
      <c r="G11905">
        <v>2</v>
      </c>
      <c r="H11905">
        <v>-5.6090999999999997E-3</v>
      </c>
    </row>
    <row r="11906" spans="1:8" x14ac:dyDescent="0.2">
      <c r="A11906" s="1" t="s">
        <v>14085</v>
      </c>
      <c r="B11906">
        <v>6</v>
      </c>
      <c r="C11906">
        <v>0.43512000000000001</v>
      </c>
      <c r="D11906">
        <v>0.59667999999999999</v>
      </c>
      <c r="E11906">
        <v>0.99999800000000005</v>
      </c>
      <c r="F11906">
        <v>11904</v>
      </c>
      <c r="G11906">
        <v>2</v>
      </c>
      <c r="H11906">
        <v>-0.20959</v>
      </c>
    </row>
    <row r="11907" spans="1:8" x14ac:dyDescent="0.2">
      <c r="A11907" s="1" t="s">
        <v>3797</v>
      </c>
      <c r="B11907">
        <v>6</v>
      </c>
      <c r="C11907">
        <v>0.43515999999999999</v>
      </c>
      <c r="D11907">
        <v>0.59670999999999996</v>
      </c>
      <c r="E11907">
        <v>0.99999800000000005</v>
      </c>
      <c r="F11907">
        <v>11905</v>
      </c>
      <c r="G11907">
        <v>1</v>
      </c>
      <c r="H11907">
        <v>-0.12911</v>
      </c>
    </row>
    <row r="11908" spans="1:8" x14ac:dyDescent="0.2">
      <c r="A11908" s="1" t="s">
        <v>16410</v>
      </c>
      <c r="B11908">
        <v>6</v>
      </c>
      <c r="C11908">
        <v>0.43519999999999998</v>
      </c>
      <c r="D11908">
        <v>0.59672999999999998</v>
      </c>
      <c r="E11908">
        <v>0.99999800000000005</v>
      </c>
      <c r="F11908">
        <v>11906</v>
      </c>
      <c r="G11908">
        <v>2</v>
      </c>
      <c r="H11908">
        <v>-0.32734999999999997</v>
      </c>
    </row>
    <row r="11909" spans="1:8" x14ac:dyDescent="0.2">
      <c r="A11909" s="1" t="s">
        <v>7970</v>
      </c>
      <c r="B11909">
        <v>6</v>
      </c>
      <c r="C11909">
        <v>0.43534</v>
      </c>
      <c r="D11909">
        <v>0.59684999999999999</v>
      </c>
      <c r="E11909">
        <v>0.99999800000000005</v>
      </c>
      <c r="F11909">
        <v>11907</v>
      </c>
      <c r="G11909">
        <v>2</v>
      </c>
      <c r="H11909">
        <v>-0.34808</v>
      </c>
    </row>
    <row r="11910" spans="1:8" x14ac:dyDescent="0.2">
      <c r="A11910" s="1" t="s">
        <v>4743</v>
      </c>
      <c r="B11910">
        <v>6</v>
      </c>
      <c r="C11910">
        <v>0.43556</v>
      </c>
      <c r="D11910">
        <v>0.59702999999999995</v>
      </c>
      <c r="E11910">
        <v>0.99999800000000005</v>
      </c>
      <c r="F11910">
        <v>11908</v>
      </c>
      <c r="G11910">
        <v>2</v>
      </c>
      <c r="H11910">
        <v>0.20474999999999999</v>
      </c>
    </row>
    <row r="11911" spans="1:8" x14ac:dyDescent="0.2">
      <c r="A11911" s="1" t="s">
        <v>14352</v>
      </c>
      <c r="B11911">
        <v>6</v>
      </c>
      <c r="C11911">
        <v>0.43564000000000003</v>
      </c>
      <c r="D11911">
        <v>0.59709999999999996</v>
      </c>
      <c r="E11911">
        <v>0.99999800000000005</v>
      </c>
      <c r="F11911">
        <v>11909</v>
      </c>
      <c r="G11911">
        <v>2</v>
      </c>
      <c r="H11911">
        <v>6.0628000000000001E-2</v>
      </c>
    </row>
    <row r="11912" spans="1:8" x14ac:dyDescent="0.2">
      <c r="A11912" s="1" t="s">
        <v>2592</v>
      </c>
      <c r="B11912">
        <v>6</v>
      </c>
      <c r="C11912">
        <v>0.43567</v>
      </c>
      <c r="D11912">
        <v>0.59711000000000003</v>
      </c>
      <c r="E11912">
        <v>0.99999800000000005</v>
      </c>
      <c r="F11912">
        <v>11910</v>
      </c>
      <c r="G11912">
        <v>1</v>
      </c>
      <c r="H11912">
        <v>-0.34805999999999998</v>
      </c>
    </row>
    <row r="11913" spans="1:8" x14ac:dyDescent="0.2">
      <c r="A11913" s="1" t="s">
        <v>14110</v>
      </c>
      <c r="B11913">
        <v>6</v>
      </c>
      <c r="C11913">
        <v>0.43568000000000001</v>
      </c>
      <c r="D11913">
        <v>0.59711999999999998</v>
      </c>
      <c r="E11913">
        <v>0.99999800000000005</v>
      </c>
      <c r="F11913">
        <v>11911</v>
      </c>
      <c r="G11913">
        <v>2</v>
      </c>
      <c r="H11913">
        <v>-0.39934999999999998</v>
      </c>
    </row>
    <row r="11914" spans="1:8" x14ac:dyDescent="0.2">
      <c r="A11914" s="1" t="s">
        <v>5181</v>
      </c>
      <c r="B11914">
        <v>6</v>
      </c>
      <c r="C11914">
        <v>0.43569999999999998</v>
      </c>
      <c r="D11914">
        <v>0.59714</v>
      </c>
      <c r="E11914">
        <v>0.99999800000000005</v>
      </c>
      <c r="F11914">
        <v>11912</v>
      </c>
      <c r="G11914">
        <v>2</v>
      </c>
      <c r="H11914">
        <v>9.2937000000000006E-2</v>
      </c>
    </row>
    <row r="11915" spans="1:8" x14ac:dyDescent="0.2">
      <c r="A11915" s="1" t="s">
        <v>14664</v>
      </c>
      <c r="B11915">
        <v>6</v>
      </c>
      <c r="C11915">
        <v>0.43578</v>
      </c>
      <c r="D11915">
        <v>0.59719999999999995</v>
      </c>
      <c r="E11915">
        <v>0.99999800000000005</v>
      </c>
      <c r="F11915">
        <v>11913</v>
      </c>
      <c r="G11915">
        <v>2</v>
      </c>
      <c r="H11915">
        <v>-0.62899000000000005</v>
      </c>
    </row>
    <row r="11916" spans="1:8" x14ac:dyDescent="0.2">
      <c r="A11916" s="1" t="s">
        <v>3954</v>
      </c>
      <c r="B11916">
        <v>6</v>
      </c>
      <c r="C11916">
        <v>0.43587999999999999</v>
      </c>
      <c r="D11916">
        <v>0.59726999999999997</v>
      </c>
      <c r="E11916">
        <v>0.99999800000000005</v>
      </c>
      <c r="F11916">
        <v>11914</v>
      </c>
      <c r="G11916">
        <v>2</v>
      </c>
      <c r="H11916">
        <v>0.14316999999999999</v>
      </c>
    </row>
    <row r="11917" spans="1:8" x14ac:dyDescent="0.2">
      <c r="A11917" s="1" t="s">
        <v>2923</v>
      </c>
      <c r="B11917">
        <v>6</v>
      </c>
      <c r="C11917">
        <v>0.43597999999999998</v>
      </c>
      <c r="D11917">
        <v>0.59735000000000005</v>
      </c>
      <c r="E11917">
        <v>0.99999800000000005</v>
      </c>
      <c r="F11917">
        <v>11915</v>
      </c>
      <c r="G11917">
        <v>1</v>
      </c>
      <c r="H11917">
        <v>-0.37644</v>
      </c>
    </row>
    <row r="11918" spans="1:8" x14ac:dyDescent="0.2">
      <c r="A11918" s="1" t="s">
        <v>17519</v>
      </c>
      <c r="B11918">
        <v>6</v>
      </c>
      <c r="C11918">
        <v>0.43601000000000001</v>
      </c>
      <c r="D11918">
        <v>0.59736999999999996</v>
      </c>
      <c r="E11918">
        <v>0.99999800000000005</v>
      </c>
      <c r="F11918">
        <v>11916</v>
      </c>
      <c r="G11918">
        <v>1</v>
      </c>
      <c r="H11918">
        <v>-0.43023</v>
      </c>
    </row>
    <row r="11919" spans="1:8" x14ac:dyDescent="0.2">
      <c r="A11919" s="1" t="s">
        <v>11246</v>
      </c>
      <c r="B11919">
        <v>6</v>
      </c>
      <c r="C11919">
        <v>0.43601000000000001</v>
      </c>
      <c r="D11919">
        <v>0.59736999999999996</v>
      </c>
      <c r="E11919">
        <v>0.99999800000000005</v>
      </c>
      <c r="F11919">
        <v>11917</v>
      </c>
      <c r="G11919">
        <v>2</v>
      </c>
      <c r="H11919">
        <v>-0.42671999999999999</v>
      </c>
    </row>
    <row r="11920" spans="1:8" x14ac:dyDescent="0.2">
      <c r="A11920" s="1" t="s">
        <v>7681</v>
      </c>
      <c r="B11920">
        <v>6</v>
      </c>
      <c r="C11920">
        <v>0.43603999999999998</v>
      </c>
      <c r="D11920">
        <v>0.59741</v>
      </c>
      <c r="E11920">
        <v>0.99999800000000005</v>
      </c>
      <c r="F11920">
        <v>11918</v>
      </c>
      <c r="G11920">
        <v>1</v>
      </c>
      <c r="H11920">
        <v>-0.24223</v>
      </c>
    </row>
    <row r="11921" spans="1:8" x14ac:dyDescent="0.2">
      <c r="A11921" s="1" t="s">
        <v>8752</v>
      </c>
      <c r="B11921">
        <v>6</v>
      </c>
      <c r="C11921">
        <v>0.43609999999999999</v>
      </c>
      <c r="D11921">
        <v>0.59745000000000004</v>
      </c>
      <c r="E11921">
        <v>0.99999800000000005</v>
      </c>
      <c r="F11921">
        <v>11919</v>
      </c>
      <c r="G11921">
        <v>2</v>
      </c>
      <c r="H11921">
        <v>-0.35521000000000003</v>
      </c>
    </row>
    <row r="11922" spans="1:8" x14ac:dyDescent="0.2">
      <c r="A11922" s="1" t="s">
        <v>4249</v>
      </c>
      <c r="B11922">
        <v>6</v>
      </c>
      <c r="C11922">
        <v>0.43614000000000003</v>
      </c>
      <c r="D11922">
        <v>0.59748000000000001</v>
      </c>
      <c r="E11922">
        <v>0.99999800000000005</v>
      </c>
      <c r="F11922">
        <v>11920</v>
      </c>
      <c r="G11922">
        <v>2</v>
      </c>
      <c r="H11922">
        <v>-0.37393999999999999</v>
      </c>
    </row>
    <row r="11923" spans="1:8" x14ac:dyDescent="0.2">
      <c r="A11923" s="1" t="s">
        <v>6293</v>
      </c>
      <c r="B11923">
        <v>6</v>
      </c>
      <c r="C11923">
        <v>0.43615999999999999</v>
      </c>
      <c r="D11923">
        <v>0.59750000000000003</v>
      </c>
      <c r="E11923">
        <v>0.99999800000000005</v>
      </c>
      <c r="F11923">
        <v>11921</v>
      </c>
      <c r="G11923">
        <v>2</v>
      </c>
      <c r="H11923">
        <v>0.12758</v>
      </c>
    </row>
    <row r="11924" spans="1:8" x14ac:dyDescent="0.2">
      <c r="A11924" s="1" t="s">
        <v>17047</v>
      </c>
      <c r="B11924">
        <v>6</v>
      </c>
      <c r="C11924">
        <v>0.43625999999999998</v>
      </c>
      <c r="D11924">
        <v>0.59758</v>
      </c>
      <c r="E11924">
        <v>0.99999800000000005</v>
      </c>
      <c r="F11924">
        <v>11922</v>
      </c>
      <c r="G11924">
        <v>1</v>
      </c>
      <c r="H11924">
        <v>-0.35002</v>
      </c>
    </row>
    <row r="11925" spans="1:8" x14ac:dyDescent="0.2">
      <c r="A11925" s="1" t="s">
        <v>10950</v>
      </c>
      <c r="B11925">
        <v>6</v>
      </c>
      <c r="C11925">
        <v>0.43628</v>
      </c>
      <c r="D11925">
        <v>0.59760000000000002</v>
      </c>
      <c r="E11925">
        <v>0.99999800000000005</v>
      </c>
      <c r="F11925">
        <v>11923</v>
      </c>
      <c r="G11925">
        <v>2</v>
      </c>
      <c r="H11925">
        <v>5.6755E-2</v>
      </c>
    </row>
    <row r="11926" spans="1:8" x14ac:dyDescent="0.2">
      <c r="A11926" s="1" t="s">
        <v>12350</v>
      </c>
      <c r="B11926">
        <v>6</v>
      </c>
      <c r="C11926">
        <v>0.43636000000000003</v>
      </c>
      <c r="D11926">
        <v>0.59765999999999997</v>
      </c>
      <c r="E11926">
        <v>0.99999800000000005</v>
      </c>
      <c r="F11926">
        <v>11924</v>
      </c>
      <c r="G11926">
        <v>2</v>
      </c>
      <c r="H11926">
        <v>-0.39879999999999999</v>
      </c>
    </row>
    <row r="11927" spans="1:8" x14ac:dyDescent="0.2">
      <c r="A11927" s="1" t="s">
        <v>19708</v>
      </c>
      <c r="B11927">
        <v>4</v>
      </c>
      <c r="C11927">
        <v>0.43636999999999998</v>
      </c>
      <c r="D11927">
        <v>0.54301999999999995</v>
      </c>
      <c r="E11927">
        <v>0.99999800000000005</v>
      </c>
      <c r="F11927">
        <v>11925</v>
      </c>
      <c r="G11927">
        <v>1</v>
      </c>
      <c r="H11927">
        <v>8.5693000000000005E-2</v>
      </c>
    </row>
    <row r="11928" spans="1:8" x14ac:dyDescent="0.2">
      <c r="A11928" s="1" t="s">
        <v>9737</v>
      </c>
      <c r="B11928">
        <v>6</v>
      </c>
      <c r="C11928">
        <v>0.43641000000000002</v>
      </c>
      <c r="D11928">
        <v>0.59770000000000001</v>
      </c>
      <c r="E11928">
        <v>0.99999800000000005</v>
      </c>
      <c r="F11928">
        <v>11926</v>
      </c>
      <c r="G11928">
        <v>1</v>
      </c>
      <c r="H11928">
        <v>-0.54442000000000002</v>
      </c>
    </row>
    <row r="11929" spans="1:8" x14ac:dyDescent="0.2">
      <c r="A11929" s="1" t="s">
        <v>19709</v>
      </c>
      <c r="B11929">
        <v>2</v>
      </c>
      <c r="C11929">
        <v>0.43641999999999997</v>
      </c>
      <c r="D11929">
        <v>0.44020999999999999</v>
      </c>
      <c r="E11929">
        <v>0.99999800000000005</v>
      </c>
      <c r="F11929">
        <v>11927</v>
      </c>
      <c r="G11929">
        <v>1</v>
      </c>
      <c r="H11929">
        <v>0.22900999999999999</v>
      </c>
    </row>
    <row r="11930" spans="1:8" x14ac:dyDescent="0.2">
      <c r="A11930" s="1" t="s">
        <v>4819</v>
      </c>
      <c r="B11930">
        <v>5</v>
      </c>
      <c r="C11930">
        <v>0.43654999999999999</v>
      </c>
      <c r="D11930">
        <v>0.58253999999999995</v>
      </c>
      <c r="E11930">
        <v>0.99999800000000005</v>
      </c>
      <c r="F11930">
        <v>11928</v>
      </c>
      <c r="G11930">
        <v>2</v>
      </c>
      <c r="H11930">
        <v>-9.2993999999999993E-2</v>
      </c>
    </row>
    <row r="11931" spans="1:8" x14ac:dyDescent="0.2">
      <c r="A11931" s="1" t="s">
        <v>520</v>
      </c>
      <c r="B11931">
        <v>6</v>
      </c>
      <c r="C11931">
        <v>0.43659999999999999</v>
      </c>
      <c r="D11931">
        <v>0.59785999999999995</v>
      </c>
      <c r="E11931">
        <v>0.99999800000000005</v>
      </c>
      <c r="F11931">
        <v>11929</v>
      </c>
      <c r="G11931">
        <v>1</v>
      </c>
      <c r="H11931">
        <v>-2.1888999999999998</v>
      </c>
    </row>
    <row r="11932" spans="1:8" x14ac:dyDescent="0.2">
      <c r="A11932" s="1" t="s">
        <v>14174</v>
      </c>
      <c r="B11932">
        <v>6</v>
      </c>
      <c r="C11932">
        <v>0.43674000000000002</v>
      </c>
      <c r="D11932">
        <v>0.59796000000000005</v>
      </c>
      <c r="E11932">
        <v>0.99999800000000005</v>
      </c>
      <c r="F11932">
        <v>11930</v>
      </c>
      <c r="G11932">
        <v>2</v>
      </c>
      <c r="H11932">
        <v>-0.52312999999999998</v>
      </c>
    </row>
    <row r="11933" spans="1:8" x14ac:dyDescent="0.2">
      <c r="A11933" s="1" t="s">
        <v>200</v>
      </c>
      <c r="B11933">
        <v>6</v>
      </c>
      <c r="C11933">
        <v>0.43680000000000002</v>
      </c>
      <c r="D11933">
        <v>0.59799999999999998</v>
      </c>
      <c r="E11933">
        <v>0.99999800000000005</v>
      </c>
      <c r="F11933">
        <v>11931</v>
      </c>
      <c r="G11933">
        <v>2</v>
      </c>
      <c r="H11933">
        <v>-0.24990000000000001</v>
      </c>
    </row>
    <row r="11934" spans="1:8" x14ac:dyDescent="0.2">
      <c r="A11934" s="1" t="s">
        <v>11806</v>
      </c>
      <c r="B11934">
        <v>6</v>
      </c>
      <c r="C11934">
        <v>0.43691000000000002</v>
      </c>
      <c r="D11934">
        <v>0.59807999999999995</v>
      </c>
      <c r="E11934">
        <v>0.99999800000000005</v>
      </c>
      <c r="F11934">
        <v>11932</v>
      </c>
      <c r="G11934">
        <v>2</v>
      </c>
      <c r="H11934">
        <v>0.12136</v>
      </c>
    </row>
    <row r="11935" spans="1:8" x14ac:dyDescent="0.2">
      <c r="A11935" s="1" t="s">
        <v>14264</v>
      </c>
      <c r="B11935">
        <v>6</v>
      </c>
      <c r="C11935">
        <v>0.437</v>
      </c>
      <c r="D11935">
        <v>0.59816000000000003</v>
      </c>
      <c r="E11935">
        <v>0.99999800000000005</v>
      </c>
      <c r="F11935">
        <v>11933</v>
      </c>
      <c r="G11935">
        <v>2</v>
      </c>
      <c r="H11935">
        <v>-0.37665999999999999</v>
      </c>
    </row>
    <row r="11936" spans="1:8" x14ac:dyDescent="0.2">
      <c r="A11936" s="1" t="s">
        <v>14176</v>
      </c>
      <c r="B11936">
        <v>6</v>
      </c>
      <c r="C11936">
        <v>0.43702999999999997</v>
      </c>
      <c r="D11936">
        <v>0.59818000000000005</v>
      </c>
      <c r="E11936">
        <v>0.99999800000000005</v>
      </c>
      <c r="F11936">
        <v>11934</v>
      </c>
      <c r="G11936">
        <v>1</v>
      </c>
      <c r="H11936">
        <v>-0.47513</v>
      </c>
    </row>
    <row r="11937" spans="1:8" x14ac:dyDescent="0.2">
      <c r="A11937" s="1" t="s">
        <v>11856</v>
      </c>
      <c r="B11937">
        <v>6</v>
      </c>
      <c r="C11937">
        <v>0.43725999999999998</v>
      </c>
      <c r="D11937">
        <v>0.59836999999999996</v>
      </c>
      <c r="E11937">
        <v>0.99999800000000005</v>
      </c>
      <c r="F11937">
        <v>11935</v>
      </c>
      <c r="G11937">
        <v>2</v>
      </c>
      <c r="H11937">
        <v>-0.58460000000000001</v>
      </c>
    </row>
    <row r="11938" spans="1:8" x14ac:dyDescent="0.2">
      <c r="A11938" s="1" t="s">
        <v>19710</v>
      </c>
      <c r="B11938">
        <v>4</v>
      </c>
      <c r="C11938">
        <v>0.43726999999999999</v>
      </c>
      <c r="D11938">
        <v>0.54347999999999996</v>
      </c>
      <c r="E11938">
        <v>0.99999800000000005</v>
      </c>
      <c r="F11938">
        <v>11936</v>
      </c>
      <c r="G11938">
        <v>1</v>
      </c>
      <c r="H11938">
        <v>-2.6621000000000001</v>
      </c>
    </row>
    <row r="11939" spans="1:8" x14ac:dyDescent="0.2">
      <c r="A11939" s="1" t="s">
        <v>2858</v>
      </c>
      <c r="B11939">
        <v>6</v>
      </c>
      <c r="C11939">
        <v>0.43736000000000003</v>
      </c>
      <c r="D11939">
        <v>0.59845000000000004</v>
      </c>
      <c r="E11939">
        <v>0.99999800000000005</v>
      </c>
      <c r="F11939">
        <v>11937</v>
      </c>
      <c r="G11939">
        <v>2</v>
      </c>
      <c r="H11939">
        <v>-0.36365999999999998</v>
      </c>
    </row>
    <row r="11940" spans="1:8" x14ac:dyDescent="0.2">
      <c r="A11940" s="1" t="s">
        <v>10906</v>
      </c>
      <c r="B11940">
        <v>6</v>
      </c>
      <c r="C11940">
        <v>0.43740000000000001</v>
      </c>
      <c r="D11940">
        <v>0.59848000000000001</v>
      </c>
      <c r="E11940">
        <v>0.99999800000000005</v>
      </c>
      <c r="F11940">
        <v>11938</v>
      </c>
      <c r="G11940">
        <v>2</v>
      </c>
      <c r="H11940">
        <v>-4.7451E-2</v>
      </c>
    </row>
    <row r="11941" spans="1:8" x14ac:dyDescent="0.2">
      <c r="A11941" s="1" t="s">
        <v>18183</v>
      </c>
      <c r="B11941">
        <v>5</v>
      </c>
      <c r="C11941">
        <v>0.43741999999999998</v>
      </c>
      <c r="D11941">
        <v>0.58338999999999996</v>
      </c>
      <c r="E11941">
        <v>0.99999800000000005</v>
      </c>
      <c r="F11941">
        <v>11939</v>
      </c>
      <c r="G11941">
        <v>1</v>
      </c>
      <c r="H11941">
        <v>-0.46833999999999998</v>
      </c>
    </row>
    <row r="11942" spans="1:8" x14ac:dyDescent="0.2">
      <c r="A11942" s="1" t="s">
        <v>10337</v>
      </c>
      <c r="B11942">
        <v>6</v>
      </c>
      <c r="C11942">
        <v>0.43741999999999998</v>
      </c>
      <c r="D11942">
        <v>0.59848999999999997</v>
      </c>
      <c r="E11942">
        <v>0.99999800000000005</v>
      </c>
      <c r="F11942">
        <v>11940</v>
      </c>
      <c r="G11942">
        <v>2</v>
      </c>
      <c r="H11942">
        <v>-1.5670999999999999</v>
      </c>
    </row>
    <row r="11943" spans="1:8" x14ac:dyDescent="0.2">
      <c r="A11943" s="1" t="s">
        <v>10412</v>
      </c>
      <c r="B11943">
        <v>6</v>
      </c>
      <c r="C11943">
        <v>0.43746000000000002</v>
      </c>
      <c r="D11943">
        <v>0.59852000000000005</v>
      </c>
      <c r="E11943">
        <v>0.99999800000000005</v>
      </c>
      <c r="F11943">
        <v>11941</v>
      </c>
      <c r="G11943">
        <v>2</v>
      </c>
      <c r="H11943">
        <v>-0.64368000000000003</v>
      </c>
    </row>
    <row r="11944" spans="1:8" x14ac:dyDescent="0.2">
      <c r="A11944" s="1" t="s">
        <v>1542</v>
      </c>
      <c r="B11944">
        <v>6</v>
      </c>
      <c r="C11944">
        <v>0.43747999999999998</v>
      </c>
      <c r="D11944">
        <v>0.59853999999999996</v>
      </c>
      <c r="E11944">
        <v>0.99999800000000005</v>
      </c>
      <c r="F11944">
        <v>11942</v>
      </c>
      <c r="G11944">
        <v>2</v>
      </c>
      <c r="H11944">
        <v>0.24589</v>
      </c>
    </row>
    <row r="11945" spans="1:8" x14ac:dyDescent="0.2">
      <c r="A11945" s="1" t="s">
        <v>10328</v>
      </c>
      <c r="B11945">
        <v>6</v>
      </c>
      <c r="C11945">
        <v>0.43752999999999997</v>
      </c>
      <c r="D11945">
        <v>0.59857000000000005</v>
      </c>
      <c r="E11945">
        <v>0.99999800000000005</v>
      </c>
      <c r="F11945">
        <v>11943</v>
      </c>
      <c r="G11945">
        <v>2</v>
      </c>
      <c r="H11945">
        <v>-1.4247000000000001</v>
      </c>
    </row>
    <row r="11946" spans="1:8" x14ac:dyDescent="0.2">
      <c r="A11946" s="1" t="s">
        <v>14776</v>
      </c>
      <c r="B11946">
        <v>6</v>
      </c>
      <c r="C11946">
        <v>0.43758999999999998</v>
      </c>
      <c r="D11946">
        <v>0.59863</v>
      </c>
      <c r="E11946">
        <v>0.99999800000000005</v>
      </c>
      <c r="F11946">
        <v>11944</v>
      </c>
      <c r="G11946">
        <v>1</v>
      </c>
      <c r="H11946">
        <v>-0.40005000000000002</v>
      </c>
    </row>
    <row r="11947" spans="1:8" x14ac:dyDescent="0.2">
      <c r="A11947" s="1" t="s">
        <v>1245</v>
      </c>
      <c r="B11947">
        <v>6</v>
      </c>
      <c r="C11947">
        <v>0.43763999999999997</v>
      </c>
      <c r="D11947">
        <v>0.59867000000000004</v>
      </c>
      <c r="E11947">
        <v>0.99999800000000005</v>
      </c>
      <c r="F11947">
        <v>11945</v>
      </c>
      <c r="G11947">
        <v>2</v>
      </c>
      <c r="H11947">
        <v>-1.4496E-2</v>
      </c>
    </row>
    <row r="11948" spans="1:8" x14ac:dyDescent="0.2">
      <c r="A11948" s="1" t="s">
        <v>19711</v>
      </c>
      <c r="B11948">
        <v>4</v>
      </c>
      <c r="C11948">
        <v>0.43768000000000001</v>
      </c>
      <c r="D11948">
        <v>0.54369000000000001</v>
      </c>
      <c r="E11948">
        <v>0.99999800000000005</v>
      </c>
      <c r="F11948">
        <v>11946</v>
      </c>
      <c r="G11948">
        <v>1</v>
      </c>
      <c r="H11948">
        <v>-0.69457999999999998</v>
      </c>
    </row>
    <row r="11949" spans="1:8" x14ac:dyDescent="0.2">
      <c r="A11949" s="1" t="s">
        <v>7942</v>
      </c>
      <c r="B11949">
        <v>6</v>
      </c>
      <c r="C11949">
        <v>0.43772</v>
      </c>
      <c r="D11949">
        <v>0.59872999999999998</v>
      </c>
      <c r="E11949">
        <v>0.99999800000000005</v>
      </c>
      <c r="F11949">
        <v>11947</v>
      </c>
      <c r="G11949">
        <v>2</v>
      </c>
      <c r="H11949">
        <v>0.28460000000000002</v>
      </c>
    </row>
    <row r="11950" spans="1:8" x14ac:dyDescent="0.2">
      <c r="A11950" s="1" t="s">
        <v>6521</v>
      </c>
      <c r="B11950">
        <v>6</v>
      </c>
      <c r="C11950">
        <v>0.43781999999999999</v>
      </c>
      <c r="D11950">
        <v>0.59880999999999995</v>
      </c>
      <c r="E11950">
        <v>0.99999800000000005</v>
      </c>
      <c r="F11950">
        <v>11948</v>
      </c>
      <c r="G11950">
        <v>2</v>
      </c>
      <c r="H11950">
        <v>-0.35810999999999998</v>
      </c>
    </row>
    <row r="11951" spans="1:8" x14ac:dyDescent="0.2">
      <c r="A11951" s="1" t="s">
        <v>17386</v>
      </c>
      <c r="B11951">
        <v>6</v>
      </c>
      <c r="C11951">
        <v>0.43802000000000002</v>
      </c>
      <c r="D11951">
        <v>0.59897</v>
      </c>
      <c r="E11951">
        <v>0.99999800000000005</v>
      </c>
      <c r="F11951">
        <v>11949</v>
      </c>
      <c r="G11951">
        <v>2</v>
      </c>
      <c r="H11951">
        <v>0.11094</v>
      </c>
    </row>
    <row r="11952" spans="1:8" x14ac:dyDescent="0.2">
      <c r="A11952" s="1" t="s">
        <v>19712</v>
      </c>
      <c r="B11952">
        <v>6</v>
      </c>
      <c r="C11952">
        <v>0.43813999999999997</v>
      </c>
      <c r="D11952">
        <v>0.59906999999999999</v>
      </c>
      <c r="E11952">
        <v>0.99999800000000005</v>
      </c>
      <c r="F11952">
        <v>11950</v>
      </c>
      <c r="G11952">
        <v>1</v>
      </c>
      <c r="H11952">
        <v>-1.9220999999999999</v>
      </c>
    </row>
    <row r="11953" spans="1:8" x14ac:dyDescent="0.2">
      <c r="A11953" s="1" t="s">
        <v>5052</v>
      </c>
      <c r="B11953">
        <v>6</v>
      </c>
      <c r="C11953">
        <v>0.43817</v>
      </c>
      <c r="D11953">
        <v>0.59909000000000001</v>
      </c>
      <c r="E11953">
        <v>0.99999800000000005</v>
      </c>
      <c r="F11953">
        <v>11951</v>
      </c>
      <c r="G11953">
        <v>1</v>
      </c>
      <c r="H11953">
        <v>0.15684999999999999</v>
      </c>
    </row>
    <row r="11954" spans="1:8" x14ac:dyDescent="0.2">
      <c r="A11954" s="1" t="s">
        <v>418</v>
      </c>
      <c r="B11954">
        <v>6</v>
      </c>
      <c r="C11954">
        <v>0.43819999999999998</v>
      </c>
      <c r="D11954">
        <v>0.59911999999999999</v>
      </c>
      <c r="E11954">
        <v>0.99999800000000005</v>
      </c>
      <c r="F11954">
        <v>11952</v>
      </c>
      <c r="G11954">
        <v>2</v>
      </c>
      <c r="H11954">
        <v>2.9513000000000001E-2</v>
      </c>
    </row>
    <row r="11955" spans="1:8" x14ac:dyDescent="0.2">
      <c r="A11955" s="1" t="s">
        <v>11751</v>
      </c>
      <c r="B11955">
        <v>6</v>
      </c>
      <c r="C11955">
        <v>0.43825999999999998</v>
      </c>
      <c r="D11955">
        <v>0.59916999999999998</v>
      </c>
      <c r="E11955">
        <v>0.99999800000000005</v>
      </c>
      <c r="F11955">
        <v>11953</v>
      </c>
      <c r="G11955">
        <v>2</v>
      </c>
      <c r="H11955">
        <v>-0.20039000000000001</v>
      </c>
    </row>
    <row r="11956" spans="1:8" x14ac:dyDescent="0.2">
      <c r="A11956" s="1" t="s">
        <v>4771</v>
      </c>
      <c r="B11956">
        <v>6</v>
      </c>
      <c r="C11956">
        <v>0.43830000000000002</v>
      </c>
      <c r="D11956">
        <v>0.59919999999999995</v>
      </c>
      <c r="E11956">
        <v>0.99999800000000005</v>
      </c>
      <c r="F11956">
        <v>11954</v>
      </c>
      <c r="G11956">
        <v>2</v>
      </c>
      <c r="H11956">
        <v>-1.1587E-2</v>
      </c>
    </row>
    <row r="11957" spans="1:8" x14ac:dyDescent="0.2">
      <c r="A11957" s="1" t="s">
        <v>17963</v>
      </c>
      <c r="B11957">
        <v>6</v>
      </c>
      <c r="C11957">
        <v>0.43833</v>
      </c>
      <c r="D11957">
        <v>0.59921999999999997</v>
      </c>
      <c r="E11957">
        <v>0.99999800000000005</v>
      </c>
      <c r="F11957">
        <v>11955</v>
      </c>
      <c r="G11957">
        <v>1</v>
      </c>
      <c r="H11957">
        <v>-0.95130000000000003</v>
      </c>
    </row>
    <row r="11958" spans="1:8" x14ac:dyDescent="0.2">
      <c r="A11958" s="1" t="s">
        <v>17841</v>
      </c>
      <c r="B11958">
        <v>6</v>
      </c>
      <c r="C11958">
        <v>0.43834000000000001</v>
      </c>
      <c r="D11958">
        <v>0.59923000000000004</v>
      </c>
      <c r="E11958">
        <v>0.99999800000000005</v>
      </c>
      <c r="F11958">
        <v>11956</v>
      </c>
      <c r="G11958">
        <v>2</v>
      </c>
      <c r="H11958">
        <v>-0.82860999999999996</v>
      </c>
    </row>
    <row r="11959" spans="1:8" x14ac:dyDescent="0.2">
      <c r="A11959" s="1" t="s">
        <v>6924</v>
      </c>
      <c r="B11959">
        <v>6</v>
      </c>
      <c r="C11959">
        <v>0.43845000000000001</v>
      </c>
      <c r="D11959">
        <v>0.59931999999999996</v>
      </c>
      <c r="E11959">
        <v>0.99999800000000005</v>
      </c>
      <c r="F11959">
        <v>11957</v>
      </c>
      <c r="G11959">
        <v>2</v>
      </c>
      <c r="H11959">
        <v>1.7229999999999999E-2</v>
      </c>
    </row>
    <row r="11960" spans="1:8" x14ac:dyDescent="0.2">
      <c r="A11960" s="1" t="s">
        <v>18257</v>
      </c>
      <c r="B11960">
        <v>6</v>
      </c>
      <c r="C11960">
        <v>0.43851000000000001</v>
      </c>
      <c r="D11960">
        <v>0.59938000000000002</v>
      </c>
      <c r="E11960">
        <v>0.99999800000000005</v>
      </c>
      <c r="F11960">
        <v>11958</v>
      </c>
      <c r="G11960">
        <v>2</v>
      </c>
      <c r="H11960">
        <v>-0.74399999999999999</v>
      </c>
    </row>
    <row r="11961" spans="1:8" x14ac:dyDescent="0.2">
      <c r="A11961" s="1" t="s">
        <v>166</v>
      </c>
      <c r="B11961">
        <v>5</v>
      </c>
      <c r="C11961">
        <v>0.43858000000000003</v>
      </c>
      <c r="D11961">
        <v>0.58450000000000002</v>
      </c>
      <c r="E11961">
        <v>0.99999800000000005</v>
      </c>
      <c r="F11961">
        <v>11959</v>
      </c>
      <c r="G11961">
        <v>2</v>
      </c>
      <c r="H11961">
        <v>-1.4126000000000001</v>
      </c>
    </row>
    <row r="11962" spans="1:8" x14ac:dyDescent="0.2">
      <c r="A11962" s="1" t="s">
        <v>5132</v>
      </c>
      <c r="B11962">
        <v>6</v>
      </c>
      <c r="C11962">
        <v>0.43870999999999999</v>
      </c>
      <c r="D11962">
        <v>0.59953000000000001</v>
      </c>
      <c r="E11962">
        <v>0.99999800000000005</v>
      </c>
      <c r="F11962">
        <v>11960</v>
      </c>
      <c r="G11962">
        <v>2</v>
      </c>
      <c r="H11962">
        <v>-0.27183000000000002</v>
      </c>
    </row>
    <row r="11963" spans="1:8" x14ac:dyDescent="0.2">
      <c r="A11963" s="1" t="s">
        <v>13118</v>
      </c>
      <c r="B11963">
        <v>6</v>
      </c>
      <c r="C11963">
        <v>0.43872</v>
      </c>
      <c r="D11963">
        <v>0.59953000000000001</v>
      </c>
      <c r="E11963">
        <v>0.99999800000000005</v>
      </c>
      <c r="F11963">
        <v>11961</v>
      </c>
      <c r="G11963">
        <v>2</v>
      </c>
      <c r="H11963">
        <v>-0.90302000000000004</v>
      </c>
    </row>
    <row r="11964" spans="1:8" x14ac:dyDescent="0.2">
      <c r="A11964" s="1" t="s">
        <v>19713</v>
      </c>
      <c r="B11964">
        <v>6</v>
      </c>
      <c r="C11964">
        <v>0.43878</v>
      </c>
      <c r="D11964">
        <v>0.59958</v>
      </c>
      <c r="E11964">
        <v>0.99999800000000005</v>
      </c>
      <c r="F11964">
        <v>11962</v>
      </c>
      <c r="G11964">
        <v>2</v>
      </c>
      <c r="H11964">
        <v>-0.13779</v>
      </c>
    </row>
    <row r="11965" spans="1:8" x14ac:dyDescent="0.2">
      <c r="A11965" s="1" t="s">
        <v>4306</v>
      </c>
      <c r="B11965">
        <v>6</v>
      </c>
      <c r="C11965">
        <v>0.43880000000000002</v>
      </c>
      <c r="D11965">
        <v>0.59960000000000002</v>
      </c>
      <c r="E11965">
        <v>0.99999800000000005</v>
      </c>
      <c r="F11965">
        <v>11963</v>
      </c>
      <c r="G11965">
        <v>2</v>
      </c>
      <c r="H11965">
        <v>-0.83626</v>
      </c>
    </row>
    <row r="11966" spans="1:8" x14ac:dyDescent="0.2">
      <c r="A11966" s="1" t="s">
        <v>7381</v>
      </c>
      <c r="B11966">
        <v>6</v>
      </c>
      <c r="C11966">
        <v>0.43887999999999999</v>
      </c>
      <c r="D11966">
        <v>0.59967000000000004</v>
      </c>
      <c r="E11966">
        <v>0.99999800000000005</v>
      </c>
      <c r="F11966">
        <v>11964</v>
      </c>
      <c r="G11966">
        <v>2</v>
      </c>
      <c r="H11966">
        <v>-8.2886000000000001E-2</v>
      </c>
    </row>
    <row r="11967" spans="1:8" x14ac:dyDescent="0.2">
      <c r="A11967" s="1" t="s">
        <v>510</v>
      </c>
      <c r="B11967">
        <v>6</v>
      </c>
      <c r="C11967">
        <v>0.43894</v>
      </c>
      <c r="D11967">
        <v>0.59972000000000003</v>
      </c>
      <c r="E11967">
        <v>0.99999800000000005</v>
      </c>
      <c r="F11967">
        <v>11965</v>
      </c>
      <c r="G11967">
        <v>2</v>
      </c>
      <c r="H11967">
        <v>-0.65212000000000003</v>
      </c>
    </row>
    <row r="11968" spans="1:8" x14ac:dyDescent="0.2">
      <c r="A11968" s="1" t="s">
        <v>15632</v>
      </c>
      <c r="B11968">
        <v>6</v>
      </c>
      <c r="C11968">
        <v>0.43903999999999999</v>
      </c>
      <c r="D11968">
        <v>0.59980999999999995</v>
      </c>
      <c r="E11968">
        <v>0.99999800000000005</v>
      </c>
      <c r="F11968">
        <v>11966</v>
      </c>
      <c r="G11968">
        <v>2</v>
      </c>
      <c r="H11968">
        <v>-0.56261000000000005</v>
      </c>
    </row>
    <row r="11969" spans="1:8" x14ac:dyDescent="0.2">
      <c r="A11969" s="1" t="s">
        <v>917</v>
      </c>
      <c r="B11969">
        <v>6</v>
      </c>
      <c r="C11969">
        <v>0.43912000000000001</v>
      </c>
      <c r="D11969">
        <v>0.59987000000000001</v>
      </c>
      <c r="E11969">
        <v>0.99999800000000005</v>
      </c>
      <c r="F11969">
        <v>11967</v>
      </c>
      <c r="G11969">
        <v>2</v>
      </c>
      <c r="H11969">
        <v>0.29316999999999999</v>
      </c>
    </row>
    <row r="11970" spans="1:8" x14ac:dyDescent="0.2">
      <c r="A11970" s="1" t="s">
        <v>14288</v>
      </c>
      <c r="B11970">
        <v>6</v>
      </c>
      <c r="C11970">
        <v>0.43923000000000001</v>
      </c>
      <c r="D11970">
        <v>0.59996000000000005</v>
      </c>
      <c r="E11970">
        <v>0.99999800000000005</v>
      </c>
      <c r="F11970">
        <v>11968</v>
      </c>
      <c r="G11970">
        <v>2</v>
      </c>
      <c r="H11970">
        <v>-0.65468999999999999</v>
      </c>
    </row>
    <row r="11971" spans="1:8" x14ac:dyDescent="0.2">
      <c r="A11971" s="1" t="s">
        <v>10251</v>
      </c>
      <c r="B11971">
        <v>6</v>
      </c>
      <c r="C11971">
        <v>0.43928</v>
      </c>
      <c r="D11971">
        <v>0.6</v>
      </c>
      <c r="E11971">
        <v>0.99999800000000005</v>
      </c>
      <c r="F11971">
        <v>11969</v>
      </c>
      <c r="G11971">
        <v>2</v>
      </c>
      <c r="H11971">
        <v>-0.13996</v>
      </c>
    </row>
    <row r="11972" spans="1:8" x14ac:dyDescent="0.2">
      <c r="A11972" s="1" t="s">
        <v>1403</v>
      </c>
      <c r="B11972">
        <v>6</v>
      </c>
      <c r="C11972">
        <v>0.43928</v>
      </c>
      <c r="D11972">
        <v>0.6</v>
      </c>
      <c r="E11972">
        <v>0.99999800000000005</v>
      </c>
      <c r="F11972">
        <v>11970</v>
      </c>
      <c r="G11972">
        <v>1</v>
      </c>
      <c r="H11972">
        <v>-0.58321000000000001</v>
      </c>
    </row>
    <row r="11973" spans="1:8" x14ac:dyDescent="0.2">
      <c r="A11973" s="1" t="s">
        <v>9673</v>
      </c>
      <c r="B11973">
        <v>6</v>
      </c>
      <c r="C11973">
        <v>0.43935999999999997</v>
      </c>
      <c r="D11973">
        <v>0.60006999999999999</v>
      </c>
      <c r="E11973">
        <v>0.99999800000000005</v>
      </c>
      <c r="F11973">
        <v>11971</v>
      </c>
      <c r="G11973">
        <v>2</v>
      </c>
      <c r="H11973">
        <v>-0.38855000000000001</v>
      </c>
    </row>
    <row r="11974" spans="1:8" x14ac:dyDescent="0.2">
      <c r="A11974" s="1" t="s">
        <v>7009</v>
      </c>
      <c r="B11974">
        <v>6</v>
      </c>
      <c r="C11974">
        <v>0.43940000000000001</v>
      </c>
      <c r="D11974">
        <v>0.60009999999999997</v>
      </c>
      <c r="E11974">
        <v>0.99999800000000005</v>
      </c>
      <c r="F11974">
        <v>11972</v>
      </c>
      <c r="G11974">
        <v>1</v>
      </c>
      <c r="H11974">
        <v>-0.29757</v>
      </c>
    </row>
    <row r="11975" spans="1:8" x14ac:dyDescent="0.2">
      <c r="A11975" s="1" t="s">
        <v>16727</v>
      </c>
      <c r="B11975">
        <v>6</v>
      </c>
      <c r="C11975">
        <v>0.43944</v>
      </c>
      <c r="D11975">
        <v>0.60013000000000005</v>
      </c>
      <c r="E11975">
        <v>0.99999800000000005</v>
      </c>
      <c r="F11975">
        <v>11973</v>
      </c>
      <c r="G11975">
        <v>2</v>
      </c>
      <c r="H11975">
        <v>-0.35615999999999998</v>
      </c>
    </row>
    <row r="11976" spans="1:8" x14ac:dyDescent="0.2">
      <c r="A11976" s="1" t="s">
        <v>287</v>
      </c>
      <c r="B11976">
        <v>6</v>
      </c>
      <c r="C11976">
        <v>0.43948999999999999</v>
      </c>
      <c r="D11976">
        <v>0.60018000000000005</v>
      </c>
      <c r="E11976">
        <v>0.99999800000000005</v>
      </c>
      <c r="F11976">
        <v>11974</v>
      </c>
      <c r="G11976">
        <v>1</v>
      </c>
      <c r="H11976">
        <v>-3.7082999999999999</v>
      </c>
    </row>
    <row r="11977" spans="1:8" x14ac:dyDescent="0.2">
      <c r="A11977" s="1" t="s">
        <v>6440</v>
      </c>
      <c r="B11977">
        <v>6</v>
      </c>
      <c r="C11977">
        <v>0.43956000000000001</v>
      </c>
      <c r="D11977">
        <v>0.60023000000000004</v>
      </c>
      <c r="E11977">
        <v>0.99999800000000005</v>
      </c>
      <c r="F11977">
        <v>11975</v>
      </c>
      <c r="G11977">
        <v>2</v>
      </c>
      <c r="H11977">
        <v>-0.43014000000000002</v>
      </c>
    </row>
    <row r="11978" spans="1:8" x14ac:dyDescent="0.2">
      <c r="A11978" s="1" t="s">
        <v>3230</v>
      </c>
      <c r="B11978">
        <v>6</v>
      </c>
      <c r="C11978">
        <v>0.43958999999999998</v>
      </c>
      <c r="D11978">
        <v>0.60026000000000002</v>
      </c>
      <c r="E11978">
        <v>0.99999800000000005</v>
      </c>
      <c r="F11978">
        <v>11976</v>
      </c>
      <c r="G11978">
        <v>1</v>
      </c>
      <c r="H11978">
        <v>-2.2911999999999999</v>
      </c>
    </row>
    <row r="11979" spans="1:8" x14ac:dyDescent="0.2">
      <c r="A11979" s="1" t="s">
        <v>6953</v>
      </c>
      <c r="B11979">
        <v>6</v>
      </c>
      <c r="C11979">
        <v>0.43962000000000001</v>
      </c>
      <c r="D11979">
        <v>0.60026999999999997</v>
      </c>
      <c r="E11979">
        <v>0.99999800000000005</v>
      </c>
      <c r="F11979">
        <v>11977</v>
      </c>
      <c r="G11979">
        <v>2</v>
      </c>
      <c r="H11979">
        <v>-0.31819999999999998</v>
      </c>
    </row>
    <row r="11980" spans="1:8" x14ac:dyDescent="0.2">
      <c r="A11980" s="1" t="s">
        <v>18468</v>
      </c>
      <c r="B11980">
        <v>5</v>
      </c>
      <c r="C11980">
        <v>0.43967000000000001</v>
      </c>
      <c r="D11980">
        <v>0.58553999999999995</v>
      </c>
      <c r="E11980">
        <v>0.99999800000000005</v>
      </c>
      <c r="F11980">
        <v>11978</v>
      </c>
      <c r="G11980">
        <v>2</v>
      </c>
      <c r="H11980">
        <v>8.0448000000000006E-2</v>
      </c>
    </row>
    <row r="11981" spans="1:8" x14ac:dyDescent="0.2">
      <c r="A11981" s="1" t="s">
        <v>19714</v>
      </c>
      <c r="B11981">
        <v>4</v>
      </c>
      <c r="C11981">
        <v>0.43968000000000002</v>
      </c>
      <c r="D11981">
        <v>0.54469000000000001</v>
      </c>
      <c r="E11981">
        <v>0.99999800000000005</v>
      </c>
      <c r="F11981">
        <v>11979</v>
      </c>
      <c r="G11981">
        <v>1</v>
      </c>
      <c r="H11981">
        <v>-3.4521000000000002</v>
      </c>
    </row>
    <row r="11982" spans="1:8" x14ac:dyDescent="0.2">
      <c r="A11982" s="1" t="s">
        <v>11208</v>
      </c>
      <c r="B11982">
        <v>6</v>
      </c>
      <c r="C11982">
        <v>0.43990000000000001</v>
      </c>
      <c r="D11982">
        <v>0.60048999999999997</v>
      </c>
      <c r="E11982">
        <v>0.99999800000000005</v>
      </c>
      <c r="F11982">
        <v>11980</v>
      </c>
      <c r="G11982">
        <v>2</v>
      </c>
      <c r="H11982">
        <v>-0.11421000000000001</v>
      </c>
    </row>
    <row r="11983" spans="1:8" x14ac:dyDescent="0.2">
      <c r="A11983" s="1" t="s">
        <v>2705</v>
      </c>
      <c r="B11983">
        <v>6</v>
      </c>
      <c r="C11983">
        <v>0.44</v>
      </c>
      <c r="D11983">
        <v>0.60055999999999998</v>
      </c>
      <c r="E11983">
        <v>0.99999800000000005</v>
      </c>
      <c r="F11983">
        <v>11981</v>
      </c>
      <c r="G11983">
        <v>2</v>
      </c>
      <c r="H11983">
        <v>0.10321</v>
      </c>
    </row>
    <row r="11984" spans="1:8" x14ac:dyDescent="0.2">
      <c r="A11984" s="1" t="s">
        <v>7167</v>
      </c>
      <c r="B11984">
        <v>6</v>
      </c>
      <c r="C11984">
        <v>0.44002000000000002</v>
      </c>
      <c r="D11984">
        <v>0.60058</v>
      </c>
      <c r="E11984">
        <v>0.99999800000000005</v>
      </c>
      <c r="F11984">
        <v>11982</v>
      </c>
      <c r="G11984">
        <v>2</v>
      </c>
      <c r="H11984">
        <v>-0.50590999999999997</v>
      </c>
    </row>
    <row r="11985" spans="1:8" x14ac:dyDescent="0.2">
      <c r="A11985" s="1" t="s">
        <v>12423</v>
      </c>
      <c r="B11985">
        <v>6</v>
      </c>
      <c r="C11985">
        <v>0.44009999999999999</v>
      </c>
      <c r="D11985">
        <v>0.60063999999999995</v>
      </c>
      <c r="E11985">
        <v>0.99999800000000005</v>
      </c>
      <c r="F11985">
        <v>11983</v>
      </c>
      <c r="G11985">
        <v>2</v>
      </c>
      <c r="H11985">
        <v>-2.4396000000000001E-2</v>
      </c>
    </row>
    <row r="11986" spans="1:8" x14ac:dyDescent="0.2">
      <c r="A11986" s="1" t="s">
        <v>1960</v>
      </c>
      <c r="B11986">
        <v>6</v>
      </c>
      <c r="C11986">
        <v>0.44012000000000001</v>
      </c>
      <c r="D11986">
        <v>0.60065999999999997</v>
      </c>
      <c r="E11986">
        <v>0.99999800000000005</v>
      </c>
      <c r="F11986">
        <v>11984</v>
      </c>
      <c r="G11986">
        <v>2</v>
      </c>
      <c r="H11986">
        <v>9.3857000000000003E-3</v>
      </c>
    </row>
    <row r="11987" spans="1:8" x14ac:dyDescent="0.2">
      <c r="A11987" s="1" t="s">
        <v>13281</v>
      </c>
      <c r="B11987">
        <v>6</v>
      </c>
      <c r="C11987">
        <v>0.44019999999999998</v>
      </c>
      <c r="D11987">
        <v>0.60074000000000005</v>
      </c>
      <c r="E11987">
        <v>0.99999800000000005</v>
      </c>
      <c r="F11987">
        <v>11985</v>
      </c>
      <c r="G11987">
        <v>2</v>
      </c>
      <c r="H11987">
        <v>-0.26612000000000002</v>
      </c>
    </row>
    <row r="11988" spans="1:8" x14ac:dyDescent="0.2">
      <c r="A11988" s="1" t="s">
        <v>5273</v>
      </c>
      <c r="B11988">
        <v>6</v>
      </c>
      <c r="C11988">
        <v>0.44025999999999998</v>
      </c>
      <c r="D11988">
        <v>0.60079000000000005</v>
      </c>
      <c r="E11988">
        <v>0.99999800000000005</v>
      </c>
      <c r="F11988">
        <v>11986</v>
      </c>
      <c r="G11988">
        <v>1</v>
      </c>
      <c r="H11988">
        <v>-0.95774000000000004</v>
      </c>
    </row>
    <row r="11989" spans="1:8" x14ac:dyDescent="0.2">
      <c r="A11989" s="1" t="s">
        <v>16721</v>
      </c>
      <c r="B11989">
        <v>6</v>
      </c>
      <c r="C11989">
        <v>0.44029000000000001</v>
      </c>
      <c r="D11989">
        <v>0.60080999999999996</v>
      </c>
      <c r="E11989">
        <v>0.99999800000000005</v>
      </c>
      <c r="F11989">
        <v>11987</v>
      </c>
      <c r="G11989">
        <v>1</v>
      </c>
      <c r="H11989">
        <v>-0.55861000000000005</v>
      </c>
    </row>
    <row r="11990" spans="1:8" x14ac:dyDescent="0.2">
      <c r="A11990" s="1" t="s">
        <v>10137</v>
      </c>
      <c r="B11990">
        <v>6</v>
      </c>
      <c r="C11990">
        <v>0.44035000000000002</v>
      </c>
      <c r="D11990">
        <v>0.60087000000000002</v>
      </c>
      <c r="E11990">
        <v>0.99999800000000005</v>
      </c>
      <c r="F11990">
        <v>11988</v>
      </c>
      <c r="G11990">
        <v>1</v>
      </c>
      <c r="H11990">
        <v>-0.21387999999999999</v>
      </c>
    </row>
    <row r="11991" spans="1:8" x14ac:dyDescent="0.2">
      <c r="A11991" s="1" t="s">
        <v>4861</v>
      </c>
      <c r="B11991">
        <v>6</v>
      </c>
      <c r="C11991">
        <v>0.44037999999999999</v>
      </c>
      <c r="D11991">
        <v>0.60089999999999999</v>
      </c>
      <c r="E11991">
        <v>0.99999800000000005</v>
      </c>
      <c r="F11991">
        <v>11989</v>
      </c>
      <c r="G11991">
        <v>2</v>
      </c>
      <c r="H11991">
        <v>-1.2430999999999999E-2</v>
      </c>
    </row>
    <row r="11992" spans="1:8" x14ac:dyDescent="0.2">
      <c r="A11992" s="1" t="s">
        <v>16965</v>
      </c>
      <c r="B11992">
        <v>6</v>
      </c>
      <c r="C11992">
        <v>0.44052999999999998</v>
      </c>
      <c r="D11992">
        <v>0.60101000000000004</v>
      </c>
      <c r="E11992">
        <v>0.99999800000000005</v>
      </c>
      <c r="F11992">
        <v>11990</v>
      </c>
      <c r="G11992">
        <v>2</v>
      </c>
      <c r="H11992">
        <v>-0.89285999999999999</v>
      </c>
    </row>
    <row r="11993" spans="1:8" x14ac:dyDescent="0.2">
      <c r="A11993" s="1" t="s">
        <v>2284</v>
      </c>
      <c r="B11993">
        <v>6</v>
      </c>
      <c r="C11993">
        <v>0.44078000000000001</v>
      </c>
      <c r="D11993">
        <v>0.60121999999999998</v>
      </c>
      <c r="E11993">
        <v>0.99999800000000005</v>
      </c>
      <c r="F11993">
        <v>11991</v>
      </c>
      <c r="G11993">
        <v>2</v>
      </c>
      <c r="H11993">
        <v>0.1643</v>
      </c>
    </row>
    <row r="11994" spans="1:8" x14ac:dyDescent="0.2">
      <c r="A11994" s="1" t="s">
        <v>4136</v>
      </c>
      <c r="B11994">
        <v>6</v>
      </c>
      <c r="C11994">
        <v>0.44089</v>
      </c>
      <c r="D11994">
        <v>0.60131000000000001</v>
      </c>
      <c r="E11994">
        <v>0.99999800000000005</v>
      </c>
      <c r="F11994">
        <v>11992</v>
      </c>
      <c r="G11994">
        <v>2</v>
      </c>
      <c r="H11994">
        <v>0.10496</v>
      </c>
    </row>
    <row r="11995" spans="1:8" x14ac:dyDescent="0.2">
      <c r="A11995" s="1" t="s">
        <v>3382</v>
      </c>
      <c r="B11995">
        <v>6</v>
      </c>
      <c r="C11995">
        <v>0.44098999999999999</v>
      </c>
      <c r="D11995">
        <v>0.60138999999999998</v>
      </c>
      <c r="E11995">
        <v>0.99999800000000005</v>
      </c>
      <c r="F11995">
        <v>11993</v>
      </c>
      <c r="G11995">
        <v>2</v>
      </c>
      <c r="H11995">
        <v>-0.4541</v>
      </c>
    </row>
    <row r="11996" spans="1:8" x14ac:dyDescent="0.2">
      <c r="A11996" s="1" t="s">
        <v>2987</v>
      </c>
      <c r="B11996">
        <v>6</v>
      </c>
      <c r="C11996">
        <v>0.44102999999999998</v>
      </c>
      <c r="D11996">
        <v>0.60143000000000002</v>
      </c>
      <c r="E11996">
        <v>0.99999800000000005</v>
      </c>
      <c r="F11996">
        <v>11994</v>
      </c>
      <c r="G11996">
        <v>2</v>
      </c>
      <c r="H11996">
        <v>-0.28050000000000003</v>
      </c>
    </row>
    <row r="11997" spans="1:8" x14ac:dyDescent="0.2">
      <c r="A11997" s="1" t="s">
        <v>12616</v>
      </c>
      <c r="B11997">
        <v>6</v>
      </c>
      <c r="C11997">
        <v>0.44106000000000001</v>
      </c>
      <c r="D11997">
        <v>0.60145000000000004</v>
      </c>
      <c r="E11997">
        <v>0.99999800000000005</v>
      </c>
      <c r="F11997">
        <v>11995</v>
      </c>
      <c r="G11997">
        <v>1</v>
      </c>
      <c r="H11997">
        <v>-0.44802999999999998</v>
      </c>
    </row>
    <row r="11998" spans="1:8" x14ac:dyDescent="0.2">
      <c r="A11998" s="1" t="s">
        <v>7217</v>
      </c>
      <c r="B11998">
        <v>6</v>
      </c>
      <c r="C11998">
        <v>0.44107000000000002</v>
      </c>
      <c r="D11998">
        <v>0.60145999999999999</v>
      </c>
      <c r="E11998">
        <v>0.99999800000000005</v>
      </c>
      <c r="F11998">
        <v>11996</v>
      </c>
      <c r="G11998">
        <v>2</v>
      </c>
      <c r="H11998">
        <v>-0.85504999999999998</v>
      </c>
    </row>
    <row r="11999" spans="1:8" x14ac:dyDescent="0.2">
      <c r="A11999" s="1" t="s">
        <v>14416</v>
      </c>
      <c r="B11999">
        <v>6</v>
      </c>
      <c r="C11999">
        <v>0.44108999999999998</v>
      </c>
      <c r="D11999">
        <v>0.60146999999999995</v>
      </c>
      <c r="E11999">
        <v>0.99999800000000005</v>
      </c>
      <c r="F11999">
        <v>11997</v>
      </c>
      <c r="G11999">
        <v>1</v>
      </c>
      <c r="H11999">
        <v>-0.49791999999999997</v>
      </c>
    </row>
    <row r="12000" spans="1:8" x14ac:dyDescent="0.2">
      <c r="A12000" s="1" t="s">
        <v>12136</v>
      </c>
      <c r="B12000">
        <v>6</v>
      </c>
      <c r="C12000">
        <v>0.44114999999999999</v>
      </c>
      <c r="D12000">
        <v>0.60152000000000005</v>
      </c>
      <c r="E12000">
        <v>0.99999800000000005</v>
      </c>
      <c r="F12000">
        <v>11998</v>
      </c>
      <c r="G12000">
        <v>2</v>
      </c>
      <c r="H12000">
        <v>-0.45788000000000001</v>
      </c>
    </row>
    <row r="12001" spans="1:8" x14ac:dyDescent="0.2">
      <c r="A12001" s="1" t="s">
        <v>10119</v>
      </c>
      <c r="B12001">
        <v>6</v>
      </c>
      <c r="C12001">
        <v>0.44130000000000003</v>
      </c>
      <c r="D12001">
        <v>0.60163999999999995</v>
      </c>
      <c r="E12001">
        <v>0.99999800000000005</v>
      </c>
      <c r="F12001">
        <v>11999</v>
      </c>
      <c r="G12001">
        <v>2</v>
      </c>
      <c r="H12001">
        <v>-4.7910000000000001E-2</v>
      </c>
    </row>
    <row r="12002" spans="1:8" x14ac:dyDescent="0.2">
      <c r="A12002" s="1" t="s">
        <v>19715</v>
      </c>
      <c r="B12002">
        <v>4</v>
      </c>
      <c r="C12002">
        <v>0.44151000000000001</v>
      </c>
      <c r="D12002">
        <v>0.54562999999999995</v>
      </c>
      <c r="E12002">
        <v>0.99999800000000005</v>
      </c>
      <c r="F12002">
        <v>12000</v>
      </c>
      <c r="G12002">
        <v>1</v>
      </c>
      <c r="H12002">
        <v>-0.55989</v>
      </c>
    </row>
    <row r="12003" spans="1:8" x14ac:dyDescent="0.2">
      <c r="A12003" s="1" t="s">
        <v>824</v>
      </c>
      <c r="B12003">
        <v>6</v>
      </c>
      <c r="C12003">
        <v>0.44152999999999998</v>
      </c>
      <c r="D12003">
        <v>0.60182000000000002</v>
      </c>
      <c r="E12003">
        <v>0.99999800000000005</v>
      </c>
      <c r="F12003">
        <v>12001</v>
      </c>
      <c r="G12003">
        <v>2</v>
      </c>
      <c r="H12003">
        <v>-1.1128</v>
      </c>
    </row>
    <row r="12004" spans="1:8" x14ac:dyDescent="0.2">
      <c r="A12004" s="1" t="s">
        <v>4756</v>
      </c>
      <c r="B12004">
        <v>6</v>
      </c>
      <c r="C12004">
        <v>0.44155</v>
      </c>
      <c r="D12004">
        <v>0.60182999999999998</v>
      </c>
      <c r="E12004">
        <v>0.99999800000000005</v>
      </c>
      <c r="F12004">
        <v>12002</v>
      </c>
      <c r="G12004">
        <v>1</v>
      </c>
      <c r="H12004">
        <v>-2.1355</v>
      </c>
    </row>
    <row r="12005" spans="1:8" x14ac:dyDescent="0.2">
      <c r="A12005" s="1" t="s">
        <v>7829</v>
      </c>
      <c r="B12005">
        <v>6</v>
      </c>
      <c r="C12005">
        <v>0.44163000000000002</v>
      </c>
      <c r="D12005">
        <v>0.60189000000000004</v>
      </c>
      <c r="E12005">
        <v>0.99999800000000005</v>
      </c>
      <c r="F12005">
        <v>12003</v>
      </c>
      <c r="G12005">
        <v>2</v>
      </c>
      <c r="H12005">
        <v>-0.19378000000000001</v>
      </c>
    </row>
    <row r="12006" spans="1:8" x14ac:dyDescent="0.2">
      <c r="A12006" s="1" t="s">
        <v>19716</v>
      </c>
      <c r="B12006">
        <v>4</v>
      </c>
      <c r="C12006">
        <v>0.44163999999999998</v>
      </c>
      <c r="D12006">
        <v>0.54569000000000001</v>
      </c>
      <c r="E12006">
        <v>0.99999800000000005</v>
      </c>
      <c r="F12006">
        <v>12004</v>
      </c>
      <c r="G12006">
        <v>1</v>
      </c>
      <c r="H12006">
        <v>-1.9288E-2</v>
      </c>
    </row>
    <row r="12007" spans="1:8" x14ac:dyDescent="0.2">
      <c r="A12007" s="1" t="s">
        <v>13804</v>
      </c>
      <c r="B12007">
        <v>6</v>
      </c>
      <c r="C12007">
        <v>0.44163999999999998</v>
      </c>
      <c r="D12007">
        <v>0.60189999999999999</v>
      </c>
      <c r="E12007">
        <v>0.99999800000000005</v>
      </c>
      <c r="F12007">
        <v>12005</v>
      </c>
      <c r="G12007">
        <v>1</v>
      </c>
      <c r="H12007">
        <v>-0.35969000000000001</v>
      </c>
    </row>
    <row r="12008" spans="1:8" x14ac:dyDescent="0.2">
      <c r="A12008" s="1" t="s">
        <v>776</v>
      </c>
      <c r="B12008">
        <v>6</v>
      </c>
      <c r="C12008">
        <v>0.44167000000000001</v>
      </c>
      <c r="D12008">
        <v>0.60192999999999997</v>
      </c>
      <c r="E12008">
        <v>0.99999800000000005</v>
      </c>
      <c r="F12008">
        <v>12006</v>
      </c>
      <c r="G12008">
        <v>1</v>
      </c>
      <c r="H12008">
        <v>1.4168999999999999E-2</v>
      </c>
    </row>
    <row r="12009" spans="1:8" x14ac:dyDescent="0.2">
      <c r="A12009" s="1" t="s">
        <v>14873</v>
      </c>
      <c r="B12009">
        <v>6</v>
      </c>
      <c r="C12009">
        <v>0.44179000000000002</v>
      </c>
      <c r="D12009">
        <v>0.60202</v>
      </c>
      <c r="E12009">
        <v>0.99999800000000005</v>
      </c>
      <c r="F12009">
        <v>12007</v>
      </c>
      <c r="G12009">
        <v>2</v>
      </c>
      <c r="H12009">
        <v>4.1626999999999997E-2</v>
      </c>
    </row>
    <row r="12010" spans="1:8" x14ac:dyDescent="0.2">
      <c r="A12010" s="1" t="s">
        <v>878</v>
      </c>
      <c r="B12010">
        <v>6</v>
      </c>
      <c r="C12010">
        <v>0.44183</v>
      </c>
      <c r="D12010">
        <v>0.60204999999999997</v>
      </c>
      <c r="E12010">
        <v>0.99999800000000005</v>
      </c>
      <c r="F12010">
        <v>12008</v>
      </c>
      <c r="G12010">
        <v>2</v>
      </c>
      <c r="H12010">
        <v>-0.32812999999999998</v>
      </c>
    </row>
    <row r="12011" spans="1:8" x14ac:dyDescent="0.2">
      <c r="A12011" s="1" t="s">
        <v>9492</v>
      </c>
      <c r="B12011">
        <v>6</v>
      </c>
      <c r="C12011">
        <v>0.44195000000000001</v>
      </c>
      <c r="D12011">
        <v>0.60214000000000001</v>
      </c>
      <c r="E12011">
        <v>0.99999800000000005</v>
      </c>
      <c r="F12011">
        <v>12009</v>
      </c>
      <c r="G12011">
        <v>1</v>
      </c>
      <c r="H12011">
        <v>-0.58375999999999995</v>
      </c>
    </row>
    <row r="12012" spans="1:8" x14ac:dyDescent="0.2">
      <c r="A12012" s="1" t="s">
        <v>11637</v>
      </c>
      <c r="B12012">
        <v>6</v>
      </c>
      <c r="C12012">
        <v>0.44195000000000001</v>
      </c>
      <c r="D12012">
        <v>0.60214999999999996</v>
      </c>
      <c r="E12012">
        <v>0.99999800000000005</v>
      </c>
      <c r="F12012">
        <v>12010</v>
      </c>
      <c r="G12012">
        <v>2</v>
      </c>
      <c r="H12012">
        <v>0.12631999999999999</v>
      </c>
    </row>
    <row r="12013" spans="1:8" x14ac:dyDescent="0.2">
      <c r="A12013" s="1" t="s">
        <v>12533</v>
      </c>
      <c r="B12013">
        <v>6</v>
      </c>
      <c r="C12013">
        <v>0.44198999999999999</v>
      </c>
      <c r="D12013">
        <v>0.60216999999999998</v>
      </c>
      <c r="E12013">
        <v>0.99999800000000005</v>
      </c>
      <c r="F12013">
        <v>12011</v>
      </c>
      <c r="G12013">
        <v>2</v>
      </c>
      <c r="H12013">
        <v>0.12169000000000001</v>
      </c>
    </row>
    <row r="12014" spans="1:8" x14ac:dyDescent="0.2">
      <c r="A12014" s="1" t="s">
        <v>11602</v>
      </c>
      <c r="B12014">
        <v>6</v>
      </c>
      <c r="C12014">
        <v>0.44207000000000002</v>
      </c>
      <c r="D12014">
        <v>0.60224</v>
      </c>
      <c r="E12014">
        <v>0.99999800000000005</v>
      </c>
      <c r="F12014">
        <v>12012</v>
      </c>
      <c r="G12014">
        <v>1</v>
      </c>
      <c r="H12014">
        <v>-1.2138</v>
      </c>
    </row>
    <row r="12015" spans="1:8" x14ac:dyDescent="0.2">
      <c r="A12015" s="1" t="s">
        <v>10195</v>
      </c>
      <c r="B12015">
        <v>6</v>
      </c>
      <c r="C12015">
        <v>0.44213000000000002</v>
      </c>
      <c r="D12015">
        <v>0.60228999999999999</v>
      </c>
      <c r="E12015">
        <v>0.99999800000000005</v>
      </c>
      <c r="F12015">
        <v>12013</v>
      </c>
      <c r="G12015">
        <v>2</v>
      </c>
      <c r="H12015">
        <v>-0.30054999999999998</v>
      </c>
    </row>
    <row r="12016" spans="1:8" x14ac:dyDescent="0.2">
      <c r="A12016" s="1" t="s">
        <v>6815</v>
      </c>
      <c r="B12016">
        <v>6</v>
      </c>
      <c r="C12016">
        <v>0.44219000000000003</v>
      </c>
      <c r="D12016">
        <v>0.60233000000000003</v>
      </c>
      <c r="E12016">
        <v>0.99999800000000005</v>
      </c>
      <c r="F12016">
        <v>12014</v>
      </c>
      <c r="G12016">
        <v>2</v>
      </c>
      <c r="H12016">
        <v>-5.8469E-2</v>
      </c>
    </row>
    <row r="12017" spans="1:8" x14ac:dyDescent="0.2">
      <c r="A12017" s="1" t="s">
        <v>15366</v>
      </c>
      <c r="B12017">
        <v>6</v>
      </c>
      <c r="C12017">
        <v>0.44228000000000001</v>
      </c>
      <c r="D12017">
        <v>0.60241999999999996</v>
      </c>
      <c r="E12017">
        <v>0.99999800000000005</v>
      </c>
      <c r="F12017">
        <v>12015</v>
      </c>
      <c r="G12017">
        <v>1</v>
      </c>
      <c r="H12017">
        <v>-1.1355</v>
      </c>
    </row>
    <row r="12018" spans="1:8" x14ac:dyDescent="0.2">
      <c r="A12018" s="1" t="s">
        <v>13994</v>
      </c>
      <c r="B12018">
        <v>6</v>
      </c>
      <c r="C12018">
        <v>0.44236999999999999</v>
      </c>
      <c r="D12018">
        <v>0.60248999999999997</v>
      </c>
      <c r="E12018">
        <v>0.99999800000000005</v>
      </c>
      <c r="F12018">
        <v>12016</v>
      </c>
      <c r="G12018">
        <v>2</v>
      </c>
      <c r="H12018">
        <v>-0.34358</v>
      </c>
    </row>
    <row r="12019" spans="1:8" x14ac:dyDescent="0.2">
      <c r="A12019" s="1" t="s">
        <v>12623</v>
      </c>
      <c r="B12019">
        <v>6</v>
      </c>
      <c r="C12019">
        <v>0.44244</v>
      </c>
      <c r="D12019">
        <v>0.60253000000000001</v>
      </c>
      <c r="E12019">
        <v>0.99999800000000005</v>
      </c>
      <c r="F12019">
        <v>12017</v>
      </c>
      <c r="G12019">
        <v>2</v>
      </c>
      <c r="H12019">
        <v>-0.16456999999999999</v>
      </c>
    </row>
    <row r="12020" spans="1:8" x14ac:dyDescent="0.2">
      <c r="A12020" s="1" t="s">
        <v>11666</v>
      </c>
      <c r="B12020">
        <v>6</v>
      </c>
      <c r="C12020">
        <v>0.44252999999999998</v>
      </c>
      <c r="D12020">
        <v>0.60260999999999998</v>
      </c>
      <c r="E12020">
        <v>0.99999800000000005</v>
      </c>
      <c r="F12020">
        <v>12018</v>
      </c>
      <c r="G12020">
        <v>2</v>
      </c>
      <c r="H12020">
        <v>-0.28106999999999999</v>
      </c>
    </row>
    <row r="12021" spans="1:8" x14ac:dyDescent="0.2">
      <c r="A12021" s="1" t="s">
        <v>15176</v>
      </c>
      <c r="B12021">
        <v>5</v>
      </c>
      <c r="C12021">
        <v>0.44256000000000001</v>
      </c>
      <c r="D12021">
        <v>0.58828000000000003</v>
      </c>
      <c r="E12021">
        <v>0.99999800000000005</v>
      </c>
      <c r="F12021">
        <v>12019</v>
      </c>
      <c r="G12021">
        <v>2</v>
      </c>
      <c r="H12021">
        <v>0.24904000000000001</v>
      </c>
    </row>
    <row r="12022" spans="1:8" x14ac:dyDescent="0.2">
      <c r="A12022" s="1" t="s">
        <v>13429</v>
      </c>
      <c r="B12022">
        <v>6</v>
      </c>
      <c r="C12022">
        <v>0.44256000000000001</v>
      </c>
      <c r="D12022">
        <v>0.60263</v>
      </c>
      <c r="E12022">
        <v>0.99999800000000005</v>
      </c>
      <c r="F12022">
        <v>12020</v>
      </c>
      <c r="G12022">
        <v>1</v>
      </c>
      <c r="H12022">
        <v>-0.34082000000000001</v>
      </c>
    </row>
    <row r="12023" spans="1:8" x14ac:dyDescent="0.2">
      <c r="A12023" s="1" t="s">
        <v>10115</v>
      </c>
      <c r="B12023">
        <v>6</v>
      </c>
      <c r="C12023">
        <v>0.44257000000000002</v>
      </c>
      <c r="D12023">
        <v>0.60263999999999995</v>
      </c>
      <c r="E12023">
        <v>0.99999800000000005</v>
      </c>
      <c r="F12023">
        <v>12021</v>
      </c>
      <c r="G12023">
        <v>2</v>
      </c>
      <c r="H12023">
        <v>-0.15533</v>
      </c>
    </row>
    <row r="12024" spans="1:8" x14ac:dyDescent="0.2">
      <c r="A12024" s="1" t="s">
        <v>19717</v>
      </c>
      <c r="B12024">
        <v>4</v>
      </c>
      <c r="C12024">
        <v>0.44266</v>
      </c>
      <c r="D12024">
        <v>0.54620000000000002</v>
      </c>
      <c r="E12024">
        <v>0.99999800000000005</v>
      </c>
      <c r="F12024">
        <v>12022</v>
      </c>
      <c r="G12024">
        <v>1</v>
      </c>
      <c r="H12024">
        <v>-0.14948</v>
      </c>
    </row>
    <row r="12025" spans="1:8" x14ac:dyDescent="0.2">
      <c r="A12025" s="1" t="s">
        <v>1813</v>
      </c>
      <c r="B12025">
        <v>6</v>
      </c>
      <c r="C12025">
        <v>0.44279000000000002</v>
      </c>
      <c r="D12025">
        <v>0.60282000000000002</v>
      </c>
      <c r="E12025">
        <v>0.99999800000000005</v>
      </c>
      <c r="F12025">
        <v>12023</v>
      </c>
      <c r="G12025">
        <v>2</v>
      </c>
      <c r="H12025">
        <v>-0.14030999999999999</v>
      </c>
    </row>
    <row r="12026" spans="1:8" x14ac:dyDescent="0.2">
      <c r="A12026" s="1" t="s">
        <v>12443</v>
      </c>
      <c r="B12026">
        <v>6</v>
      </c>
      <c r="C12026">
        <v>0.44285999999999998</v>
      </c>
      <c r="D12026">
        <v>0.60287999999999997</v>
      </c>
      <c r="E12026">
        <v>0.99999800000000005</v>
      </c>
      <c r="F12026">
        <v>12024</v>
      </c>
      <c r="G12026">
        <v>1</v>
      </c>
      <c r="H12026">
        <v>-1.4831000000000001</v>
      </c>
    </row>
    <row r="12027" spans="1:8" x14ac:dyDescent="0.2">
      <c r="A12027" s="1" t="s">
        <v>6662</v>
      </c>
      <c r="B12027">
        <v>6</v>
      </c>
      <c r="C12027">
        <v>0.44286999999999999</v>
      </c>
      <c r="D12027">
        <v>0.60287999999999997</v>
      </c>
      <c r="E12027">
        <v>0.99999800000000005</v>
      </c>
      <c r="F12027">
        <v>12025</v>
      </c>
      <c r="G12027">
        <v>2</v>
      </c>
      <c r="H12027">
        <v>7.8078999999999996E-2</v>
      </c>
    </row>
    <row r="12028" spans="1:8" x14ac:dyDescent="0.2">
      <c r="A12028" s="1" t="s">
        <v>17509</v>
      </c>
      <c r="B12028">
        <v>6</v>
      </c>
      <c r="C12028">
        <v>0.44292999999999999</v>
      </c>
      <c r="D12028">
        <v>0.60294000000000003</v>
      </c>
      <c r="E12028">
        <v>0.99999800000000005</v>
      </c>
      <c r="F12028">
        <v>12026</v>
      </c>
      <c r="G12028">
        <v>2</v>
      </c>
      <c r="H12028">
        <v>-0.59987000000000001</v>
      </c>
    </row>
    <row r="12029" spans="1:8" x14ac:dyDescent="0.2">
      <c r="A12029" s="1" t="s">
        <v>17622</v>
      </c>
      <c r="B12029">
        <v>6</v>
      </c>
      <c r="C12029">
        <v>0.44307999999999997</v>
      </c>
      <c r="D12029">
        <v>0.60306999999999999</v>
      </c>
      <c r="E12029">
        <v>0.99999800000000005</v>
      </c>
      <c r="F12029">
        <v>12027</v>
      </c>
      <c r="G12029">
        <v>2</v>
      </c>
      <c r="H12029">
        <v>0.17856</v>
      </c>
    </row>
    <row r="12030" spans="1:8" x14ac:dyDescent="0.2">
      <c r="A12030" s="1" t="s">
        <v>16282</v>
      </c>
      <c r="B12030">
        <v>5</v>
      </c>
      <c r="C12030">
        <v>0.44309999999999999</v>
      </c>
      <c r="D12030">
        <v>0.58880999999999994</v>
      </c>
      <c r="E12030">
        <v>0.99999800000000005</v>
      </c>
      <c r="F12030">
        <v>12028</v>
      </c>
      <c r="G12030">
        <v>2</v>
      </c>
      <c r="H12030">
        <v>0.11261</v>
      </c>
    </row>
    <row r="12031" spans="1:8" x14ac:dyDescent="0.2">
      <c r="A12031" s="1" t="s">
        <v>9639</v>
      </c>
      <c r="B12031">
        <v>6</v>
      </c>
      <c r="C12031">
        <v>0.44313999999999998</v>
      </c>
      <c r="D12031">
        <v>0.60311000000000003</v>
      </c>
      <c r="E12031">
        <v>0.99999800000000005</v>
      </c>
      <c r="F12031">
        <v>12029</v>
      </c>
      <c r="G12031">
        <v>2</v>
      </c>
      <c r="H12031">
        <v>7.3436000000000001E-2</v>
      </c>
    </row>
    <row r="12032" spans="1:8" x14ac:dyDescent="0.2">
      <c r="A12032" s="1" t="s">
        <v>14343</v>
      </c>
      <c r="B12032">
        <v>6</v>
      </c>
      <c r="C12032">
        <v>0.44325999999999999</v>
      </c>
      <c r="D12032">
        <v>0.60319999999999996</v>
      </c>
      <c r="E12032">
        <v>0.99999800000000005</v>
      </c>
      <c r="F12032">
        <v>12030</v>
      </c>
      <c r="G12032">
        <v>2</v>
      </c>
      <c r="H12032">
        <v>-0.31435000000000002</v>
      </c>
    </row>
    <row r="12033" spans="1:8" x14ac:dyDescent="0.2">
      <c r="A12033" s="1" t="s">
        <v>8845</v>
      </c>
      <c r="B12033">
        <v>6</v>
      </c>
      <c r="C12033">
        <v>0.44334000000000001</v>
      </c>
      <c r="D12033">
        <v>0.60326999999999997</v>
      </c>
      <c r="E12033">
        <v>0.99999800000000005</v>
      </c>
      <c r="F12033">
        <v>12031</v>
      </c>
      <c r="G12033">
        <v>2</v>
      </c>
      <c r="H12033">
        <v>-0.60189000000000004</v>
      </c>
    </row>
    <row r="12034" spans="1:8" x14ac:dyDescent="0.2">
      <c r="A12034" s="1" t="s">
        <v>12536</v>
      </c>
      <c r="B12034">
        <v>6</v>
      </c>
      <c r="C12034">
        <v>0.44341000000000003</v>
      </c>
      <c r="D12034">
        <v>0.60333000000000003</v>
      </c>
      <c r="E12034">
        <v>0.99999800000000005</v>
      </c>
      <c r="F12034">
        <v>12032</v>
      </c>
      <c r="G12034">
        <v>1</v>
      </c>
      <c r="H12034">
        <v>-1.0176000000000001</v>
      </c>
    </row>
    <row r="12035" spans="1:8" x14ac:dyDescent="0.2">
      <c r="A12035" s="1" t="s">
        <v>14091</v>
      </c>
      <c r="B12035">
        <v>2</v>
      </c>
      <c r="C12035">
        <v>0.44341999999999998</v>
      </c>
      <c r="D12035">
        <v>0.44668000000000002</v>
      </c>
      <c r="E12035">
        <v>0.99999800000000005</v>
      </c>
      <c r="F12035">
        <v>12033</v>
      </c>
      <c r="G12035">
        <v>1</v>
      </c>
      <c r="H12035">
        <v>0.17354</v>
      </c>
    </row>
    <row r="12036" spans="1:8" x14ac:dyDescent="0.2">
      <c r="A12036" s="1" t="s">
        <v>2680</v>
      </c>
      <c r="B12036">
        <v>6</v>
      </c>
      <c r="C12036">
        <v>0.44368000000000002</v>
      </c>
      <c r="D12036">
        <v>0.60353000000000001</v>
      </c>
      <c r="E12036">
        <v>0.99999800000000005</v>
      </c>
      <c r="F12036">
        <v>12034</v>
      </c>
      <c r="G12036">
        <v>2</v>
      </c>
      <c r="H12036">
        <v>-0.38579999999999998</v>
      </c>
    </row>
    <row r="12037" spans="1:8" x14ac:dyDescent="0.2">
      <c r="A12037" s="1" t="s">
        <v>8169</v>
      </c>
      <c r="B12037">
        <v>6</v>
      </c>
      <c r="C12037">
        <v>0.44368999999999997</v>
      </c>
      <c r="D12037">
        <v>0.60353999999999997</v>
      </c>
      <c r="E12037">
        <v>0.99999800000000005</v>
      </c>
      <c r="F12037">
        <v>12035</v>
      </c>
      <c r="G12037">
        <v>2</v>
      </c>
      <c r="H12037">
        <v>0.10129000000000001</v>
      </c>
    </row>
    <row r="12038" spans="1:8" x14ac:dyDescent="0.2">
      <c r="A12038" s="1" t="s">
        <v>6759</v>
      </c>
      <c r="B12038">
        <v>5</v>
      </c>
      <c r="C12038">
        <v>0.44379000000000002</v>
      </c>
      <c r="D12038">
        <v>0.58947000000000005</v>
      </c>
      <c r="E12038">
        <v>0.99999800000000005</v>
      </c>
      <c r="F12038">
        <v>12036</v>
      </c>
      <c r="G12038">
        <v>2</v>
      </c>
      <c r="H12038">
        <v>0.17563999999999999</v>
      </c>
    </row>
    <row r="12039" spans="1:8" x14ac:dyDescent="0.2">
      <c r="A12039" s="1" t="s">
        <v>7618</v>
      </c>
      <c r="B12039">
        <v>6</v>
      </c>
      <c r="C12039">
        <v>0.44381999999999999</v>
      </c>
      <c r="D12039">
        <v>0.60363999999999995</v>
      </c>
      <c r="E12039">
        <v>0.99999800000000005</v>
      </c>
      <c r="F12039">
        <v>12037</v>
      </c>
      <c r="G12039">
        <v>2</v>
      </c>
      <c r="H12039">
        <v>-0.65291999999999994</v>
      </c>
    </row>
    <row r="12040" spans="1:8" x14ac:dyDescent="0.2">
      <c r="A12040" s="1" t="s">
        <v>12548</v>
      </c>
      <c r="B12040">
        <v>6</v>
      </c>
      <c r="C12040">
        <v>0.44385999999999998</v>
      </c>
      <c r="D12040">
        <v>0.60367000000000004</v>
      </c>
      <c r="E12040">
        <v>0.99999800000000005</v>
      </c>
      <c r="F12040">
        <v>12038</v>
      </c>
      <c r="G12040">
        <v>2</v>
      </c>
      <c r="H12040">
        <v>-0.12135</v>
      </c>
    </row>
    <row r="12041" spans="1:8" x14ac:dyDescent="0.2">
      <c r="A12041" s="1" t="s">
        <v>6109</v>
      </c>
      <c r="B12041">
        <v>6</v>
      </c>
      <c r="C12041">
        <v>0.44388</v>
      </c>
      <c r="D12041">
        <v>0.60367999999999999</v>
      </c>
      <c r="E12041">
        <v>0.99999800000000005</v>
      </c>
      <c r="F12041">
        <v>12039</v>
      </c>
      <c r="G12041">
        <v>2</v>
      </c>
      <c r="H12041">
        <v>-0.11977</v>
      </c>
    </row>
    <row r="12042" spans="1:8" x14ac:dyDescent="0.2">
      <c r="A12042" s="1" t="s">
        <v>5233</v>
      </c>
      <c r="B12042">
        <v>6</v>
      </c>
      <c r="C12042">
        <v>0.44390000000000002</v>
      </c>
      <c r="D12042">
        <v>0.60370000000000001</v>
      </c>
      <c r="E12042">
        <v>0.99999800000000005</v>
      </c>
      <c r="F12042">
        <v>12040</v>
      </c>
      <c r="G12042">
        <v>1</v>
      </c>
      <c r="H12042">
        <v>-1.2759</v>
      </c>
    </row>
    <row r="12043" spans="1:8" x14ac:dyDescent="0.2">
      <c r="A12043" s="1" t="s">
        <v>14592</v>
      </c>
      <c r="B12043">
        <v>6</v>
      </c>
      <c r="C12043">
        <v>0.44392999999999999</v>
      </c>
      <c r="D12043">
        <v>0.60372000000000003</v>
      </c>
      <c r="E12043">
        <v>0.99999800000000005</v>
      </c>
      <c r="F12043">
        <v>12041</v>
      </c>
      <c r="G12043">
        <v>2</v>
      </c>
      <c r="H12043">
        <v>-1.6686000000000001</v>
      </c>
    </row>
    <row r="12044" spans="1:8" x14ac:dyDescent="0.2">
      <c r="A12044" s="1" t="s">
        <v>552</v>
      </c>
      <c r="B12044">
        <v>6</v>
      </c>
      <c r="C12044">
        <v>0.44394</v>
      </c>
      <c r="D12044">
        <v>0.60372999999999999</v>
      </c>
      <c r="E12044">
        <v>0.99999800000000005</v>
      </c>
      <c r="F12044">
        <v>12042</v>
      </c>
      <c r="G12044">
        <v>2</v>
      </c>
      <c r="H12044">
        <v>1.5841999999999998E-2</v>
      </c>
    </row>
    <row r="12045" spans="1:8" x14ac:dyDescent="0.2">
      <c r="A12045" s="1" t="s">
        <v>4325</v>
      </c>
      <c r="B12045">
        <v>6</v>
      </c>
      <c r="C12045">
        <v>0.44399</v>
      </c>
      <c r="D12045">
        <v>0.60377000000000003</v>
      </c>
      <c r="E12045">
        <v>0.99999800000000005</v>
      </c>
      <c r="F12045">
        <v>12043</v>
      </c>
      <c r="G12045">
        <v>1</v>
      </c>
      <c r="H12045">
        <v>-0.88229999999999997</v>
      </c>
    </row>
    <row r="12046" spans="1:8" x14ac:dyDescent="0.2">
      <c r="A12046" s="1" t="s">
        <v>19718</v>
      </c>
      <c r="B12046">
        <v>4</v>
      </c>
      <c r="C12046">
        <v>0.44419999999999998</v>
      </c>
      <c r="D12046">
        <v>0.54698999999999998</v>
      </c>
      <c r="E12046">
        <v>0.99999800000000005</v>
      </c>
      <c r="F12046">
        <v>12044</v>
      </c>
      <c r="G12046">
        <v>1</v>
      </c>
      <c r="H12046">
        <v>4.9348999999999997E-2</v>
      </c>
    </row>
    <row r="12047" spans="1:8" x14ac:dyDescent="0.2">
      <c r="A12047" s="1" t="s">
        <v>1716</v>
      </c>
      <c r="B12047">
        <v>6</v>
      </c>
      <c r="C12047">
        <v>0.44424000000000002</v>
      </c>
      <c r="D12047">
        <v>0.60394999999999999</v>
      </c>
      <c r="E12047">
        <v>0.99999800000000005</v>
      </c>
      <c r="F12047">
        <v>12045</v>
      </c>
      <c r="G12047">
        <v>2</v>
      </c>
      <c r="H12047">
        <v>9.3375E-2</v>
      </c>
    </row>
    <row r="12048" spans="1:8" x14ac:dyDescent="0.2">
      <c r="A12048" s="1" t="s">
        <v>19719</v>
      </c>
      <c r="B12048">
        <v>3</v>
      </c>
      <c r="C12048">
        <v>0.44424000000000002</v>
      </c>
      <c r="D12048">
        <v>0.48381999999999997</v>
      </c>
      <c r="E12048">
        <v>0.99999800000000005</v>
      </c>
      <c r="F12048">
        <v>12046</v>
      </c>
      <c r="G12048">
        <v>1</v>
      </c>
      <c r="H12048">
        <v>-0.25828000000000001</v>
      </c>
    </row>
    <row r="12049" spans="1:8" x14ac:dyDescent="0.2">
      <c r="A12049" s="1" t="s">
        <v>19720</v>
      </c>
      <c r="B12049">
        <v>4</v>
      </c>
      <c r="C12049">
        <v>0.44429000000000002</v>
      </c>
      <c r="D12049">
        <v>0.54703999999999997</v>
      </c>
      <c r="E12049">
        <v>0.99999800000000005</v>
      </c>
      <c r="F12049">
        <v>12047</v>
      </c>
      <c r="G12049">
        <v>1</v>
      </c>
      <c r="H12049">
        <v>0.24432000000000001</v>
      </c>
    </row>
    <row r="12050" spans="1:8" x14ac:dyDescent="0.2">
      <c r="A12050" s="1" t="s">
        <v>13120</v>
      </c>
      <c r="B12050">
        <v>6</v>
      </c>
      <c r="C12050">
        <v>0.44435999999999998</v>
      </c>
      <c r="D12050">
        <v>0.60404000000000002</v>
      </c>
      <c r="E12050">
        <v>0.99999800000000005</v>
      </c>
      <c r="F12050">
        <v>12048</v>
      </c>
      <c r="G12050">
        <v>2</v>
      </c>
      <c r="H12050">
        <v>-0.36542999999999998</v>
      </c>
    </row>
    <row r="12051" spans="1:8" x14ac:dyDescent="0.2">
      <c r="A12051" s="1" t="s">
        <v>16623</v>
      </c>
      <c r="B12051">
        <v>6</v>
      </c>
      <c r="C12051">
        <v>0.44444</v>
      </c>
      <c r="D12051">
        <v>0.60409999999999997</v>
      </c>
      <c r="E12051">
        <v>0.99999800000000005</v>
      </c>
      <c r="F12051">
        <v>12049</v>
      </c>
      <c r="G12051">
        <v>2</v>
      </c>
      <c r="H12051">
        <v>-0.31369999999999998</v>
      </c>
    </row>
    <row r="12052" spans="1:8" x14ac:dyDescent="0.2">
      <c r="A12052" s="1" t="s">
        <v>15809</v>
      </c>
      <c r="B12052">
        <v>6</v>
      </c>
      <c r="C12052">
        <v>0.44452000000000003</v>
      </c>
      <c r="D12052">
        <v>0.60416999999999998</v>
      </c>
      <c r="E12052">
        <v>0.99999800000000005</v>
      </c>
      <c r="F12052">
        <v>12050</v>
      </c>
      <c r="G12052">
        <v>2</v>
      </c>
      <c r="H12052">
        <v>-0.66042999999999996</v>
      </c>
    </row>
    <row r="12053" spans="1:8" x14ac:dyDescent="0.2">
      <c r="A12053" s="1" t="s">
        <v>14223</v>
      </c>
      <c r="B12053">
        <v>6</v>
      </c>
      <c r="C12053">
        <v>0.44457000000000002</v>
      </c>
      <c r="D12053">
        <v>0.60421000000000002</v>
      </c>
      <c r="E12053">
        <v>0.99999800000000005</v>
      </c>
      <c r="F12053">
        <v>12051</v>
      </c>
      <c r="G12053">
        <v>2</v>
      </c>
      <c r="H12053">
        <v>-0.14901</v>
      </c>
    </row>
    <row r="12054" spans="1:8" x14ac:dyDescent="0.2">
      <c r="A12054" s="1" t="s">
        <v>13573</v>
      </c>
      <c r="B12054">
        <v>6</v>
      </c>
      <c r="C12054">
        <v>0.4446</v>
      </c>
      <c r="D12054">
        <v>0.60423000000000004</v>
      </c>
      <c r="E12054">
        <v>0.99999800000000005</v>
      </c>
      <c r="F12054">
        <v>12052</v>
      </c>
      <c r="G12054">
        <v>2</v>
      </c>
      <c r="H12054">
        <v>-9.0404999999999999E-2</v>
      </c>
    </row>
    <row r="12055" spans="1:8" x14ac:dyDescent="0.2">
      <c r="A12055" s="1" t="s">
        <v>404</v>
      </c>
      <c r="B12055">
        <v>6</v>
      </c>
      <c r="C12055">
        <v>0.4446</v>
      </c>
      <c r="D12055">
        <v>0.60424</v>
      </c>
      <c r="E12055">
        <v>0.99999800000000005</v>
      </c>
      <c r="F12055">
        <v>12053</v>
      </c>
      <c r="G12055">
        <v>2</v>
      </c>
      <c r="H12055">
        <v>-0.20660999999999999</v>
      </c>
    </row>
    <row r="12056" spans="1:8" x14ac:dyDescent="0.2">
      <c r="A12056" s="1" t="s">
        <v>2640</v>
      </c>
      <c r="B12056">
        <v>6</v>
      </c>
      <c r="C12056">
        <v>0.44469999999999998</v>
      </c>
      <c r="D12056">
        <v>0.60431999999999997</v>
      </c>
      <c r="E12056">
        <v>0.99999800000000005</v>
      </c>
      <c r="F12056">
        <v>12054</v>
      </c>
      <c r="G12056">
        <v>2</v>
      </c>
      <c r="H12056">
        <v>-0.97882000000000002</v>
      </c>
    </row>
    <row r="12057" spans="1:8" x14ac:dyDescent="0.2">
      <c r="A12057" s="1" t="s">
        <v>19721</v>
      </c>
      <c r="B12057">
        <v>4</v>
      </c>
      <c r="C12057">
        <v>0.44472</v>
      </c>
      <c r="D12057">
        <v>0.54725999999999997</v>
      </c>
      <c r="E12057">
        <v>0.99999800000000005</v>
      </c>
      <c r="F12057">
        <v>12055</v>
      </c>
      <c r="G12057">
        <v>1</v>
      </c>
      <c r="H12057">
        <v>-0.32157999999999998</v>
      </c>
    </row>
    <row r="12058" spans="1:8" x14ac:dyDescent="0.2">
      <c r="A12058" s="1" t="s">
        <v>10347</v>
      </c>
      <c r="B12058">
        <v>6</v>
      </c>
      <c r="C12058">
        <v>0.44479000000000002</v>
      </c>
      <c r="D12058">
        <v>0.60438000000000003</v>
      </c>
      <c r="E12058">
        <v>0.99999800000000005</v>
      </c>
      <c r="F12058">
        <v>12056</v>
      </c>
      <c r="G12058">
        <v>2</v>
      </c>
      <c r="H12058">
        <v>-0.74363000000000001</v>
      </c>
    </row>
    <row r="12059" spans="1:8" x14ac:dyDescent="0.2">
      <c r="A12059" s="1" t="s">
        <v>4655</v>
      </c>
      <c r="B12059">
        <v>6</v>
      </c>
      <c r="C12059">
        <v>0.44484000000000001</v>
      </c>
      <c r="D12059">
        <v>0.60441999999999996</v>
      </c>
      <c r="E12059">
        <v>0.99999800000000005</v>
      </c>
      <c r="F12059">
        <v>12057</v>
      </c>
      <c r="G12059">
        <v>2</v>
      </c>
      <c r="H12059">
        <v>-2.8310999999999999E-2</v>
      </c>
    </row>
    <row r="12060" spans="1:8" x14ac:dyDescent="0.2">
      <c r="A12060" s="1" t="s">
        <v>6975</v>
      </c>
      <c r="B12060">
        <v>6</v>
      </c>
      <c r="C12060">
        <v>0.44488</v>
      </c>
      <c r="D12060">
        <v>0.60443999999999998</v>
      </c>
      <c r="E12060">
        <v>0.99999800000000005</v>
      </c>
      <c r="F12060">
        <v>12058</v>
      </c>
      <c r="G12060">
        <v>2</v>
      </c>
      <c r="H12060">
        <v>-8.6943000000000006E-2</v>
      </c>
    </row>
    <row r="12061" spans="1:8" x14ac:dyDescent="0.2">
      <c r="A12061" s="1" t="s">
        <v>19722</v>
      </c>
      <c r="B12061">
        <v>4</v>
      </c>
      <c r="C12061">
        <v>0.44489000000000001</v>
      </c>
      <c r="D12061">
        <v>0.54735</v>
      </c>
      <c r="E12061">
        <v>0.99999800000000005</v>
      </c>
      <c r="F12061">
        <v>12059</v>
      </c>
      <c r="G12061">
        <v>1</v>
      </c>
      <c r="H12061">
        <v>-1.8707999999999999E-2</v>
      </c>
    </row>
    <row r="12062" spans="1:8" x14ac:dyDescent="0.2">
      <c r="A12062" s="1" t="s">
        <v>4708</v>
      </c>
      <c r="B12062">
        <v>6</v>
      </c>
      <c r="C12062">
        <v>0.44500000000000001</v>
      </c>
      <c r="D12062">
        <v>0.60453999999999997</v>
      </c>
      <c r="E12062">
        <v>0.99999800000000005</v>
      </c>
      <c r="F12062">
        <v>12060</v>
      </c>
      <c r="G12062">
        <v>1</v>
      </c>
      <c r="H12062">
        <v>-0.12264</v>
      </c>
    </row>
    <row r="12063" spans="1:8" x14ac:dyDescent="0.2">
      <c r="A12063" s="1" t="s">
        <v>15964</v>
      </c>
      <c r="B12063">
        <v>6</v>
      </c>
      <c r="C12063">
        <v>0.44502999999999998</v>
      </c>
      <c r="D12063">
        <v>0.60455999999999999</v>
      </c>
      <c r="E12063">
        <v>0.99999800000000005</v>
      </c>
      <c r="F12063">
        <v>12061</v>
      </c>
      <c r="G12063">
        <v>2</v>
      </c>
      <c r="H12063">
        <v>-9.1956999999999997E-2</v>
      </c>
    </row>
    <row r="12064" spans="1:8" x14ac:dyDescent="0.2">
      <c r="A12064" s="1" t="s">
        <v>9549</v>
      </c>
      <c r="B12064">
        <v>6</v>
      </c>
      <c r="C12064">
        <v>0.44507000000000002</v>
      </c>
      <c r="D12064">
        <v>0.60460000000000003</v>
      </c>
      <c r="E12064">
        <v>0.99999800000000005</v>
      </c>
      <c r="F12064">
        <v>12062</v>
      </c>
      <c r="G12064">
        <v>2</v>
      </c>
      <c r="H12064">
        <v>-0.36568000000000001</v>
      </c>
    </row>
    <row r="12065" spans="1:8" x14ac:dyDescent="0.2">
      <c r="A12065" s="1" t="s">
        <v>16648</v>
      </c>
      <c r="B12065">
        <v>6</v>
      </c>
      <c r="C12065">
        <v>0.44513000000000003</v>
      </c>
      <c r="D12065">
        <v>0.60463999999999996</v>
      </c>
      <c r="E12065">
        <v>0.99999800000000005</v>
      </c>
      <c r="F12065">
        <v>12063</v>
      </c>
      <c r="G12065">
        <v>2</v>
      </c>
      <c r="H12065">
        <v>-0.54215999999999998</v>
      </c>
    </row>
    <row r="12066" spans="1:8" x14ac:dyDescent="0.2">
      <c r="A12066" s="1" t="s">
        <v>1632</v>
      </c>
      <c r="B12066">
        <v>2</v>
      </c>
      <c r="C12066">
        <v>0.44516</v>
      </c>
      <c r="D12066">
        <v>0.44828000000000001</v>
      </c>
      <c r="E12066">
        <v>0.99999800000000005</v>
      </c>
      <c r="F12066">
        <v>12064</v>
      </c>
      <c r="G12066">
        <v>1</v>
      </c>
      <c r="H12066">
        <v>-3.2473000000000001</v>
      </c>
    </row>
    <row r="12067" spans="1:8" x14ac:dyDescent="0.2">
      <c r="A12067" s="1" t="s">
        <v>1264</v>
      </c>
      <c r="B12067">
        <v>6</v>
      </c>
      <c r="C12067">
        <v>0.44517000000000001</v>
      </c>
      <c r="D12067">
        <v>0.60468</v>
      </c>
      <c r="E12067">
        <v>0.99999800000000005</v>
      </c>
      <c r="F12067">
        <v>12065</v>
      </c>
      <c r="G12067">
        <v>2</v>
      </c>
      <c r="H12067">
        <v>-0.29331000000000002</v>
      </c>
    </row>
    <row r="12068" spans="1:8" x14ac:dyDescent="0.2">
      <c r="A12068" s="1" t="s">
        <v>16209</v>
      </c>
      <c r="B12068">
        <v>6</v>
      </c>
      <c r="C12068">
        <v>0.44530999999999998</v>
      </c>
      <c r="D12068">
        <v>0.60479000000000005</v>
      </c>
      <c r="E12068">
        <v>0.99999800000000005</v>
      </c>
      <c r="F12068">
        <v>12066</v>
      </c>
      <c r="G12068">
        <v>2</v>
      </c>
      <c r="H12068">
        <v>-0.1017</v>
      </c>
    </row>
    <row r="12069" spans="1:8" x14ac:dyDescent="0.2">
      <c r="A12069" s="1" t="s">
        <v>9545</v>
      </c>
      <c r="B12069">
        <v>6</v>
      </c>
      <c r="C12069">
        <v>0.44534000000000001</v>
      </c>
      <c r="D12069">
        <v>0.6048</v>
      </c>
      <c r="E12069">
        <v>0.99999800000000005</v>
      </c>
      <c r="F12069">
        <v>12067</v>
      </c>
      <c r="G12069">
        <v>1</v>
      </c>
      <c r="H12069">
        <v>-1.2371000000000001</v>
      </c>
    </row>
    <row r="12070" spans="1:8" x14ac:dyDescent="0.2">
      <c r="A12070" s="1" t="s">
        <v>19723</v>
      </c>
      <c r="B12070">
        <v>2</v>
      </c>
      <c r="C12070">
        <v>0.44546999999999998</v>
      </c>
      <c r="D12070">
        <v>0.44857999999999998</v>
      </c>
      <c r="E12070">
        <v>0.99999800000000005</v>
      </c>
      <c r="F12070">
        <v>12068</v>
      </c>
      <c r="G12070">
        <v>1</v>
      </c>
      <c r="H12070">
        <v>0.21695</v>
      </c>
    </row>
    <row r="12071" spans="1:8" x14ac:dyDescent="0.2">
      <c r="A12071" s="1" t="s">
        <v>16338</v>
      </c>
      <c r="B12071">
        <v>6</v>
      </c>
      <c r="C12071">
        <v>0.44546999999999998</v>
      </c>
      <c r="D12071">
        <v>0.60489999999999999</v>
      </c>
      <c r="E12071">
        <v>0.99999800000000005</v>
      </c>
      <c r="F12071">
        <v>12069</v>
      </c>
      <c r="G12071">
        <v>2</v>
      </c>
      <c r="H12071">
        <v>-0.11617</v>
      </c>
    </row>
    <row r="12072" spans="1:8" x14ac:dyDescent="0.2">
      <c r="A12072" s="1" t="s">
        <v>17573</v>
      </c>
      <c r="B12072">
        <v>6</v>
      </c>
      <c r="C12072">
        <v>0.44555</v>
      </c>
      <c r="D12072">
        <v>0.60494999999999999</v>
      </c>
      <c r="E12072">
        <v>0.99999800000000005</v>
      </c>
      <c r="F12072">
        <v>12070</v>
      </c>
      <c r="G12072">
        <v>1</v>
      </c>
      <c r="H12072">
        <v>-0.54735999999999996</v>
      </c>
    </row>
    <row r="12073" spans="1:8" x14ac:dyDescent="0.2">
      <c r="A12073" s="1" t="s">
        <v>18221</v>
      </c>
      <c r="B12073">
        <v>6</v>
      </c>
      <c r="C12073">
        <v>0.44561000000000001</v>
      </c>
      <c r="D12073">
        <v>0.60501000000000005</v>
      </c>
      <c r="E12073">
        <v>0.99999800000000005</v>
      </c>
      <c r="F12073">
        <v>12071</v>
      </c>
      <c r="G12073">
        <v>1</v>
      </c>
      <c r="H12073">
        <v>-0.76434999999999997</v>
      </c>
    </row>
    <row r="12074" spans="1:8" x14ac:dyDescent="0.2">
      <c r="A12074" s="1" t="s">
        <v>16883</v>
      </c>
      <c r="B12074">
        <v>6</v>
      </c>
      <c r="C12074">
        <v>0.44563999999999998</v>
      </c>
      <c r="D12074">
        <v>0.60502999999999996</v>
      </c>
      <c r="E12074">
        <v>0.99999800000000005</v>
      </c>
      <c r="F12074">
        <v>12072</v>
      </c>
      <c r="G12074">
        <v>1</v>
      </c>
      <c r="H12074">
        <v>-0.73575000000000002</v>
      </c>
    </row>
    <row r="12075" spans="1:8" x14ac:dyDescent="0.2">
      <c r="A12075" s="1" t="s">
        <v>547</v>
      </c>
      <c r="B12075">
        <v>6</v>
      </c>
      <c r="C12075">
        <v>0.44573000000000002</v>
      </c>
      <c r="D12075">
        <v>0.60509999999999997</v>
      </c>
      <c r="E12075">
        <v>0.99999800000000005</v>
      </c>
      <c r="F12075">
        <v>12073</v>
      </c>
      <c r="G12075">
        <v>1</v>
      </c>
      <c r="H12075">
        <v>-0.84391000000000005</v>
      </c>
    </row>
    <row r="12076" spans="1:8" x14ac:dyDescent="0.2">
      <c r="A12076" s="1" t="s">
        <v>10684</v>
      </c>
      <c r="B12076">
        <v>6</v>
      </c>
      <c r="C12076">
        <v>0.44577</v>
      </c>
      <c r="D12076">
        <v>0.60512999999999995</v>
      </c>
      <c r="E12076">
        <v>0.99999800000000005</v>
      </c>
      <c r="F12076">
        <v>12074</v>
      </c>
      <c r="G12076">
        <v>2</v>
      </c>
      <c r="H12076">
        <v>-0.69835000000000003</v>
      </c>
    </row>
    <row r="12077" spans="1:8" x14ac:dyDescent="0.2">
      <c r="A12077" s="1" t="s">
        <v>8936</v>
      </c>
      <c r="B12077">
        <v>6</v>
      </c>
      <c r="C12077">
        <v>0.44588</v>
      </c>
      <c r="D12077">
        <v>0.60521000000000003</v>
      </c>
      <c r="E12077">
        <v>0.99999800000000005</v>
      </c>
      <c r="F12077">
        <v>12075</v>
      </c>
      <c r="G12077">
        <v>1</v>
      </c>
      <c r="H12077">
        <v>-0.26744000000000001</v>
      </c>
    </row>
    <row r="12078" spans="1:8" x14ac:dyDescent="0.2">
      <c r="A12078" s="1" t="s">
        <v>16701</v>
      </c>
      <c r="B12078">
        <v>6</v>
      </c>
      <c r="C12078">
        <v>0.44589000000000001</v>
      </c>
      <c r="D12078">
        <v>0.60521999999999998</v>
      </c>
      <c r="E12078">
        <v>0.99999800000000005</v>
      </c>
      <c r="F12078">
        <v>12076</v>
      </c>
      <c r="G12078">
        <v>2</v>
      </c>
      <c r="H12078">
        <v>3.2055E-2</v>
      </c>
    </row>
    <row r="12079" spans="1:8" x14ac:dyDescent="0.2">
      <c r="A12079" s="1" t="s">
        <v>19724</v>
      </c>
      <c r="B12079">
        <v>3</v>
      </c>
      <c r="C12079">
        <v>0.44594</v>
      </c>
      <c r="D12079">
        <v>0.48499999999999999</v>
      </c>
      <c r="E12079">
        <v>0.99999800000000005</v>
      </c>
      <c r="F12079">
        <v>12077</v>
      </c>
      <c r="G12079">
        <v>1</v>
      </c>
      <c r="H12079">
        <v>0.18387999999999999</v>
      </c>
    </row>
    <row r="12080" spans="1:8" x14ac:dyDescent="0.2">
      <c r="A12080" s="1" t="s">
        <v>13620</v>
      </c>
      <c r="B12080">
        <v>6</v>
      </c>
      <c r="C12080">
        <v>0.44597999999999999</v>
      </c>
      <c r="D12080">
        <v>0.60529999999999995</v>
      </c>
      <c r="E12080">
        <v>0.99999800000000005</v>
      </c>
      <c r="F12080">
        <v>12078</v>
      </c>
      <c r="G12080">
        <v>2</v>
      </c>
      <c r="H12080">
        <v>-9.1299000000000005E-2</v>
      </c>
    </row>
    <row r="12081" spans="1:8" x14ac:dyDescent="0.2">
      <c r="A12081" s="1" t="s">
        <v>6884</v>
      </c>
      <c r="B12081">
        <v>6</v>
      </c>
      <c r="C12081">
        <v>0.44603999999999999</v>
      </c>
      <c r="D12081">
        <v>0.60533999999999999</v>
      </c>
      <c r="E12081">
        <v>0.99999800000000005</v>
      </c>
      <c r="F12081">
        <v>12079</v>
      </c>
      <c r="G12081">
        <v>2</v>
      </c>
      <c r="H12081">
        <v>-1.3134999999999999</v>
      </c>
    </row>
    <row r="12082" spans="1:8" x14ac:dyDescent="0.2">
      <c r="A12082" s="1" t="s">
        <v>8525</v>
      </c>
      <c r="B12082">
        <v>6</v>
      </c>
      <c r="C12082">
        <v>0.44613000000000003</v>
      </c>
      <c r="D12082">
        <v>0.60541</v>
      </c>
      <c r="E12082">
        <v>0.99999800000000005</v>
      </c>
      <c r="F12082">
        <v>12080</v>
      </c>
      <c r="G12082">
        <v>2</v>
      </c>
      <c r="H12082">
        <v>-0.11416999999999999</v>
      </c>
    </row>
    <row r="12083" spans="1:8" x14ac:dyDescent="0.2">
      <c r="A12083" s="1" t="s">
        <v>4009</v>
      </c>
      <c r="B12083">
        <v>6</v>
      </c>
      <c r="C12083">
        <v>0.44621</v>
      </c>
      <c r="D12083">
        <v>0.60548000000000002</v>
      </c>
      <c r="E12083">
        <v>0.99999800000000005</v>
      </c>
      <c r="F12083">
        <v>12081</v>
      </c>
      <c r="G12083">
        <v>2</v>
      </c>
      <c r="H12083">
        <v>-7.6312000000000005E-2</v>
      </c>
    </row>
    <row r="12084" spans="1:8" x14ac:dyDescent="0.2">
      <c r="A12084" s="1" t="s">
        <v>9482</v>
      </c>
      <c r="B12084">
        <v>6</v>
      </c>
      <c r="C12084">
        <v>0.44645000000000001</v>
      </c>
      <c r="D12084">
        <v>0.60567000000000004</v>
      </c>
      <c r="E12084">
        <v>0.99999800000000005</v>
      </c>
      <c r="F12084">
        <v>12082</v>
      </c>
      <c r="G12084">
        <v>2</v>
      </c>
      <c r="H12084">
        <v>0.11286</v>
      </c>
    </row>
    <row r="12085" spans="1:8" x14ac:dyDescent="0.2">
      <c r="A12085" s="1" t="s">
        <v>8890</v>
      </c>
      <c r="B12085">
        <v>6</v>
      </c>
      <c r="C12085">
        <v>0.44646999999999998</v>
      </c>
      <c r="D12085">
        <v>0.60568</v>
      </c>
      <c r="E12085">
        <v>0.99999800000000005</v>
      </c>
      <c r="F12085">
        <v>12083</v>
      </c>
      <c r="G12085">
        <v>2</v>
      </c>
      <c r="H12085">
        <v>-0.32996999999999999</v>
      </c>
    </row>
    <row r="12086" spans="1:8" x14ac:dyDescent="0.2">
      <c r="A12086" s="1" t="s">
        <v>13545</v>
      </c>
      <c r="B12086">
        <v>6</v>
      </c>
      <c r="C12086">
        <v>0.44649</v>
      </c>
      <c r="D12086">
        <v>0.60570999999999997</v>
      </c>
      <c r="E12086">
        <v>0.99999800000000005</v>
      </c>
      <c r="F12086">
        <v>12084</v>
      </c>
      <c r="G12086">
        <v>1</v>
      </c>
      <c r="H12086">
        <v>-0.31464999999999999</v>
      </c>
    </row>
    <row r="12087" spans="1:8" x14ac:dyDescent="0.2">
      <c r="A12087" s="1" t="s">
        <v>7774</v>
      </c>
      <c r="B12087">
        <v>6</v>
      </c>
      <c r="C12087">
        <v>0.44661000000000001</v>
      </c>
      <c r="D12087">
        <v>0.60580000000000001</v>
      </c>
      <c r="E12087">
        <v>0.99999800000000005</v>
      </c>
      <c r="F12087">
        <v>12085</v>
      </c>
      <c r="G12087">
        <v>2</v>
      </c>
      <c r="H12087">
        <v>-0.26630999999999999</v>
      </c>
    </row>
    <row r="12088" spans="1:8" x14ac:dyDescent="0.2">
      <c r="A12088" s="1" t="s">
        <v>5246</v>
      </c>
      <c r="B12088">
        <v>6</v>
      </c>
      <c r="C12088">
        <v>0.44669999999999999</v>
      </c>
      <c r="D12088">
        <v>0.60587000000000002</v>
      </c>
      <c r="E12088">
        <v>0.99999800000000005</v>
      </c>
      <c r="F12088">
        <v>12086</v>
      </c>
      <c r="G12088">
        <v>2</v>
      </c>
      <c r="H12088">
        <v>-0.2621</v>
      </c>
    </row>
    <row r="12089" spans="1:8" x14ac:dyDescent="0.2">
      <c r="A12089" s="1" t="s">
        <v>11961</v>
      </c>
      <c r="B12089">
        <v>6</v>
      </c>
      <c r="C12089">
        <v>0.44701000000000002</v>
      </c>
      <c r="D12089">
        <v>0.60611999999999999</v>
      </c>
      <c r="E12089">
        <v>0.99999800000000005</v>
      </c>
      <c r="F12089">
        <v>12087</v>
      </c>
      <c r="G12089">
        <v>2</v>
      </c>
      <c r="H12089">
        <v>6.9126999999999999E-3</v>
      </c>
    </row>
    <row r="12090" spans="1:8" x14ac:dyDescent="0.2">
      <c r="A12090" s="1" t="s">
        <v>6035</v>
      </c>
      <c r="B12090">
        <v>6</v>
      </c>
      <c r="C12090">
        <v>0.44703999999999999</v>
      </c>
      <c r="D12090">
        <v>0.60614000000000001</v>
      </c>
      <c r="E12090">
        <v>0.99999800000000005</v>
      </c>
      <c r="F12090">
        <v>12088</v>
      </c>
      <c r="G12090">
        <v>2</v>
      </c>
      <c r="H12090">
        <v>-0.27503</v>
      </c>
    </row>
    <row r="12091" spans="1:8" x14ac:dyDescent="0.2">
      <c r="A12091" s="1" t="s">
        <v>12431</v>
      </c>
      <c r="B12091">
        <v>6</v>
      </c>
      <c r="C12091">
        <v>0.44706000000000001</v>
      </c>
      <c r="D12091">
        <v>0.60616000000000003</v>
      </c>
      <c r="E12091">
        <v>0.99999800000000005</v>
      </c>
      <c r="F12091">
        <v>12089</v>
      </c>
      <c r="G12091">
        <v>2</v>
      </c>
      <c r="H12091">
        <v>8.9448E-2</v>
      </c>
    </row>
    <row r="12092" spans="1:8" x14ac:dyDescent="0.2">
      <c r="A12092" s="1" t="s">
        <v>430</v>
      </c>
      <c r="B12092">
        <v>6</v>
      </c>
      <c r="C12092">
        <v>0.4471</v>
      </c>
      <c r="D12092">
        <v>0.60619000000000001</v>
      </c>
      <c r="E12092">
        <v>0.99999800000000005</v>
      </c>
      <c r="F12092">
        <v>12090</v>
      </c>
      <c r="G12092">
        <v>2</v>
      </c>
      <c r="H12092">
        <v>-8.7843000000000001E-3</v>
      </c>
    </row>
    <row r="12093" spans="1:8" x14ac:dyDescent="0.2">
      <c r="A12093" s="1" t="s">
        <v>1199</v>
      </c>
      <c r="B12093">
        <v>6</v>
      </c>
      <c r="C12093">
        <v>0.44718999999999998</v>
      </c>
      <c r="D12093">
        <v>0.60626999999999998</v>
      </c>
      <c r="E12093">
        <v>0.99999800000000005</v>
      </c>
      <c r="F12093">
        <v>12091</v>
      </c>
      <c r="G12093">
        <v>2</v>
      </c>
      <c r="H12093">
        <v>-0.64983999999999997</v>
      </c>
    </row>
    <row r="12094" spans="1:8" x14ac:dyDescent="0.2">
      <c r="A12094" s="1" t="s">
        <v>357</v>
      </c>
      <c r="B12094">
        <v>6</v>
      </c>
      <c r="C12094">
        <v>0.44719999999999999</v>
      </c>
      <c r="D12094">
        <v>0.60628000000000004</v>
      </c>
      <c r="E12094">
        <v>0.99999800000000005</v>
      </c>
      <c r="F12094">
        <v>12092</v>
      </c>
      <c r="G12094">
        <v>2</v>
      </c>
      <c r="H12094">
        <v>-0.99019000000000001</v>
      </c>
    </row>
    <row r="12095" spans="1:8" x14ac:dyDescent="0.2">
      <c r="A12095" s="1" t="s">
        <v>4512</v>
      </c>
      <c r="B12095">
        <v>6</v>
      </c>
      <c r="C12095">
        <v>0.44722000000000001</v>
      </c>
      <c r="D12095">
        <v>0.60629999999999995</v>
      </c>
      <c r="E12095">
        <v>0.99999800000000005</v>
      </c>
      <c r="F12095">
        <v>12093</v>
      </c>
      <c r="G12095">
        <v>2</v>
      </c>
      <c r="H12095">
        <v>-0.19148000000000001</v>
      </c>
    </row>
    <row r="12096" spans="1:8" x14ac:dyDescent="0.2">
      <c r="A12096" s="1" t="s">
        <v>19725</v>
      </c>
      <c r="B12096">
        <v>2</v>
      </c>
      <c r="C12096">
        <v>0.44723000000000002</v>
      </c>
      <c r="D12096">
        <v>0.45022000000000001</v>
      </c>
      <c r="E12096">
        <v>0.99999800000000005</v>
      </c>
      <c r="F12096">
        <v>12094</v>
      </c>
      <c r="G12096">
        <v>1</v>
      </c>
      <c r="H12096">
        <v>-0.56720999999999999</v>
      </c>
    </row>
    <row r="12097" spans="1:8" x14ac:dyDescent="0.2">
      <c r="A12097" s="1" t="s">
        <v>14976</v>
      </c>
      <c r="B12097">
        <v>6</v>
      </c>
      <c r="C12097">
        <v>0.44728000000000001</v>
      </c>
      <c r="D12097">
        <v>0.60633999999999999</v>
      </c>
      <c r="E12097">
        <v>0.99999800000000005</v>
      </c>
      <c r="F12097">
        <v>12095</v>
      </c>
      <c r="G12097">
        <v>2</v>
      </c>
      <c r="H12097">
        <v>-0.16114000000000001</v>
      </c>
    </row>
    <row r="12098" spans="1:8" x14ac:dyDescent="0.2">
      <c r="A12098" s="1" t="s">
        <v>15949</v>
      </c>
      <c r="B12098">
        <v>6</v>
      </c>
      <c r="C12098">
        <v>0.44730999999999999</v>
      </c>
      <c r="D12098">
        <v>0.60636000000000001</v>
      </c>
      <c r="E12098">
        <v>0.99999800000000005</v>
      </c>
      <c r="F12098">
        <v>12096</v>
      </c>
      <c r="G12098">
        <v>2</v>
      </c>
      <c r="H12098">
        <v>-6.8079000000000004E-3</v>
      </c>
    </row>
    <row r="12099" spans="1:8" x14ac:dyDescent="0.2">
      <c r="A12099" s="1" t="s">
        <v>10506</v>
      </c>
      <c r="B12099">
        <v>5</v>
      </c>
      <c r="C12099">
        <v>0.44733000000000001</v>
      </c>
      <c r="D12099">
        <v>0.59286000000000005</v>
      </c>
      <c r="E12099">
        <v>0.99999800000000005</v>
      </c>
      <c r="F12099">
        <v>12097</v>
      </c>
      <c r="G12099">
        <v>2</v>
      </c>
      <c r="H12099">
        <v>0.17302999999999999</v>
      </c>
    </row>
    <row r="12100" spans="1:8" x14ac:dyDescent="0.2">
      <c r="A12100" s="1" t="s">
        <v>10006</v>
      </c>
      <c r="B12100">
        <v>6</v>
      </c>
      <c r="C12100">
        <v>0.44734000000000002</v>
      </c>
      <c r="D12100">
        <v>0.60638000000000003</v>
      </c>
      <c r="E12100">
        <v>0.99999800000000005</v>
      </c>
      <c r="F12100">
        <v>12098</v>
      </c>
      <c r="G12100">
        <v>2</v>
      </c>
      <c r="H12100">
        <v>-0.46333000000000002</v>
      </c>
    </row>
    <row r="12101" spans="1:8" x14ac:dyDescent="0.2">
      <c r="A12101" s="1" t="s">
        <v>7356</v>
      </c>
      <c r="B12101">
        <v>6</v>
      </c>
      <c r="C12101">
        <v>0.44747999999999999</v>
      </c>
      <c r="D12101">
        <v>0.60648999999999997</v>
      </c>
      <c r="E12101">
        <v>0.99999800000000005</v>
      </c>
      <c r="F12101">
        <v>12099</v>
      </c>
      <c r="G12101">
        <v>2</v>
      </c>
      <c r="H12101">
        <v>2.1146000000000002E-2</v>
      </c>
    </row>
    <row r="12102" spans="1:8" x14ac:dyDescent="0.2">
      <c r="A12102" s="1" t="s">
        <v>13957</v>
      </c>
      <c r="B12102">
        <v>6</v>
      </c>
      <c r="C12102">
        <v>0.44749</v>
      </c>
      <c r="D12102">
        <v>0.60650000000000004</v>
      </c>
      <c r="E12102">
        <v>0.99999800000000005</v>
      </c>
      <c r="F12102">
        <v>12100</v>
      </c>
      <c r="G12102">
        <v>2</v>
      </c>
      <c r="H12102">
        <v>-0.10259</v>
      </c>
    </row>
    <row r="12103" spans="1:8" x14ac:dyDescent="0.2">
      <c r="A12103" s="1" t="s">
        <v>4232</v>
      </c>
      <c r="B12103">
        <v>6</v>
      </c>
      <c r="C12103">
        <v>0.4476</v>
      </c>
      <c r="D12103">
        <v>0.60658000000000001</v>
      </c>
      <c r="E12103">
        <v>0.99999800000000005</v>
      </c>
      <c r="F12103">
        <v>12101</v>
      </c>
      <c r="G12103">
        <v>2</v>
      </c>
      <c r="H12103">
        <v>-6.9566000000000003E-2</v>
      </c>
    </row>
    <row r="12104" spans="1:8" x14ac:dyDescent="0.2">
      <c r="A12104" s="1" t="s">
        <v>8583</v>
      </c>
      <c r="B12104">
        <v>6</v>
      </c>
      <c r="C12104">
        <v>0.44762000000000002</v>
      </c>
      <c r="D12104">
        <v>0.60658999999999996</v>
      </c>
      <c r="E12104">
        <v>0.99999800000000005</v>
      </c>
      <c r="F12104">
        <v>12102</v>
      </c>
      <c r="G12104">
        <v>2</v>
      </c>
      <c r="H12104">
        <v>-0.40537000000000001</v>
      </c>
    </row>
    <row r="12105" spans="1:8" x14ac:dyDescent="0.2">
      <c r="A12105" s="1" t="s">
        <v>8818</v>
      </c>
      <c r="B12105">
        <v>6</v>
      </c>
      <c r="C12105">
        <v>0.44768000000000002</v>
      </c>
      <c r="D12105">
        <v>0.60663999999999996</v>
      </c>
      <c r="E12105">
        <v>0.99999800000000005</v>
      </c>
      <c r="F12105">
        <v>12103</v>
      </c>
      <c r="G12105">
        <v>2</v>
      </c>
      <c r="H12105">
        <v>0.10321</v>
      </c>
    </row>
    <row r="12106" spans="1:8" x14ac:dyDescent="0.2">
      <c r="A12106" s="1" t="s">
        <v>13511</v>
      </c>
      <c r="B12106">
        <v>6</v>
      </c>
      <c r="C12106">
        <v>0.44774000000000003</v>
      </c>
      <c r="D12106">
        <v>0.60670000000000002</v>
      </c>
      <c r="E12106">
        <v>0.99999800000000005</v>
      </c>
      <c r="F12106">
        <v>12104</v>
      </c>
      <c r="G12106">
        <v>2</v>
      </c>
      <c r="H12106">
        <v>-0.58860000000000001</v>
      </c>
    </row>
    <row r="12107" spans="1:8" x14ac:dyDescent="0.2">
      <c r="A12107" s="1" t="s">
        <v>13739</v>
      </c>
      <c r="B12107">
        <v>6</v>
      </c>
      <c r="C12107">
        <v>0.44777</v>
      </c>
      <c r="D12107">
        <v>0.60672000000000004</v>
      </c>
      <c r="E12107">
        <v>0.99999800000000005</v>
      </c>
      <c r="F12107">
        <v>12105</v>
      </c>
      <c r="G12107">
        <v>1</v>
      </c>
      <c r="H12107">
        <v>-0.92493999999999998</v>
      </c>
    </row>
    <row r="12108" spans="1:8" x14ac:dyDescent="0.2">
      <c r="A12108" s="1" t="s">
        <v>11831</v>
      </c>
      <c r="B12108">
        <v>6</v>
      </c>
      <c r="C12108">
        <v>0.44779999999999998</v>
      </c>
      <c r="D12108">
        <v>0.60675000000000001</v>
      </c>
      <c r="E12108">
        <v>0.99999800000000005</v>
      </c>
      <c r="F12108">
        <v>12106</v>
      </c>
      <c r="G12108">
        <v>2</v>
      </c>
      <c r="H12108">
        <v>-0.23057</v>
      </c>
    </row>
    <row r="12109" spans="1:8" x14ac:dyDescent="0.2">
      <c r="A12109" s="1" t="s">
        <v>16711</v>
      </c>
      <c r="B12109">
        <v>6</v>
      </c>
      <c r="C12109">
        <v>0.44779999999999998</v>
      </c>
      <c r="D12109">
        <v>0.60675000000000001</v>
      </c>
      <c r="E12109">
        <v>0.99999800000000005</v>
      </c>
      <c r="F12109">
        <v>12107</v>
      </c>
      <c r="G12109">
        <v>2</v>
      </c>
      <c r="H12109">
        <v>-0.13816999999999999</v>
      </c>
    </row>
    <row r="12110" spans="1:8" x14ac:dyDescent="0.2">
      <c r="A12110" s="1" t="s">
        <v>1502</v>
      </c>
      <c r="B12110">
        <v>6</v>
      </c>
      <c r="C12110">
        <v>0.44784000000000002</v>
      </c>
      <c r="D12110">
        <v>0.60677999999999999</v>
      </c>
      <c r="E12110">
        <v>0.99999800000000005</v>
      </c>
      <c r="F12110">
        <v>12108</v>
      </c>
      <c r="G12110">
        <v>2</v>
      </c>
      <c r="H12110">
        <v>0.10093000000000001</v>
      </c>
    </row>
    <row r="12111" spans="1:8" x14ac:dyDescent="0.2">
      <c r="A12111" s="1" t="s">
        <v>3317</v>
      </c>
      <c r="B12111">
        <v>6</v>
      </c>
      <c r="C12111">
        <v>0.44789000000000001</v>
      </c>
      <c r="D12111">
        <v>0.60682999999999998</v>
      </c>
      <c r="E12111">
        <v>0.99999800000000005</v>
      </c>
      <c r="F12111">
        <v>12109</v>
      </c>
      <c r="G12111">
        <v>1</v>
      </c>
      <c r="H12111">
        <v>-0.69621</v>
      </c>
    </row>
    <row r="12112" spans="1:8" x14ac:dyDescent="0.2">
      <c r="A12112" s="1" t="s">
        <v>12941</v>
      </c>
      <c r="B12112">
        <v>6</v>
      </c>
      <c r="C12112">
        <v>0.44789000000000001</v>
      </c>
      <c r="D12112">
        <v>0.60682999999999998</v>
      </c>
      <c r="E12112">
        <v>0.99999800000000005</v>
      </c>
      <c r="F12112">
        <v>12110</v>
      </c>
      <c r="G12112">
        <v>2</v>
      </c>
      <c r="H12112">
        <v>-0.70913999999999999</v>
      </c>
    </row>
    <row r="12113" spans="1:8" x14ac:dyDescent="0.2">
      <c r="A12113" s="1" t="s">
        <v>14634</v>
      </c>
      <c r="B12113">
        <v>6</v>
      </c>
      <c r="C12113">
        <v>0.44791999999999998</v>
      </c>
      <c r="D12113">
        <v>0.60685</v>
      </c>
      <c r="E12113">
        <v>0.99999800000000005</v>
      </c>
      <c r="F12113">
        <v>12111</v>
      </c>
      <c r="G12113">
        <v>2</v>
      </c>
      <c r="H12113">
        <v>0.21928</v>
      </c>
    </row>
    <row r="12114" spans="1:8" x14ac:dyDescent="0.2">
      <c r="A12114" s="1" t="s">
        <v>15088</v>
      </c>
      <c r="B12114">
        <v>6</v>
      </c>
      <c r="C12114">
        <v>0.44795000000000001</v>
      </c>
      <c r="D12114">
        <v>0.60687999999999998</v>
      </c>
      <c r="E12114">
        <v>0.99999800000000005</v>
      </c>
      <c r="F12114">
        <v>12112</v>
      </c>
      <c r="G12114">
        <v>1</v>
      </c>
      <c r="H12114">
        <v>-0.17374000000000001</v>
      </c>
    </row>
    <row r="12115" spans="1:8" x14ac:dyDescent="0.2">
      <c r="A12115" s="1" t="s">
        <v>14999</v>
      </c>
      <c r="B12115">
        <v>6</v>
      </c>
      <c r="C12115">
        <v>0.44806000000000001</v>
      </c>
      <c r="D12115">
        <v>0.60696000000000006</v>
      </c>
      <c r="E12115">
        <v>0.99999800000000005</v>
      </c>
      <c r="F12115">
        <v>12113</v>
      </c>
      <c r="G12115">
        <v>2</v>
      </c>
      <c r="H12115">
        <v>0.10661</v>
      </c>
    </row>
    <row r="12116" spans="1:8" x14ac:dyDescent="0.2">
      <c r="A12116" s="1" t="s">
        <v>119</v>
      </c>
      <c r="B12116">
        <v>6</v>
      </c>
      <c r="C12116">
        <v>0.4481</v>
      </c>
      <c r="D12116">
        <v>0.60699000000000003</v>
      </c>
      <c r="E12116">
        <v>0.99999800000000005</v>
      </c>
      <c r="F12116">
        <v>12114</v>
      </c>
      <c r="G12116">
        <v>2</v>
      </c>
      <c r="H12116">
        <v>-4.0377000000000001</v>
      </c>
    </row>
    <row r="12117" spans="1:8" x14ac:dyDescent="0.2">
      <c r="A12117" s="1" t="s">
        <v>16149</v>
      </c>
      <c r="B12117">
        <v>6</v>
      </c>
      <c r="C12117">
        <v>0.44818999999999998</v>
      </c>
      <c r="D12117">
        <v>0.60706000000000004</v>
      </c>
      <c r="E12117">
        <v>0.99999800000000005</v>
      </c>
      <c r="F12117">
        <v>12115</v>
      </c>
      <c r="G12117">
        <v>2</v>
      </c>
      <c r="H12117">
        <v>-9.8252000000000006E-2</v>
      </c>
    </row>
    <row r="12118" spans="1:8" x14ac:dyDescent="0.2">
      <c r="A12118" s="1" t="s">
        <v>3335</v>
      </c>
      <c r="B12118">
        <v>6</v>
      </c>
      <c r="C12118">
        <v>0.44821</v>
      </c>
      <c r="D12118">
        <v>0.60706000000000004</v>
      </c>
      <c r="E12118">
        <v>0.99999800000000005</v>
      </c>
      <c r="F12118">
        <v>12116</v>
      </c>
      <c r="G12118">
        <v>2</v>
      </c>
      <c r="H12118">
        <v>-3.5067000000000001E-2</v>
      </c>
    </row>
    <row r="12119" spans="1:8" x14ac:dyDescent="0.2">
      <c r="A12119" s="1" t="s">
        <v>5119</v>
      </c>
      <c r="B12119">
        <v>6</v>
      </c>
      <c r="C12119">
        <v>0.44834000000000002</v>
      </c>
      <c r="D12119">
        <v>0.60718000000000005</v>
      </c>
      <c r="E12119">
        <v>0.99999800000000005</v>
      </c>
      <c r="F12119">
        <v>12117</v>
      </c>
      <c r="G12119">
        <v>2</v>
      </c>
      <c r="H12119">
        <v>-0.34021000000000001</v>
      </c>
    </row>
    <row r="12120" spans="1:8" x14ac:dyDescent="0.2">
      <c r="A12120" s="1" t="s">
        <v>13579</v>
      </c>
      <c r="B12120">
        <v>6</v>
      </c>
      <c r="C12120">
        <v>0.44834000000000002</v>
      </c>
      <c r="D12120">
        <v>0.60719000000000001</v>
      </c>
      <c r="E12120">
        <v>0.99999800000000005</v>
      </c>
      <c r="F12120">
        <v>12118</v>
      </c>
      <c r="G12120">
        <v>2</v>
      </c>
      <c r="H12120">
        <v>-0.80684</v>
      </c>
    </row>
    <row r="12121" spans="1:8" x14ac:dyDescent="0.2">
      <c r="A12121" s="1" t="s">
        <v>10691</v>
      </c>
      <c r="B12121">
        <v>6</v>
      </c>
      <c r="C12121">
        <v>0.44843</v>
      </c>
      <c r="D12121">
        <v>0.60726000000000002</v>
      </c>
      <c r="E12121">
        <v>0.99999800000000005</v>
      </c>
      <c r="F12121">
        <v>12119</v>
      </c>
      <c r="G12121">
        <v>2</v>
      </c>
      <c r="H12121">
        <v>1.2904000000000001E-2</v>
      </c>
    </row>
    <row r="12122" spans="1:8" x14ac:dyDescent="0.2">
      <c r="A12122" s="1" t="s">
        <v>5309</v>
      </c>
      <c r="B12122">
        <v>6</v>
      </c>
      <c r="C12122">
        <v>0.44851000000000002</v>
      </c>
      <c r="D12122">
        <v>0.60731999999999997</v>
      </c>
      <c r="E12122">
        <v>0.99999800000000005</v>
      </c>
      <c r="F12122">
        <v>12120</v>
      </c>
      <c r="G12122">
        <v>2</v>
      </c>
      <c r="H12122">
        <v>7.2028999999999996E-2</v>
      </c>
    </row>
    <row r="12123" spans="1:8" x14ac:dyDescent="0.2">
      <c r="A12123" s="1" t="s">
        <v>4079</v>
      </c>
      <c r="B12123">
        <v>6</v>
      </c>
      <c r="C12123">
        <v>0.44851999999999997</v>
      </c>
      <c r="D12123">
        <v>0.60733000000000004</v>
      </c>
      <c r="E12123">
        <v>0.99999800000000005</v>
      </c>
      <c r="F12123">
        <v>12121</v>
      </c>
      <c r="G12123">
        <v>1</v>
      </c>
      <c r="H12123">
        <v>-0.32279000000000002</v>
      </c>
    </row>
    <row r="12124" spans="1:8" x14ac:dyDescent="0.2">
      <c r="A12124" s="1" t="s">
        <v>5277</v>
      </c>
      <c r="B12124">
        <v>6</v>
      </c>
      <c r="C12124">
        <v>0.44852999999999998</v>
      </c>
      <c r="D12124">
        <v>0.60733999999999999</v>
      </c>
      <c r="E12124">
        <v>0.99999800000000005</v>
      </c>
      <c r="F12124">
        <v>12122</v>
      </c>
      <c r="G12124">
        <v>2</v>
      </c>
      <c r="H12124">
        <v>-0.39823999999999998</v>
      </c>
    </row>
    <row r="12125" spans="1:8" x14ac:dyDescent="0.2">
      <c r="A12125" s="1" t="s">
        <v>537</v>
      </c>
      <c r="B12125">
        <v>6</v>
      </c>
      <c r="C12125">
        <v>0.44858999999999999</v>
      </c>
      <c r="D12125">
        <v>0.60738999999999999</v>
      </c>
      <c r="E12125">
        <v>0.99999800000000005</v>
      </c>
      <c r="F12125">
        <v>12123</v>
      </c>
      <c r="G12125">
        <v>2</v>
      </c>
      <c r="H12125">
        <v>-1.8804000000000001</v>
      </c>
    </row>
    <row r="12126" spans="1:8" x14ac:dyDescent="0.2">
      <c r="A12126" s="1" t="s">
        <v>11168</v>
      </c>
      <c r="B12126">
        <v>6</v>
      </c>
      <c r="C12126">
        <v>0.44861000000000001</v>
      </c>
      <c r="D12126">
        <v>0.60741000000000001</v>
      </c>
      <c r="E12126">
        <v>0.99999800000000005</v>
      </c>
      <c r="F12126">
        <v>12124</v>
      </c>
      <c r="G12126">
        <v>2</v>
      </c>
      <c r="H12126">
        <v>-0.56681000000000004</v>
      </c>
    </row>
    <row r="12127" spans="1:8" x14ac:dyDescent="0.2">
      <c r="A12127" s="1" t="s">
        <v>14183</v>
      </c>
      <c r="B12127">
        <v>6</v>
      </c>
      <c r="C12127">
        <v>0.44871</v>
      </c>
      <c r="D12127">
        <v>0.60748999999999997</v>
      </c>
      <c r="E12127">
        <v>0.99999800000000005</v>
      </c>
      <c r="F12127">
        <v>12125</v>
      </c>
      <c r="G12127">
        <v>2</v>
      </c>
      <c r="H12127">
        <v>-0.9859</v>
      </c>
    </row>
    <row r="12128" spans="1:8" x14ac:dyDescent="0.2">
      <c r="A12128" s="1" t="s">
        <v>17322</v>
      </c>
      <c r="B12128">
        <v>6</v>
      </c>
      <c r="C12128">
        <v>0.44874999999999998</v>
      </c>
      <c r="D12128">
        <v>0.60751999999999995</v>
      </c>
      <c r="E12128">
        <v>0.99999800000000005</v>
      </c>
      <c r="F12128">
        <v>12126</v>
      </c>
      <c r="G12128">
        <v>2</v>
      </c>
      <c r="H12128">
        <v>-8.6277000000000006E-2</v>
      </c>
    </row>
    <row r="12129" spans="1:8" x14ac:dyDescent="0.2">
      <c r="A12129" s="1" t="s">
        <v>11742</v>
      </c>
      <c r="B12129">
        <v>6</v>
      </c>
      <c r="C12129">
        <v>0.44879999999999998</v>
      </c>
      <c r="D12129">
        <v>0.60757000000000005</v>
      </c>
      <c r="E12129">
        <v>0.99999800000000005</v>
      </c>
      <c r="F12129">
        <v>12127</v>
      </c>
      <c r="G12129">
        <v>1</v>
      </c>
      <c r="H12129">
        <v>-5.2948000000000002E-2</v>
      </c>
    </row>
    <row r="12130" spans="1:8" x14ac:dyDescent="0.2">
      <c r="A12130" s="1" t="s">
        <v>16969</v>
      </c>
      <c r="B12130">
        <v>6</v>
      </c>
      <c r="C12130">
        <v>0.44883000000000001</v>
      </c>
      <c r="D12130">
        <v>0.60758999999999996</v>
      </c>
      <c r="E12130">
        <v>0.99999800000000005</v>
      </c>
      <c r="F12130">
        <v>12128</v>
      </c>
      <c r="G12130">
        <v>1</v>
      </c>
      <c r="H12130">
        <v>-0.52119000000000004</v>
      </c>
    </row>
    <row r="12131" spans="1:8" x14ac:dyDescent="0.2">
      <c r="A12131" s="1" t="s">
        <v>5368</v>
      </c>
      <c r="B12131">
        <v>6</v>
      </c>
      <c r="C12131">
        <v>0.44885999999999998</v>
      </c>
      <c r="D12131">
        <v>0.60762000000000005</v>
      </c>
      <c r="E12131">
        <v>0.99999800000000005</v>
      </c>
      <c r="F12131">
        <v>12129</v>
      </c>
      <c r="G12131">
        <v>2</v>
      </c>
      <c r="H12131">
        <v>-0.16002</v>
      </c>
    </row>
    <row r="12132" spans="1:8" x14ac:dyDescent="0.2">
      <c r="A12132" s="1" t="s">
        <v>6026</v>
      </c>
      <c r="B12132">
        <v>6</v>
      </c>
      <c r="C12132">
        <v>0.44893</v>
      </c>
      <c r="D12132">
        <v>0.60768999999999995</v>
      </c>
      <c r="E12132">
        <v>0.99999800000000005</v>
      </c>
      <c r="F12132">
        <v>12130</v>
      </c>
      <c r="G12132">
        <v>2</v>
      </c>
      <c r="H12132">
        <v>-0.69220000000000004</v>
      </c>
    </row>
    <row r="12133" spans="1:8" x14ac:dyDescent="0.2">
      <c r="A12133" s="1" t="s">
        <v>2426</v>
      </c>
      <c r="B12133">
        <v>6</v>
      </c>
      <c r="C12133">
        <v>0.4491</v>
      </c>
      <c r="D12133">
        <v>0.60784000000000005</v>
      </c>
      <c r="E12133">
        <v>0.99999800000000005</v>
      </c>
      <c r="F12133">
        <v>12131</v>
      </c>
      <c r="G12133">
        <v>1</v>
      </c>
      <c r="H12133">
        <v>-0.32765</v>
      </c>
    </row>
    <row r="12134" spans="1:8" x14ac:dyDescent="0.2">
      <c r="A12134" s="1" t="s">
        <v>253</v>
      </c>
      <c r="B12134">
        <v>6</v>
      </c>
      <c r="C12134">
        <v>0.44912999999999997</v>
      </c>
      <c r="D12134">
        <v>0.60785999999999996</v>
      </c>
      <c r="E12134">
        <v>0.99999800000000005</v>
      </c>
      <c r="F12134">
        <v>12132</v>
      </c>
      <c r="G12134">
        <v>2</v>
      </c>
      <c r="H12134">
        <v>-0.50885000000000002</v>
      </c>
    </row>
    <row r="12135" spans="1:8" x14ac:dyDescent="0.2">
      <c r="A12135" s="1" t="s">
        <v>6351</v>
      </c>
      <c r="B12135">
        <v>6</v>
      </c>
      <c r="C12135">
        <v>0.44914999999999999</v>
      </c>
      <c r="D12135">
        <v>0.60787999999999998</v>
      </c>
      <c r="E12135">
        <v>0.99999800000000005</v>
      </c>
      <c r="F12135">
        <v>12133</v>
      </c>
      <c r="G12135">
        <v>2</v>
      </c>
      <c r="H12135">
        <v>-1.0934999999999999</v>
      </c>
    </row>
    <row r="12136" spans="1:8" x14ac:dyDescent="0.2">
      <c r="A12136" s="1" t="s">
        <v>7238</v>
      </c>
      <c r="B12136">
        <v>6</v>
      </c>
      <c r="C12136">
        <v>0.44921</v>
      </c>
      <c r="D12136">
        <v>0.60792000000000002</v>
      </c>
      <c r="E12136">
        <v>0.99999800000000005</v>
      </c>
      <c r="F12136">
        <v>12134</v>
      </c>
      <c r="G12136">
        <v>2</v>
      </c>
      <c r="H12136">
        <v>-0.23363</v>
      </c>
    </row>
    <row r="12137" spans="1:8" x14ac:dyDescent="0.2">
      <c r="A12137" s="1" t="s">
        <v>3161</v>
      </c>
      <c r="B12137">
        <v>6</v>
      </c>
      <c r="C12137">
        <v>0.44924999999999998</v>
      </c>
      <c r="D12137">
        <v>0.60794999999999999</v>
      </c>
      <c r="E12137">
        <v>0.99999800000000005</v>
      </c>
      <c r="F12137">
        <v>12135</v>
      </c>
      <c r="G12137">
        <v>1</v>
      </c>
      <c r="H12137">
        <v>9.0898000000000007E-2</v>
      </c>
    </row>
    <row r="12138" spans="1:8" x14ac:dyDescent="0.2">
      <c r="A12138" s="1" t="s">
        <v>13014</v>
      </c>
      <c r="B12138">
        <v>6</v>
      </c>
      <c r="C12138">
        <v>0.44936999999999999</v>
      </c>
      <c r="D12138">
        <v>0.60804999999999998</v>
      </c>
      <c r="E12138">
        <v>0.99999800000000005</v>
      </c>
      <c r="F12138">
        <v>12136</v>
      </c>
      <c r="G12138">
        <v>1</v>
      </c>
      <c r="H12138">
        <v>-0.59530000000000005</v>
      </c>
    </row>
    <row r="12139" spans="1:8" x14ac:dyDescent="0.2">
      <c r="A12139" s="1" t="s">
        <v>19726</v>
      </c>
      <c r="B12139">
        <v>6</v>
      </c>
      <c r="C12139">
        <v>0.44939000000000001</v>
      </c>
      <c r="D12139">
        <v>0.60807</v>
      </c>
      <c r="E12139">
        <v>0.99999800000000005</v>
      </c>
      <c r="F12139">
        <v>12137</v>
      </c>
      <c r="G12139">
        <v>2</v>
      </c>
      <c r="H12139">
        <v>-0.21890000000000001</v>
      </c>
    </row>
    <row r="12140" spans="1:8" x14ac:dyDescent="0.2">
      <c r="A12140" s="1" t="s">
        <v>14192</v>
      </c>
      <c r="B12140">
        <v>6</v>
      </c>
      <c r="C12140">
        <v>0.44951000000000002</v>
      </c>
      <c r="D12140">
        <v>0.60816999999999999</v>
      </c>
      <c r="E12140">
        <v>0.99999800000000005</v>
      </c>
      <c r="F12140">
        <v>12138</v>
      </c>
      <c r="G12140">
        <v>2</v>
      </c>
      <c r="H12140">
        <v>-0.23566000000000001</v>
      </c>
    </row>
    <row r="12141" spans="1:8" x14ac:dyDescent="0.2">
      <c r="A12141" s="1" t="s">
        <v>17751</v>
      </c>
      <c r="B12141">
        <v>6</v>
      </c>
      <c r="C12141">
        <v>0.44962000000000002</v>
      </c>
      <c r="D12141">
        <v>0.60824999999999996</v>
      </c>
      <c r="E12141">
        <v>0.99999800000000005</v>
      </c>
      <c r="F12141">
        <v>12139</v>
      </c>
      <c r="G12141">
        <v>2</v>
      </c>
      <c r="H12141">
        <v>-0.29100999999999999</v>
      </c>
    </row>
    <row r="12142" spans="1:8" x14ac:dyDescent="0.2">
      <c r="A12142" s="1" t="s">
        <v>19727</v>
      </c>
      <c r="B12142">
        <v>4</v>
      </c>
      <c r="C12142">
        <v>0.44968999999999998</v>
      </c>
      <c r="D12142">
        <v>0.54979</v>
      </c>
      <c r="E12142">
        <v>0.99999800000000005</v>
      </c>
      <c r="F12142">
        <v>12140</v>
      </c>
      <c r="G12142">
        <v>1</v>
      </c>
      <c r="H12142">
        <v>-1.4642999999999999</v>
      </c>
    </row>
    <row r="12143" spans="1:8" x14ac:dyDescent="0.2">
      <c r="A12143" s="1" t="s">
        <v>8190</v>
      </c>
      <c r="B12143">
        <v>6</v>
      </c>
      <c r="C12143">
        <v>0.44971</v>
      </c>
      <c r="D12143">
        <v>0.60831000000000002</v>
      </c>
      <c r="E12143">
        <v>0.99999800000000005</v>
      </c>
      <c r="F12143">
        <v>12141</v>
      </c>
      <c r="G12143">
        <v>2</v>
      </c>
      <c r="H12143">
        <v>6.2162000000000002E-2</v>
      </c>
    </row>
    <row r="12144" spans="1:8" x14ac:dyDescent="0.2">
      <c r="A12144" s="1" t="s">
        <v>14660</v>
      </c>
      <c r="B12144">
        <v>6</v>
      </c>
      <c r="C12144">
        <v>0.44995000000000002</v>
      </c>
      <c r="D12144">
        <v>0.60851</v>
      </c>
      <c r="E12144">
        <v>0.99999800000000005</v>
      </c>
      <c r="F12144">
        <v>12142</v>
      </c>
      <c r="G12144">
        <v>2</v>
      </c>
      <c r="H12144">
        <v>-0.38871</v>
      </c>
    </row>
    <row r="12145" spans="1:8" x14ac:dyDescent="0.2">
      <c r="A12145" s="1" t="s">
        <v>6997</v>
      </c>
      <c r="B12145">
        <v>6</v>
      </c>
      <c r="C12145">
        <v>0.45</v>
      </c>
      <c r="D12145">
        <v>0.60855000000000004</v>
      </c>
      <c r="E12145">
        <v>0.99999800000000005</v>
      </c>
      <c r="F12145">
        <v>12143</v>
      </c>
      <c r="G12145">
        <v>2</v>
      </c>
      <c r="H12145">
        <v>-9.0387999999999996E-2</v>
      </c>
    </row>
    <row r="12146" spans="1:8" x14ac:dyDescent="0.2">
      <c r="A12146" s="1" t="s">
        <v>12834</v>
      </c>
      <c r="B12146">
        <v>6</v>
      </c>
      <c r="C12146">
        <v>0.45007000000000003</v>
      </c>
      <c r="D12146">
        <v>0.60860000000000003</v>
      </c>
      <c r="E12146">
        <v>0.99999800000000005</v>
      </c>
      <c r="F12146">
        <v>12144</v>
      </c>
      <c r="G12146">
        <v>1</v>
      </c>
      <c r="H12146">
        <v>-0.50141999999999998</v>
      </c>
    </row>
    <row r="12147" spans="1:8" x14ac:dyDescent="0.2">
      <c r="A12147" s="1" t="s">
        <v>223</v>
      </c>
      <c r="B12147">
        <v>6</v>
      </c>
      <c r="C12147">
        <v>0.45016</v>
      </c>
      <c r="D12147">
        <v>0.60868</v>
      </c>
      <c r="E12147">
        <v>0.99999800000000005</v>
      </c>
      <c r="F12147">
        <v>12145</v>
      </c>
      <c r="G12147">
        <v>2</v>
      </c>
      <c r="H12147">
        <v>-0.67957999999999996</v>
      </c>
    </row>
    <row r="12148" spans="1:8" x14ac:dyDescent="0.2">
      <c r="A12148" s="1" t="s">
        <v>10671</v>
      </c>
      <c r="B12148">
        <v>6</v>
      </c>
      <c r="C12148">
        <v>0.45024999999999998</v>
      </c>
      <c r="D12148">
        <v>0.60873999999999995</v>
      </c>
      <c r="E12148">
        <v>0.99999800000000005</v>
      </c>
      <c r="F12148">
        <v>12146</v>
      </c>
      <c r="G12148">
        <v>1</v>
      </c>
      <c r="H12148">
        <v>-0.57067999999999997</v>
      </c>
    </row>
    <row r="12149" spans="1:8" x14ac:dyDescent="0.2">
      <c r="A12149" s="1" t="s">
        <v>13404</v>
      </c>
      <c r="B12149">
        <v>1</v>
      </c>
      <c r="C12149">
        <v>0.45025999999999999</v>
      </c>
      <c r="D12149">
        <v>0.45038</v>
      </c>
      <c r="E12149">
        <v>0.99999800000000005</v>
      </c>
      <c r="F12149">
        <v>12147</v>
      </c>
      <c r="G12149">
        <v>0</v>
      </c>
      <c r="H12149">
        <v>-7.6620999999999995E-2</v>
      </c>
    </row>
    <row r="12150" spans="1:8" x14ac:dyDescent="0.2">
      <c r="A12150" s="1" t="s">
        <v>3661</v>
      </c>
      <c r="B12150">
        <v>6</v>
      </c>
      <c r="C12150">
        <v>0.45028000000000001</v>
      </c>
      <c r="D12150">
        <v>0.60877000000000003</v>
      </c>
      <c r="E12150">
        <v>0.99999800000000005</v>
      </c>
      <c r="F12150">
        <v>12148</v>
      </c>
      <c r="G12150">
        <v>1</v>
      </c>
      <c r="H12150">
        <v>0.11882</v>
      </c>
    </row>
    <row r="12151" spans="1:8" x14ac:dyDescent="0.2">
      <c r="A12151" s="1" t="s">
        <v>8058</v>
      </c>
      <c r="B12151">
        <v>6</v>
      </c>
      <c r="C12151">
        <v>0.45036999999999999</v>
      </c>
      <c r="D12151">
        <v>0.60885</v>
      </c>
      <c r="E12151">
        <v>0.99999800000000005</v>
      </c>
      <c r="F12151">
        <v>12149</v>
      </c>
      <c r="G12151">
        <v>2</v>
      </c>
      <c r="H12151">
        <v>-3.3486000000000002E-2</v>
      </c>
    </row>
    <row r="12152" spans="1:8" x14ac:dyDescent="0.2">
      <c r="A12152" s="1" t="s">
        <v>269</v>
      </c>
      <c r="B12152">
        <v>6</v>
      </c>
      <c r="C12152">
        <v>0.45041999999999999</v>
      </c>
      <c r="D12152">
        <v>0.60887999999999998</v>
      </c>
      <c r="E12152">
        <v>0.99999800000000005</v>
      </c>
      <c r="F12152">
        <v>12150</v>
      </c>
      <c r="G12152">
        <v>2</v>
      </c>
      <c r="H12152">
        <v>-1.8015E-2</v>
      </c>
    </row>
    <row r="12153" spans="1:8" x14ac:dyDescent="0.2">
      <c r="A12153" s="1" t="s">
        <v>3763</v>
      </c>
      <c r="B12153">
        <v>6</v>
      </c>
      <c r="C12153">
        <v>0.45043</v>
      </c>
      <c r="D12153">
        <v>0.60889000000000004</v>
      </c>
      <c r="E12153">
        <v>0.99999800000000005</v>
      </c>
      <c r="F12153">
        <v>12151</v>
      </c>
      <c r="G12153">
        <v>2</v>
      </c>
      <c r="H12153">
        <v>-0.29086000000000001</v>
      </c>
    </row>
    <row r="12154" spans="1:8" x14ac:dyDescent="0.2">
      <c r="A12154" s="1" t="s">
        <v>3905</v>
      </c>
      <c r="B12154">
        <v>6</v>
      </c>
      <c r="C12154">
        <v>0.45049</v>
      </c>
      <c r="D12154">
        <v>0.60892000000000002</v>
      </c>
      <c r="E12154">
        <v>0.99999800000000005</v>
      </c>
      <c r="F12154">
        <v>12152</v>
      </c>
      <c r="G12154">
        <v>1</v>
      </c>
      <c r="H12154">
        <v>-0.31802999999999998</v>
      </c>
    </row>
    <row r="12155" spans="1:8" x14ac:dyDescent="0.2">
      <c r="A12155" s="1" t="s">
        <v>17440</v>
      </c>
      <c r="B12155">
        <v>6</v>
      </c>
      <c r="C12155">
        <v>0.45057999999999998</v>
      </c>
      <c r="D12155">
        <v>0.60899999999999999</v>
      </c>
      <c r="E12155">
        <v>0.99999800000000005</v>
      </c>
      <c r="F12155">
        <v>12153</v>
      </c>
      <c r="G12155">
        <v>2</v>
      </c>
      <c r="H12155">
        <v>-0.32718999999999998</v>
      </c>
    </row>
    <row r="12156" spans="1:8" x14ac:dyDescent="0.2">
      <c r="A12156" s="1" t="s">
        <v>3546</v>
      </c>
      <c r="B12156">
        <v>6</v>
      </c>
      <c r="C12156">
        <v>0.4506</v>
      </c>
      <c r="D12156">
        <v>0.60902000000000001</v>
      </c>
      <c r="E12156">
        <v>0.99999800000000005</v>
      </c>
      <c r="F12156">
        <v>12154</v>
      </c>
      <c r="G12156">
        <v>2</v>
      </c>
      <c r="H12156">
        <v>-0.77641000000000004</v>
      </c>
    </row>
    <row r="12157" spans="1:8" x14ac:dyDescent="0.2">
      <c r="A12157" s="1" t="s">
        <v>13433</v>
      </c>
      <c r="B12157">
        <v>3</v>
      </c>
      <c r="C12157">
        <v>0.45067000000000002</v>
      </c>
      <c r="D12157">
        <v>0.48831999999999998</v>
      </c>
      <c r="E12157">
        <v>0.99999800000000005</v>
      </c>
      <c r="F12157">
        <v>12155</v>
      </c>
      <c r="G12157">
        <v>1</v>
      </c>
      <c r="H12157">
        <v>-0.51141999999999999</v>
      </c>
    </row>
    <row r="12158" spans="1:8" x14ac:dyDescent="0.2">
      <c r="A12158" s="1" t="s">
        <v>14568</v>
      </c>
      <c r="B12158">
        <v>6</v>
      </c>
      <c r="C12158">
        <v>0.45078000000000001</v>
      </c>
      <c r="D12158">
        <v>0.60916999999999999</v>
      </c>
      <c r="E12158">
        <v>0.99999800000000005</v>
      </c>
      <c r="F12158">
        <v>12156</v>
      </c>
      <c r="G12158">
        <v>2</v>
      </c>
      <c r="H12158">
        <v>-0.30725999999999998</v>
      </c>
    </row>
    <row r="12159" spans="1:8" x14ac:dyDescent="0.2">
      <c r="A12159" s="1" t="s">
        <v>17702</v>
      </c>
      <c r="B12159">
        <v>6</v>
      </c>
      <c r="C12159">
        <v>0.45082</v>
      </c>
      <c r="D12159">
        <v>0.60921000000000003</v>
      </c>
      <c r="E12159">
        <v>0.99999800000000005</v>
      </c>
      <c r="F12159">
        <v>12157</v>
      </c>
      <c r="G12159">
        <v>1</v>
      </c>
      <c r="H12159">
        <v>-0.95223000000000002</v>
      </c>
    </row>
    <row r="12160" spans="1:8" x14ac:dyDescent="0.2">
      <c r="A12160" s="1" t="s">
        <v>18522</v>
      </c>
      <c r="B12160">
        <v>2</v>
      </c>
      <c r="C12160">
        <v>0.45090000000000002</v>
      </c>
      <c r="D12160">
        <v>0.45368000000000003</v>
      </c>
      <c r="E12160">
        <v>0.99999800000000005</v>
      </c>
      <c r="F12160">
        <v>12158</v>
      </c>
      <c r="G12160">
        <v>1</v>
      </c>
      <c r="H12160">
        <v>-1.659</v>
      </c>
    </row>
    <row r="12161" spans="1:8" x14ac:dyDescent="0.2">
      <c r="A12161" s="1" t="s">
        <v>14362</v>
      </c>
      <c r="B12161">
        <v>6</v>
      </c>
      <c r="C12161">
        <v>0.45094000000000001</v>
      </c>
      <c r="D12161">
        <v>0.60931000000000002</v>
      </c>
      <c r="E12161">
        <v>0.99999800000000005</v>
      </c>
      <c r="F12161">
        <v>12159</v>
      </c>
      <c r="G12161">
        <v>1</v>
      </c>
      <c r="H12161">
        <v>-0.48526999999999998</v>
      </c>
    </row>
    <row r="12162" spans="1:8" x14ac:dyDescent="0.2">
      <c r="A12162" s="1" t="s">
        <v>13800</v>
      </c>
      <c r="B12162">
        <v>6</v>
      </c>
      <c r="C12162">
        <v>0.45096000000000003</v>
      </c>
      <c r="D12162">
        <v>0.60931999999999997</v>
      </c>
      <c r="E12162">
        <v>0.99999800000000005</v>
      </c>
      <c r="F12162">
        <v>12160</v>
      </c>
      <c r="G12162">
        <v>2</v>
      </c>
      <c r="H12162">
        <v>7.9227000000000006E-2</v>
      </c>
    </row>
    <row r="12163" spans="1:8" x14ac:dyDescent="0.2">
      <c r="A12163" s="1" t="s">
        <v>3804</v>
      </c>
      <c r="B12163">
        <v>6</v>
      </c>
      <c r="C12163">
        <v>0.45101000000000002</v>
      </c>
      <c r="D12163">
        <v>0.60936000000000001</v>
      </c>
      <c r="E12163">
        <v>0.99999800000000005</v>
      </c>
      <c r="F12163">
        <v>12161</v>
      </c>
      <c r="G12163">
        <v>2</v>
      </c>
      <c r="H12163">
        <v>-0.20297999999999999</v>
      </c>
    </row>
    <row r="12164" spans="1:8" x14ac:dyDescent="0.2">
      <c r="A12164" s="1" t="s">
        <v>3410</v>
      </c>
      <c r="B12164">
        <v>6</v>
      </c>
      <c r="C12164">
        <v>0.45104</v>
      </c>
      <c r="D12164">
        <v>0.60938000000000003</v>
      </c>
      <c r="E12164">
        <v>0.99999800000000005</v>
      </c>
      <c r="F12164">
        <v>12162</v>
      </c>
      <c r="G12164">
        <v>2</v>
      </c>
      <c r="H12164">
        <v>-3.9363000000000002E-2</v>
      </c>
    </row>
    <row r="12165" spans="1:8" x14ac:dyDescent="0.2">
      <c r="A12165" s="1" t="s">
        <v>19728</v>
      </c>
      <c r="B12165">
        <v>3</v>
      </c>
      <c r="C12165">
        <v>0.45111000000000001</v>
      </c>
      <c r="D12165">
        <v>0.48865999999999998</v>
      </c>
      <c r="E12165">
        <v>0.99999800000000005</v>
      </c>
      <c r="F12165">
        <v>12163</v>
      </c>
      <c r="G12165">
        <v>1</v>
      </c>
      <c r="H12165">
        <v>-0.43028</v>
      </c>
    </row>
    <row r="12166" spans="1:8" x14ac:dyDescent="0.2">
      <c r="A12166" s="1" t="s">
        <v>12742</v>
      </c>
      <c r="B12166">
        <v>6</v>
      </c>
      <c r="C12166">
        <v>0.45112999999999998</v>
      </c>
      <c r="D12166">
        <v>0.60945000000000005</v>
      </c>
      <c r="E12166">
        <v>0.99999800000000005</v>
      </c>
      <c r="F12166">
        <v>12164</v>
      </c>
      <c r="G12166">
        <v>1</v>
      </c>
      <c r="H12166">
        <v>8.8763999999999996E-2</v>
      </c>
    </row>
    <row r="12167" spans="1:8" x14ac:dyDescent="0.2">
      <c r="A12167" s="1" t="s">
        <v>10359</v>
      </c>
      <c r="B12167">
        <v>6</v>
      </c>
      <c r="C12167">
        <v>0.45119999999999999</v>
      </c>
      <c r="D12167">
        <v>0.60951999999999995</v>
      </c>
      <c r="E12167">
        <v>0.99999800000000005</v>
      </c>
      <c r="F12167">
        <v>12165</v>
      </c>
      <c r="G12167">
        <v>2</v>
      </c>
      <c r="H12167">
        <v>7.9146999999999995E-2</v>
      </c>
    </row>
    <row r="12168" spans="1:8" x14ac:dyDescent="0.2">
      <c r="A12168" s="1" t="s">
        <v>16636</v>
      </c>
      <c r="B12168">
        <v>5</v>
      </c>
      <c r="C12168">
        <v>0.45123999999999997</v>
      </c>
      <c r="D12168">
        <v>0.59658</v>
      </c>
      <c r="E12168">
        <v>0.99999800000000005</v>
      </c>
      <c r="F12168">
        <v>12166</v>
      </c>
      <c r="G12168">
        <v>2</v>
      </c>
      <c r="H12168">
        <v>-0.30842999999999998</v>
      </c>
    </row>
    <row r="12169" spans="1:8" x14ac:dyDescent="0.2">
      <c r="A12169" s="1" t="s">
        <v>17113</v>
      </c>
      <c r="B12169">
        <v>6</v>
      </c>
      <c r="C12169">
        <v>0.45127</v>
      </c>
      <c r="D12169">
        <v>0.60958000000000001</v>
      </c>
      <c r="E12169">
        <v>0.99999800000000005</v>
      </c>
      <c r="F12169">
        <v>12167</v>
      </c>
      <c r="G12169">
        <v>2</v>
      </c>
      <c r="H12169">
        <v>-0.28506999999999999</v>
      </c>
    </row>
    <row r="12170" spans="1:8" x14ac:dyDescent="0.2">
      <c r="A12170" s="1" t="s">
        <v>16239</v>
      </c>
      <c r="B12170">
        <v>6</v>
      </c>
      <c r="C12170">
        <v>0.45136999999999999</v>
      </c>
      <c r="D12170">
        <v>0.60965000000000003</v>
      </c>
      <c r="E12170">
        <v>0.99999800000000005</v>
      </c>
      <c r="F12170">
        <v>12168</v>
      </c>
      <c r="G12170">
        <v>2</v>
      </c>
      <c r="H12170">
        <v>8.7194999999999995E-2</v>
      </c>
    </row>
    <row r="12171" spans="1:8" x14ac:dyDescent="0.2">
      <c r="A12171" s="1" t="s">
        <v>18316</v>
      </c>
      <c r="B12171">
        <v>6</v>
      </c>
      <c r="C12171">
        <v>0.45139000000000001</v>
      </c>
      <c r="D12171">
        <v>0.60965000000000003</v>
      </c>
      <c r="E12171">
        <v>0.99999800000000005</v>
      </c>
      <c r="F12171">
        <v>12169</v>
      </c>
      <c r="G12171">
        <v>2</v>
      </c>
      <c r="H12171">
        <v>-0.61643999999999999</v>
      </c>
    </row>
    <row r="12172" spans="1:8" x14ac:dyDescent="0.2">
      <c r="A12172" s="1" t="s">
        <v>14749</v>
      </c>
      <c r="B12172">
        <v>6</v>
      </c>
      <c r="C12172">
        <v>0.45140000000000002</v>
      </c>
      <c r="D12172">
        <v>0.60965999999999998</v>
      </c>
      <c r="E12172">
        <v>0.99999800000000005</v>
      </c>
      <c r="F12172">
        <v>12170</v>
      </c>
      <c r="G12172">
        <v>2</v>
      </c>
      <c r="H12172">
        <v>-0.19389999999999999</v>
      </c>
    </row>
    <row r="12173" spans="1:8" x14ac:dyDescent="0.2">
      <c r="A12173" s="1" t="s">
        <v>19729</v>
      </c>
      <c r="B12173">
        <v>4</v>
      </c>
      <c r="C12173">
        <v>0.45146999999999998</v>
      </c>
      <c r="D12173">
        <v>0.55069000000000001</v>
      </c>
      <c r="E12173">
        <v>0.99999800000000005</v>
      </c>
      <c r="F12173">
        <v>12171</v>
      </c>
      <c r="G12173">
        <v>1</v>
      </c>
      <c r="H12173">
        <v>-0.10989</v>
      </c>
    </row>
    <row r="12174" spans="1:8" x14ac:dyDescent="0.2">
      <c r="A12174" s="1" t="s">
        <v>12934</v>
      </c>
      <c r="B12174">
        <v>6</v>
      </c>
      <c r="C12174">
        <v>0.45154</v>
      </c>
      <c r="D12174">
        <v>0.60977000000000003</v>
      </c>
      <c r="E12174">
        <v>0.99999800000000005</v>
      </c>
      <c r="F12174">
        <v>12172</v>
      </c>
      <c r="G12174">
        <v>2</v>
      </c>
      <c r="H12174">
        <v>-0.44985999999999998</v>
      </c>
    </row>
    <row r="12175" spans="1:8" x14ac:dyDescent="0.2">
      <c r="A12175" s="1" t="s">
        <v>9359</v>
      </c>
      <c r="B12175">
        <v>6</v>
      </c>
      <c r="C12175">
        <v>0.45157999999999998</v>
      </c>
      <c r="D12175">
        <v>0.60980999999999996</v>
      </c>
      <c r="E12175">
        <v>0.99999800000000005</v>
      </c>
      <c r="F12175">
        <v>12173</v>
      </c>
      <c r="G12175">
        <v>1</v>
      </c>
      <c r="H12175">
        <v>-8.9324000000000001E-2</v>
      </c>
    </row>
    <row r="12176" spans="1:8" x14ac:dyDescent="0.2">
      <c r="A12176" s="1" t="s">
        <v>5182</v>
      </c>
      <c r="B12176">
        <v>4</v>
      </c>
      <c r="C12176">
        <v>0.45162000000000002</v>
      </c>
      <c r="D12176">
        <v>0.55076999999999998</v>
      </c>
      <c r="E12176">
        <v>0.99999800000000005</v>
      </c>
      <c r="F12176">
        <v>12174</v>
      </c>
      <c r="G12176">
        <v>1</v>
      </c>
      <c r="H12176">
        <v>-0.46887000000000001</v>
      </c>
    </row>
    <row r="12177" spans="1:8" x14ac:dyDescent="0.2">
      <c r="A12177" s="1" t="s">
        <v>19730</v>
      </c>
      <c r="B12177">
        <v>4</v>
      </c>
      <c r="C12177">
        <v>0.45174999999999998</v>
      </c>
      <c r="D12177">
        <v>0.55084</v>
      </c>
      <c r="E12177">
        <v>0.99999800000000005</v>
      </c>
      <c r="F12177">
        <v>12175</v>
      </c>
      <c r="G12177">
        <v>1</v>
      </c>
      <c r="H12177">
        <v>-0.12088</v>
      </c>
    </row>
    <row r="12178" spans="1:8" x14ac:dyDescent="0.2">
      <c r="A12178" s="1" t="s">
        <v>12179</v>
      </c>
      <c r="B12178">
        <v>6</v>
      </c>
      <c r="C12178">
        <v>0.45184999999999997</v>
      </c>
      <c r="D12178">
        <v>0.61001000000000005</v>
      </c>
      <c r="E12178">
        <v>0.99999800000000005</v>
      </c>
      <c r="F12178">
        <v>12176</v>
      </c>
      <c r="G12178">
        <v>1</v>
      </c>
      <c r="H12178">
        <v>-1.2154</v>
      </c>
    </row>
    <row r="12179" spans="1:8" x14ac:dyDescent="0.2">
      <c r="A12179" s="1" t="s">
        <v>17623</v>
      </c>
      <c r="B12179">
        <v>6</v>
      </c>
      <c r="C12179">
        <v>0.45188</v>
      </c>
      <c r="D12179">
        <v>0.61004000000000003</v>
      </c>
      <c r="E12179">
        <v>0.99999800000000005</v>
      </c>
      <c r="F12179">
        <v>12177</v>
      </c>
      <c r="G12179">
        <v>1</v>
      </c>
      <c r="H12179">
        <v>-2.1909000000000001</v>
      </c>
    </row>
    <row r="12180" spans="1:8" x14ac:dyDescent="0.2">
      <c r="A12180" s="1" t="s">
        <v>5975</v>
      </c>
      <c r="B12180">
        <v>6</v>
      </c>
      <c r="C12180">
        <v>0.45193</v>
      </c>
      <c r="D12180">
        <v>0.61007</v>
      </c>
      <c r="E12180">
        <v>0.99999800000000005</v>
      </c>
      <c r="F12180">
        <v>12178</v>
      </c>
      <c r="G12180">
        <v>2</v>
      </c>
      <c r="H12180">
        <v>-0.54537000000000002</v>
      </c>
    </row>
    <row r="12181" spans="1:8" x14ac:dyDescent="0.2">
      <c r="A12181" s="1" t="s">
        <v>1271</v>
      </c>
      <c r="B12181">
        <v>6</v>
      </c>
      <c r="C12181">
        <v>0.45206000000000002</v>
      </c>
      <c r="D12181">
        <v>0.61016999999999999</v>
      </c>
      <c r="E12181">
        <v>0.99999800000000005</v>
      </c>
      <c r="F12181">
        <v>12179</v>
      </c>
      <c r="G12181">
        <v>1</v>
      </c>
      <c r="H12181">
        <v>-0.71797999999999995</v>
      </c>
    </row>
    <row r="12182" spans="1:8" x14ac:dyDescent="0.2">
      <c r="A12182" s="1" t="s">
        <v>7498</v>
      </c>
      <c r="B12182">
        <v>6</v>
      </c>
      <c r="C12182">
        <v>0.45212999999999998</v>
      </c>
      <c r="D12182">
        <v>0.61021999999999998</v>
      </c>
      <c r="E12182">
        <v>0.99999800000000005</v>
      </c>
      <c r="F12182">
        <v>12180</v>
      </c>
      <c r="G12182">
        <v>2</v>
      </c>
      <c r="H12182">
        <v>-0.14602999999999999</v>
      </c>
    </row>
    <row r="12183" spans="1:8" x14ac:dyDescent="0.2">
      <c r="A12183" s="1" t="s">
        <v>4586</v>
      </c>
      <c r="B12183">
        <v>6</v>
      </c>
      <c r="C12183">
        <v>0.45241999999999999</v>
      </c>
      <c r="D12183">
        <v>0.61045000000000005</v>
      </c>
      <c r="E12183">
        <v>0.99999800000000005</v>
      </c>
      <c r="F12183">
        <v>12181</v>
      </c>
      <c r="G12183">
        <v>1</v>
      </c>
      <c r="H12183">
        <v>-0.11550000000000001</v>
      </c>
    </row>
    <row r="12184" spans="1:8" x14ac:dyDescent="0.2">
      <c r="A12184" s="1" t="s">
        <v>1857</v>
      </c>
      <c r="B12184">
        <v>6</v>
      </c>
      <c r="C12184">
        <v>0.45251999999999998</v>
      </c>
      <c r="D12184">
        <v>0.61051999999999995</v>
      </c>
      <c r="E12184">
        <v>0.99999800000000005</v>
      </c>
      <c r="F12184">
        <v>12182</v>
      </c>
      <c r="G12184">
        <v>2</v>
      </c>
      <c r="H12184">
        <v>0.17626</v>
      </c>
    </row>
    <row r="12185" spans="1:8" x14ac:dyDescent="0.2">
      <c r="A12185" s="1" t="s">
        <v>11639</v>
      </c>
      <c r="B12185">
        <v>6</v>
      </c>
      <c r="C12185">
        <v>0.4526</v>
      </c>
      <c r="D12185">
        <v>0.61058999999999997</v>
      </c>
      <c r="E12185">
        <v>0.99999800000000005</v>
      </c>
      <c r="F12185">
        <v>12183</v>
      </c>
      <c r="G12185">
        <v>2</v>
      </c>
      <c r="H12185">
        <v>-0.10807</v>
      </c>
    </row>
    <row r="12186" spans="1:8" x14ac:dyDescent="0.2">
      <c r="A12186" s="1" t="s">
        <v>17657</v>
      </c>
      <c r="B12186">
        <v>6</v>
      </c>
      <c r="C12186">
        <v>0.4526</v>
      </c>
      <c r="D12186">
        <v>0.61060000000000003</v>
      </c>
      <c r="E12186">
        <v>0.99999800000000005</v>
      </c>
      <c r="F12186">
        <v>12184</v>
      </c>
      <c r="G12186">
        <v>2</v>
      </c>
      <c r="H12186">
        <v>0.11609999999999999</v>
      </c>
    </row>
    <row r="12187" spans="1:8" x14ac:dyDescent="0.2">
      <c r="A12187" s="1" t="s">
        <v>756</v>
      </c>
      <c r="B12187">
        <v>6</v>
      </c>
      <c r="C12187">
        <v>0.45263999999999999</v>
      </c>
      <c r="D12187">
        <v>0.61063000000000001</v>
      </c>
      <c r="E12187">
        <v>0.99999800000000005</v>
      </c>
      <c r="F12187">
        <v>12185</v>
      </c>
      <c r="G12187">
        <v>2</v>
      </c>
      <c r="H12187">
        <v>-0.15720000000000001</v>
      </c>
    </row>
    <row r="12188" spans="1:8" x14ac:dyDescent="0.2">
      <c r="A12188" s="1" t="s">
        <v>10011</v>
      </c>
      <c r="B12188">
        <v>6</v>
      </c>
      <c r="C12188">
        <v>0.45266000000000001</v>
      </c>
      <c r="D12188">
        <v>0.61065000000000003</v>
      </c>
      <c r="E12188">
        <v>0.99999800000000005</v>
      </c>
      <c r="F12188">
        <v>12186</v>
      </c>
      <c r="G12188">
        <v>2</v>
      </c>
      <c r="H12188">
        <v>-0.27655999999999997</v>
      </c>
    </row>
    <row r="12189" spans="1:8" x14ac:dyDescent="0.2">
      <c r="A12189" s="1" t="s">
        <v>14906</v>
      </c>
      <c r="B12189">
        <v>6</v>
      </c>
      <c r="C12189">
        <v>0.45268999999999998</v>
      </c>
      <c r="D12189">
        <v>0.61068</v>
      </c>
      <c r="E12189">
        <v>0.99999800000000005</v>
      </c>
      <c r="F12189">
        <v>12187</v>
      </c>
      <c r="G12189">
        <v>2</v>
      </c>
      <c r="H12189">
        <v>-0.25308999999999998</v>
      </c>
    </row>
    <row r="12190" spans="1:8" x14ac:dyDescent="0.2">
      <c r="A12190" s="1" t="s">
        <v>12975</v>
      </c>
      <c r="B12190">
        <v>6</v>
      </c>
      <c r="C12190">
        <v>0.45273999999999998</v>
      </c>
      <c r="D12190">
        <v>0.61070999999999998</v>
      </c>
      <c r="E12190">
        <v>0.99999800000000005</v>
      </c>
      <c r="F12190">
        <v>12188</v>
      </c>
      <c r="G12190">
        <v>2</v>
      </c>
      <c r="H12190">
        <v>0.10004</v>
      </c>
    </row>
    <row r="12191" spans="1:8" x14ac:dyDescent="0.2">
      <c r="A12191" s="1" t="s">
        <v>17860</v>
      </c>
      <c r="B12191">
        <v>6</v>
      </c>
      <c r="C12191">
        <v>0.45282</v>
      </c>
      <c r="D12191">
        <v>0.61077000000000004</v>
      </c>
      <c r="E12191">
        <v>0.99999800000000005</v>
      </c>
      <c r="F12191">
        <v>12189</v>
      </c>
      <c r="G12191">
        <v>2</v>
      </c>
      <c r="H12191">
        <v>-0.25596999999999998</v>
      </c>
    </row>
    <row r="12192" spans="1:8" x14ac:dyDescent="0.2">
      <c r="A12192" s="1" t="s">
        <v>7989</v>
      </c>
      <c r="B12192">
        <v>6</v>
      </c>
      <c r="C12192">
        <v>0.45284000000000002</v>
      </c>
      <c r="D12192">
        <v>0.61079000000000006</v>
      </c>
      <c r="E12192">
        <v>0.99999800000000005</v>
      </c>
      <c r="F12192">
        <v>12190</v>
      </c>
      <c r="G12192">
        <v>2</v>
      </c>
      <c r="H12192">
        <v>7.6493000000000005E-2</v>
      </c>
    </row>
    <row r="12193" spans="1:8" x14ac:dyDescent="0.2">
      <c r="A12193" s="1" t="s">
        <v>12441</v>
      </c>
      <c r="B12193">
        <v>6</v>
      </c>
      <c r="C12193">
        <v>0.45290000000000002</v>
      </c>
      <c r="D12193">
        <v>0.61084000000000005</v>
      </c>
      <c r="E12193">
        <v>0.99999800000000005</v>
      </c>
      <c r="F12193">
        <v>12191</v>
      </c>
      <c r="G12193">
        <v>2</v>
      </c>
      <c r="H12193">
        <v>-0.31180000000000002</v>
      </c>
    </row>
    <row r="12194" spans="1:8" x14ac:dyDescent="0.2">
      <c r="A12194" s="1" t="s">
        <v>601</v>
      </c>
      <c r="B12194">
        <v>6</v>
      </c>
      <c r="C12194">
        <v>0.45312999999999998</v>
      </c>
      <c r="D12194">
        <v>0.61101000000000005</v>
      </c>
      <c r="E12194">
        <v>0.99999800000000005</v>
      </c>
      <c r="F12194">
        <v>12192</v>
      </c>
      <c r="G12194">
        <v>1</v>
      </c>
      <c r="H12194">
        <v>-1.46</v>
      </c>
    </row>
    <row r="12195" spans="1:8" x14ac:dyDescent="0.2">
      <c r="A12195" s="1" t="s">
        <v>10948</v>
      </c>
      <c r="B12195">
        <v>6</v>
      </c>
      <c r="C12195">
        <v>0.45312999999999998</v>
      </c>
      <c r="D12195">
        <v>0.61101000000000005</v>
      </c>
      <c r="E12195">
        <v>0.99999800000000005</v>
      </c>
      <c r="F12195">
        <v>12193</v>
      </c>
      <c r="G12195">
        <v>2</v>
      </c>
      <c r="H12195">
        <v>-8.6350999999999997E-2</v>
      </c>
    </row>
    <row r="12196" spans="1:8" x14ac:dyDescent="0.2">
      <c r="A12196" s="1" t="s">
        <v>12967</v>
      </c>
      <c r="B12196">
        <v>6</v>
      </c>
      <c r="C12196">
        <v>0.45329999999999998</v>
      </c>
      <c r="D12196">
        <v>0.61114000000000002</v>
      </c>
      <c r="E12196">
        <v>0.99999800000000005</v>
      </c>
      <c r="F12196">
        <v>12194</v>
      </c>
      <c r="G12196">
        <v>1</v>
      </c>
      <c r="H12196">
        <v>-0.10528999999999999</v>
      </c>
    </row>
    <row r="12197" spans="1:8" x14ac:dyDescent="0.2">
      <c r="A12197" s="1" t="s">
        <v>6379</v>
      </c>
      <c r="B12197">
        <v>6</v>
      </c>
      <c r="C12197">
        <v>0.45334000000000002</v>
      </c>
      <c r="D12197">
        <v>0.61116999999999999</v>
      </c>
      <c r="E12197">
        <v>0.99999800000000005</v>
      </c>
      <c r="F12197">
        <v>12195</v>
      </c>
      <c r="G12197">
        <v>2</v>
      </c>
      <c r="H12197">
        <v>-0.19921</v>
      </c>
    </row>
    <row r="12198" spans="1:8" x14ac:dyDescent="0.2">
      <c r="A12198" s="1" t="s">
        <v>19731</v>
      </c>
      <c r="B12198">
        <v>4</v>
      </c>
      <c r="C12198">
        <v>0.45343</v>
      </c>
      <c r="D12198">
        <v>0.55174000000000001</v>
      </c>
      <c r="E12198">
        <v>0.99999800000000005</v>
      </c>
      <c r="F12198">
        <v>12196</v>
      </c>
      <c r="G12198">
        <v>1</v>
      </c>
      <c r="H12198">
        <v>-0.33182</v>
      </c>
    </row>
    <row r="12199" spans="1:8" x14ac:dyDescent="0.2">
      <c r="A12199" s="1" t="s">
        <v>19732</v>
      </c>
      <c r="B12199">
        <v>4</v>
      </c>
      <c r="C12199">
        <v>0.45350000000000001</v>
      </c>
      <c r="D12199">
        <v>0.55176999999999998</v>
      </c>
      <c r="E12199">
        <v>0.99999800000000005</v>
      </c>
      <c r="F12199">
        <v>12197</v>
      </c>
      <c r="G12199">
        <v>1</v>
      </c>
      <c r="H12199">
        <v>6.5429000000000001E-2</v>
      </c>
    </row>
    <row r="12200" spans="1:8" x14ac:dyDescent="0.2">
      <c r="A12200" s="1" t="s">
        <v>11973</v>
      </c>
      <c r="B12200">
        <v>6</v>
      </c>
      <c r="C12200">
        <v>0.45351000000000002</v>
      </c>
      <c r="D12200">
        <v>0.61131000000000002</v>
      </c>
      <c r="E12200">
        <v>0.99999800000000005</v>
      </c>
      <c r="F12200">
        <v>12198</v>
      </c>
      <c r="G12200">
        <v>2</v>
      </c>
      <c r="H12200">
        <v>-0.59865000000000002</v>
      </c>
    </row>
    <row r="12201" spans="1:8" x14ac:dyDescent="0.2">
      <c r="A12201" s="1" t="s">
        <v>2147</v>
      </c>
      <c r="B12201">
        <v>6</v>
      </c>
      <c r="C12201">
        <v>0.45366000000000001</v>
      </c>
      <c r="D12201">
        <v>0.61143000000000003</v>
      </c>
      <c r="E12201">
        <v>0.99999800000000005</v>
      </c>
      <c r="F12201">
        <v>12199</v>
      </c>
      <c r="G12201">
        <v>1</v>
      </c>
      <c r="H12201">
        <v>-0.51232</v>
      </c>
    </row>
    <row r="12202" spans="1:8" x14ac:dyDescent="0.2">
      <c r="A12202" s="1" t="s">
        <v>7038</v>
      </c>
      <c r="B12202">
        <v>4</v>
      </c>
      <c r="C12202">
        <v>0.45371</v>
      </c>
      <c r="D12202">
        <v>0.55186999999999997</v>
      </c>
      <c r="E12202">
        <v>0.99999800000000005</v>
      </c>
      <c r="F12202">
        <v>12200</v>
      </c>
      <c r="G12202">
        <v>1</v>
      </c>
      <c r="H12202">
        <v>-0.32153999999999999</v>
      </c>
    </row>
    <row r="12203" spans="1:8" x14ac:dyDescent="0.2">
      <c r="A12203" s="1" t="s">
        <v>5038</v>
      </c>
      <c r="B12203">
        <v>6</v>
      </c>
      <c r="C12203">
        <v>0.45383000000000001</v>
      </c>
      <c r="D12203">
        <v>0.61155999999999999</v>
      </c>
      <c r="E12203">
        <v>0.99999800000000005</v>
      </c>
      <c r="F12203">
        <v>12201</v>
      </c>
      <c r="G12203">
        <v>2</v>
      </c>
      <c r="H12203">
        <v>-0.57467999999999997</v>
      </c>
    </row>
    <row r="12204" spans="1:8" x14ac:dyDescent="0.2">
      <c r="A12204" s="1" t="s">
        <v>3934</v>
      </c>
      <c r="B12204">
        <v>6</v>
      </c>
      <c r="C12204">
        <v>0.45390000000000003</v>
      </c>
      <c r="D12204">
        <v>0.61162000000000005</v>
      </c>
      <c r="E12204">
        <v>0.99999800000000005</v>
      </c>
      <c r="F12204">
        <v>12202</v>
      </c>
      <c r="G12204">
        <v>1</v>
      </c>
      <c r="H12204">
        <v>-0.50975999999999999</v>
      </c>
    </row>
    <row r="12205" spans="1:8" x14ac:dyDescent="0.2">
      <c r="A12205" s="1" t="s">
        <v>18362</v>
      </c>
      <c r="B12205">
        <v>6</v>
      </c>
      <c r="C12205">
        <v>0.45412000000000002</v>
      </c>
      <c r="D12205">
        <v>0.61178999999999994</v>
      </c>
      <c r="E12205">
        <v>0.99999800000000005</v>
      </c>
      <c r="F12205">
        <v>12203</v>
      </c>
      <c r="G12205">
        <v>1</v>
      </c>
      <c r="H12205">
        <v>-2.3207999999999999E-2</v>
      </c>
    </row>
    <row r="12206" spans="1:8" x14ac:dyDescent="0.2">
      <c r="A12206" s="1" t="s">
        <v>105</v>
      </c>
      <c r="B12206">
        <v>6</v>
      </c>
      <c r="C12206">
        <v>0.45415</v>
      </c>
      <c r="D12206">
        <v>0.61182000000000003</v>
      </c>
      <c r="E12206">
        <v>0.99999800000000005</v>
      </c>
      <c r="F12206">
        <v>12204</v>
      </c>
      <c r="G12206">
        <v>2</v>
      </c>
      <c r="H12206">
        <v>-7.5719999999999996E-2</v>
      </c>
    </row>
    <row r="12207" spans="1:8" x14ac:dyDescent="0.2">
      <c r="A12207" s="1" t="s">
        <v>10532</v>
      </c>
      <c r="B12207">
        <v>6</v>
      </c>
      <c r="C12207">
        <v>0.45423000000000002</v>
      </c>
      <c r="D12207">
        <v>0.61187000000000002</v>
      </c>
      <c r="E12207">
        <v>0.99999800000000005</v>
      </c>
      <c r="F12207">
        <v>12205</v>
      </c>
      <c r="G12207">
        <v>1</v>
      </c>
      <c r="H12207">
        <v>-0.61817999999999995</v>
      </c>
    </row>
    <row r="12208" spans="1:8" x14ac:dyDescent="0.2">
      <c r="A12208" s="1" t="s">
        <v>5036</v>
      </c>
      <c r="B12208">
        <v>6</v>
      </c>
      <c r="C12208">
        <v>0.45430999999999999</v>
      </c>
      <c r="D12208">
        <v>0.61192999999999997</v>
      </c>
      <c r="E12208">
        <v>0.99999800000000005</v>
      </c>
      <c r="F12208">
        <v>12206</v>
      </c>
      <c r="G12208">
        <v>2</v>
      </c>
      <c r="H12208">
        <v>-0.36424000000000001</v>
      </c>
    </row>
    <row r="12209" spans="1:8" x14ac:dyDescent="0.2">
      <c r="A12209" s="1" t="s">
        <v>18200</v>
      </c>
      <c r="B12209">
        <v>6</v>
      </c>
      <c r="C12209">
        <v>0.45444000000000001</v>
      </c>
      <c r="D12209">
        <v>0.61204000000000003</v>
      </c>
      <c r="E12209">
        <v>0.99999800000000005</v>
      </c>
      <c r="F12209">
        <v>12207</v>
      </c>
      <c r="G12209">
        <v>2</v>
      </c>
      <c r="H12209">
        <v>-0.58389000000000002</v>
      </c>
    </row>
    <row r="12210" spans="1:8" x14ac:dyDescent="0.2">
      <c r="A12210" s="1" t="s">
        <v>8345</v>
      </c>
      <c r="B12210">
        <v>6</v>
      </c>
      <c r="C12210">
        <v>0.45446999999999999</v>
      </c>
      <c r="D12210">
        <v>0.61204999999999998</v>
      </c>
      <c r="E12210">
        <v>0.99999800000000005</v>
      </c>
      <c r="F12210">
        <v>12208</v>
      </c>
      <c r="G12210">
        <v>1</v>
      </c>
      <c r="H12210">
        <v>-0.36913000000000001</v>
      </c>
    </row>
    <row r="12211" spans="1:8" x14ac:dyDescent="0.2">
      <c r="A12211" s="1" t="s">
        <v>8783</v>
      </c>
      <c r="B12211">
        <v>6</v>
      </c>
      <c r="C12211">
        <v>0.45452999999999999</v>
      </c>
      <c r="D12211">
        <v>0.61211000000000004</v>
      </c>
      <c r="E12211">
        <v>0.99999800000000005</v>
      </c>
      <c r="F12211">
        <v>12209</v>
      </c>
      <c r="G12211">
        <v>2</v>
      </c>
      <c r="H12211">
        <v>4.7238000000000002E-2</v>
      </c>
    </row>
    <row r="12212" spans="1:8" x14ac:dyDescent="0.2">
      <c r="A12212" s="1" t="s">
        <v>3402</v>
      </c>
      <c r="B12212">
        <v>3</v>
      </c>
      <c r="C12212">
        <v>0.4546</v>
      </c>
      <c r="D12212">
        <v>0.49114999999999998</v>
      </c>
      <c r="E12212">
        <v>0.99999800000000005</v>
      </c>
      <c r="F12212">
        <v>12210</v>
      </c>
      <c r="G12212">
        <v>1</v>
      </c>
      <c r="H12212">
        <v>-1.8604000000000001</v>
      </c>
    </row>
    <row r="12213" spans="1:8" x14ac:dyDescent="0.2">
      <c r="A12213" s="1" t="s">
        <v>8992</v>
      </c>
      <c r="B12213">
        <v>6</v>
      </c>
      <c r="C12213">
        <v>0.45467999999999997</v>
      </c>
      <c r="D12213">
        <v>0.61223000000000005</v>
      </c>
      <c r="E12213">
        <v>0.99999800000000005</v>
      </c>
      <c r="F12213">
        <v>12211</v>
      </c>
      <c r="G12213">
        <v>1</v>
      </c>
      <c r="H12213">
        <v>-0.65425</v>
      </c>
    </row>
    <row r="12214" spans="1:8" x14ac:dyDescent="0.2">
      <c r="A12214" s="1" t="s">
        <v>5331</v>
      </c>
      <c r="B12214">
        <v>6</v>
      </c>
      <c r="C12214">
        <v>0.45469999999999999</v>
      </c>
      <c r="D12214">
        <v>0.61224000000000001</v>
      </c>
      <c r="E12214">
        <v>0.99999800000000005</v>
      </c>
      <c r="F12214">
        <v>12212</v>
      </c>
      <c r="G12214">
        <v>2</v>
      </c>
      <c r="H12214">
        <v>-0.17818999999999999</v>
      </c>
    </row>
    <row r="12215" spans="1:8" x14ac:dyDescent="0.2">
      <c r="A12215" s="1" t="s">
        <v>7241</v>
      </c>
      <c r="B12215">
        <v>6</v>
      </c>
      <c r="C12215">
        <v>0.45476</v>
      </c>
      <c r="D12215">
        <v>0.61229</v>
      </c>
      <c r="E12215">
        <v>0.99999800000000005</v>
      </c>
      <c r="F12215">
        <v>12213</v>
      </c>
      <c r="G12215">
        <v>2</v>
      </c>
      <c r="H12215">
        <v>0.16278999999999999</v>
      </c>
    </row>
    <row r="12216" spans="1:8" x14ac:dyDescent="0.2">
      <c r="A12216" s="1" t="s">
        <v>14504</v>
      </c>
      <c r="B12216">
        <v>6</v>
      </c>
      <c r="C12216">
        <v>0.45479999999999998</v>
      </c>
      <c r="D12216">
        <v>0.61231999999999998</v>
      </c>
      <c r="E12216">
        <v>0.99999800000000005</v>
      </c>
      <c r="F12216">
        <v>12214</v>
      </c>
      <c r="G12216">
        <v>1</v>
      </c>
      <c r="H12216">
        <v>-0.3049</v>
      </c>
    </row>
    <row r="12217" spans="1:8" x14ac:dyDescent="0.2">
      <c r="A12217" s="1" t="s">
        <v>18304</v>
      </c>
      <c r="B12217">
        <v>6</v>
      </c>
      <c r="C12217">
        <v>0.45483000000000001</v>
      </c>
      <c r="D12217">
        <v>0.61234999999999995</v>
      </c>
      <c r="E12217">
        <v>0.99999800000000005</v>
      </c>
      <c r="F12217">
        <v>12215</v>
      </c>
      <c r="G12217">
        <v>1</v>
      </c>
      <c r="H12217">
        <v>-1.9611000000000001</v>
      </c>
    </row>
    <row r="12218" spans="1:8" x14ac:dyDescent="0.2">
      <c r="A12218" s="1" t="s">
        <v>9523</v>
      </c>
      <c r="B12218">
        <v>6</v>
      </c>
      <c r="C12218">
        <v>0.45484000000000002</v>
      </c>
      <c r="D12218">
        <v>0.61234999999999995</v>
      </c>
      <c r="E12218">
        <v>0.99999800000000005</v>
      </c>
      <c r="F12218">
        <v>12216</v>
      </c>
      <c r="G12218">
        <v>2</v>
      </c>
      <c r="H12218">
        <v>-0.14677999999999999</v>
      </c>
    </row>
    <row r="12219" spans="1:8" x14ac:dyDescent="0.2">
      <c r="A12219" s="1" t="s">
        <v>18313</v>
      </c>
      <c r="B12219">
        <v>6</v>
      </c>
      <c r="C12219">
        <v>0.45488000000000001</v>
      </c>
      <c r="D12219">
        <v>0.61238000000000004</v>
      </c>
      <c r="E12219">
        <v>0.99999800000000005</v>
      </c>
      <c r="F12219">
        <v>12217</v>
      </c>
      <c r="G12219">
        <v>2</v>
      </c>
      <c r="H12219">
        <v>-0.16325999999999999</v>
      </c>
    </row>
    <row r="12220" spans="1:8" x14ac:dyDescent="0.2">
      <c r="A12220" s="1" t="s">
        <v>8972</v>
      </c>
      <c r="B12220">
        <v>6</v>
      </c>
      <c r="C12220">
        <v>0.45489000000000002</v>
      </c>
      <c r="D12220">
        <v>0.61238999999999999</v>
      </c>
      <c r="E12220">
        <v>0.99999800000000005</v>
      </c>
      <c r="F12220">
        <v>12218</v>
      </c>
      <c r="G12220">
        <v>2</v>
      </c>
      <c r="H12220">
        <v>-0.18543000000000001</v>
      </c>
    </row>
    <row r="12221" spans="1:8" x14ac:dyDescent="0.2">
      <c r="A12221" s="1" t="s">
        <v>12672</v>
      </c>
      <c r="B12221">
        <v>6</v>
      </c>
      <c r="C12221">
        <v>0.45495999999999998</v>
      </c>
      <c r="D12221">
        <v>0.61243999999999998</v>
      </c>
      <c r="E12221">
        <v>0.99999800000000005</v>
      </c>
      <c r="F12221">
        <v>12219</v>
      </c>
      <c r="G12221">
        <v>2</v>
      </c>
      <c r="H12221">
        <v>-4.3757999999999998E-2</v>
      </c>
    </row>
    <row r="12222" spans="1:8" x14ac:dyDescent="0.2">
      <c r="A12222" s="1" t="s">
        <v>16599</v>
      </c>
      <c r="B12222">
        <v>6</v>
      </c>
      <c r="C12222">
        <v>0.45501000000000003</v>
      </c>
      <c r="D12222">
        <v>0.61248000000000002</v>
      </c>
      <c r="E12222">
        <v>0.99999800000000005</v>
      </c>
      <c r="F12222">
        <v>12220</v>
      </c>
      <c r="G12222">
        <v>2</v>
      </c>
      <c r="H12222">
        <v>-0.18895000000000001</v>
      </c>
    </row>
    <row r="12223" spans="1:8" x14ac:dyDescent="0.2">
      <c r="A12223" s="1" t="s">
        <v>5339</v>
      </c>
      <c r="B12223">
        <v>6</v>
      </c>
      <c r="C12223">
        <v>0.45512999999999998</v>
      </c>
      <c r="D12223">
        <v>0.61256999999999995</v>
      </c>
      <c r="E12223">
        <v>0.99999800000000005</v>
      </c>
      <c r="F12223">
        <v>12221</v>
      </c>
      <c r="G12223">
        <v>2</v>
      </c>
      <c r="H12223">
        <v>-0.61726000000000003</v>
      </c>
    </row>
    <row r="12224" spans="1:8" x14ac:dyDescent="0.2">
      <c r="A12224" s="1" t="s">
        <v>3420</v>
      </c>
      <c r="B12224">
        <v>6</v>
      </c>
      <c r="C12224">
        <v>0.45518999999999998</v>
      </c>
      <c r="D12224">
        <v>0.61260999999999999</v>
      </c>
      <c r="E12224">
        <v>0.99999800000000005</v>
      </c>
      <c r="F12224">
        <v>12222</v>
      </c>
      <c r="G12224">
        <v>2</v>
      </c>
      <c r="H12224">
        <v>3.3591000000000003E-2</v>
      </c>
    </row>
    <row r="12225" spans="1:8" x14ac:dyDescent="0.2">
      <c r="A12225" s="1" t="s">
        <v>94</v>
      </c>
      <c r="B12225">
        <v>6</v>
      </c>
      <c r="C12225">
        <v>0.45524999999999999</v>
      </c>
      <c r="D12225">
        <v>0.61265000000000003</v>
      </c>
      <c r="E12225">
        <v>0.99999800000000005</v>
      </c>
      <c r="F12225">
        <v>12223</v>
      </c>
      <c r="G12225">
        <v>2</v>
      </c>
      <c r="H12225">
        <v>-0.10783</v>
      </c>
    </row>
    <row r="12226" spans="1:8" x14ac:dyDescent="0.2">
      <c r="A12226" s="1" t="s">
        <v>4538</v>
      </c>
      <c r="B12226">
        <v>6</v>
      </c>
      <c r="C12226">
        <v>0.45526</v>
      </c>
      <c r="D12226">
        <v>0.61265999999999998</v>
      </c>
      <c r="E12226">
        <v>0.99999800000000005</v>
      </c>
      <c r="F12226">
        <v>12224</v>
      </c>
      <c r="G12226">
        <v>2</v>
      </c>
      <c r="H12226">
        <v>-0.31580999999999998</v>
      </c>
    </row>
    <row r="12227" spans="1:8" x14ac:dyDescent="0.2">
      <c r="A12227" s="1" t="s">
        <v>12836</v>
      </c>
      <c r="B12227">
        <v>6</v>
      </c>
      <c r="C12227">
        <v>0.45528000000000002</v>
      </c>
      <c r="D12227">
        <v>0.61268999999999996</v>
      </c>
      <c r="E12227">
        <v>0.99999800000000005</v>
      </c>
      <c r="F12227">
        <v>12225</v>
      </c>
      <c r="G12227">
        <v>2</v>
      </c>
      <c r="H12227">
        <v>-0.10646</v>
      </c>
    </row>
    <row r="12228" spans="1:8" x14ac:dyDescent="0.2">
      <c r="A12228" s="1" t="s">
        <v>3354</v>
      </c>
      <c r="B12228">
        <v>6</v>
      </c>
      <c r="C12228">
        <v>0.45530999999999999</v>
      </c>
      <c r="D12228">
        <v>0.61270000000000002</v>
      </c>
      <c r="E12228">
        <v>0.99999800000000005</v>
      </c>
      <c r="F12228">
        <v>12226</v>
      </c>
      <c r="G12228">
        <v>2</v>
      </c>
      <c r="H12228">
        <v>-0.33417000000000002</v>
      </c>
    </row>
    <row r="12229" spans="1:8" x14ac:dyDescent="0.2">
      <c r="A12229" s="1" t="s">
        <v>16958</v>
      </c>
      <c r="B12229">
        <v>6</v>
      </c>
      <c r="C12229">
        <v>0.45555000000000001</v>
      </c>
      <c r="D12229">
        <v>0.61290999999999995</v>
      </c>
      <c r="E12229">
        <v>0.99999800000000005</v>
      </c>
      <c r="F12229">
        <v>12227</v>
      </c>
      <c r="G12229">
        <v>2</v>
      </c>
      <c r="H12229">
        <v>-2.5097</v>
      </c>
    </row>
    <row r="12230" spans="1:8" x14ac:dyDescent="0.2">
      <c r="A12230" s="1" t="s">
        <v>5495</v>
      </c>
      <c r="B12230">
        <v>6</v>
      </c>
      <c r="C12230">
        <v>0.45561000000000001</v>
      </c>
      <c r="D12230">
        <v>0.61295999999999995</v>
      </c>
      <c r="E12230">
        <v>0.99999800000000005</v>
      </c>
      <c r="F12230">
        <v>12228</v>
      </c>
      <c r="G12230">
        <v>1</v>
      </c>
      <c r="H12230">
        <v>-0.11108999999999999</v>
      </c>
    </row>
    <row r="12231" spans="1:8" x14ac:dyDescent="0.2">
      <c r="A12231" s="1" t="s">
        <v>134</v>
      </c>
      <c r="B12231">
        <v>6</v>
      </c>
      <c r="C12231">
        <v>0.45563999999999999</v>
      </c>
      <c r="D12231">
        <v>0.61297999999999997</v>
      </c>
      <c r="E12231">
        <v>0.99999800000000005</v>
      </c>
      <c r="F12231">
        <v>12229</v>
      </c>
      <c r="G12231">
        <v>1</v>
      </c>
      <c r="H12231">
        <v>-0.57969999999999999</v>
      </c>
    </row>
    <row r="12232" spans="1:8" x14ac:dyDescent="0.2">
      <c r="A12232" s="1" t="s">
        <v>6926</v>
      </c>
      <c r="B12232">
        <v>6</v>
      </c>
      <c r="C12232">
        <v>0.45567000000000002</v>
      </c>
      <c r="D12232">
        <v>0.61299999999999999</v>
      </c>
      <c r="E12232">
        <v>0.99999800000000005</v>
      </c>
      <c r="F12232">
        <v>12230</v>
      </c>
      <c r="G12232">
        <v>1</v>
      </c>
      <c r="H12232">
        <v>-0.70752000000000004</v>
      </c>
    </row>
    <row r="12233" spans="1:8" x14ac:dyDescent="0.2">
      <c r="A12233" s="1" t="s">
        <v>5325</v>
      </c>
      <c r="B12233">
        <v>6</v>
      </c>
      <c r="C12233">
        <v>0.45568999999999998</v>
      </c>
      <c r="D12233">
        <v>0.61302999999999996</v>
      </c>
      <c r="E12233">
        <v>0.99999800000000005</v>
      </c>
      <c r="F12233">
        <v>12231</v>
      </c>
      <c r="G12233">
        <v>2</v>
      </c>
      <c r="H12233">
        <v>9.5233999999999999E-2</v>
      </c>
    </row>
    <row r="12234" spans="1:8" x14ac:dyDescent="0.2">
      <c r="A12234" s="1" t="s">
        <v>3131</v>
      </c>
      <c r="B12234">
        <v>6</v>
      </c>
      <c r="C12234">
        <v>0.45582</v>
      </c>
      <c r="D12234">
        <v>0.61312999999999995</v>
      </c>
      <c r="E12234">
        <v>0.99999800000000005</v>
      </c>
      <c r="F12234">
        <v>12232</v>
      </c>
      <c r="G12234">
        <v>1</v>
      </c>
      <c r="H12234">
        <v>-0.35975000000000001</v>
      </c>
    </row>
    <row r="12235" spans="1:8" x14ac:dyDescent="0.2">
      <c r="A12235" s="1" t="s">
        <v>3302</v>
      </c>
      <c r="B12235">
        <v>6</v>
      </c>
      <c r="C12235">
        <v>0.45584999999999998</v>
      </c>
      <c r="D12235">
        <v>0.61314999999999997</v>
      </c>
      <c r="E12235">
        <v>0.99999800000000005</v>
      </c>
      <c r="F12235">
        <v>12233</v>
      </c>
      <c r="G12235">
        <v>2</v>
      </c>
      <c r="H12235">
        <v>-0.76898999999999995</v>
      </c>
    </row>
    <row r="12236" spans="1:8" x14ac:dyDescent="0.2">
      <c r="A12236" s="1" t="s">
        <v>10498</v>
      </c>
      <c r="B12236">
        <v>6</v>
      </c>
      <c r="C12236">
        <v>0.45595000000000002</v>
      </c>
      <c r="D12236">
        <v>0.61323000000000005</v>
      </c>
      <c r="E12236">
        <v>0.99999800000000005</v>
      </c>
      <c r="F12236">
        <v>12234</v>
      </c>
      <c r="G12236">
        <v>2</v>
      </c>
      <c r="H12236">
        <v>-0.34572999999999998</v>
      </c>
    </row>
    <row r="12237" spans="1:8" x14ac:dyDescent="0.2">
      <c r="A12237" s="1" t="s">
        <v>7127</v>
      </c>
      <c r="B12237">
        <v>6</v>
      </c>
      <c r="C12237">
        <v>0.45596999999999999</v>
      </c>
      <c r="D12237">
        <v>0.61324999999999996</v>
      </c>
      <c r="E12237">
        <v>0.99999800000000005</v>
      </c>
      <c r="F12237">
        <v>12235</v>
      </c>
      <c r="G12237">
        <v>2</v>
      </c>
      <c r="H12237">
        <v>0.2021</v>
      </c>
    </row>
    <row r="12238" spans="1:8" x14ac:dyDescent="0.2">
      <c r="A12238" s="1" t="s">
        <v>12848</v>
      </c>
      <c r="B12238">
        <v>6</v>
      </c>
      <c r="C12238">
        <v>0.45602999999999999</v>
      </c>
      <c r="D12238">
        <v>0.61329</v>
      </c>
      <c r="E12238">
        <v>0.99999800000000005</v>
      </c>
      <c r="F12238">
        <v>12236</v>
      </c>
      <c r="G12238">
        <v>1</v>
      </c>
      <c r="H12238">
        <v>-0.69589000000000001</v>
      </c>
    </row>
    <row r="12239" spans="1:8" x14ac:dyDescent="0.2">
      <c r="A12239" s="1" t="s">
        <v>10174</v>
      </c>
      <c r="B12239">
        <v>6</v>
      </c>
      <c r="C12239">
        <v>0.45611000000000002</v>
      </c>
      <c r="D12239">
        <v>0.61334999999999995</v>
      </c>
      <c r="E12239">
        <v>0.99999800000000005</v>
      </c>
      <c r="F12239">
        <v>12237</v>
      </c>
      <c r="G12239">
        <v>2</v>
      </c>
      <c r="H12239">
        <v>-0.22758999999999999</v>
      </c>
    </row>
    <row r="12240" spans="1:8" x14ac:dyDescent="0.2">
      <c r="A12240" s="1" t="s">
        <v>10319</v>
      </c>
      <c r="B12240">
        <v>6</v>
      </c>
      <c r="C12240">
        <v>0.45615</v>
      </c>
      <c r="D12240">
        <v>0.61338000000000004</v>
      </c>
      <c r="E12240">
        <v>0.99999800000000005</v>
      </c>
      <c r="F12240">
        <v>12238</v>
      </c>
      <c r="G12240">
        <v>2</v>
      </c>
      <c r="H12240">
        <v>-0.36889</v>
      </c>
    </row>
    <row r="12241" spans="1:8" x14ac:dyDescent="0.2">
      <c r="A12241" s="1" t="s">
        <v>6607</v>
      </c>
      <c r="B12241">
        <v>6</v>
      </c>
      <c r="C12241">
        <v>0.45618999999999998</v>
      </c>
      <c r="D12241">
        <v>0.61341000000000001</v>
      </c>
      <c r="E12241">
        <v>0.99999800000000005</v>
      </c>
      <c r="F12241">
        <v>12239</v>
      </c>
      <c r="G12241">
        <v>2</v>
      </c>
      <c r="H12241">
        <v>-0.36166999999999999</v>
      </c>
    </row>
    <row r="12242" spans="1:8" x14ac:dyDescent="0.2">
      <c r="A12242" s="1" t="s">
        <v>8518</v>
      </c>
      <c r="B12242">
        <v>6</v>
      </c>
      <c r="C12242">
        <v>0.45627000000000001</v>
      </c>
      <c r="D12242">
        <v>0.61348000000000003</v>
      </c>
      <c r="E12242">
        <v>0.99999800000000005</v>
      </c>
      <c r="F12242">
        <v>12240</v>
      </c>
      <c r="G12242">
        <v>1</v>
      </c>
      <c r="H12242">
        <v>-0.20177999999999999</v>
      </c>
    </row>
    <row r="12243" spans="1:8" x14ac:dyDescent="0.2">
      <c r="A12243" s="1" t="s">
        <v>12725</v>
      </c>
      <c r="B12243">
        <v>6</v>
      </c>
      <c r="C12243">
        <v>0.45629999999999998</v>
      </c>
      <c r="D12243">
        <v>0.61350000000000005</v>
      </c>
      <c r="E12243">
        <v>0.99999800000000005</v>
      </c>
      <c r="F12243">
        <v>12241</v>
      </c>
      <c r="G12243">
        <v>2</v>
      </c>
      <c r="H12243">
        <v>-0.17904</v>
      </c>
    </row>
    <row r="12244" spans="1:8" x14ac:dyDescent="0.2">
      <c r="A12244" s="1" t="s">
        <v>9168</v>
      </c>
      <c r="B12244">
        <v>6</v>
      </c>
      <c r="C12244">
        <v>0.45630999999999999</v>
      </c>
      <c r="D12244">
        <v>0.61351</v>
      </c>
      <c r="E12244">
        <v>0.99999800000000005</v>
      </c>
      <c r="F12244">
        <v>12242</v>
      </c>
      <c r="G12244">
        <v>2</v>
      </c>
      <c r="H12244">
        <v>-0.16833999999999999</v>
      </c>
    </row>
    <row r="12245" spans="1:8" x14ac:dyDescent="0.2">
      <c r="A12245" s="1" t="s">
        <v>10988</v>
      </c>
      <c r="B12245">
        <v>6</v>
      </c>
      <c r="C12245">
        <v>0.45633000000000001</v>
      </c>
      <c r="D12245">
        <v>0.61353000000000002</v>
      </c>
      <c r="E12245">
        <v>0.99999800000000005</v>
      </c>
      <c r="F12245">
        <v>12243</v>
      </c>
      <c r="G12245">
        <v>2</v>
      </c>
      <c r="H12245">
        <v>-3.0230999999999999</v>
      </c>
    </row>
    <row r="12246" spans="1:8" x14ac:dyDescent="0.2">
      <c r="A12246" s="1" t="s">
        <v>16557</v>
      </c>
      <c r="B12246">
        <v>6</v>
      </c>
      <c r="C12246">
        <v>0.45633000000000001</v>
      </c>
      <c r="D12246">
        <v>0.61353000000000002</v>
      </c>
      <c r="E12246">
        <v>0.99999800000000005</v>
      </c>
      <c r="F12246">
        <v>12244</v>
      </c>
      <c r="G12246">
        <v>1</v>
      </c>
      <c r="H12246">
        <v>-0.74221000000000004</v>
      </c>
    </row>
    <row r="12247" spans="1:8" x14ac:dyDescent="0.2">
      <c r="A12247" s="1" t="s">
        <v>6267</v>
      </c>
      <c r="B12247">
        <v>6</v>
      </c>
      <c r="C12247">
        <v>0.45635999999999999</v>
      </c>
      <c r="D12247">
        <v>0.61355000000000004</v>
      </c>
      <c r="E12247">
        <v>0.99999800000000005</v>
      </c>
      <c r="F12247">
        <v>12245</v>
      </c>
      <c r="G12247">
        <v>1</v>
      </c>
      <c r="H12247">
        <v>-0.42304999999999998</v>
      </c>
    </row>
    <row r="12248" spans="1:8" x14ac:dyDescent="0.2">
      <c r="A12248" s="1" t="s">
        <v>19733</v>
      </c>
      <c r="B12248">
        <v>4</v>
      </c>
      <c r="C12248">
        <v>0.45645999999999998</v>
      </c>
      <c r="D12248">
        <v>0.55327999999999999</v>
      </c>
      <c r="E12248">
        <v>0.99999800000000005</v>
      </c>
      <c r="F12248">
        <v>12246</v>
      </c>
      <c r="G12248">
        <v>1</v>
      </c>
      <c r="H12248">
        <v>-0.35286000000000001</v>
      </c>
    </row>
    <row r="12249" spans="1:8" x14ac:dyDescent="0.2">
      <c r="A12249" s="1" t="s">
        <v>18393</v>
      </c>
      <c r="B12249">
        <v>6</v>
      </c>
      <c r="C12249">
        <v>0.45654</v>
      </c>
      <c r="D12249">
        <v>0.61370000000000002</v>
      </c>
      <c r="E12249">
        <v>0.99999800000000005</v>
      </c>
      <c r="F12249">
        <v>12247</v>
      </c>
      <c r="G12249">
        <v>1</v>
      </c>
      <c r="H12249">
        <v>-0.32884000000000002</v>
      </c>
    </row>
    <row r="12250" spans="1:8" x14ac:dyDescent="0.2">
      <c r="A12250" s="1" t="s">
        <v>3004</v>
      </c>
      <c r="B12250">
        <v>6</v>
      </c>
      <c r="C12250">
        <v>0.45662999999999998</v>
      </c>
      <c r="D12250">
        <v>0.61377000000000004</v>
      </c>
      <c r="E12250">
        <v>0.99999800000000005</v>
      </c>
      <c r="F12250">
        <v>12248</v>
      </c>
      <c r="G12250">
        <v>1</v>
      </c>
      <c r="H12250">
        <v>9.3103000000000005E-2</v>
      </c>
    </row>
    <row r="12251" spans="1:8" x14ac:dyDescent="0.2">
      <c r="A12251" s="1" t="s">
        <v>12880</v>
      </c>
      <c r="B12251">
        <v>6</v>
      </c>
      <c r="C12251">
        <v>0.45666000000000001</v>
      </c>
      <c r="D12251">
        <v>0.61378999999999995</v>
      </c>
      <c r="E12251">
        <v>0.99999800000000005</v>
      </c>
      <c r="F12251">
        <v>12249</v>
      </c>
      <c r="G12251">
        <v>1</v>
      </c>
      <c r="H12251">
        <v>-1.1891</v>
      </c>
    </row>
    <row r="12252" spans="1:8" x14ac:dyDescent="0.2">
      <c r="A12252" s="1" t="s">
        <v>5600</v>
      </c>
      <c r="B12252">
        <v>6</v>
      </c>
      <c r="C12252">
        <v>0.45667999999999997</v>
      </c>
      <c r="D12252">
        <v>0.61382000000000003</v>
      </c>
      <c r="E12252">
        <v>0.99999800000000005</v>
      </c>
      <c r="F12252">
        <v>12250</v>
      </c>
      <c r="G12252">
        <v>2</v>
      </c>
      <c r="H12252">
        <v>-8.9735999999999996E-2</v>
      </c>
    </row>
    <row r="12253" spans="1:8" x14ac:dyDescent="0.2">
      <c r="A12253" s="1" t="s">
        <v>19734</v>
      </c>
      <c r="B12253">
        <v>4</v>
      </c>
      <c r="C12253">
        <v>0.45676</v>
      </c>
      <c r="D12253">
        <v>0.55342999999999998</v>
      </c>
      <c r="E12253">
        <v>0.99999800000000005</v>
      </c>
      <c r="F12253">
        <v>12251</v>
      </c>
      <c r="G12253">
        <v>1</v>
      </c>
      <c r="H12253">
        <v>-0.87219000000000002</v>
      </c>
    </row>
    <row r="12254" spans="1:8" x14ac:dyDescent="0.2">
      <c r="A12254" s="1" t="s">
        <v>2174</v>
      </c>
      <c r="B12254">
        <v>6</v>
      </c>
      <c r="C12254">
        <v>0.45678000000000002</v>
      </c>
      <c r="D12254">
        <v>0.61389000000000005</v>
      </c>
      <c r="E12254">
        <v>0.99999800000000005</v>
      </c>
      <c r="F12254">
        <v>12252</v>
      </c>
      <c r="G12254">
        <v>2</v>
      </c>
      <c r="H12254">
        <v>-9.4746999999999998E-2</v>
      </c>
    </row>
    <row r="12255" spans="1:8" x14ac:dyDescent="0.2">
      <c r="A12255" s="1" t="s">
        <v>1762</v>
      </c>
      <c r="B12255">
        <v>6</v>
      </c>
      <c r="C12255">
        <v>0.45684999999999998</v>
      </c>
      <c r="D12255">
        <v>0.61394000000000004</v>
      </c>
      <c r="E12255">
        <v>0.99999800000000005</v>
      </c>
      <c r="F12255">
        <v>12253</v>
      </c>
      <c r="G12255">
        <v>2</v>
      </c>
      <c r="H12255">
        <v>-0.52268999999999999</v>
      </c>
    </row>
    <row r="12256" spans="1:8" x14ac:dyDescent="0.2">
      <c r="A12256" s="1" t="s">
        <v>342</v>
      </c>
      <c r="B12256">
        <v>6</v>
      </c>
      <c r="C12256">
        <v>0.45693</v>
      </c>
      <c r="D12256">
        <v>0.61399999999999999</v>
      </c>
      <c r="E12256">
        <v>0.99999800000000005</v>
      </c>
      <c r="F12256">
        <v>12254</v>
      </c>
      <c r="G12256">
        <v>2</v>
      </c>
      <c r="H12256">
        <v>0.22345999999999999</v>
      </c>
    </row>
    <row r="12257" spans="1:8" x14ac:dyDescent="0.2">
      <c r="A12257" s="1" t="s">
        <v>10597</v>
      </c>
      <c r="B12257">
        <v>6</v>
      </c>
      <c r="C12257">
        <v>0.45695999999999998</v>
      </c>
      <c r="D12257">
        <v>0.61402000000000001</v>
      </c>
      <c r="E12257">
        <v>0.99999800000000005</v>
      </c>
      <c r="F12257">
        <v>12255</v>
      </c>
      <c r="G12257">
        <v>1</v>
      </c>
      <c r="H12257">
        <v>-1.5178</v>
      </c>
    </row>
    <row r="12258" spans="1:8" x14ac:dyDescent="0.2">
      <c r="A12258" s="1" t="s">
        <v>17689</v>
      </c>
      <c r="B12258">
        <v>6</v>
      </c>
      <c r="C12258">
        <v>0.45698</v>
      </c>
      <c r="D12258">
        <v>0.61404000000000003</v>
      </c>
      <c r="E12258">
        <v>0.99999800000000005</v>
      </c>
      <c r="F12258">
        <v>12256</v>
      </c>
      <c r="G12258">
        <v>2</v>
      </c>
      <c r="H12258">
        <v>-0.16732</v>
      </c>
    </row>
    <row r="12259" spans="1:8" x14ac:dyDescent="0.2">
      <c r="A12259" s="1" t="s">
        <v>3829</v>
      </c>
      <c r="B12259">
        <v>6</v>
      </c>
      <c r="C12259">
        <v>0.45713999999999999</v>
      </c>
      <c r="D12259">
        <v>0.61414999999999997</v>
      </c>
      <c r="E12259">
        <v>0.99999800000000005</v>
      </c>
      <c r="F12259">
        <v>12257</v>
      </c>
      <c r="G12259">
        <v>2</v>
      </c>
      <c r="H12259">
        <v>-0.10875</v>
      </c>
    </row>
    <row r="12260" spans="1:8" x14ac:dyDescent="0.2">
      <c r="A12260" s="1" t="s">
        <v>10288</v>
      </c>
      <c r="B12260">
        <v>6</v>
      </c>
      <c r="C12260">
        <v>0.45716000000000001</v>
      </c>
      <c r="D12260">
        <v>0.61416999999999999</v>
      </c>
      <c r="E12260">
        <v>0.99999800000000005</v>
      </c>
      <c r="F12260">
        <v>12258</v>
      </c>
      <c r="G12260">
        <v>2</v>
      </c>
      <c r="H12260">
        <v>-0.53010999999999997</v>
      </c>
    </row>
    <row r="12261" spans="1:8" x14ac:dyDescent="0.2">
      <c r="A12261" s="1" t="s">
        <v>9554</v>
      </c>
      <c r="B12261">
        <v>6</v>
      </c>
      <c r="C12261">
        <v>0.45723000000000003</v>
      </c>
      <c r="D12261">
        <v>0.61423000000000005</v>
      </c>
      <c r="E12261">
        <v>0.99999800000000005</v>
      </c>
      <c r="F12261">
        <v>12259</v>
      </c>
      <c r="G12261">
        <v>1</v>
      </c>
      <c r="H12261">
        <v>-0.19550000000000001</v>
      </c>
    </row>
    <row r="12262" spans="1:8" x14ac:dyDescent="0.2">
      <c r="A12262" s="1" t="s">
        <v>18354</v>
      </c>
      <c r="B12262">
        <v>6</v>
      </c>
      <c r="C12262">
        <v>0.45726</v>
      </c>
      <c r="D12262">
        <v>0.61424999999999996</v>
      </c>
      <c r="E12262">
        <v>0.99999800000000005</v>
      </c>
      <c r="F12262">
        <v>12260</v>
      </c>
      <c r="G12262">
        <v>2</v>
      </c>
      <c r="H12262">
        <v>-0.26162999999999997</v>
      </c>
    </row>
    <row r="12263" spans="1:8" x14ac:dyDescent="0.2">
      <c r="A12263" s="1" t="s">
        <v>6723</v>
      </c>
      <c r="B12263">
        <v>6</v>
      </c>
      <c r="C12263">
        <v>0.45728999999999997</v>
      </c>
      <c r="D12263">
        <v>0.61428000000000005</v>
      </c>
      <c r="E12263">
        <v>0.99999800000000005</v>
      </c>
      <c r="F12263">
        <v>12261</v>
      </c>
      <c r="G12263">
        <v>2</v>
      </c>
      <c r="H12263">
        <v>-6.9269999999999998E-2</v>
      </c>
    </row>
    <row r="12264" spans="1:8" x14ac:dyDescent="0.2">
      <c r="A12264" s="1" t="s">
        <v>8093</v>
      </c>
      <c r="B12264">
        <v>6</v>
      </c>
      <c r="C12264">
        <v>0.45737</v>
      </c>
      <c r="D12264">
        <v>0.61434</v>
      </c>
      <c r="E12264">
        <v>0.99999800000000005</v>
      </c>
      <c r="F12264">
        <v>12262</v>
      </c>
      <c r="G12264">
        <v>2</v>
      </c>
      <c r="H12264">
        <v>-0.32919999999999999</v>
      </c>
    </row>
    <row r="12265" spans="1:8" x14ac:dyDescent="0.2">
      <c r="A12265" s="1" t="s">
        <v>457</v>
      </c>
      <c r="B12265">
        <v>6</v>
      </c>
      <c r="C12265">
        <v>0.45739999999999997</v>
      </c>
      <c r="D12265">
        <v>0.61436000000000002</v>
      </c>
      <c r="E12265">
        <v>0.99999800000000005</v>
      </c>
      <c r="F12265">
        <v>12263</v>
      </c>
      <c r="G12265">
        <v>2</v>
      </c>
      <c r="H12265">
        <v>-0.3039</v>
      </c>
    </row>
    <row r="12266" spans="1:8" x14ac:dyDescent="0.2">
      <c r="A12266" s="1" t="s">
        <v>14186</v>
      </c>
      <c r="B12266">
        <v>6</v>
      </c>
      <c r="C12266">
        <v>0.45743</v>
      </c>
      <c r="D12266">
        <v>0.61438999999999999</v>
      </c>
      <c r="E12266">
        <v>0.99999800000000005</v>
      </c>
      <c r="F12266">
        <v>12264</v>
      </c>
      <c r="G12266">
        <v>1</v>
      </c>
      <c r="H12266">
        <v>-0.30724000000000001</v>
      </c>
    </row>
    <row r="12267" spans="1:8" x14ac:dyDescent="0.2">
      <c r="A12267" s="1" t="s">
        <v>8797</v>
      </c>
      <c r="B12267">
        <v>6</v>
      </c>
      <c r="C12267">
        <v>0.45745999999999998</v>
      </c>
      <c r="D12267">
        <v>0.61441000000000001</v>
      </c>
      <c r="E12267">
        <v>0.99999800000000005</v>
      </c>
      <c r="F12267">
        <v>12265</v>
      </c>
      <c r="G12267">
        <v>1</v>
      </c>
      <c r="H12267">
        <v>-0.55976000000000004</v>
      </c>
    </row>
    <row r="12268" spans="1:8" x14ac:dyDescent="0.2">
      <c r="A12268" s="1" t="s">
        <v>4244</v>
      </c>
      <c r="B12268">
        <v>6</v>
      </c>
      <c r="C12268">
        <v>0.45757999999999999</v>
      </c>
      <c r="D12268">
        <v>0.61451999999999996</v>
      </c>
      <c r="E12268">
        <v>0.99999800000000005</v>
      </c>
      <c r="F12268">
        <v>12266</v>
      </c>
      <c r="G12268">
        <v>2</v>
      </c>
      <c r="H12268">
        <v>5.858E-2</v>
      </c>
    </row>
    <row r="12269" spans="1:8" x14ac:dyDescent="0.2">
      <c r="A12269" s="1" t="s">
        <v>12135</v>
      </c>
      <c r="B12269">
        <v>6</v>
      </c>
      <c r="C12269">
        <v>0.45759</v>
      </c>
      <c r="D12269">
        <v>0.61451999999999996</v>
      </c>
      <c r="E12269">
        <v>0.99999800000000005</v>
      </c>
      <c r="F12269">
        <v>12267</v>
      </c>
      <c r="G12269">
        <v>2</v>
      </c>
      <c r="H12269">
        <v>-0.94086000000000003</v>
      </c>
    </row>
    <row r="12270" spans="1:8" x14ac:dyDescent="0.2">
      <c r="A12270" s="1" t="s">
        <v>19735</v>
      </c>
      <c r="B12270">
        <v>4</v>
      </c>
      <c r="C12270">
        <v>0.45760000000000001</v>
      </c>
      <c r="D12270">
        <v>0.55386000000000002</v>
      </c>
      <c r="E12270">
        <v>0.99999800000000005</v>
      </c>
      <c r="F12270">
        <v>12268</v>
      </c>
      <c r="G12270">
        <v>1</v>
      </c>
      <c r="H12270">
        <v>-0.50697999999999999</v>
      </c>
    </row>
    <row r="12271" spans="1:8" x14ac:dyDescent="0.2">
      <c r="A12271" s="1" t="s">
        <v>3752</v>
      </c>
      <c r="B12271">
        <v>6</v>
      </c>
      <c r="C12271">
        <v>0.45761000000000002</v>
      </c>
      <c r="D12271">
        <v>0.61453999999999998</v>
      </c>
      <c r="E12271">
        <v>0.99999800000000005</v>
      </c>
      <c r="F12271">
        <v>12269</v>
      </c>
      <c r="G12271">
        <v>1</v>
      </c>
      <c r="H12271">
        <v>-0.18038999999999999</v>
      </c>
    </row>
    <row r="12272" spans="1:8" x14ac:dyDescent="0.2">
      <c r="A12272" s="1" t="s">
        <v>6671</v>
      </c>
      <c r="B12272">
        <v>6</v>
      </c>
      <c r="C12272">
        <v>0.4577</v>
      </c>
      <c r="D12272">
        <v>0.61460999999999999</v>
      </c>
      <c r="E12272">
        <v>0.99999800000000005</v>
      </c>
      <c r="F12272">
        <v>12270</v>
      </c>
      <c r="G12272">
        <v>2</v>
      </c>
      <c r="H12272">
        <v>-0.27162999999999998</v>
      </c>
    </row>
    <row r="12273" spans="1:8" x14ac:dyDescent="0.2">
      <c r="A12273" s="1" t="s">
        <v>9205</v>
      </c>
      <c r="B12273">
        <v>6</v>
      </c>
      <c r="C12273">
        <v>0.45773000000000003</v>
      </c>
      <c r="D12273">
        <v>0.61463999999999996</v>
      </c>
      <c r="E12273">
        <v>0.99999800000000005</v>
      </c>
      <c r="F12273">
        <v>12271</v>
      </c>
      <c r="G12273">
        <v>1</v>
      </c>
      <c r="H12273">
        <v>-0.41116999999999998</v>
      </c>
    </row>
    <row r="12274" spans="1:8" x14ac:dyDescent="0.2">
      <c r="A12274" s="1" t="s">
        <v>10043</v>
      </c>
      <c r="B12274">
        <v>6</v>
      </c>
      <c r="C12274">
        <v>0.45788000000000001</v>
      </c>
      <c r="D12274">
        <v>0.61475999999999997</v>
      </c>
      <c r="E12274">
        <v>0.99999800000000005</v>
      </c>
      <c r="F12274">
        <v>12272</v>
      </c>
      <c r="G12274">
        <v>1</v>
      </c>
      <c r="H12274">
        <v>4.5717000000000001E-2</v>
      </c>
    </row>
    <row r="12275" spans="1:8" x14ac:dyDescent="0.2">
      <c r="A12275" s="1" t="s">
        <v>12551</v>
      </c>
      <c r="B12275">
        <v>6</v>
      </c>
      <c r="C12275">
        <v>0.45806999999999998</v>
      </c>
      <c r="D12275">
        <v>0.6149</v>
      </c>
      <c r="E12275">
        <v>0.99999800000000005</v>
      </c>
      <c r="F12275">
        <v>12273</v>
      </c>
      <c r="G12275">
        <v>2</v>
      </c>
      <c r="H12275">
        <v>-0.67618999999999996</v>
      </c>
    </row>
    <row r="12276" spans="1:8" x14ac:dyDescent="0.2">
      <c r="A12276" s="1" t="s">
        <v>19736</v>
      </c>
      <c r="B12276">
        <v>4</v>
      </c>
      <c r="C12276">
        <v>0.45807999999999999</v>
      </c>
      <c r="D12276">
        <v>0.55411999999999995</v>
      </c>
      <c r="E12276">
        <v>0.99999800000000005</v>
      </c>
      <c r="F12276">
        <v>12274</v>
      </c>
      <c r="G12276">
        <v>1</v>
      </c>
      <c r="H12276">
        <v>-0.25235000000000002</v>
      </c>
    </row>
    <row r="12277" spans="1:8" x14ac:dyDescent="0.2">
      <c r="A12277" s="1" t="s">
        <v>12649</v>
      </c>
      <c r="B12277">
        <v>6</v>
      </c>
      <c r="C12277">
        <v>0.45809</v>
      </c>
      <c r="D12277">
        <v>0.61492000000000002</v>
      </c>
      <c r="E12277">
        <v>0.99999800000000005</v>
      </c>
      <c r="F12277">
        <v>12275</v>
      </c>
      <c r="G12277">
        <v>1</v>
      </c>
      <c r="H12277">
        <v>-0.46176</v>
      </c>
    </row>
    <row r="12278" spans="1:8" x14ac:dyDescent="0.2">
      <c r="A12278" s="1" t="s">
        <v>1266</v>
      </c>
      <c r="B12278">
        <v>6</v>
      </c>
      <c r="C12278">
        <v>0.45813999999999999</v>
      </c>
      <c r="D12278">
        <v>0.61495999999999995</v>
      </c>
      <c r="E12278">
        <v>0.99999800000000005</v>
      </c>
      <c r="F12278">
        <v>12276</v>
      </c>
      <c r="G12278">
        <v>2</v>
      </c>
      <c r="H12278">
        <v>0.10758</v>
      </c>
    </row>
    <row r="12279" spans="1:8" x14ac:dyDescent="0.2">
      <c r="A12279" s="1" t="s">
        <v>2424</v>
      </c>
      <c r="B12279">
        <v>6</v>
      </c>
      <c r="C12279">
        <v>0.45833000000000002</v>
      </c>
      <c r="D12279">
        <v>0.61509999999999998</v>
      </c>
      <c r="E12279">
        <v>0.99999800000000005</v>
      </c>
      <c r="F12279">
        <v>12277</v>
      </c>
      <c r="G12279">
        <v>2</v>
      </c>
      <c r="H12279">
        <v>-0.39328999999999997</v>
      </c>
    </row>
    <row r="12280" spans="1:8" x14ac:dyDescent="0.2">
      <c r="A12280" s="1" t="s">
        <v>14135</v>
      </c>
      <c r="B12280">
        <v>6</v>
      </c>
      <c r="C12280">
        <v>0.45839000000000002</v>
      </c>
      <c r="D12280">
        <v>0.61514000000000002</v>
      </c>
      <c r="E12280">
        <v>0.99999800000000005</v>
      </c>
      <c r="F12280">
        <v>12278</v>
      </c>
      <c r="G12280">
        <v>1</v>
      </c>
      <c r="H12280">
        <v>-0.28138999999999997</v>
      </c>
    </row>
    <row r="12281" spans="1:8" x14ac:dyDescent="0.2">
      <c r="A12281" s="1" t="s">
        <v>16685</v>
      </c>
      <c r="B12281">
        <v>6</v>
      </c>
      <c r="C12281">
        <v>0.45841999999999999</v>
      </c>
      <c r="D12281">
        <v>0.61516999999999999</v>
      </c>
      <c r="E12281">
        <v>0.99999800000000005</v>
      </c>
      <c r="F12281">
        <v>12279</v>
      </c>
      <c r="G12281">
        <v>1</v>
      </c>
      <c r="H12281">
        <v>-0.46783999999999998</v>
      </c>
    </row>
    <row r="12282" spans="1:8" x14ac:dyDescent="0.2">
      <c r="A12282" s="1" t="s">
        <v>19737</v>
      </c>
      <c r="B12282">
        <v>4</v>
      </c>
      <c r="C12282">
        <v>0.45854</v>
      </c>
      <c r="D12282">
        <v>0.55435999999999996</v>
      </c>
      <c r="E12282">
        <v>0.99999800000000005</v>
      </c>
      <c r="F12282">
        <v>12280</v>
      </c>
      <c r="G12282">
        <v>1</v>
      </c>
      <c r="H12282">
        <v>-2.9923999999999999</v>
      </c>
    </row>
    <row r="12283" spans="1:8" x14ac:dyDescent="0.2">
      <c r="A12283" s="1" t="s">
        <v>1640</v>
      </c>
      <c r="B12283">
        <v>6</v>
      </c>
      <c r="C12283">
        <v>0.45856999999999998</v>
      </c>
      <c r="D12283">
        <v>0.61528000000000005</v>
      </c>
      <c r="E12283">
        <v>0.99999800000000005</v>
      </c>
      <c r="F12283">
        <v>12281</v>
      </c>
      <c r="G12283">
        <v>1</v>
      </c>
      <c r="H12283">
        <v>-0.49686999999999998</v>
      </c>
    </row>
    <row r="12284" spans="1:8" x14ac:dyDescent="0.2">
      <c r="A12284" s="1" t="s">
        <v>240</v>
      </c>
      <c r="B12284">
        <v>6</v>
      </c>
      <c r="C12284">
        <v>0.45865</v>
      </c>
      <c r="D12284">
        <v>0.61534</v>
      </c>
      <c r="E12284">
        <v>0.99999800000000005</v>
      </c>
      <c r="F12284">
        <v>12282</v>
      </c>
      <c r="G12284">
        <v>2</v>
      </c>
      <c r="H12284">
        <v>-1.0889</v>
      </c>
    </row>
    <row r="12285" spans="1:8" x14ac:dyDescent="0.2">
      <c r="A12285" s="1" t="s">
        <v>2241</v>
      </c>
      <c r="B12285">
        <v>6</v>
      </c>
      <c r="C12285">
        <v>0.45866000000000001</v>
      </c>
      <c r="D12285">
        <v>0.61534999999999995</v>
      </c>
      <c r="E12285">
        <v>0.99999800000000005</v>
      </c>
      <c r="F12285">
        <v>12283</v>
      </c>
      <c r="G12285">
        <v>1</v>
      </c>
      <c r="H12285">
        <v>-0.37729000000000001</v>
      </c>
    </row>
    <row r="12286" spans="1:8" x14ac:dyDescent="0.2">
      <c r="A12286" s="1" t="s">
        <v>11447</v>
      </c>
      <c r="B12286">
        <v>6</v>
      </c>
      <c r="C12286">
        <v>0.45874999999999999</v>
      </c>
      <c r="D12286">
        <v>0.61541999999999997</v>
      </c>
      <c r="E12286">
        <v>0.99999800000000005</v>
      </c>
      <c r="F12286">
        <v>12284</v>
      </c>
      <c r="G12286">
        <v>1</v>
      </c>
      <c r="H12286">
        <v>-1.0005999999999999</v>
      </c>
    </row>
    <row r="12287" spans="1:8" x14ac:dyDescent="0.2">
      <c r="A12287" s="1" t="s">
        <v>12614</v>
      </c>
      <c r="B12287">
        <v>6</v>
      </c>
      <c r="C12287">
        <v>0.45876</v>
      </c>
      <c r="D12287">
        <v>0.61543000000000003</v>
      </c>
      <c r="E12287">
        <v>0.99999800000000005</v>
      </c>
      <c r="F12287">
        <v>12285</v>
      </c>
      <c r="G12287">
        <v>2</v>
      </c>
      <c r="H12287">
        <v>-7.8462000000000004E-2</v>
      </c>
    </row>
    <row r="12288" spans="1:8" x14ac:dyDescent="0.2">
      <c r="A12288" s="1" t="s">
        <v>19738</v>
      </c>
      <c r="B12288">
        <v>4</v>
      </c>
      <c r="C12288">
        <v>0.45878999999999998</v>
      </c>
      <c r="D12288">
        <v>0.55450999999999995</v>
      </c>
      <c r="E12288">
        <v>0.99999800000000005</v>
      </c>
      <c r="F12288">
        <v>12286</v>
      </c>
      <c r="G12288">
        <v>1</v>
      </c>
      <c r="H12288">
        <v>-0.28950999999999999</v>
      </c>
    </row>
    <row r="12289" spans="1:8" x14ac:dyDescent="0.2">
      <c r="A12289" s="1" t="s">
        <v>7195</v>
      </c>
      <c r="B12289">
        <v>6</v>
      </c>
      <c r="C12289">
        <v>0.45881</v>
      </c>
      <c r="D12289">
        <v>0.61546000000000001</v>
      </c>
      <c r="E12289">
        <v>0.99999800000000005</v>
      </c>
      <c r="F12289">
        <v>12287</v>
      </c>
      <c r="G12289">
        <v>1</v>
      </c>
      <c r="H12289">
        <v>-0.53873000000000004</v>
      </c>
    </row>
    <row r="12290" spans="1:8" x14ac:dyDescent="0.2">
      <c r="A12290" s="1" t="s">
        <v>7415</v>
      </c>
      <c r="B12290">
        <v>6</v>
      </c>
      <c r="C12290">
        <v>0.45889999999999997</v>
      </c>
      <c r="D12290">
        <v>0.61553999999999998</v>
      </c>
      <c r="E12290">
        <v>0.99999800000000005</v>
      </c>
      <c r="F12290">
        <v>12288</v>
      </c>
      <c r="G12290">
        <v>1</v>
      </c>
      <c r="H12290">
        <v>-1.0212000000000001</v>
      </c>
    </row>
    <row r="12291" spans="1:8" x14ac:dyDescent="0.2">
      <c r="A12291" s="1" t="s">
        <v>10731</v>
      </c>
      <c r="B12291">
        <v>6</v>
      </c>
      <c r="C12291">
        <v>0.45895999999999998</v>
      </c>
      <c r="D12291">
        <v>0.61558000000000002</v>
      </c>
      <c r="E12291">
        <v>0.99999800000000005</v>
      </c>
      <c r="F12291">
        <v>12289</v>
      </c>
      <c r="G12291">
        <v>2</v>
      </c>
      <c r="H12291">
        <v>5.3657999999999997E-2</v>
      </c>
    </row>
    <row r="12292" spans="1:8" x14ac:dyDescent="0.2">
      <c r="A12292" s="1" t="s">
        <v>19739</v>
      </c>
      <c r="B12292">
        <v>4</v>
      </c>
      <c r="C12292">
        <v>0.45900000000000002</v>
      </c>
      <c r="D12292">
        <v>0.55462</v>
      </c>
      <c r="E12292">
        <v>0.99999800000000005</v>
      </c>
      <c r="F12292">
        <v>12290</v>
      </c>
      <c r="G12292">
        <v>1</v>
      </c>
      <c r="H12292">
        <v>-0.91796</v>
      </c>
    </row>
    <row r="12293" spans="1:8" x14ac:dyDescent="0.2">
      <c r="A12293" s="1" t="s">
        <v>2226</v>
      </c>
      <c r="B12293">
        <v>6</v>
      </c>
      <c r="C12293">
        <v>0.45902999999999999</v>
      </c>
      <c r="D12293">
        <v>0.61563999999999997</v>
      </c>
      <c r="E12293">
        <v>0.99999800000000005</v>
      </c>
      <c r="F12293">
        <v>12291</v>
      </c>
      <c r="G12293">
        <v>2</v>
      </c>
      <c r="H12293">
        <v>-0.55654999999999999</v>
      </c>
    </row>
    <row r="12294" spans="1:8" x14ac:dyDescent="0.2">
      <c r="A12294" s="1" t="s">
        <v>15474</v>
      </c>
      <c r="B12294">
        <v>6</v>
      </c>
      <c r="C12294">
        <v>0.45906999999999998</v>
      </c>
      <c r="D12294">
        <v>0.61568999999999996</v>
      </c>
      <c r="E12294">
        <v>0.99999800000000005</v>
      </c>
      <c r="F12294">
        <v>12292</v>
      </c>
      <c r="G12294">
        <v>2</v>
      </c>
      <c r="H12294">
        <v>-0.46775</v>
      </c>
    </row>
    <row r="12295" spans="1:8" x14ac:dyDescent="0.2">
      <c r="A12295" s="1" t="s">
        <v>11345</v>
      </c>
      <c r="B12295">
        <v>6</v>
      </c>
      <c r="C12295">
        <v>0.45911000000000002</v>
      </c>
      <c r="D12295">
        <v>0.61572000000000005</v>
      </c>
      <c r="E12295">
        <v>0.99999800000000005</v>
      </c>
      <c r="F12295">
        <v>12293</v>
      </c>
      <c r="G12295">
        <v>2</v>
      </c>
      <c r="H12295">
        <v>-0.4017</v>
      </c>
    </row>
    <row r="12296" spans="1:8" x14ac:dyDescent="0.2">
      <c r="A12296" s="1" t="s">
        <v>2357</v>
      </c>
      <c r="B12296">
        <v>6</v>
      </c>
      <c r="C12296">
        <v>0.45911000000000002</v>
      </c>
      <c r="D12296">
        <v>0.61572000000000005</v>
      </c>
      <c r="E12296">
        <v>0.99999800000000005</v>
      </c>
      <c r="F12296">
        <v>12294</v>
      </c>
      <c r="G12296">
        <v>2</v>
      </c>
      <c r="H12296">
        <v>-0.73731000000000002</v>
      </c>
    </row>
    <row r="12297" spans="1:8" x14ac:dyDescent="0.2">
      <c r="A12297" s="1" t="s">
        <v>17265</v>
      </c>
      <c r="B12297">
        <v>6</v>
      </c>
      <c r="C12297">
        <v>0.45928999999999998</v>
      </c>
      <c r="D12297">
        <v>0.61585999999999996</v>
      </c>
      <c r="E12297">
        <v>0.99999800000000005</v>
      </c>
      <c r="F12297">
        <v>12295</v>
      </c>
      <c r="G12297">
        <v>1</v>
      </c>
      <c r="H12297">
        <v>-0.36131999999999997</v>
      </c>
    </row>
    <row r="12298" spans="1:8" x14ac:dyDescent="0.2">
      <c r="A12298" s="1" t="s">
        <v>9282</v>
      </c>
      <c r="B12298">
        <v>6</v>
      </c>
      <c r="C12298">
        <v>0.45931</v>
      </c>
      <c r="D12298">
        <v>0.61589000000000005</v>
      </c>
      <c r="E12298">
        <v>0.99999800000000005</v>
      </c>
      <c r="F12298">
        <v>12296</v>
      </c>
      <c r="G12298">
        <v>2</v>
      </c>
      <c r="H12298">
        <v>-0.2382</v>
      </c>
    </row>
    <row r="12299" spans="1:8" x14ac:dyDescent="0.2">
      <c r="A12299" s="1" t="s">
        <v>19740</v>
      </c>
      <c r="B12299">
        <v>4</v>
      </c>
      <c r="C12299">
        <v>0.45932000000000001</v>
      </c>
      <c r="D12299">
        <v>0.55476999999999999</v>
      </c>
      <c r="E12299">
        <v>0.99999800000000005</v>
      </c>
      <c r="F12299">
        <v>12297</v>
      </c>
      <c r="G12299">
        <v>1</v>
      </c>
      <c r="H12299">
        <v>-0.34597</v>
      </c>
    </row>
    <row r="12300" spans="1:8" x14ac:dyDescent="0.2">
      <c r="A12300" s="1" t="s">
        <v>5942</v>
      </c>
      <c r="B12300">
        <v>6</v>
      </c>
      <c r="C12300">
        <v>0.45932000000000001</v>
      </c>
      <c r="D12300">
        <v>0.61589000000000005</v>
      </c>
      <c r="E12300">
        <v>0.99999800000000005</v>
      </c>
      <c r="F12300">
        <v>12298</v>
      </c>
      <c r="G12300">
        <v>2</v>
      </c>
      <c r="H12300">
        <v>-0.24324999999999999</v>
      </c>
    </row>
    <row r="12301" spans="1:8" x14ac:dyDescent="0.2">
      <c r="A12301" s="1" t="s">
        <v>11805</v>
      </c>
      <c r="B12301">
        <v>6</v>
      </c>
      <c r="C12301">
        <v>0.45949000000000001</v>
      </c>
      <c r="D12301">
        <v>0.61604000000000003</v>
      </c>
      <c r="E12301">
        <v>0.99999800000000005</v>
      </c>
      <c r="F12301">
        <v>12299</v>
      </c>
      <c r="G12301">
        <v>2</v>
      </c>
      <c r="H12301">
        <v>-1.5092E-2</v>
      </c>
    </row>
    <row r="12302" spans="1:8" x14ac:dyDescent="0.2">
      <c r="A12302" s="1" t="s">
        <v>9161</v>
      </c>
      <c r="B12302">
        <v>6</v>
      </c>
      <c r="C12302">
        <v>0.45961000000000002</v>
      </c>
      <c r="D12302">
        <v>0.61614999999999998</v>
      </c>
      <c r="E12302">
        <v>0.99999800000000005</v>
      </c>
      <c r="F12302">
        <v>12300</v>
      </c>
      <c r="G12302">
        <v>1</v>
      </c>
      <c r="H12302">
        <v>-0.27174999999999999</v>
      </c>
    </row>
    <row r="12303" spans="1:8" x14ac:dyDescent="0.2">
      <c r="A12303" s="1" t="s">
        <v>4463</v>
      </c>
      <c r="B12303">
        <v>6</v>
      </c>
      <c r="C12303">
        <v>0.45962999999999998</v>
      </c>
      <c r="D12303">
        <v>0.61616000000000004</v>
      </c>
      <c r="E12303">
        <v>0.99999800000000005</v>
      </c>
      <c r="F12303">
        <v>12301</v>
      </c>
      <c r="G12303">
        <v>2</v>
      </c>
      <c r="H12303">
        <v>-0.82677999999999996</v>
      </c>
    </row>
    <row r="12304" spans="1:8" x14ac:dyDescent="0.2">
      <c r="A12304" s="1" t="s">
        <v>2187</v>
      </c>
      <c r="B12304">
        <v>6</v>
      </c>
      <c r="C12304">
        <v>0.45965</v>
      </c>
      <c r="D12304">
        <v>0.61617999999999995</v>
      </c>
      <c r="E12304">
        <v>0.99999800000000005</v>
      </c>
      <c r="F12304">
        <v>12302</v>
      </c>
      <c r="G12304">
        <v>2</v>
      </c>
      <c r="H12304">
        <v>-8.9618000000000003E-2</v>
      </c>
    </row>
    <row r="12305" spans="1:8" x14ac:dyDescent="0.2">
      <c r="A12305" s="1" t="s">
        <v>11139</v>
      </c>
      <c r="B12305">
        <v>6</v>
      </c>
      <c r="C12305">
        <v>0.45979999999999999</v>
      </c>
      <c r="D12305">
        <v>0.61631000000000002</v>
      </c>
      <c r="E12305">
        <v>0.99999800000000005</v>
      </c>
      <c r="F12305">
        <v>12303</v>
      </c>
      <c r="G12305">
        <v>2</v>
      </c>
      <c r="H12305">
        <v>0.12878000000000001</v>
      </c>
    </row>
    <row r="12306" spans="1:8" x14ac:dyDescent="0.2">
      <c r="A12306" s="1" t="s">
        <v>4404</v>
      </c>
      <c r="B12306">
        <v>6</v>
      </c>
      <c r="C12306">
        <v>0.45984000000000003</v>
      </c>
      <c r="D12306">
        <v>0.61633000000000004</v>
      </c>
      <c r="E12306">
        <v>0.99999800000000005</v>
      </c>
      <c r="F12306">
        <v>12304</v>
      </c>
      <c r="G12306">
        <v>2</v>
      </c>
      <c r="H12306">
        <v>-3.1140000000000001E-2</v>
      </c>
    </row>
    <row r="12307" spans="1:8" x14ac:dyDescent="0.2">
      <c r="A12307" s="1" t="s">
        <v>10817</v>
      </c>
      <c r="B12307">
        <v>6</v>
      </c>
      <c r="C12307">
        <v>0.45984999999999998</v>
      </c>
      <c r="D12307">
        <v>0.61633000000000004</v>
      </c>
      <c r="E12307">
        <v>0.99999800000000005</v>
      </c>
      <c r="F12307">
        <v>12305</v>
      </c>
      <c r="G12307">
        <v>1</v>
      </c>
      <c r="H12307">
        <v>-1.2193000000000001</v>
      </c>
    </row>
    <row r="12308" spans="1:8" x14ac:dyDescent="0.2">
      <c r="A12308" s="1" t="s">
        <v>10769</v>
      </c>
      <c r="B12308">
        <v>6</v>
      </c>
      <c r="C12308">
        <v>0.45990999999999999</v>
      </c>
      <c r="D12308">
        <v>0.61638999999999999</v>
      </c>
      <c r="E12308">
        <v>0.99999800000000005</v>
      </c>
      <c r="F12308">
        <v>12306</v>
      </c>
      <c r="G12308">
        <v>2</v>
      </c>
      <c r="H12308">
        <v>-0.20863999999999999</v>
      </c>
    </row>
    <row r="12309" spans="1:8" x14ac:dyDescent="0.2">
      <c r="A12309" s="1" t="s">
        <v>2393</v>
      </c>
      <c r="B12309">
        <v>6</v>
      </c>
      <c r="C12309">
        <v>0.45992</v>
      </c>
      <c r="D12309">
        <v>0.61638999999999999</v>
      </c>
      <c r="E12309">
        <v>0.99999800000000005</v>
      </c>
      <c r="F12309">
        <v>12307</v>
      </c>
      <c r="G12309">
        <v>2</v>
      </c>
      <c r="H12309">
        <v>1.8430999999999999E-2</v>
      </c>
    </row>
    <row r="12310" spans="1:8" x14ac:dyDescent="0.2">
      <c r="A12310" s="1" t="s">
        <v>17431</v>
      </c>
      <c r="B12310">
        <v>6</v>
      </c>
      <c r="C12310">
        <v>0.45998</v>
      </c>
      <c r="D12310">
        <v>0.61645000000000005</v>
      </c>
      <c r="E12310">
        <v>0.99999800000000005</v>
      </c>
      <c r="F12310">
        <v>12308</v>
      </c>
      <c r="G12310">
        <v>2</v>
      </c>
      <c r="H12310">
        <v>-0.52310999999999996</v>
      </c>
    </row>
    <row r="12311" spans="1:8" x14ac:dyDescent="0.2">
      <c r="A12311" s="1" t="s">
        <v>8566</v>
      </c>
      <c r="B12311">
        <v>6</v>
      </c>
      <c r="C12311">
        <v>0.46001999999999998</v>
      </c>
      <c r="D12311">
        <v>0.61646999999999996</v>
      </c>
      <c r="E12311">
        <v>0.99999800000000005</v>
      </c>
      <c r="F12311">
        <v>12309</v>
      </c>
      <c r="G12311">
        <v>2</v>
      </c>
      <c r="H12311">
        <v>4.5442000000000003E-2</v>
      </c>
    </row>
    <row r="12312" spans="1:8" x14ac:dyDescent="0.2">
      <c r="A12312" s="1" t="s">
        <v>5398</v>
      </c>
      <c r="B12312">
        <v>6</v>
      </c>
      <c r="C12312">
        <v>0.46007999999999999</v>
      </c>
      <c r="D12312">
        <v>0.61651999999999996</v>
      </c>
      <c r="E12312">
        <v>0.99999800000000005</v>
      </c>
      <c r="F12312">
        <v>12310</v>
      </c>
      <c r="G12312">
        <v>2</v>
      </c>
      <c r="H12312">
        <v>1.0272999999999999E-2</v>
      </c>
    </row>
    <row r="12313" spans="1:8" x14ac:dyDescent="0.2">
      <c r="A12313" s="1" t="s">
        <v>1727</v>
      </c>
      <c r="B12313">
        <v>6</v>
      </c>
      <c r="C12313">
        <v>0.46009</v>
      </c>
      <c r="D12313">
        <v>0.61653000000000002</v>
      </c>
      <c r="E12313">
        <v>0.99999800000000005</v>
      </c>
      <c r="F12313">
        <v>12311</v>
      </c>
      <c r="G12313">
        <v>1</v>
      </c>
      <c r="H12313">
        <v>-0.16422999999999999</v>
      </c>
    </row>
    <row r="12314" spans="1:8" x14ac:dyDescent="0.2">
      <c r="A12314" s="1" t="s">
        <v>8047</v>
      </c>
      <c r="B12314">
        <v>6</v>
      </c>
      <c r="C12314">
        <v>0.46029999999999999</v>
      </c>
      <c r="D12314">
        <v>0.61668999999999996</v>
      </c>
      <c r="E12314">
        <v>0.99999800000000005</v>
      </c>
      <c r="F12314">
        <v>12312</v>
      </c>
      <c r="G12314">
        <v>1</v>
      </c>
      <c r="H12314">
        <v>-1.0398000000000001</v>
      </c>
    </row>
    <row r="12315" spans="1:8" x14ac:dyDescent="0.2">
      <c r="A12315" s="1" t="s">
        <v>7945</v>
      </c>
      <c r="B12315">
        <v>6</v>
      </c>
      <c r="C12315">
        <v>0.46032000000000001</v>
      </c>
      <c r="D12315">
        <v>0.61670999999999998</v>
      </c>
      <c r="E12315">
        <v>0.99999800000000005</v>
      </c>
      <c r="F12315">
        <v>12313</v>
      </c>
      <c r="G12315">
        <v>2</v>
      </c>
      <c r="H12315">
        <v>3.3306000000000002E-2</v>
      </c>
    </row>
    <row r="12316" spans="1:8" x14ac:dyDescent="0.2">
      <c r="A12316" s="1" t="s">
        <v>2837</v>
      </c>
      <c r="B12316">
        <v>6</v>
      </c>
      <c r="C12316">
        <v>0.46035999999999999</v>
      </c>
      <c r="D12316">
        <v>0.61673999999999995</v>
      </c>
      <c r="E12316">
        <v>0.99999800000000005</v>
      </c>
      <c r="F12316">
        <v>12314</v>
      </c>
      <c r="G12316">
        <v>2</v>
      </c>
      <c r="H12316">
        <v>1.5526999999999999E-2</v>
      </c>
    </row>
    <row r="12317" spans="1:8" x14ac:dyDescent="0.2">
      <c r="A12317" s="1" t="s">
        <v>10175</v>
      </c>
      <c r="B12317">
        <v>6</v>
      </c>
      <c r="C12317">
        <v>0.46045000000000003</v>
      </c>
      <c r="D12317">
        <v>0.61680999999999997</v>
      </c>
      <c r="E12317">
        <v>0.99999800000000005</v>
      </c>
      <c r="F12317">
        <v>12315</v>
      </c>
      <c r="G12317">
        <v>1</v>
      </c>
      <c r="H12317">
        <v>-0.53295999999999999</v>
      </c>
    </row>
    <row r="12318" spans="1:8" x14ac:dyDescent="0.2">
      <c r="A12318" s="1" t="s">
        <v>13273</v>
      </c>
      <c r="B12318">
        <v>6</v>
      </c>
      <c r="C12318">
        <v>0.46054</v>
      </c>
      <c r="D12318">
        <v>0.61687000000000003</v>
      </c>
      <c r="E12318">
        <v>0.99999800000000005</v>
      </c>
      <c r="F12318">
        <v>12316</v>
      </c>
      <c r="G12318">
        <v>1</v>
      </c>
      <c r="H12318">
        <v>-0.63005999999999995</v>
      </c>
    </row>
    <row r="12319" spans="1:8" x14ac:dyDescent="0.2">
      <c r="A12319" s="1" t="s">
        <v>11717</v>
      </c>
      <c r="B12319">
        <v>6</v>
      </c>
      <c r="C12319">
        <v>0.46067000000000002</v>
      </c>
      <c r="D12319">
        <v>0.61699000000000004</v>
      </c>
      <c r="E12319">
        <v>0.99999800000000005</v>
      </c>
      <c r="F12319">
        <v>12317</v>
      </c>
      <c r="G12319">
        <v>2</v>
      </c>
      <c r="H12319">
        <v>-2.4164999999999999E-2</v>
      </c>
    </row>
    <row r="12320" spans="1:8" x14ac:dyDescent="0.2">
      <c r="A12320" s="1" t="s">
        <v>16518</v>
      </c>
      <c r="B12320">
        <v>6</v>
      </c>
      <c r="C12320">
        <v>0.46074999999999999</v>
      </c>
      <c r="D12320">
        <v>0.61704999999999999</v>
      </c>
      <c r="E12320">
        <v>0.99999800000000005</v>
      </c>
      <c r="F12320">
        <v>12318</v>
      </c>
      <c r="G12320">
        <v>2</v>
      </c>
      <c r="H12320">
        <v>-0.60348000000000002</v>
      </c>
    </row>
    <row r="12321" spans="1:8" x14ac:dyDescent="0.2">
      <c r="A12321" s="1" t="s">
        <v>10290</v>
      </c>
      <c r="B12321">
        <v>6</v>
      </c>
      <c r="C12321">
        <v>0.46087</v>
      </c>
      <c r="D12321">
        <v>0.61714000000000002</v>
      </c>
      <c r="E12321">
        <v>0.99999800000000005</v>
      </c>
      <c r="F12321">
        <v>12319</v>
      </c>
      <c r="G12321">
        <v>2</v>
      </c>
      <c r="H12321">
        <v>-0.11141</v>
      </c>
    </row>
    <row r="12322" spans="1:8" x14ac:dyDescent="0.2">
      <c r="A12322" s="1" t="s">
        <v>9048</v>
      </c>
      <c r="B12322">
        <v>6</v>
      </c>
      <c r="C12322">
        <v>0.46095000000000003</v>
      </c>
      <c r="D12322">
        <v>0.61719999999999997</v>
      </c>
      <c r="E12322">
        <v>0.99999800000000005</v>
      </c>
      <c r="F12322">
        <v>12320</v>
      </c>
      <c r="G12322">
        <v>1</v>
      </c>
      <c r="H12322">
        <v>-0.92303000000000002</v>
      </c>
    </row>
    <row r="12323" spans="1:8" x14ac:dyDescent="0.2">
      <c r="A12323" s="1" t="s">
        <v>19741</v>
      </c>
      <c r="B12323">
        <v>4</v>
      </c>
      <c r="C12323">
        <v>0.46096999999999999</v>
      </c>
      <c r="D12323">
        <v>0.55566000000000004</v>
      </c>
      <c r="E12323">
        <v>0.99999800000000005</v>
      </c>
      <c r="F12323">
        <v>12321</v>
      </c>
      <c r="G12323">
        <v>1</v>
      </c>
      <c r="H12323">
        <v>-1.6841999999999999</v>
      </c>
    </row>
    <row r="12324" spans="1:8" x14ac:dyDescent="0.2">
      <c r="A12324" s="1" t="s">
        <v>19742</v>
      </c>
      <c r="B12324">
        <v>6</v>
      </c>
      <c r="C12324">
        <v>0.46103</v>
      </c>
      <c r="D12324">
        <v>0.61726999999999999</v>
      </c>
      <c r="E12324">
        <v>0.99999800000000005</v>
      </c>
      <c r="F12324">
        <v>12322</v>
      </c>
      <c r="G12324">
        <v>2</v>
      </c>
      <c r="H12324">
        <v>-6.9931999999999994E-2</v>
      </c>
    </row>
    <row r="12325" spans="1:8" x14ac:dyDescent="0.2">
      <c r="A12325" s="1" t="s">
        <v>9003</v>
      </c>
      <c r="B12325">
        <v>6</v>
      </c>
      <c r="C12325">
        <v>0.46109</v>
      </c>
      <c r="D12325">
        <v>0.61731999999999998</v>
      </c>
      <c r="E12325">
        <v>0.99999800000000005</v>
      </c>
      <c r="F12325">
        <v>12323</v>
      </c>
      <c r="G12325">
        <v>2</v>
      </c>
      <c r="H12325">
        <v>0.14293</v>
      </c>
    </row>
    <row r="12326" spans="1:8" x14ac:dyDescent="0.2">
      <c r="A12326" s="1" t="s">
        <v>6526</v>
      </c>
      <c r="B12326">
        <v>6</v>
      </c>
      <c r="C12326">
        <v>0.46118999999999999</v>
      </c>
      <c r="D12326">
        <v>0.61738999999999999</v>
      </c>
      <c r="E12326">
        <v>0.99999800000000005</v>
      </c>
      <c r="F12326">
        <v>12324</v>
      </c>
      <c r="G12326">
        <v>2</v>
      </c>
      <c r="H12326">
        <v>8.5497000000000004E-2</v>
      </c>
    </row>
    <row r="12327" spans="1:8" x14ac:dyDescent="0.2">
      <c r="A12327" s="1" t="s">
        <v>11795</v>
      </c>
      <c r="B12327">
        <v>6</v>
      </c>
      <c r="C12327">
        <v>0.46124999999999999</v>
      </c>
      <c r="D12327">
        <v>0.61743000000000003</v>
      </c>
      <c r="E12327">
        <v>0.99999800000000005</v>
      </c>
      <c r="F12327">
        <v>12325</v>
      </c>
      <c r="G12327">
        <v>1</v>
      </c>
      <c r="H12327">
        <v>-0.17967</v>
      </c>
    </row>
    <row r="12328" spans="1:8" x14ac:dyDescent="0.2">
      <c r="A12328" s="1" t="s">
        <v>12278</v>
      </c>
      <c r="B12328">
        <v>6</v>
      </c>
      <c r="C12328">
        <v>0.46128000000000002</v>
      </c>
      <c r="D12328">
        <v>0.61745000000000005</v>
      </c>
      <c r="E12328">
        <v>0.99999800000000005</v>
      </c>
      <c r="F12328">
        <v>12326</v>
      </c>
      <c r="G12328">
        <v>1</v>
      </c>
      <c r="H12328">
        <v>-1.5659999999999999E-3</v>
      </c>
    </row>
    <row r="12329" spans="1:8" x14ac:dyDescent="0.2">
      <c r="A12329" s="1" t="s">
        <v>16750</v>
      </c>
      <c r="B12329">
        <v>6</v>
      </c>
      <c r="C12329">
        <v>0.46128999999999998</v>
      </c>
      <c r="D12329">
        <v>0.61745000000000005</v>
      </c>
      <c r="E12329">
        <v>0.99999800000000005</v>
      </c>
      <c r="F12329">
        <v>12327</v>
      </c>
      <c r="G12329">
        <v>2</v>
      </c>
      <c r="H12329">
        <v>-4.5518999999999997E-2</v>
      </c>
    </row>
    <row r="12330" spans="1:8" x14ac:dyDescent="0.2">
      <c r="A12330" s="1" t="s">
        <v>12609</v>
      </c>
      <c r="B12330">
        <v>6</v>
      </c>
      <c r="C12330">
        <v>0.46137</v>
      </c>
      <c r="D12330">
        <v>0.61753000000000002</v>
      </c>
      <c r="E12330">
        <v>0.99999800000000005</v>
      </c>
      <c r="F12330">
        <v>12328</v>
      </c>
      <c r="G12330">
        <v>2</v>
      </c>
      <c r="H12330">
        <v>-5.1062999999999997E-2</v>
      </c>
    </row>
    <row r="12331" spans="1:8" x14ac:dyDescent="0.2">
      <c r="A12331" s="1" t="s">
        <v>11157</v>
      </c>
      <c r="B12331">
        <v>6</v>
      </c>
      <c r="C12331">
        <v>0.46145999999999998</v>
      </c>
      <c r="D12331">
        <v>0.61760999999999999</v>
      </c>
      <c r="E12331">
        <v>0.99999800000000005</v>
      </c>
      <c r="F12331">
        <v>12329</v>
      </c>
      <c r="G12331">
        <v>2</v>
      </c>
      <c r="H12331">
        <v>-0.15642</v>
      </c>
    </row>
    <row r="12332" spans="1:8" x14ac:dyDescent="0.2">
      <c r="A12332" s="1" t="s">
        <v>12164</v>
      </c>
      <c r="B12332">
        <v>6</v>
      </c>
      <c r="C12332">
        <v>0.46161000000000002</v>
      </c>
      <c r="D12332">
        <v>0.61772000000000005</v>
      </c>
      <c r="E12332">
        <v>0.99999800000000005</v>
      </c>
      <c r="F12332">
        <v>12330</v>
      </c>
      <c r="G12332">
        <v>2</v>
      </c>
      <c r="H12332">
        <v>0.20241999999999999</v>
      </c>
    </row>
    <row r="12333" spans="1:8" x14ac:dyDescent="0.2">
      <c r="A12333" s="1" t="s">
        <v>5214</v>
      </c>
      <c r="B12333">
        <v>6</v>
      </c>
      <c r="C12333">
        <v>0.46167000000000002</v>
      </c>
      <c r="D12333">
        <v>0.61777000000000004</v>
      </c>
      <c r="E12333">
        <v>0.99999800000000005</v>
      </c>
      <c r="F12333">
        <v>12331</v>
      </c>
      <c r="G12333">
        <v>2</v>
      </c>
      <c r="H12333">
        <v>-1.5900000000000001E-2</v>
      </c>
    </row>
    <row r="12334" spans="1:8" x14ac:dyDescent="0.2">
      <c r="A12334" s="1" t="s">
        <v>7928</v>
      </c>
      <c r="B12334">
        <v>6</v>
      </c>
      <c r="C12334">
        <v>0.46183999999999997</v>
      </c>
      <c r="D12334">
        <v>0.6179</v>
      </c>
      <c r="E12334">
        <v>0.99999800000000005</v>
      </c>
      <c r="F12334">
        <v>12332</v>
      </c>
      <c r="G12334">
        <v>2</v>
      </c>
      <c r="H12334">
        <v>-0.43472</v>
      </c>
    </row>
    <row r="12335" spans="1:8" x14ac:dyDescent="0.2">
      <c r="A12335" s="1" t="s">
        <v>5940</v>
      </c>
      <c r="B12335">
        <v>6</v>
      </c>
      <c r="C12335">
        <v>0.46185999999999999</v>
      </c>
      <c r="D12335">
        <v>0.61790999999999996</v>
      </c>
      <c r="E12335">
        <v>0.99999800000000005</v>
      </c>
      <c r="F12335">
        <v>12333</v>
      </c>
      <c r="G12335">
        <v>2</v>
      </c>
      <c r="H12335">
        <v>-4.7336999999999997E-2</v>
      </c>
    </row>
    <row r="12336" spans="1:8" x14ac:dyDescent="0.2">
      <c r="A12336" s="1" t="s">
        <v>11085</v>
      </c>
      <c r="B12336">
        <v>6</v>
      </c>
      <c r="C12336">
        <v>0.46188000000000001</v>
      </c>
      <c r="D12336">
        <v>0.61792999999999998</v>
      </c>
      <c r="E12336">
        <v>0.99999800000000005</v>
      </c>
      <c r="F12336">
        <v>12334</v>
      </c>
      <c r="G12336">
        <v>2</v>
      </c>
      <c r="H12336">
        <v>-0.11801</v>
      </c>
    </row>
    <row r="12337" spans="1:8" x14ac:dyDescent="0.2">
      <c r="A12337" s="1" t="s">
        <v>13103</v>
      </c>
      <c r="B12337">
        <v>6</v>
      </c>
      <c r="C12337">
        <v>0.46192</v>
      </c>
      <c r="D12337">
        <v>0.61795999999999995</v>
      </c>
      <c r="E12337">
        <v>0.99999800000000005</v>
      </c>
      <c r="F12337">
        <v>12335</v>
      </c>
      <c r="G12337">
        <v>2</v>
      </c>
      <c r="H12337">
        <v>-0.27281</v>
      </c>
    </row>
    <row r="12338" spans="1:8" x14ac:dyDescent="0.2">
      <c r="A12338" s="1" t="s">
        <v>10916</v>
      </c>
      <c r="B12338">
        <v>6</v>
      </c>
      <c r="C12338">
        <v>0.46201999999999999</v>
      </c>
      <c r="D12338">
        <v>0.61802999999999997</v>
      </c>
      <c r="E12338">
        <v>0.99999800000000005</v>
      </c>
      <c r="F12338">
        <v>12336</v>
      </c>
      <c r="G12338">
        <v>1</v>
      </c>
      <c r="H12338">
        <v>-1.6645000000000001</v>
      </c>
    </row>
    <row r="12339" spans="1:8" x14ac:dyDescent="0.2">
      <c r="A12339" s="1" t="s">
        <v>1998</v>
      </c>
      <c r="B12339">
        <v>6</v>
      </c>
      <c r="C12339">
        <v>0.46206999999999998</v>
      </c>
      <c r="D12339">
        <v>0.61807999999999996</v>
      </c>
      <c r="E12339">
        <v>0.99999800000000005</v>
      </c>
      <c r="F12339">
        <v>12337</v>
      </c>
      <c r="G12339">
        <v>2</v>
      </c>
      <c r="H12339">
        <v>-0.27897</v>
      </c>
    </row>
    <row r="12340" spans="1:8" x14ac:dyDescent="0.2">
      <c r="A12340" s="1" t="s">
        <v>1981</v>
      </c>
      <c r="B12340">
        <v>6</v>
      </c>
      <c r="C12340">
        <v>0.46217000000000003</v>
      </c>
      <c r="D12340">
        <v>0.61814999999999998</v>
      </c>
      <c r="E12340">
        <v>0.99999800000000005</v>
      </c>
      <c r="F12340">
        <v>12338</v>
      </c>
      <c r="G12340">
        <v>2</v>
      </c>
      <c r="H12340">
        <v>6.7201999999999998E-2</v>
      </c>
    </row>
    <row r="12341" spans="1:8" x14ac:dyDescent="0.2">
      <c r="A12341" s="1" t="s">
        <v>5299</v>
      </c>
      <c r="B12341">
        <v>6</v>
      </c>
      <c r="C12341">
        <v>0.46218999999999999</v>
      </c>
      <c r="D12341">
        <v>0.61817</v>
      </c>
      <c r="E12341">
        <v>0.99999800000000005</v>
      </c>
      <c r="F12341">
        <v>12339</v>
      </c>
      <c r="G12341">
        <v>2</v>
      </c>
      <c r="H12341">
        <v>-2.3639E-2</v>
      </c>
    </row>
    <row r="12342" spans="1:8" x14ac:dyDescent="0.2">
      <c r="A12342" s="1" t="s">
        <v>861</v>
      </c>
      <c r="B12342">
        <v>6</v>
      </c>
      <c r="C12342">
        <v>0.46228999999999998</v>
      </c>
      <c r="D12342">
        <v>0.61824000000000001</v>
      </c>
      <c r="E12342">
        <v>0.99999800000000005</v>
      </c>
      <c r="F12342">
        <v>12340</v>
      </c>
      <c r="G12342">
        <v>2</v>
      </c>
      <c r="H12342">
        <v>-0.35298000000000002</v>
      </c>
    </row>
    <row r="12343" spans="1:8" x14ac:dyDescent="0.2">
      <c r="A12343" s="1" t="s">
        <v>14443</v>
      </c>
      <c r="B12343">
        <v>2</v>
      </c>
      <c r="C12343">
        <v>0.46229999999999999</v>
      </c>
      <c r="D12343">
        <v>0.46439000000000002</v>
      </c>
      <c r="E12343">
        <v>0.99999800000000005</v>
      </c>
      <c r="F12343">
        <v>12341</v>
      </c>
      <c r="G12343">
        <v>1</v>
      </c>
      <c r="H12343">
        <v>-0.43941000000000002</v>
      </c>
    </row>
    <row r="12344" spans="1:8" x14ac:dyDescent="0.2">
      <c r="A12344" s="1" t="s">
        <v>15919</v>
      </c>
      <c r="B12344">
        <v>6</v>
      </c>
      <c r="C12344">
        <v>0.46233000000000002</v>
      </c>
      <c r="D12344">
        <v>0.61829000000000001</v>
      </c>
      <c r="E12344">
        <v>0.99999800000000005</v>
      </c>
      <c r="F12344">
        <v>12342</v>
      </c>
      <c r="G12344">
        <v>2</v>
      </c>
      <c r="H12344">
        <v>-1.3923000000000001</v>
      </c>
    </row>
    <row r="12345" spans="1:8" x14ac:dyDescent="0.2">
      <c r="A12345" s="1" t="s">
        <v>16897</v>
      </c>
      <c r="B12345">
        <v>6</v>
      </c>
      <c r="C12345">
        <v>0.46238000000000001</v>
      </c>
      <c r="D12345">
        <v>0.61831999999999998</v>
      </c>
      <c r="E12345">
        <v>0.99999800000000005</v>
      </c>
      <c r="F12345">
        <v>12343</v>
      </c>
      <c r="G12345">
        <v>1</v>
      </c>
      <c r="H12345">
        <v>-2.7357</v>
      </c>
    </row>
    <row r="12346" spans="1:8" x14ac:dyDescent="0.2">
      <c r="A12346" s="1" t="s">
        <v>5322</v>
      </c>
      <c r="B12346">
        <v>6</v>
      </c>
      <c r="C12346">
        <v>0.46239000000000002</v>
      </c>
      <c r="D12346">
        <v>0.61833000000000005</v>
      </c>
      <c r="E12346">
        <v>0.99999800000000005</v>
      </c>
      <c r="F12346">
        <v>12344</v>
      </c>
      <c r="G12346">
        <v>2</v>
      </c>
      <c r="H12346">
        <v>-0.25455</v>
      </c>
    </row>
    <row r="12347" spans="1:8" x14ac:dyDescent="0.2">
      <c r="A12347" s="1" t="s">
        <v>19743</v>
      </c>
      <c r="B12347">
        <v>3</v>
      </c>
      <c r="C12347">
        <v>0.46244000000000002</v>
      </c>
      <c r="D12347">
        <v>0.49667</v>
      </c>
      <c r="E12347">
        <v>0.99999800000000005</v>
      </c>
      <c r="F12347">
        <v>12345</v>
      </c>
      <c r="G12347">
        <v>1</v>
      </c>
      <c r="H12347">
        <v>6.5061999999999995E-2</v>
      </c>
    </row>
    <row r="12348" spans="1:8" x14ac:dyDescent="0.2">
      <c r="A12348" s="1" t="s">
        <v>11007</v>
      </c>
      <c r="B12348">
        <v>6</v>
      </c>
      <c r="C12348">
        <v>0.46288000000000001</v>
      </c>
      <c r="D12348">
        <v>0.61875000000000002</v>
      </c>
      <c r="E12348">
        <v>0.99999800000000005</v>
      </c>
      <c r="F12348">
        <v>12346</v>
      </c>
      <c r="G12348">
        <v>2</v>
      </c>
      <c r="H12348">
        <v>5.8219E-2</v>
      </c>
    </row>
    <row r="12349" spans="1:8" x14ac:dyDescent="0.2">
      <c r="A12349" s="1" t="s">
        <v>1997</v>
      </c>
      <c r="B12349">
        <v>6</v>
      </c>
      <c r="C12349">
        <v>0.46296999999999999</v>
      </c>
      <c r="D12349">
        <v>0.61880999999999997</v>
      </c>
      <c r="E12349">
        <v>0.99999800000000005</v>
      </c>
      <c r="F12349">
        <v>12347</v>
      </c>
      <c r="G12349">
        <v>1</v>
      </c>
      <c r="H12349">
        <v>-0.35948999999999998</v>
      </c>
    </row>
    <row r="12350" spans="1:8" x14ac:dyDescent="0.2">
      <c r="A12350" s="1" t="s">
        <v>4120</v>
      </c>
      <c r="B12350">
        <v>6</v>
      </c>
      <c r="C12350">
        <v>0.46304000000000001</v>
      </c>
      <c r="D12350">
        <v>0.61887000000000003</v>
      </c>
      <c r="E12350">
        <v>0.99999800000000005</v>
      </c>
      <c r="F12350">
        <v>12348</v>
      </c>
      <c r="G12350">
        <v>2</v>
      </c>
      <c r="H12350">
        <v>3.3336999999999999E-2</v>
      </c>
    </row>
    <row r="12351" spans="1:8" x14ac:dyDescent="0.2">
      <c r="A12351" s="1" t="s">
        <v>2214</v>
      </c>
      <c r="B12351">
        <v>6</v>
      </c>
      <c r="C12351">
        <v>0.46321000000000001</v>
      </c>
      <c r="D12351">
        <v>0.61900999999999995</v>
      </c>
      <c r="E12351">
        <v>0.99999800000000005</v>
      </c>
      <c r="F12351">
        <v>12349</v>
      </c>
      <c r="G12351">
        <v>1</v>
      </c>
      <c r="H12351">
        <v>-0.63707000000000003</v>
      </c>
    </row>
    <row r="12352" spans="1:8" x14ac:dyDescent="0.2">
      <c r="A12352" s="1" t="s">
        <v>17192</v>
      </c>
      <c r="B12352">
        <v>6</v>
      </c>
      <c r="C12352">
        <v>0.46322000000000002</v>
      </c>
      <c r="D12352">
        <v>0.61902000000000001</v>
      </c>
      <c r="E12352">
        <v>0.99999800000000005</v>
      </c>
      <c r="F12352">
        <v>12350</v>
      </c>
      <c r="G12352">
        <v>2</v>
      </c>
      <c r="H12352">
        <v>-9.8659999999999998E-2</v>
      </c>
    </row>
    <row r="12353" spans="1:8" x14ac:dyDescent="0.2">
      <c r="A12353" s="1" t="s">
        <v>7576</v>
      </c>
      <c r="B12353">
        <v>6</v>
      </c>
      <c r="C12353">
        <v>0.46338000000000001</v>
      </c>
      <c r="D12353">
        <v>0.61914999999999998</v>
      </c>
      <c r="E12353">
        <v>0.99999800000000005</v>
      </c>
      <c r="F12353">
        <v>12351</v>
      </c>
      <c r="G12353">
        <v>2</v>
      </c>
      <c r="H12353">
        <v>-0.42222999999999999</v>
      </c>
    </row>
    <row r="12354" spans="1:8" x14ac:dyDescent="0.2">
      <c r="A12354" s="1" t="s">
        <v>5443</v>
      </c>
      <c r="B12354">
        <v>6</v>
      </c>
      <c r="C12354">
        <v>0.46348</v>
      </c>
      <c r="D12354">
        <v>0.61922999999999995</v>
      </c>
      <c r="E12354">
        <v>0.99999800000000005</v>
      </c>
      <c r="F12354">
        <v>12352</v>
      </c>
      <c r="G12354">
        <v>1</v>
      </c>
      <c r="H12354">
        <v>-0.42752000000000001</v>
      </c>
    </row>
    <row r="12355" spans="1:8" x14ac:dyDescent="0.2">
      <c r="A12355" s="1" t="s">
        <v>99</v>
      </c>
      <c r="B12355">
        <v>6</v>
      </c>
      <c r="C12355">
        <v>0.46349000000000001</v>
      </c>
      <c r="D12355">
        <v>0.61924000000000001</v>
      </c>
      <c r="E12355">
        <v>0.99999800000000005</v>
      </c>
      <c r="F12355">
        <v>12353</v>
      </c>
      <c r="G12355">
        <v>2</v>
      </c>
      <c r="H12355">
        <v>-0.64690999999999999</v>
      </c>
    </row>
    <row r="12356" spans="1:8" x14ac:dyDescent="0.2">
      <c r="A12356" s="1" t="s">
        <v>16398</v>
      </c>
      <c r="B12356">
        <v>6</v>
      </c>
      <c r="C12356">
        <v>0.46350999999999998</v>
      </c>
      <c r="D12356">
        <v>0.61924999999999997</v>
      </c>
      <c r="E12356">
        <v>0.99999800000000005</v>
      </c>
      <c r="F12356">
        <v>12354</v>
      </c>
      <c r="G12356">
        <v>2</v>
      </c>
      <c r="H12356">
        <v>-4.7849000000000003E-2</v>
      </c>
    </row>
    <row r="12357" spans="1:8" x14ac:dyDescent="0.2">
      <c r="A12357" s="1" t="s">
        <v>19744</v>
      </c>
      <c r="B12357">
        <v>4</v>
      </c>
      <c r="C12357">
        <v>0.46353</v>
      </c>
      <c r="D12357">
        <v>0.55693999999999999</v>
      </c>
      <c r="E12357">
        <v>0.99999800000000005</v>
      </c>
      <c r="F12357">
        <v>12355</v>
      </c>
      <c r="G12357">
        <v>1</v>
      </c>
      <c r="H12357">
        <v>0.30184</v>
      </c>
    </row>
    <row r="12358" spans="1:8" x14ac:dyDescent="0.2">
      <c r="A12358" s="1" t="s">
        <v>626</v>
      </c>
      <c r="B12358">
        <v>6</v>
      </c>
      <c r="C12358">
        <v>0.46359</v>
      </c>
      <c r="D12358">
        <v>0.61931999999999998</v>
      </c>
      <c r="E12358">
        <v>0.99999800000000005</v>
      </c>
      <c r="F12358">
        <v>12356</v>
      </c>
      <c r="G12358">
        <v>2</v>
      </c>
      <c r="H12358">
        <v>-9.0476000000000001E-2</v>
      </c>
    </row>
    <row r="12359" spans="1:8" x14ac:dyDescent="0.2">
      <c r="A12359" s="1" t="s">
        <v>6573</v>
      </c>
      <c r="B12359">
        <v>1</v>
      </c>
      <c r="C12359">
        <v>0.46379999999999999</v>
      </c>
      <c r="D12359">
        <v>0.46400999999999998</v>
      </c>
      <c r="E12359">
        <v>0.99999800000000005</v>
      </c>
      <c r="F12359">
        <v>12357</v>
      </c>
      <c r="G12359">
        <v>0</v>
      </c>
      <c r="H12359">
        <v>-7.3379E-2</v>
      </c>
    </row>
    <row r="12360" spans="1:8" x14ac:dyDescent="0.2">
      <c r="A12360" s="1" t="s">
        <v>14457</v>
      </c>
      <c r="B12360">
        <v>6</v>
      </c>
      <c r="C12360">
        <v>0.46390999999999999</v>
      </c>
      <c r="D12360">
        <v>0.61956999999999995</v>
      </c>
      <c r="E12360">
        <v>0.99999800000000005</v>
      </c>
      <c r="F12360">
        <v>12358</v>
      </c>
      <c r="G12360">
        <v>2</v>
      </c>
      <c r="H12360">
        <v>-0.22872999999999999</v>
      </c>
    </row>
    <row r="12361" spans="1:8" x14ac:dyDescent="0.2">
      <c r="A12361" s="1" t="s">
        <v>18569</v>
      </c>
      <c r="B12361">
        <v>6</v>
      </c>
      <c r="C12361">
        <v>0.46394999999999997</v>
      </c>
      <c r="D12361">
        <v>0.61960000000000004</v>
      </c>
      <c r="E12361">
        <v>0.99999800000000005</v>
      </c>
      <c r="F12361">
        <v>12359</v>
      </c>
      <c r="G12361">
        <v>2</v>
      </c>
      <c r="H12361">
        <v>3.5927000000000001E-2</v>
      </c>
    </row>
    <row r="12362" spans="1:8" x14ac:dyDescent="0.2">
      <c r="A12362" s="1" t="s">
        <v>11354</v>
      </c>
      <c r="B12362">
        <v>6</v>
      </c>
      <c r="C12362">
        <v>0.46403</v>
      </c>
      <c r="D12362">
        <v>0.61967000000000005</v>
      </c>
      <c r="E12362">
        <v>0.99999800000000005</v>
      </c>
      <c r="F12362">
        <v>12360</v>
      </c>
      <c r="G12362">
        <v>2</v>
      </c>
      <c r="H12362">
        <v>7.6357999999999995E-2</v>
      </c>
    </row>
    <row r="12363" spans="1:8" x14ac:dyDescent="0.2">
      <c r="A12363" s="1" t="s">
        <v>2871</v>
      </c>
      <c r="B12363">
        <v>6</v>
      </c>
      <c r="C12363">
        <v>0.46409</v>
      </c>
      <c r="D12363">
        <v>0.61972000000000005</v>
      </c>
      <c r="E12363">
        <v>0.99999800000000005</v>
      </c>
      <c r="F12363">
        <v>12361</v>
      </c>
      <c r="G12363">
        <v>2</v>
      </c>
      <c r="H12363">
        <v>0.17258000000000001</v>
      </c>
    </row>
    <row r="12364" spans="1:8" x14ac:dyDescent="0.2">
      <c r="A12364" s="1" t="s">
        <v>8378</v>
      </c>
      <c r="B12364">
        <v>6</v>
      </c>
      <c r="C12364">
        <v>0.46411999999999998</v>
      </c>
      <c r="D12364">
        <v>0.61975000000000002</v>
      </c>
      <c r="E12364">
        <v>0.99999800000000005</v>
      </c>
      <c r="F12364">
        <v>12362</v>
      </c>
      <c r="G12364">
        <v>2</v>
      </c>
      <c r="H12364">
        <v>-1.5709999999999998E-2</v>
      </c>
    </row>
    <row r="12365" spans="1:8" x14ac:dyDescent="0.2">
      <c r="A12365" s="1" t="s">
        <v>5835</v>
      </c>
      <c r="B12365">
        <v>6</v>
      </c>
      <c r="C12365">
        <v>0.46416000000000002</v>
      </c>
      <c r="D12365">
        <v>0.61978</v>
      </c>
      <c r="E12365">
        <v>0.99999800000000005</v>
      </c>
      <c r="F12365">
        <v>12363</v>
      </c>
      <c r="G12365">
        <v>2</v>
      </c>
      <c r="H12365">
        <v>-1.5893000000000001E-2</v>
      </c>
    </row>
    <row r="12366" spans="1:8" x14ac:dyDescent="0.2">
      <c r="A12366" s="1" t="s">
        <v>1071</v>
      </c>
      <c r="B12366">
        <v>6</v>
      </c>
      <c r="C12366">
        <v>0.46418999999999999</v>
      </c>
      <c r="D12366">
        <v>0.61980000000000002</v>
      </c>
      <c r="E12366">
        <v>0.99999800000000005</v>
      </c>
      <c r="F12366">
        <v>12364</v>
      </c>
      <c r="G12366">
        <v>2</v>
      </c>
      <c r="H12366">
        <v>8.6681999999999995E-2</v>
      </c>
    </row>
    <row r="12367" spans="1:8" x14ac:dyDescent="0.2">
      <c r="A12367" s="1" t="s">
        <v>390</v>
      </c>
      <c r="B12367">
        <v>6</v>
      </c>
      <c r="C12367">
        <v>0.46422000000000002</v>
      </c>
      <c r="D12367">
        <v>0.61982000000000004</v>
      </c>
      <c r="E12367">
        <v>0.99999800000000005</v>
      </c>
      <c r="F12367">
        <v>12365</v>
      </c>
      <c r="G12367">
        <v>2</v>
      </c>
      <c r="H12367">
        <v>-0.21629999999999999</v>
      </c>
    </row>
    <row r="12368" spans="1:8" x14ac:dyDescent="0.2">
      <c r="A12368" s="1" t="s">
        <v>11743</v>
      </c>
      <c r="B12368">
        <v>6</v>
      </c>
      <c r="C12368">
        <v>0.46423999999999999</v>
      </c>
      <c r="D12368">
        <v>0.61983999999999995</v>
      </c>
      <c r="E12368">
        <v>0.99999800000000005</v>
      </c>
      <c r="F12368">
        <v>12366</v>
      </c>
      <c r="G12368">
        <v>2</v>
      </c>
      <c r="H12368">
        <v>-7.1032999999999999E-2</v>
      </c>
    </row>
    <row r="12369" spans="1:8" x14ac:dyDescent="0.2">
      <c r="A12369" s="1" t="s">
        <v>12012</v>
      </c>
      <c r="B12369">
        <v>5</v>
      </c>
      <c r="C12369">
        <v>0.46428000000000003</v>
      </c>
      <c r="D12369">
        <v>0.60902000000000001</v>
      </c>
      <c r="E12369">
        <v>0.99999800000000005</v>
      </c>
      <c r="F12369">
        <v>12367</v>
      </c>
      <c r="G12369">
        <v>2</v>
      </c>
      <c r="H12369">
        <v>-5.0269000000000001E-2</v>
      </c>
    </row>
    <row r="12370" spans="1:8" x14ac:dyDescent="0.2">
      <c r="A12370" s="1" t="s">
        <v>8046</v>
      </c>
      <c r="B12370">
        <v>6</v>
      </c>
      <c r="C12370">
        <v>0.46433000000000002</v>
      </c>
      <c r="D12370">
        <v>0.61992000000000003</v>
      </c>
      <c r="E12370">
        <v>0.99999800000000005</v>
      </c>
      <c r="F12370">
        <v>12368</v>
      </c>
      <c r="G12370">
        <v>1</v>
      </c>
      <c r="H12370">
        <v>-4.1613999999999998E-2</v>
      </c>
    </row>
    <row r="12371" spans="1:8" x14ac:dyDescent="0.2">
      <c r="A12371" s="1" t="s">
        <v>15342</v>
      </c>
      <c r="B12371">
        <v>6</v>
      </c>
      <c r="C12371">
        <v>0.46435999999999999</v>
      </c>
      <c r="D12371">
        <v>0.61994000000000005</v>
      </c>
      <c r="E12371">
        <v>0.99999800000000005</v>
      </c>
      <c r="F12371">
        <v>12369</v>
      </c>
      <c r="G12371">
        <v>2</v>
      </c>
      <c r="H12371">
        <v>-1.0649999999999999</v>
      </c>
    </row>
    <row r="12372" spans="1:8" x14ac:dyDescent="0.2">
      <c r="A12372" s="1" t="s">
        <v>1573</v>
      </c>
      <c r="B12372">
        <v>6</v>
      </c>
      <c r="C12372">
        <v>0.46439999999999998</v>
      </c>
      <c r="D12372">
        <v>0.61997000000000002</v>
      </c>
      <c r="E12372">
        <v>0.99999800000000005</v>
      </c>
      <c r="F12372">
        <v>12370</v>
      </c>
      <c r="G12372">
        <v>2</v>
      </c>
      <c r="H12372">
        <v>-0.82338999999999996</v>
      </c>
    </row>
    <row r="12373" spans="1:8" x14ac:dyDescent="0.2">
      <c r="A12373" s="1" t="s">
        <v>11699</v>
      </c>
      <c r="B12373">
        <v>6</v>
      </c>
      <c r="C12373">
        <v>0.46442</v>
      </c>
      <c r="D12373">
        <v>0.61999000000000004</v>
      </c>
      <c r="E12373">
        <v>0.99999800000000005</v>
      </c>
      <c r="F12373">
        <v>12371</v>
      </c>
      <c r="G12373">
        <v>2</v>
      </c>
      <c r="H12373">
        <v>-0.18718000000000001</v>
      </c>
    </row>
    <row r="12374" spans="1:8" x14ac:dyDescent="0.2">
      <c r="A12374" s="1" t="s">
        <v>410</v>
      </c>
      <c r="B12374">
        <v>6</v>
      </c>
      <c r="C12374">
        <v>0.46450999999999998</v>
      </c>
      <c r="D12374">
        <v>0.62005999999999994</v>
      </c>
      <c r="E12374">
        <v>0.99999800000000005</v>
      </c>
      <c r="F12374">
        <v>12372</v>
      </c>
      <c r="G12374">
        <v>1</v>
      </c>
      <c r="H12374">
        <v>-0.86495</v>
      </c>
    </row>
    <row r="12375" spans="1:8" x14ac:dyDescent="0.2">
      <c r="A12375" s="1" t="s">
        <v>10121</v>
      </c>
      <c r="B12375">
        <v>6</v>
      </c>
      <c r="C12375">
        <v>0.46460000000000001</v>
      </c>
      <c r="D12375">
        <v>0.62014000000000002</v>
      </c>
      <c r="E12375">
        <v>0.99999800000000005</v>
      </c>
      <c r="F12375">
        <v>12373</v>
      </c>
      <c r="G12375">
        <v>1</v>
      </c>
      <c r="H12375">
        <v>-0.14446000000000001</v>
      </c>
    </row>
    <row r="12376" spans="1:8" x14ac:dyDescent="0.2">
      <c r="A12376" s="1" t="s">
        <v>11753</v>
      </c>
      <c r="B12376">
        <v>6</v>
      </c>
      <c r="C12376">
        <v>0.46478999999999998</v>
      </c>
      <c r="D12376">
        <v>0.62029999999999996</v>
      </c>
      <c r="E12376">
        <v>0.99999800000000005</v>
      </c>
      <c r="F12376">
        <v>12374</v>
      </c>
      <c r="G12376">
        <v>2</v>
      </c>
      <c r="H12376">
        <v>-1.2423999999999999E-2</v>
      </c>
    </row>
    <row r="12377" spans="1:8" x14ac:dyDescent="0.2">
      <c r="A12377" s="1" t="s">
        <v>3383</v>
      </c>
      <c r="B12377">
        <v>6</v>
      </c>
      <c r="C12377">
        <v>0.46481</v>
      </c>
      <c r="D12377">
        <v>0.62029999999999996</v>
      </c>
      <c r="E12377">
        <v>0.99999800000000005</v>
      </c>
      <c r="F12377">
        <v>12375</v>
      </c>
      <c r="G12377">
        <v>1</v>
      </c>
      <c r="H12377">
        <v>-0.63044999999999995</v>
      </c>
    </row>
    <row r="12378" spans="1:8" x14ac:dyDescent="0.2">
      <c r="A12378" s="1" t="s">
        <v>7103</v>
      </c>
      <c r="B12378">
        <v>6</v>
      </c>
      <c r="C12378">
        <v>0.46490999999999999</v>
      </c>
      <c r="D12378">
        <v>0.62039</v>
      </c>
      <c r="E12378">
        <v>0.99999800000000005</v>
      </c>
      <c r="F12378">
        <v>12376</v>
      </c>
      <c r="G12378">
        <v>2</v>
      </c>
      <c r="H12378">
        <v>-0.13979</v>
      </c>
    </row>
    <row r="12379" spans="1:8" x14ac:dyDescent="0.2">
      <c r="A12379" s="1" t="s">
        <v>6174</v>
      </c>
      <c r="B12379">
        <v>6</v>
      </c>
      <c r="C12379">
        <v>0.46493000000000001</v>
      </c>
      <c r="D12379">
        <v>0.62041000000000002</v>
      </c>
      <c r="E12379">
        <v>0.99999800000000005</v>
      </c>
      <c r="F12379">
        <v>12377</v>
      </c>
      <c r="G12379">
        <v>2</v>
      </c>
      <c r="H12379">
        <v>-0.14416000000000001</v>
      </c>
    </row>
    <row r="12380" spans="1:8" x14ac:dyDescent="0.2">
      <c r="A12380" s="1" t="s">
        <v>920</v>
      </c>
      <c r="B12380">
        <v>6</v>
      </c>
      <c r="C12380">
        <v>0.46496999999999999</v>
      </c>
      <c r="D12380">
        <v>0.62043999999999999</v>
      </c>
      <c r="E12380">
        <v>0.99999800000000005</v>
      </c>
      <c r="F12380">
        <v>12378</v>
      </c>
      <c r="G12380">
        <v>2</v>
      </c>
      <c r="H12380">
        <v>-3.6611999999999999E-2</v>
      </c>
    </row>
    <row r="12381" spans="1:8" x14ac:dyDescent="0.2">
      <c r="A12381" s="1" t="s">
        <v>16527</v>
      </c>
      <c r="B12381">
        <v>6</v>
      </c>
      <c r="C12381">
        <v>0.46512999999999999</v>
      </c>
      <c r="D12381">
        <v>0.62056999999999995</v>
      </c>
      <c r="E12381">
        <v>0.99999800000000005</v>
      </c>
      <c r="F12381">
        <v>12379</v>
      </c>
      <c r="G12381">
        <v>1</v>
      </c>
      <c r="H12381">
        <v>-0.69042000000000003</v>
      </c>
    </row>
    <row r="12382" spans="1:8" x14ac:dyDescent="0.2">
      <c r="A12382" s="1" t="s">
        <v>12064</v>
      </c>
      <c r="B12382">
        <v>6</v>
      </c>
      <c r="C12382">
        <v>0.46515000000000001</v>
      </c>
      <c r="D12382">
        <v>0.62058000000000002</v>
      </c>
      <c r="E12382">
        <v>0.99999800000000005</v>
      </c>
      <c r="F12382">
        <v>12380</v>
      </c>
      <c r="G12382">
        <v>2</v>
      </c>
      <c r="H12382">
        <v>-0.22437000000000001</v>
      </c>
    </row>
    <row r="12383" spans="1:8" x14ac:dyDescent="0.2">
      <c r="A12383" s="1" t="s">
        <v>18357</v>
      </c>
      <c r="B12383">
        <v>6</v>
      </c>
      <c r="C12383">
        <v>0.46521000000000001</v>
      </c>
      <c r="D12383">
        <v>0.62061999999999995</v>
      </c>
      <c r="E12383">
        <v>0.99999800000000005</v>
      </c>
      <c r="F12383">
        <v>12381</v>
      </c>
      <c r="G12383">
        <v>2</v>
      </c>
      <c r="H12383">
        <v>-0.43501000000000001</v>
      </c>
    </row>
    <row r="12384" spans="1:8" x14ac:dyDescent="0.2">
      <c r="A12384" s="1" t="s">
        <v>7301</v>
      </c>
      <c r="B12384">
        <v>3</v>
      </c>
      <c r="C12384">
        <v>0.46522999999999998</v>
      </c>
      <c r="D12384">
        <v>0.49869000000000002</v>
      </c>
      <c r="E12384">
        <v>0.99999800000000005</v>
      </c>
      <c r="F12384">
        <v>12382</v>
      </c>
      <c r="G12384">
        <v>1</v>
      </c>
      <c r="H12384">
        <v>-0.31640000000000001</v>
      </c>
    </row>
    <row r="12385" spans="1:8" x14ac:dyDescent="0.2">
      <c r="A12385" s="1" t="s">
        <v>328</v>
      </c>
      <c r="B12385">
        <v>6</v>
      </c>
      <c r="C12385">
        <v>0.46527000000000002</v>
      </c>
      <c r="D12385">
        <v>0.62067000000000005</v>
      </c>
      <c r="E12385">
        <v>0.99999800000000005</v>
      </c>
      <c r="F12385">
        <v>12383</v>
      </c>
      <c r="G12385">
        <v>2</v>
      </c>
      <c r="H12385">
        <v>-0.19056000000000001</v>
      </c>
    </row>
    <row r="12386" spans="1:8" x14ac:dyDescent="0.2">
      <c r="A12386" s="1" t="s">
        <v>11248</v>
      </c>
      <c r="B12386">
        <v>6</v>
      </c>
      <c r="C12386">
        <v>0.46534999999999999</v>
      </c>
      <c r="D12386">
        <v>0.62073999999999996</v>
      </c>
      <c r="E12386">
        <v>0.99999800000000005</v>
      </c>
      <c r="F12386">
        <v>12384</v>
      </c>
      <c r="G12386">
        <v>2</v>
      </c>
      <c r="H12386">
        <v>-1.0137</v>
      </c>
    </row>
    <row r="12387" spans="1:8" x14ac:dyDescent="0.2">
      <c r="A12387" s="1" t="s">
        <v>3578</v>
      </c>
      <c r="B12387">
        <v>6</v>
      </c>
      <c r="C12387">
        <v>0.46539999999999998</v>
      </c>
      <c r="D12387">
        <v>0.62078999999999995</v>
      </c>
      <c r="E12387">
        <v>0.99999800000000005</v>
      </c>
      <c r="F12387">
        <v>12385</v>
      </c>
      <c r="G12387">
        <v>2</v>
      </c>
      <c r="H12387">
        <v>-9.9832000000000004E-2</v>
      </c>
    </row>
    <row r="12388" spans="1:8" x14ac:dyDescent="0.2">
      <c r="A12388" s="1" t="s">
        <v>12561</v>
      </c>
      <c r="B12388">
        <v>6</v>
      </c>
      <c r="C12388">
        <v>0.46549000000000001</v>
      </c>
      <c r="D12388">
        <v>0.62085000000000001</v>
      </c>
      <c r="E12388">
        <v>0.99999800000000005</v>
      </c>
      <c r="F12388">
        <v>12386</v>
      </c>
      <c r="G12388">
        <v>1</v>
      </c>
      <c r="H12388">
        <v>-0.21035999999999999</v>
      </c>
    </row>
    <row r="12389" spans="1:8" x14ac:dyDescent="0.2">
      <c r="A12389" s="1" t="s">
        <v>10117</v>
      </c>
      <c r="B12389">
        <v>6</v>
      </c>
      <c r="C12389">
        <v>0.46550000000000002</v>
      </c>
      <c r="D12389">
        <v>0.62087000000000003</v>
      </c>
      <c r="E12389">
        <v>0.99999800000000005</v>
      </c>
      <c r="F12389">
        <v>12387</v>
      </c>
      <c r="G12389">
        <v>2</v>
      </c>
      <c r="H12389">
        <v>-0.36629</v>
      </c>
    </row>
    <row r="12390" spans="1:8" x14ac:dyDescent="0.2">
      <c r="A12390" s="1" t="s">
        <v>4891</v>
      </c>
      <c r="B12390">
        <v>6</v>
      </c>
      <c r="C12390">
        <v>0.46551999999999999</v>
      </c>
      <c r="D12390">
        <v>0.62087999999999999</v>
      </c>
      <c r="E12390">
        <v>0.99999800000000005</v>
      </c>
      <c r="F12390">
        <v>12388</v>
      </c>
      <c r="G12390">
        <v>1</v>
      </c>
      <c r="H12390">
        <v>-0.28272999999999998</v>
      </c>
    </row>
    <row r="12391" spans="1:8" x14ac:dyDescent="0.2">
      <c r="A12391" s="1" t="s">
        <v>3569</v>
      </c>
      <c r="B12391">
        <v>6</v>
      </c>
      <c r="C12391">
        <v>0.46568999999999999</v>
      </c>
      <c r="D12391">
        <v>0.62100999999999995</v>
      </c>
      <c r="E12391">
        <v>0.99999800000000005</v>
      </c>
      <c r="F12391">
        <v>12389</v>
      </c>
      <c r="G12391">
        <v>1</v>
      </c>
      <c r="H12391">
        <v>-0.58194999999999997</v>
      </c>
    </row>
    <row r="12392" spans="1:8" x14ac:dyDescent="0.2">
      <c r="A12392" s="1" t="s">
        <v>17571</v>
      </c>
      <c r="B12392">
        <v>6</v>
      </c>
      <c r="C12392">
        <v>0.46573999999999999</v>
      </c>
      <c r="D12392">
        <v>0.62104999999999999</v>
      </c>
      <c r="E12392">
        <v>0.99999800000000005</v>
      </c>
      <c r="F12392">
        <v>12390</v>
      </c>
      <c r="G12392">
        <v>2</v>
      </c>
      <c r="H12392">
        <v>-1.4864999999999999</v>
      </c>
    </row>
    <row r="12393" spans="1:8" x14ac:dyDescent="0.2">
      <c r="A12393" s="1" t="s">
        <v>17159</v>
      </c>
      <c r="B12393">
        <v>6</v>
      </c>
      <c r="C12393">
        <v>0.46576000000000001</v>
      </c>
      <c r="D12393">
        <v>0.62105999999999995</v>
      </c>
      <c r="E12393">
        <v>0.99999800000000005</v>
      </c>
      <c r="F12393">
        <v>12391</v>
      </c>
      <c r="G12393">
        <v>2</v>
      </c>
      <c r="H12393">
        <v>-0.45063999999999999</v>
      </c>
    </row>
    <row r="12394" spans="1:8" x14ac:dyDescent="0.2">
      <c r="A12394" s="1" t="s">
        <v>2885</v>
      </c>
      <c r="B12394">
        <v>6</v>
      </c>
      <c r="C12394">
        <v>0.46578000000000003</v>
      </c>
      <c r="D12394">
        <v>0.62107000000000001</v>
      </c>
      <c r="E12394">
        <v>0.99999800000000005</v>
      </c>
      <c r="F12394">
        <v>12392</v>
      </c>
      <c r="G12394">
        <v>2</v>
      </c>
      <c r="H12394">
        <v>-8.2559999999999995E-2</v>
      </c>
    </row>
    <row r="12395" spans="1:8" x14ac:dyDescent="0.2">
      <c r="A12395" s="1" t="s">
        <v>9525</v>
      </c>
      <c r="B12395">
        <v>6</v>
      </c>
      <c r="C12395">
        <v>0.46594000000000002</v>
      </c>
      <c r="D12395">
        <v>0.62119999999999997</v>
      </c>
      <c r="E12395">
        <v>0.99999800000000005</v>
      </c>
      <c r="F12395">
        <v>12393</v>
      </c>
      <c r="G12395">
        <v>2</v>
      </c>
      <c r="H12395">
        <v>-0.63702999999999999</v>
      </c>
    </row>
    <row r="12396" spans="1:8" x14ac:dyDescent="0.2">
      <c r="A12396" s="1" t="s">
        <v>155</v>
      </c>
      <c r="B12396">
        <v>6</v>
      </c>
      <c r="C12396">
        <v>0.46598000000000001</v>
      </c>
      <c r="D12396">
        <v>0.62122999999999995</v>
      </c>
      <c r="E12396">
        <v>0.99999800000000005</v>
      </c>
      <c r="F12396">
        <v>12394</v>
      </c>
      <c r="G12396">
        <v>2</v>
      </c>
      <c r="H12396">
        <v>-0.29304000000000002</v>
      </c>
    </row>
    <row r="12397" spans="1:8" x14ac:dyDescent="0.2">
      <c r="A12397" s="1" t="s">
        <v>17932</v>
      </c>
      <c r="B12397">
        <v>6</v>
      </c>
      <c r="C12397">
        <v>0.46607999999999999</v>
      </c>
      <c r="D12397">
        <v>0.62131000000000003</v>
      </c>
      <c r="E12397">
        <v>0.99999800000000005</v>
      </c>
      <c r="F12397">
        <v>12395</v>
      </c>
      <c r="G12397">
        <v>1</v>
      </c>
      <c r="H12397">
        <v>-1.0519000000000001</v>
      </c>
    </row>
    <row r="12398" spans="1:8" x14ac:dyDescent="0.2">
      <c r="A12398" s="1" t="s">
        <v>1917</v>
      </c>
      <c r="B12398">
        <v>6</v>
      </c>
      <c r="C12398">
        <v>0.46616999999999997</v>
      </c>
      <c r="D12398">
        <v>0.62139</v>
      </c>
      <c r="E12398">
        <v>0.99999800000000005</v>
      </c>
      <c r="F12398">
        <v>12396</v>
      </c>
      <c r="G12398">
        <v>2</v>
      </c>
      <c r="H12398">
        <v>-0.25063000000000002</v>
      </c>
    </row>
    <row r="12399" spans="1:8" x14ac:dyDescent="0.2">
      <c r="A12399" s="1" t="s">
        <v>4386</v>
      </c>
      <c r="B12399">
        <v>6</v>
      </c>
      <c r="C12399">
        <v>0.46618999999999999</v>
      </c>
      <c r="D12399">
        <v>0.62139999999999995</v>
      </c>
      <c r="E12399">
        <v>0.99999800000000005</v>
      </c>
      <c r="F12399">
        <v>12397</v>
      </c>
      <c r="G12399">
        <v>1</v>
      </c>
      <c r="H12399">
        <v>2.5212999999999999E-2</v>
      </c>
    </row>
    <row r="12400" spans="1:8" x14ac:dyDescent="0.2">
      <c r="A12400" s="1" t="s">
        <v>906</v>
      </c>
      <c r="B12400">
        <v>6</v>
      </c>
      <c r="C12400">
        <v>0.46633999999999998</v>
      </c>
      <c r="D12400">
        <v>0.62151999999999996</v>
      </c>
      <c r="E12400">
        <v>0.99999800000000005</v>
      </c>
      <c r="F12400">
        <v>12398</v>
      </c>
      <c r="G12400">
        <v>1</v>
      </c>
      <c r="H12400">
        <v>-0.56364999999999998</v>
      </c>
    </row>
    <row r="12401" spans="1:8" x14ac:dyDescent="0.2">
      <c r="A12401" s="1" t="s">
        <v>13930</v>
      </c>
      <c r="B12401">
        <v>6</v>
      </c>
      <c r="C12401">
        <v>0.46643000000000001</v>
      </c>
      <c r="D12401">
        <v>0.62160000000000004</v>
      </c>
      <c r="E12401">
        <v>0.99999800000000005</v>
      </c>
      <c r="F12401">
        <v>12399</v>
      </c>
      <c r="G12401">
        <v>2</v>
      </c>
      <c r="H12401">
        <v>-1.2315E-2</v>
      </c>
    </row>
    <row r="12402" spans="1:8" x14ac:dyDescent="0.2">
      <c r="A12402" s="1" t="s">
        <v>19745</v>
      </c>
      <c r="B12402">
        <v>4</v>
      </c>
      <c r="C12402">
        <v>0.46645999999999999</v>
      </c>
      <c r="D12402">
        <v>0.55840999999999996</v>
      </c>
      <c r="E12402">
        <v>0.99999800000000005</v>
      </c>
      <c r="F12402">
        <v>12400</v>
      </c>
      <c r="G12402">
        <v>1</v>
      </c>
      <c r="H12402">
        <v>-0.16339999999999999</v>
      </c>
    </row>
    <row r="12403" spans="1:8" x14ac:dyDescent="0.2">
      <c r="A12403" s="1" t="s">
        <v>2493</v>
      </c>
      <c r="B12403">
        <v>6</v>
      </c>
      <c r="C12403">
        <v>0.46655000000000002</v>
      </c>
      <c r="D12403">
        <v>0.62170000000000003</v>
      </c>
      <c r="E12403">
        <v>0.99999800000000005</v>
      </c>
      <c r="F12403">
        <v>12401</v>
      </c>
      <c r="G12403">
        <v>2</v>
      </c>
      <c r="H12403">
        <v>-0.23887</v>
      </c>
    </row>
    <row r="12404" spans="1:8" x14ac:dyDescent="0.2">
      <c r="A12404" s="1" t="s">
        <v>16660</v>
      </c>
      <c r="B12404">
        <v>6</v>
      </c>
      <c r="C12404">
        <v>0.46661000000000002</v>
      </c>
      <c r="D12404">
        <v>0.62173999999999996</v>
      </c>
      <c r="E12404">
        <v>0.99999800000000005</v>
      </c>
      <c r="F12404">
        <v>12402</v>
      </c>
      <c r="G12404">
        <v>2</v>
      </c>
      <c r="H12404">
        <v>-0.36620000000000003</v>
      </c>
    </row>
    <row r="12405" spans="1:8" x14ac:dyDescent="0.2">
      <c r="A12405" s="1" t="s">
        <v>1089</v>
      </c>
      <c r="B12405">
        <v>6</v>
      </c>
      <c r="C12405">
        <v>0.46666999999999997</v>
      </c>
      <c r="D12405">
        <v>0.62178999999999995</v>
      </c>
      <c r="E12405">
        <v>0.99999800000000005</v>
      </c>
      <c r="F12405">
        <v>12403</v>
      </c>
      <c r="G12405">
        <v>2</v>
      </c>
      <c r="H12405">
        <v>-0.37881999999999999</v>
      </c>
    </row>
    <row r="12406" spans="1:8" x14ac:dyDescent="0.2">
      <c r="A12406" s="1" t="s">
        <v>17200</v>
      </c>
      <c r="B12406">
        <v>6</v>
      </c>
      <c r="C12406">
        <v>0.46667999999999998</v>
      </c>
      <c r="D12406">
        <v>0.62180000000000002</v>
      </c>
      <c r="E12406">
        <v>0.99999800000000005</v>
      </c>
      <c r="F12406">
        <v>12404</v>
      </c>
      <c r="G12406">
        <v>2</v>
      </c>
      <c r="H12406">
        <v>-4.5155000000000001E-2</v>
      </c>
    </row>
    <row r="12407" spans="1:8" x14ac:dyDescent="0.2">
      <c r="A12407" s="1" t="s">
        <v>16638</v>
      </c>
      <c r="B12407">
        <v>6</v>
      </c>
      <c r="C12407">
        <v>0.4667</v>
      </c>
      <c r="D12407">
        <v>0.62180999999999997</v>
      </c>
      <c r="E12407">
        <v>0.99999800000000005</v>
      </c>
      <c r="F12407">
        <v>12405</v>
      </c>
      <c r="G12407">
        <v>1</v>
      </c>
      <c r="H12407">
        <v>-3.9207999999999998</v>
      </c>
    </row>
    <row r="12408" spans="1:8" x14ac:dyDescent="0.2">
      <c r="A12408" s="1" t="s">
        <v>12769</v>
      </c>
      <c r="B12408">
        <v>6</v>
      </c>
      <c r="C12408">
        <v>0.46677999999999997</v>
      </c>
      <c r="D12408">
        <v>0.62187000000000003</v>
      </c>
      <c r="E12408">
        <v>0.99999800000000005</v>
      </c>
      <c r="F12408">
        <v>12406</v>
      </c>
      <c r="G12408">
        <v>1</v>
      </c>
      <c r="H12408">
        <v>-0.81769000000000003</v>
      </c>
    </row>
    <row r="12409" spans="1:8" x14ac:dyDescent="0.2">
      <c r="A12409" s="1" t="s">
        <v>15374</v>
      </c>
      <c r="B12409">
        <v>6</v>
      </c>
      <c r="C12409">
        <v>0.46682000000000001</v>
      </c>
      <c r="D12409">
        <v>0.62189000000000005</v>
      </c>
      <c r="E12409">
        <v>0.99999800000000005</v>
      </c>
      <c r="F12409">
        <v>12407</v>
      </c>
      <c r="G12409">
        <v>2</v>
      </c>
      <c r="H12409">
        <v>0.19259999999999999</v>
      </c>
    </row>
    <row r="12410" spans="1:8" x14ac:dyDescent="0.2">
      <c r="A12410" s="1" t="s">
        <v>4607</v>
      </c>
      <c r="B12410">
        <v>6</v>
      </c>
      <c r="C12410">
        <v>0.46683999999999998</v>
      </c>
      <c r="D12410">
        <v>0.62190999999999996</v>
      </c>
      <c r="E12410">
        <v>0.99999800000000005</v>
      </c>
      <c r="F12410">
        <v>12408</v>
      </c>
      <c r="G12410">
        <v>1</v>
      </c>
      <c r="H12410">
        <v>-0.37404999999999999</v>
      </c>
    </row>
    <row r="12411" spans="1:8" x14ac:dyDescent="0.2">
      <c r="A12411" s="1" t="s">
        <v>16268</v>
      </c>
      <c r="B12411">
        <v>6</v>
      </c>
      <c r="C12411">
        <v>0.46688000000000002</v>
      </c>
      <c r="D12411">
        <v>0.62192999999999998</v>
      </c>
      <c r="E12411">
        <v>0.99999800000000005</v>
      </c>
      <c r="F12411">
        <v>12409</v>
      </c>
      <c r="G12411">
        <v>2</v>
      </c>
      <c r="H12411">
        <v>-0.35411999999999999</v>
      </c>
    </row>
    <row r="12412" spans="1:8" x14ac:dyDescent="0.2">
      <c r="A12412" s="1" t="s">
        <v>3673</v>
      </c>
      <c r="B12412">
        <v>6</v>
      </c>
      <c r="C12412">
        <v>0.46698000000000001</v>
      </c>
      <c r="D12412">
        <v>0.62200999999999995</v>
      </c>
      <c r="E12412">
        <v>0.99999800000000005</v>
      </c>
      <c r="F12412">
        <v>12410</v>
      </c>
      <c r="G12412">
        <v>2</v>
      </c>
      <c r="H12412">
        <v>-5.4684000000000003E-2</v>
      </c>
    </row>
    <row r="12413" spans="1:8" x14ac:dyDescent="0.2">
      <c r="A12413" s="1" t="s">
        <v>6729</v>
      </c>
      <c r="B12413">
        <v>6</v>
      </c>
      <c r="C12413">
        <v>0.46716000000000002</v>
      </c>
      <c r="D12413">
        <v>0.62212999999999996</v>
      </c>
      <c r="E12413">
        <v>0.99999800000000005</v>
      </c>
      <c r="F12413">
        <v>12411</v>
      </c>
      <c r="G12413">
        <v>2</v>
      </c>
      <c r="H12413">
        <v>-1.5049E-2</v>
      </c>
    </row>
    <row r="12414" spans="1:8" x14ac:dyDescent="0.2">
      <c r="A12414" s="1" t="s">
        <v>19746</v>
      </c>
      <c r="B12414">
        <v>4</v>
      </c>
      <c r="C12414">
        <v>0.46716000000000002</v>
      </c>
      <c r="D12414">
        <v>0.55876999999999999</v>
      </c>
      <c r="E12414">
        <v>0.99999800000000005</v>
      </c>
      <c r="F12414">
        <v>12412</v>
      </c>
      <c r="G12414">
        <v>1</v>
      </c>
      <c r="H12414">
        <v>0.11476</v>
      </c>
    </row>
    <row r="12415" spans="1:8" x14ac:dyDescent="0.2">
      <c r="A12415" s="1" t="s">
        <v>15063</v>
      </c>
      <c r="B12415">
        <v>6</v>
      </c>
      <c r="C12415">
        <v>0.4672</v>
      </c>
      <c r="D12415">
        <v>0.62216000000000005</v>
      </c>
      <c r="E12415">
        <v>0.99999800000000005</v>
      </c>
      <c r="F12415">
        <v>12413</v>
      </c>
      <c r="G12415">
        <v>1</v>
      </c>
      <c r="H12415">
        <v>-0.17699999999999999</v>
      </c>
    </row>
    <row r="12416" spans="1:8" x14ac:dyDescent="0.2">
      <c r="A12416" s="1" t="s">
        <v>5069</v>
      </c>
      <c r="B12416">
        <v>1</v>
      </c>
      <c r="C12416">
        <v>0.46726000000000001</v>
      </c>
      <c r="D12416">
        <v>0.46736</v>
      </c>
      <c r="E12416">
        <v>0.99999800000000005</v>
      </c>
      <c r="F12416">
        <v>12414</v>
      </c>
      <c r="G12416">
        <v>0</v>
      </c>
      <c r="H12416">
        <v>-8.9596999999999996E-2</v>
      </c>
    </row>
    <row r="12417" spans="1:8" x14ac:dyDescent="0.2">
      <c r="A12417" s="1" t="s">
        <v>11364</v>
      </c>
      <c r="B12417">
        <v>1</v>
      </c>
      <c r="C12417">
        <v>0.46727999999999997</v>
      </c>
      <c r="D12417">
        <v>0.46739000000000003</v>
      </c>
      <c r="E12417">
        <v>0.99999800000000005</v>
      </c>
      <c r="F12417">
        <v>12415</v>
      </c>
      <c r="G12417">
        <v>0</v>
      </c>
      <c r="H12417">
        <v>-0.15154999999999999</v>
      </c>
    </row>
    <row r="12418" spans="1:8" x14ac:dyDescent="0.2">
      <c r="A12418" s="1" t="s">
        <v>2769</v>
      </c>
      <c r="B12418">
        <v>6</v>
      </c>
      <c r="C12418">
        <v>0.46734999999999999</v>
      </c>
      <c r="D12418">
        <v>0.62229000000000001</v>
      </c>
      <c r="E12418">
        <v>0.99999800000000005</v>
      </c>
      <c r="F12418">
        <v>12416</v>
      </c>
      <c r="G12418">
        <v>2</v>
      </c>
      <c r="H12418">
        <v>-0.89095999999999997</v>
      </c>
    </row>
    <row r="12419" spans="1:8" x14ac:dyDescent="0.2">
      <c r="A12419" s="1" t="s">
        <v>17484</v>
      </c>
      <c r="B12419">
        <v>6</v>
      </c>
      <c r="C12419">
        <v>0.46758</v>
      </c>
      <c r="D12419">
        <v>0.62246000000000001</v>
      </c>
      <c r="E12419">
        <v>0.99999800000000005</v>
      </c>
      <c r="F12419">
        <v>12417</v>
      </c>
      <c r="G12419">
        <v>1</v>
      </c>
      <c r="H12419">
        <v>-0.45856999999999998</v>
      </c>
    </row>
    <row r="12420" spans="1:8" x14ac:dyDescent="0.2">
      <c r="A12420" s="1" t="s">
        <v>11814</v>
      </c>
      <c r="B12420">
        <v>6</v>
      </c>
      <c r="C12420">
        <v>0.4677</v>
      </c>
      <c r="D12420">
        <v>0.62255000000000005</v>
      </c>
      <c r="E12420">
        <v>0.99999800000000005</v>
      </c>
      <c r="F12420">
        <v>12418</v>
      </c>
      <c r="G12420">
        <v>2</v>
      </c>
      <c r="H12420">
        <v>2.7404000000000001E-2</v>
      </c>
    </row>
    <row r="12421" spans="1:8" x14ac:dyDescent="0.2">
      <c r="A12421" s="1" t="s">
        <v>10868</v>
      </c>
      <c r="B12421">
        <v>6</v>
      </c>
      <c r="C12421">
        <v>0.46778999999999998</v>
      </c>
      <c r="D12421">
        <v>0.62263000000000002</v>
      </c>
      <c r="E12421">
        <v>0.99999800000000005</v>
      </c>
      <c r="F12421">
        <v>12419</v>
      </c>
      <c r="G12421">
        <v>2</v>
      </c>
      <c r="H12421">
        <v>-0.92989999999999995</v>
      </c>
    </row>
    <row r="12422" spans="1:8" x14ac:dyDescent="0.2">
      <c r="A12422" s="1" t="s">
        <v>14703</v>
      </c>
      <c r="B12422">
        <v>6</v>
      </c>
      <c r="C12422">
        <v>0.46786</v>
      </c>
      <c r="D12422">
        <v>0.62270000000000003</v>
      </c>
      <c r="E12422">
        <v>0.99999800000000005</v>
      </c>
      <c r="F12422">
        <v>12420</v>
      </c>
      <c r="G12422">
        <v>2</v>
      </c>
      <c r="H12422">
        <v>-0.13133</v>
      </c>
    </row>
    <row r="12423" spans="1:8" x14ac:dyDescent="0.2">
      <c r="A12423" s="1" t="s">
        <v>19747</v>
      </c>
      <c r="B12423">
        <v>4</v>
      </c>
      <c r="C12423">
        <v>0.46788000000000002</v>
      </c>
      <c r="D12423">
        <v>0.55915000000000004</v>
      </c>
      <c r="E12423">
        <v>0.99999800000000005</v>
      </c>
      <c r="F12423">
        <v>12421</v>
      </c>
      <c r="G12423">
        <v>1</v>
      </c>
      <c r="H12423">
        <v>-0.10297000000000001</v>
      </c>
    </row>
    <row r="12424" spans="1:8" x14ac:dyDescent="0.2">
      <c r="A12424" s="1" t="s">
        <v>2709</v>
      </c>
      <c r="B12424">
        <v>6</v>
      </c>
      <c r="C12424">
        <v>0.46789999999999998</v>
      </c>
      <c r="D12424">
        <v>0.62272000000000005</v>
      </c>
      <c r="E12424">
        <v>0.99999800000000005</v>
      </c>
      <c r="F12424">
        <v>12422</v>
      </c>
      <c r="G12424">
        <v>2</v>
      </c>
      <c r="H12424">
        <v>-0.17272999999999999</v>
      </c>
    </row>
    <row r="12425" spans="1:8" x14ac:dyDescent="0.2">
      <c r="A12425" s="1" t="s">
        <v>1694</v>
      </c>
      <c r="B12425">
        <v>6</v>
      </c>
      <c r="C12425">
        <v>0.46793000000000001</v>
      </c>
      <c r="D12425">
        <v>0.62273999999999996</v>
      </c>
      <c r="E12425">
        <v>0.99999800000000005</v>
      </c>
      <c r="F12425">
        <v>12423</v>
      </c>
      <c r="G12425">
        <v>2</v>
      </c>
      <c r="H12425">
        <v>-7.0757000000000003E-4</v>
      </c>
    </row>
    <row r="12426" spans="1:8" x14ac:dyDescent="0.2">
      <c r="A12426" s="1" t="s">
        <v>5868</v>
      </c>
      <c r="B12426">
        <v>6</v>
      </c>
      <c r="C12426">
        <v>0.46811000000000003</v>
      </c>
      <c r="D12426">
        <v>0.62287999999999999</v>
      </c>
      <c r="E12426">
        <v>0.99999800000000005</v>
      </c>
      <c r="F12426">
        <v>12424</v>
      </c>
      <c r="G12426">
        <v>2</v>
      </c>
      <c r="H12426">
        <v>4.5724000000000001E-2</v>
      </c>
    </row>
    <row r="12427" spans="1:8" x14ac:dyDescent="0.2">
      <c r="A12427" s="1" t="s">
        <v>11954</v>
      </c>
      <c r="B12427">
        <v>6</v>
      </c>
      <c r="C12427">
        <v>0.46814</v>
      </c>
      <c r="D12427">
        <v>0.62290000000000001</v>
      </c>
      <c r="E12427">
        <v>0.99999800000000005</v>
      </c>
      <c r="F12427">
        <v>12425</v>
      </c>
      <c r="G12427">
        <v>1</v>
      </c>
      <c r="H12427">
        <v>-0.68886999999999998</v>
      </c>
    </row>
    <row r="12428" spans="1:8" x14ac:dyDescent="0.2">
      <c r="A12428" s="1" t="s">
        <v>16387</v>
      </c>
      <c r="B12428">
        <v>6</v>
      </c>
      <c r="C12428">
        <v>0.46822000000000003</v>
      </c>
      <c r="D12428">
        <v>0.62295999999999996</v>
      </c>
      <c r="E12428">
        <v>0.99999800000000005</v>
      </c>
      <c r="F12428">
        <v>12426</v>
      </c>
      <c r="G12428">
        <v>2</v>
      </c>
      <c r="H12428">
        <v>-0.82045999999999997</v>
      </c>
    </row>
    <row r="12429" spans="1:8" x14ac:dyDescent="0.2">
      <c r="A12429" s="1" t="s">
        <v>2105</v>
      </c>
      <c r="B12429">
        <v>6</v>
      </c>
      <c r="C12429">
        <v>0.46826000000000001</v>
      </c>
      <c r="D12429">
        <v>0.623</v>
      </c>
      <c r="E12429">
        <v>0.99999800000000005</v>
      </c>
      <c r="F12429">
        <v>12427</v>
      </c>
      <c r="G12429">
        <v>2</v>
      </c>
      <c r="H12429">
        <v>-0.47477000000000003</v>
      </c>
    </row>
    <row r="12430" spans="1:8" x14ac:dyDescent="0.2">
      <c r="A12430" s="1" t="s">
        <v>19748</v>
      </c>
      <c r="B12430">
        <v>3</v>
      </c>
      <c r="C12430">
        <v>0.46831</v>
      </c>
      <c r="D12430">
        <v>0.50087999999999999</v>
      </c>
      <c r="E12430">
        <v>0.99999800000000005</v>
      </c>
      <c r="F12430">
        <v>12428</v>
      </c>
      <c r="G12430">
        <v>1</v>
      </c>
      <c r="H12430">
        <v>-4.1642999999999999E-2</v>
      </c>
    </row>
    <row r="12431" spans="1:8" x14ac:dyDescent="0.2">
      <c r="A12431" s="1" t="s">
        <v>8117</v>
      </c>
      <c r="B12431">
        <v>6</v>
      </c>
      <c r="C12431">
        <v>0.46832000000000001</v>
      </c>
      <c r="D12431">
        <v>0.62304000000000004</v>
      </c>
      <c r="E12431">
        <v>0.99999800000000005</v>
      </c>
      <c r="F12431">
        <v>12429</v>
      </c>
      <c r="G12431">
        <v>1</v>
      </c>
      <c r="H12431">
        <v>-0.13557</v>
      </c>
    </row>
    <row r="12432" spans="1:8" x14ac:dyDescent="0.2">
      <c r="A12432" s="1" t="s">
        <v>15937</v>
      </c>
      <c r="B12432">
        <v>6</v>
      </c>
      <c r="C12432">
        <v>0.46837000000000001</v>
      </c>
      <c r="D12432">
        <v>0.62309999999999999</v>
      </c>
      <c r="E12432">
        <v>0.99999800000000005</v>
      </c>
      <c r="F12432">
        <v>12430</v>
      </c>
      <c r="G12432">
        <v>1</v>
      </c>
      <c r="H12432">
        <v>7.0627999999999996E-2</v>
      </c>
    </row>
    <row r="12433" spans="1:8" x14ac:dyDescent="0.2">
      <c r="A12433" s="1" t="s">
        <v>12876</v>
      </c>
      <c r="B12433">
        <v>6</v>
      </c>
      <c r="C12433">
        <v>0.46840999999999999</v>
      </c>
      <c r="D12433">
        <v>0.62312999999999996</v>
      </c>
      <c r="E12433">
        <v>0.99999800000000005</v>
      </c>
      <c r="F12433">
        <v>12431</v>
      </c>
      <c r="G12433">
        <v>2</v>
      </c>
      <c r="H12433">
        <v>-0.33629999999999999</v>
      </c>
    </row>
    <row r="12434" spans="1:8" x14ac:dyDescent="0.2">
      <c r="A12434" s="1" t="s">
        <v>4065</v>
      </c>
      <c r="B12434">
        <v>6</v>
      </c>
      <c r="C12434">
        <v>0.46849000000000002</v>
      </c>
      <c r="D12434">
        <v>0.62319000000000002</v>
      </c>
      <c r="E12434">
        <v>0.99999800000000005</v>
      </c>
      <c r="F12434">
        <v>12432</v>
      </c>
      <c r="G12434">
        <v>2</v>
      </c>
      <c r="H12434">
        <v>-0.34206999999999999</v>
      </c>
    </row>
    <row r="12435" spans="1:8" x14ac:dyDescent="0.2">
      <c r="A12435" s="1" t="s">
        <v>8515</v>
      </c>
      <c r="B12435">
        <v>5</v>
      </c>
      <c r="C12435">
        <v>0.46860000000000002</v>
      </c>
      <c r="D12435">
        <v>0.61319999999999997</v>
      </c>
      <c r="E12435">
        <v>0.99999800000000005</v>
      </c>
      <c r="F12435">
        <v>12433</v>
      </c>
      <c r="G12435">
        <v>2</v>
      </c>
      <c r="H12435">
        <v>-0.17261000000000001</v>
      </c>
    </row>
    <row r="12436" spans="1:8" x14ac:dyDescent="0.2">
      <c r="A12436" s="1" t="s">
        <v>8555</v>
      </c>
      <c r="B12436">
        <v>6</v>
      </c>
      <c r="C12436">
        <v>0.46862999999999999</v>
      </c>
      <c r="D12436">
        <v>0.62331000000000003</v>
      </c>
      <c r="E12436">
        <v>0.99999800000000005</v>
      </c>
      <c r="F12436">
        <v>12434</v>
      </c>
      <c r="G12436">
        <v>2</v>
      </c>
      <c r="H12436">
        <v>0.19996</v>
      </c>
    </row>
    <row r="12437" spans="1:8" x14ac:dyDescent="0.2">
      <c r="A12437" s="1" t="s">
        <v>17965</v>
      </c>
      <c r="B12437">
        <v>6</v>
      </c>
      <c r="C12437">
        <v>0.46867999999999999</v>
      </c>
      <c r="D12437">
        <v>0.62334999999999996</v>
      </c>
      <c r="E12437">
        <v>0.99999800000000005</v>
      </c>
      <c r="F12437">
        <v>12435</v>
      </c>
      <c r="G12437">
        <v>1</v>
      </c>
      <c r="H12437">
        <v>-0.36506</v>
      </c>
    </row>
    <row r="12438" spans="1:8" x14ac:dyDescent="0.2">
      <c r="A12438" s="1" t="s">
        <v>13427</v>
      </c>
      <c r="B12438">
        <v>6</v>
      </c>
      <c r="C12438">
        <v>0.46883999999999998</v>
      </c>
      <c r="D12438">
        <v>0.62348999999999999</v>
      </c>
      <c r="E12438">
        <v>0.99999800000000005</v>
      </c>
      <c r="F12438">
        <v>12436</v>
      </c>
      <c r="G12438">
        <v>1</v>
      </c>
      <c r="H12438">
        <v>-0.39473000000000003</v>
      </c>
    </row>
    <row r="12439" spans="1:8" x14ac:dyDescent="0.2">
      <c r="A12439" s="1" t="s">
        <v>5164</v>
      </c>
      <c r="B12439">
        <v>6</v>
      </c>
      <c r="C12439">
        <v>0.46888999999999997</v>
      </c>
      <c r="D12439">
        <v>0.62351999999999996</v>
      </c>
      <c r="E12439">
        <v>0.99999800000000005</v>
      </c>
      <c r="F12439">
        <v>12437</v>
      </c>
      <c r="G12439">
        <v>2</v>
      </c>
      <c r="H12439">
        <v>-0.77639999999999998</v>
      </c>
    </row>
    <row r="12440" spans="1:8" x14ac:dyDescent="0.2">
      <c r="A12440" s="1" t="s">
        <v>5619</v>
      </c>
      <c r="B12440">
        <v>6</v>
      </c>
      <c r="C12440">
        <v>0.46893000000000001</v>
      </c>
      <c r="D12440">
        <v>0.62356</v>
      </c>
      <c r="E12440">
        <v>0.99999800000000005</v>
      </c>
      <c r="F12440">
        <v>12438</v>
      </c>
      <c r="G12440">
        <v>1</v>
      </c>
      <c r="H12440">
        <v>-0.32967000000000002</v>
      </c>
    </row>
    <row r="12441" spans="1:8" x14ac:dyDescent="0.2">
      <c r="A12441" s="1" t="s">
        <v>1862</v>
      </c>
      <c r="B12441">
        <v>6</v>
      </c>
      <c r="C12441">
        <v>0.46894999999999998</v>
      </c>
      <c r="D12441">
        <v>0.62356999999999996</v>
      </c>
      <c r="E12441">
        <v>0.99999800000000005</v>
      </c>
      <c r="F12441">
        <v>12439</v>
      </c>
      <c r="G12441">
        <v>2</v>
      </c>
      <c r="H12441">
        <v>-0.61699000000000004</v>
      </c>
    </row>
    <row r="12442" spans="1:8" x14ac:dyDescent="0.2">
      <c r="A12442" s="1" t="s">
        <v>16355</v>
      </c>
      <c r="B12442">
        <v>6</v>
      </c>
      <c r="C12442">
        <v>0.46897</v>
      </c>
      <c r="D12442">
        <v>0.62358000000000002</v>
      </c>
      <c r="E12442">
        <v>0.99999800000000005</v>
      </c>
      <c r="F12442">
        <v>12440</v>
      </c>
      <c r="G12442">
        <v>2</v>
      </c>
      <c r="H12442">
        <v>-0.92520000000000002</v>
      </c>
    </row>
    <row r="12443" spans="1:8" x14ac:dyDescent="0.2">
      <c r="A12443" s="1" t="s">
        <v>5500</v>
      </c>
      <c r="B12443">
        <v>6</v>
      </c>
      <c r="C12443">
        <v>0.46899999999999997</v>
      </c>
      <c r="D12443">
        <v>0.62361999999999995</v>
      </c>
      <c r="E12443">
        <v>0.99999800000000005</v>
      </c>
      <c r="F12443">
        <v>12441</v>
      </c>
      <c r="G12443">
        <v>2</v>
      </c>
      <c r="H12443">
        <v>-0.26737</v>
      </c>
    </row>
    <row r="12444" spans="1:8" x14ac:dyDescent="0.2">
      <c r="A12444" s="1" t="s">
        <v>2308</v>
      </c>
      <c r="B12444">
        <v>6</v>
      </c>
      <c r="C12444">
        <v>0.46901999999999999</v>
      </c>
      <c r="D12444">
        <v>0.62363000000000002</v>
      </c>
      <c r="E12444">
        <v>0.99999800000000005</v>
      </c>
      <c r="F12444">
        <v>12442</v>
      </c>
      <c r="G12444">
        <v>2</v>
      </c>
      <c r="H12444">
        <v>-0.17402000000000001</v>
      </c>
    </row>
    <row r="12445" spans="1:8" x14ac:dyDescent="0.2">
      <c r="A12445" s="1" t="s">
        <v>15635</v>
      </c>
      <c r="B12445">
        <v>6</v>
      </c>
      <c r="C12445">
        <v>0.46904000000000001</v>
      </c>
      <c r="D12445">
        <v>0.62363999999999997</v>
      </c>
      <c r="E12445">
        <v>0.99999800000000005</v>
      </c>
      <c r="F12445">
        <v>12443</v>
      </c>
      <c r="G12445">
        <v>2</v>
      </c>
      <c r="H12445">
        <v>-0.81967999999999996</v>
      </c>
    </row>
    <row r="12446" spans="1:8" x14ac:dyDescent="0.2">
      <c r="A12446" s="1" t="s">
        <v>381</v>
      </c>
      <c r="B12446">
        <v>6</v>
      </c>
      <c r="C12446">
        <v>0.46908</v>
      </c>
      <c r="D12446">
        <v>0.62366999999999995</v>
      </c>
      <c r="E12446">
        <v>0.99999800000000005</v>
      </c>
      <c r="F12446">
        <v>12444</v>
      </c>
      <c r="G12446">
        <v>2</v>
      </c>
      <c r="H12446">
        <v>-0.32400000000000001</v>
      </c>
    </row>
    <row r="12447" spans="1:8" x14ac:dyDescent="0.2">
      <c r="A12447" s="1" t="s">
        <v>11531</v>
      </c>
      <c r="B12447">
        <v>6</v>
      </c>
      <c r="C12447">
        <v>0.46911000000000003</v>
      </c>
      <c r="D12447">
        <v>0.62368999999999997</v>
      </c>
      <c r="E12447">
        <v>0.99999800000000005</v>
      </c>
      <c r="F12447">
        <v>12445</v>
      </c>
      <c r="G12447">
        <v>1</v>
      </c>
      <c r="H12447">
        <v>-0.44778000000000001</v>
      </c>
    </row>
    <row r="12448" spans="1:8" x14ac:dyDescent="0.2">
      <c r="A12448" s="1" t="s">
        <v>9728</v>
      </c>
      <c r="B12448">
        <v>6</v>
      </c>
      <c r="C12448">
        <v>0.46914</v>
      </c>
      <c r="D12448">
        <v>0.62372000000000005</v>
      </c>
      <c r="E12448">
        <v>0.99999800000000005</v>
      </c>
      <c r="F12448">
        <v>12446</v>
      </c>
      <c r="G12448">
        <v>2</v>
      </c>
      <c r="H12448">
        <v>8.1781999999999994E-2</v>
      </c>
    </row>
    <row r="12449" spans="1:8" x14ac:dyDescent="0.2">
      <c r="A12449" s="1" t="s">
        <v>2701</v>
      </c>
      <c r="B12449">
        <v>6</v>
      </c>
      <c r="C12449">
        <v>0.46916999999999998</v>
      </c>
      <c r="D12449">
        <v>0.62373999999999996</v>
      </c>
      <c r="E12449">
        <v>0.99999800000000005</v>
      </c>
      <c r="F12449">
        <v>12447</v>
      </c>
      <c r="G12449">
        <v>1</v>
      </c>
      <c r="H12449">
        <v>-0.53034000000000003</v>
      </c>
    </row>
    <row r="12450" spans="1:8" x14ac:dyDescent="0.2">
      <c r="A12450" s="1" t="s">
        <v>10709</v>
      </c>
      <c r="B12450">
        <v>6</v>
      </c>
      <c r="C12450">
        <v>0.46920000000000001</v>
      </c>
      <c r="D12450">
        <v>0.62377000000000005</v>
      </c>
      <c r="E12450">
        <v>0.99999800000000005</v>
      </c>
      <c r="F12450">
        <v>12448</v>
      </c>
      <c r="G12450">
        <v>1</v>
      </c>
      <c r="H12450">
        <v>-0.48814999999999997</v>
      </c>
    </row>
    <row r="12451" spans="1:8" x14ac:dyDescent="0.2">
      <c r="A12451" s="1" t="s">
        <v>6468</v>
      </c>
      <c r="B12451">
        <v>6</v>
      </c>
      <c r="C12451">
        <v>0.46920000000000001</v>
      </c>
      <c r="D12451">
        <v>0.62378</v>
      </c>
      <c r="E12451">
        <v>0.99999800000000005</v>
      </c>
      <c r="F12451">
        <v>12449</v>
      </c>
      <c r="G12451">
        <v>2</v>
      </c>
      <c r="H12451">
        <v>-1.117</v>
      </c>
    </row>
    <row r="12452" spans="1:8" x14ac:dyDescent="0.2">
      <c r="A12452" s="1" t="s">
        <v>19749</v>
      </c>
      <c r="B12452">
        <v>4</v>
      </c>
      <c r="C12452">
        <v>0.46920000000000001</v>
      </c>
      <c r="D12452">
        <v>0.55986999999999998</v>
      </c>
      <c r="E12452">
        <v>0.99999800000000005</v>
      </c>
      <c r="F12452">
        <v>12450</v>
      </c>
      <c r="G12452">
        <v>1</v>
      </c>
      <c r="H12452">
        <v>-0.36908000000000002</v>
      </c>
    </row>
    <row r="12453" spans="1:8" x14ac:dyDescent="0.2">
      <c r="A12453" s="1" t="s">
        <v>14571</v>
      </c>
      <c r="B12453">
        <v>6</v>
      </c>
      <c r="C12453">
        <v>0.46933999999999998</v>
      </c>
      <c r="D12453">
        <v>0.62390000000000001</v>
      </c>
      <c r="E12453">
        <v>0.99999800000000005</v>
      </c>
      <c r="F12453">
        <v>12451</v>
      </c>
      <c r="G12453">
        <v>2</v>
      </c>
      <c r="H12453">
        <v>8.5909999999999997E-3</v>
      </c>
    </row>
    <row r="12454" spans="1:8" x14ac:dyDescent="0.2">
      <c r="A12454" s="1" t="s">
        <v>7441</v>
      </c>
      <c r="B12454">
        <v>6</v>
      </c>
      <c r="C12454">
        <v>0.46938000000000002</v>
      </c>
      <c r="D12454">
        <v>0.62392000000000003</v>
      </c>
      <c r="E12454">
        <v>0.99999800000000005</v>
      </c>
      <c r="F12454">
        <v>12452</v>
      </c>
      <c r="G12454">
        <v>2</v>
      </c>
      <c r="H12454">
        <v>-6.9570000000000007E-2</v>
      </c>
    </row>
    <row r="12455" spans="1:8" x14ac:dyDescent="0.2">
      <c r="A12455" s="1" t="s">
        <v>8709</v>
      </c>
      <c r="B12455">
        <v>6</v>
      </c>
      <c r="C12455">
        <v>0.46939999999999998</v>
      </c>
      <c r="D12455">
        <v>0.62392999999999998</v>
      </c>
      <c r="E12455">
        <v>0.99999800000000005</v>
      </c>
      <c r="F12455">
        <v>12453</v>
      </c>
      <c r="G12455">
        <v>2</v>
      </c>
      <c r="H12455">
        <v>-0.50978000000000001</v>
      </c>
    </row>
    <row r="12456" spans="1:8" x14ac:dyDescent="0.2">
      <c r="A12456" s="1" t="s">
        <v>10361</v>
      </c>
      <c r="B12456">
        <v>6</v>
      </c>
      <c r="C12456">
        <v>0.46942</v>
      </c>
      <c r="D12456">
        <v>0.62395</v>
      </c>
      <c r="E12456">
        <v>0.99999800000000005</v>
      </c>
      <c r="F12456">
        <v>12454</v>
      </c>
      <c r="G12456">
        <v>2</v>
      </c>
      <c r="H12456">
        <v>2.3961E-2</v>
      </c>
    </row>
    <row r="12457" spans="1:8" x14ac:dyDescent="0.2">
      <c r="A12457" s="1" t="s">
        <v>1375</v>
      </c>
      <c r="B12457">
        <v>6</v>
      </c>
      <c r="C12457">
        <v>0.46943000000000001</v>
      </c>
      <c r="D12457">
        <v>0.62397000000000002</v>
      </c>
      <c r="E12457">
        <v>0.99999800000000005</v>
      </c>
      <c r="F12457">
        <v>12455</v>
      </c>
      <c r="G12457">
        <v>2</v>
      </c>
      <c r="H12457">
        <v>-0.38281999999999999</v>
      </c>
    </row>
    <row r="12458" spans="1:8" x14ac:dyDescent="0.2">
      <c r="A12458" s="1" t="s">
        <v>13387</v>
      </c>
      <c r="B12458">
        <v>6</v>
      </c>
      <c r="C12458">
        <v>0.46951999999999999</v>
      </c>
      <c r="D12458">
        <v>0.62402999999999997</v>
      </c>
      <c r="E12458">
        <v>0.99999800000000005</v>
      </c>
      <c r="F12458">
        <v>12456</v>
      </c>
      <c r="G12458">
        <v>2</v>
      </c>
      <c r="H12458">
        <v>-0.87714000000000003</v>
      </c>
    </row>
    <row r="12459" spans="1:8" x14ac:dyDescent="0.2">
      <c r="A12459" s="1" t="s">
        <v>1530</v>
      </c>
      <c r="B12459">
        <v>6</v>
      </c>
      <c r="C12459">
        <v>0.46955000000000002</v>
      </c>
      <c r="D12459">
        <v>0.62405999999999995</v>
      </c>
      <c r="E12459">
        <v>0.99999800000000005</v>
      </c>
      <c r="F12459">
        <v>12457</v>
      </c>
      <c r="G12459">
        <v>1</v>
      </c>
      <c r="H12459">
        <v>-0.52717000000000003</v>
      </c>
    </row>
    <row r="12460" spans="1:8" x14ac:dyDescent="0.2">
      <c r="A12460" s="1" t="s">
        <v>4659</v>
      </c>
      <c r="B12460">
        <v>6</v>
      </c>
      <c r="C12460">
        <v>0.46959000000000001</v>
      </c>
      <c r="D12460">
        <v>0.62409000000000003</v>
      </c>
      <c r="E12460">
        <v>0.99999800000000005</v>
      </c>
      <c r="F12460">
        <v>12458</v>
      </c>
      <c r="G12460">
        <v>2</v>
      </c>
      <c r="H12460">
        <v>-0.22306000000000001</v>
      </c>
    </row>
    <row r="12461" spans="1:8" x14ac:dyDescent="0.2">
      <c r="A12461" s="1" t="s">
        <v>6391</v>
      </c>
      <c r="B12461">
        <v>6</v>
      </c>
      <c r="C12461">
        <v>0.46966000000000002</v>
      </c>
      <c r="D12461">
        <v>0.62414999999999998</v>
      </c>
      <c r="E12461">
        <v>0.99999800000000005</v>
      </c>
      <c r="F12461">
        <v>12459</v>
      </c>
      <c r="G12461">
        <v>2</v>
      </c>
      <c r="H12461">
        <v>-8.6609000000000005E-2</v>
      </c>
    </row>
    <row r="12462" spans="1:8" x14ac:dyDescent="0.2">
      <c r="A12462" s="1" t="s">
        <v>15693</v>
      </c>
      <c r="B12462">
        <v>6</v>
      </c>
      <c r="C12462">
        <v>0.46971000000000002</v>
      </c>
      <c r="D12462">
        <v>0.62419000000000002</v>
      </c>
      <c r="E12462">
        <v>0.99999800000000005</v>
      </c>
      <c r="F12462">
        <v>12460</v>
      </c>
      <c r="G12462">
        <v>2</v>
      </c>
      <c r="H12462">
        <v>-0.27698</v>
      </c>
    </row>
    <row r="12463" spans="1:8" x14ac:dyDescent="0.2">
      <c r="A12463" s="1" t="s">
        <v>9592</v>
      </c>
      <c r="B12463">
        <v>6</v>
      </c>
      <c r="C12463">
        <v>0.46989999999999998</v>
      </c>
      <c r="D12463">
        <v>0.62431999999999999</v>
      </c>
      <c r="E12463">
        <v>0.99999800000000005</v>
      </c>
      <c r="F12463">
        <v>12461</v>
      </c>
      <c r="G12463">
        <v>1</v>
      </c>
      <c r="H12463">
        <v>-1.1053999999999999</v>
      </c>
    </row>
    <row r="12464" spans="1:8" x14ac:dyDescent="0.2">
      <c r="A12464" s="1" t="s">
        <v>14546</v>
      </c>
      <c r="B12464">
        <v>6</v>
      </c>
      <c r="C12464">
        <v>0.46995999999999999</v>
      </c>
      <c r="D12464">
        <v>0.62438000000000005</v>
      </c>
      <c r="E12464">
        <v>0.99999800000000005</v>
      </c>
      <c r="F12464">
        <v>12462</v>
      </c>
      <c r="G12464">
        <v>1</v>
      </c>
      <c r="H12464">
        <v>-0.28238000000000002</v>
      </c>
    </row>
    <row r="12465" spans="1:8" x14ac:dyDescent="0.2">
      <c r="A12465" s="1" t="s">
        <v>13497</v>
      </c>
      <c r="B12465">
        <v>6</v>
      </c>
      <c r="C12465">
        <v>0.46999000000000002</v>
      </c>
      <c r="D12465">
        <v>0.62439999999999996</v>
      </c>
      <c r="E12465">
        <v>0.99999800000000005</v>
      </c>
      <c r="F12465">
        <v>12463</v>
      </c>
      <c r="G12465">
        <v>1</v>
      </c>
      <c r="H12465">
        <v>-0.67579999999999996</v>
      </c>
    </row>
    <row r="12466" spans="1:8" x14ac:dyDescent="0.2">
      <c r="A12466" s="1" t="s">
        <v>17329</v>
      </c>
      <c r="B12466">
        <v>6</v>
      </c>
      <c r="C12466">
        <v>0.47003</v>
      </c>
      <c r="D12466">
        <v>0.62443000000000004</v>
      </c>
      <c r="E12466">
        <v>0.99999800000000005</v>
      </c>
      <c r="F12466">
        <v>12464</v>
      </c>
      <c r="G12466">
        <v>2</v>
      </c>
      <c r="H12466">
        <v>-0.28355999999999998</v>
      </c>
    </row>
    <row r="12467" spans="1:8" x14ac:dyDescent="0.2">
      <c r="A12467" s="1" t="s">
        <v>8536</v>
      </c>
      <c r="B12467">
        <v>6</v>
      </c>
      <c r="C12467">
        <v>0.47005000000000002</v>
      </c>
      <c r="D12467">
        <v>0.62444999999999995</v>
      </c>
      <c r="E12467">
        <v>0.99999800000000005</v>
      </c>
      <c r="F12467">
        <v>12465</v>
      </c>
      <c r="G12467">
        <v>1</v>
      </c>
      <c r="H12467">
        <v>-0.28831000000000001</v>
      </c>
    </row>
    <row r="12468" spans="1:8" x14ac:dyDescent="0.2">
      <c r="A12468" s="1" t="s">
        <v>9857</v>
      </c>
      <c r="B12468">
        <v>6</v>
      </c>
      <c r="C12468">
        <v>0.47016000000000002</v>
      </c>
      <c r="D12468">
        <v>0.62455000000000005</v>
      </c>
      <c r="E12468">
        <v>0.99999800000000005</v>
      </c>
      <c r="F12468">
        <v>12466</v>
      </c>
      <c r="G12468">
        <v>2</v>
      </c>
      <c r="H12468">
        <v>-0.12739</v>
      </c>
    </row>
    <row r="12469" spans="1:8" x14ac:dyDescent="0.2">
      <c r="A12469" s="1" t="s">
        <v>16248</v>
      </c>
      <c r="B12469">
        <v>6</v>
      </c>
      <c r="C12469">
        <v>0.47017999999999999</v>
      </c>
      <c r="D12469">
        <v>0.62456</v>
      </c>
      <c r="E12469">
        <v>0.99999800000000005</v>
      </c>
      <c r="F12469">
        <v>12467</v>
      </c>
      <c r="G12469">
        <v>2</v>
      </c>
      <c r="H12469">
        <v>-7.9848000000000002E-2</v>
      </c>
    </row>
    <row r="12470" spans="1:8" x14ac:dyDescent="0.2">
      <c r="A12470" s="1" t="s">
        <v>19750</v>
      </c>
      <c r="B12470">
        <v>6</v>
      </c>
      <c r="C12470">
        <v>0.47022000000000003</v>
      </c>
      <c r="D12470">
        <v>0.62458999999999998</v>
      </c>
      <c r="E12470">
        <v>0.99999800000000005</v>
      </c>
      <c r="F12470">
        <v>12468</v>
      </c>
      <c r="G12470">
        <v>1</v>
      </c>
      <c r="H12470">
        <v>-0.57606999999999997</v>
      </c>
    </row>
    <row r="12471" spans="1:8" x14ac:dyDescent="0.2">
      <c r="A12471" s="1" t="s">
        <v>8682</v>
      </c>
      <c r="B12471">
        <v>6</v>
      </c>
      <c r="C12471">
        <v>0.47023999999999999</v>
      </c>
      <c r="D12471">
        <v>0.62461</v>
      </c>
      <c r="E12471">
        <v>0.99999800000000005</v>
      </c>
      <c r="F12471">
        <v>12469</v>
      </c>
      <c r="G12471">
        <v>2</v>
      </c>
      <c r="H12471">
        <v>4.7029000000000001E-2</v>
      </c>
    </row>
    <row r="12472" spans="1:8" x14ac:dyDescent="0.2">
      <c r="A12472" s="1" t="s">
        <v>19751</v>
      </c>
      <c r="B12472">
        <v>4</v>
      </c>
      <c r="C12472">
        <v>0.47036</v>
      </c>
      <c r="D12472">
        <v>0.56045999999999996</v>
      </c>
      <c r="E12472">
        <v>0.99999800000000005</v>
      </c>
      <c r="F12472">
        <v>12470</v>
      </c>
      <c r="G12472">
        <v>1</v>
      </c>
      <c r="H12472">
        <v>-5.2354999999999999E-2</v>
      </c>
    </row>
    <row r="12473" spans="1:8" x14ac:dyDescent="0.2">
      <c r="A12473" s="1" t="s">
        <v>6533</v>
      </c>
      <c r="B12473">
        <v>6</v>
      </c>
      <c r="C12473">
        <v>0.47036</v>
      </c>
      <c r="D12473">
        <v>0.62470000000000003</v>
      </c>
      <c r="E12473">
        <v>0.99999800000000005</v>
      </c>
      <c r="F12473">
        <v>12471</v>
      </c>
      <c r="G12473">
        <v>2</v>
      </c>
      <c r="H12473">
        <v>-0.76756000000000002</v>
      </c>
    </row>
    <row r="12474" spans="1:8" x14ac:dyDescent="0.2">
      <c r="A12474" s="1" t="s">
        <v>10912</v>
      </c>
      <c r="B12474">
        <v>6</v>
      </c>
      <c r="C12474">
        <v>0.47039999999999998</v>
      </c>
      <c r="D12474">
        <v>0.62473000000000001</v>
      </c>
      <c r="E12474">
        <v>0.99999800000000005</v>
      </c>
      <c r="F12474">
        <v>12472</v>
      </c>
      <c r="G12474">
        <v>2</v>
      </c>
      <c r="H12474">
        <v>-5.3864000000000002E-2</v>
      </c>
    </row>
    <row r="12475" spans="1:8" x14ac:dyDescent="0.2">
      <c r="A12475" s="1" t="s">
        <v>7258</v>
      </c>
      <c r="B12475">
        <v>6</v>
      </c>
      <c r="C12475">
        <v>0.47042</v>
      </c>
      <c r="D12475">
        <v>0.62473999999999996</v>
      </c>
      <c r="E12475">
        <v>0.99999800000000005</v>
      </c>
      <c r="F12475">
        <v>12473</v>
      </c>
      <c r="G12475">
        <v>2</v>
      </c>
      <c r="H12475">
        <v>-1.7087000000000001</v>
      </c>
    </row>
    <row r="12476" spans="1:8" x14ac:dyDescent="0.2">
      <c r="A12476" s="1" t="s">
        <v>9454</v>
      </c>
      <c r="B12476">
        <v>6</v>
      </c>
      <c r="C12476">
        <v>0.47044000000000002</v>
      </c>
      <c r="D12476">
        <v>0.62475999999999998</v>
      </c>
      <c r="E12476">
        <v>0.99999800000000005</v>
      </c>
      <c r="F12476">
        <v>12474</v>
      </c>
      <c r="G12476">
        <v>2</v>
      </c>
      <c r="H12476">
        <v>-0.23121</v>
      </c>
    </row>
    <row r="12477" spans="1:8" x14ac:dyDescent="0.2">
      <c r="A12477" s="1" t="s">
        <v>4569</v>
      </c>
      <c r="B12477">
        <v>6</v>
      </c>
      <c r="C12477">
        <v>0.47054000000000001</v>
      </c>
      <c r="D12477">
        <v>0.62483999999999995</v>
      </c>
      <c r="E12477">
        <v>0.99999800000000005</v>
      </c>
      <c r="F12477">
        <v>12475</v>
      </c>
      <c r="G12477">
        <v>2</v>
      </c>
      <c r="H12477">
        <v>0.11809</v>
      </c>
    </row>
    <row r="12478" spans="1:8" x14ac:dyDescent="0.2">
      <c r="A12478" s="1" t="s">
        <v>6585</v>
      </c>
      <c r="B12478">
        <v>6</v>
      </c>
      <c r="C12478">
        <v>0.47060000000000002</v>
      </c>
      <c r="D12478">
        <v>0.62488999999999995</v>
      </c>
      <c r="E12478">
        <v>0.99999800000000005</v>
      </c>
      <c r="F12478">
        <v>12476</v>
      </c>
      <c r="G12478">
        <v>2</v>
      </c>
      <c r="H12478">
        <v>-0.31145</v>
      </c>
    </row>
    <row r="12479" spans="1:8" x14ac:dyDescent="0.2">
      <c r="A12479" s="1" t="s">
        <v>18084</v>
      </c>
      <c r="B12479">
        <v>6</v>
      </c>
      <c r="C12479">
        <v>0.47060999999999997</v>
      </c>
      <c r="D12479">
        <v>0.62490000000000001</v>
      </c>
      <c r="E12479">
        <v>0.99999800000000005</v>
      </c>
      <c r="F12479">
        <v>12477</v>
      </c>
      <c r="G12479">
        <v>2</v>
      </c>
      <c r="H12479">
        <v>-1.4786999999999999</v>
      </c>
    </row>
    <row r="12480" spans="1:8" x14ac:dyDescent="0.2">
      <c r="A12480" s="1" t="s">
        <v>5915</v>
      </c>
      <c r="B12480">
        <v>6</v>
      </c>
      <c r="C12480">
        <v>0.47062999999999999</v>
      </c>
      <c r="D12480">
        <v>0.62492000000000003</v>
      </c>
      <c r="E12480">
        <v>0.99999800000000005</v>
      </c>
      <c r="F12480">
        <v>12478</v>
      </c>
      <c r="G12480">
        <v>1</v>
      </c>
      <c r="H12480">
        <v>-0.16194</v>
      </c>
    </row>
    <row r="12481" spans="1:8" x14ac:dyDescent="0.2">
      <c r="A12481" s="1" t="s">
        <v>15965</v>
      </c>
      <c r="B12481">
        <v>6</v>
      </c>
      <c r="C12481">
        <v>0.47066000000000002</v>
      </c>
      <c r="D12481">
        <v>0.62494000000000005</v>
      </c>
      <c r="E12481">
        <v>0.99999800000000005</v>
      </c>
      <c r="F12481">
        <v>12479</v>
      </c>
      <c r="G12481">
        <v>2</v>
      </c>
      <c r="H12481">
        <v>-1.4557</v>
      </c>
    </row>
    <row r="12482" spans="1:8" x14ac:dyDescent="0.2">
      <c r="A12482" s="1" t="s">
        <v>14359</v>
      </c>
      <c r="B12482">
        <v>6</v>
      </c>
      <c r="C12482">
        <v>0.47069</v>
      </c>
      <c r="D12482">
        <v>0.62497000000000003</v>
      </c>
      <c r="E12482">
        <v>0.99999800000000005</v>
      </c>
      <c r="F12482">
        <v>12480</v>
      </c>
      <c r="G12482">
        <v>1</v>
      </c>
      <c r="H12482">
        <v>-0.56725999999999999</v>
      </c>
    </row>
    <row r="12483" spans="1:8" x14ac:dyDescent="0.2">
      <c r="A12483" s="1" t="s">
        <v>11603</v>
      </c>
      <c r="B12483">
        <v>6</v>
      </c>
      <c r="C12483">
        <v>0.47081000000000001</v>
      </c>
      <c r="D12483">
        <v>0.62507000000000001</v>
      </c>
      <c r="E12483">
        <v>0.99999800000000005</v>
      </c>
      <c r="F12483">
        <v>12481</v>
      </c>
      <c r="G12483">
        <v>2</v>
      </c>
      <c r="H12483">
        <v>-6.2570000000000001E-2</v>
      </c>
    </row>
    <row r="12484" spans="1:8" x14ac:dyDescent="0.2">
      <c r="A12484" s="1" t="s">
        <v>6763</v>
      </c>
      <c r="B12484">
        <v>6</v>
      </c>
      <c r="C12484">
        <v>0.47088999999999998</v>
      </c>
      <c r="D12484">
        <v>0.62512999999999996</v>
      </c>
      <c r="E12484">
        <v>0.99999800000000005</v>
      </c>
      <c r="F12484">
        <v>12482</v>
      </c>
      <c r="G12484">
        <v>2</v>
      </c>
      <c r="H12484">
        <v>-0.33793000000000001</v>
      </c>
    </row>
    <row r="12485" spans="1:8" x14ac:dyDescent="0.2">
      <c r="A12485" s="1" t="s">
        <v>4934</v>
      </c>
      <c r="B12485">
        <v>6</v>
      </c>
      <c r="C12485">
        <v>0.47100999999999998</v>
      </c>
      <c r="D12485">
        <v>0.62522</v>
      </c>
      <c r="E12485">
        <v>0.99999800000000005</v>
      </c>
      <c r="F12485">
        <v>12483</v>
      </c>
      <c r="G12485">
        <v>1</v>
      </c>
      <c r="H12485">
        <v>-0.77869999999999995</v>
      </c>
    </row>
    <row r="12486" spans="1:8" x14ac:dyDescent="0.2">
      <c r="A12486" s="1" t="s">
        <v>18150</v>
      </c>
      <c r="B12486">
        <v>6</v>
      </c>
      <c r="C12486">
        <v>0.47106999999999999</v>
      </c>
      <c r="D12486">
        <v>0.62526000000000004</v>
      </c>
      <c r="E12486">
        <v>0.99999800000000005</v>
      </c>
      <c r="F12486">
        <v>12484</v>
      </c>
      <c r="G12486">
        <v>1</v>
      </c>
      <c r="H12486">
        <v>-1.4255</v>
      </c>
    </row>
    <row r="12487" spans="1:8" x14ac:dyDescent="0.2">
      <c r="A12487" s="1" t="s">
        <v>4592</v>
      </c>
      <c r="B12487">
        <v>6</v>
      </c>
      <c r="C12487">
        <v>0.47127999999999998</v>
      </c>
      <c r="D12487">
        <v>0.62543000000000004</v>
      </c>
      <c r="E12487">
        <v>0.99999800000000005</v>
      </c>
      <c r="F12487">
        <v>12485</v>
      </c>
      <c r="G12487">
        <v>2</v>
      </c>
      <c r="H12487">
        <v>0.1133</v>
      </c>
    </row>
    <row r="12488" spans="1:8" x14ac:dyDescent="0.2">
      <c r="A12488" s="1" t="s">
        <v>10670</v>
      </c>
      <c r="B12488">
        <v>6</v>
      </c>
      <c r="C12488">
        <v>0.47127999999999998</v>
      </c>
      <c r="D12488">
        <v>0.62543000000000004</v>
      </c>
      <c r="E12488">
        <v>0.99999800000000005</v>
      </c>
      <c r="F12488">
        <v>12486</v>
      </c>
      <c r="G12488">
        <v>2</v>
      </c>
      <c r="H12488">
        <v>0.24482999999999999</v>
      </c>
    </row>
    <row r="12489" spans="1:8" x14ac:dyDescent="0.2">
      <c r="A12489" s="1" t="s">
        <v>544</v>
      </c>
      <c r="B12489">
        <v>6</v>
      </c>
      <c r="C12489">
        <v>0.47132000000000002</v>
      </c>
      <c r="D12489">
        <v>0.62546000000000002</v>
      </c>
      <c r="E12489">
        <v>0.99999800000000005</v>
      </c>
      <c r="F12489">
        <v>12487</v>
      </c>
      <c r="G12489">
        <v>2</v>
      </c>
      <c r="H12489">
        <v>-0.39693000000000001</v>
      </c>
    </row>
    <row r="12490" spans="1:8" x14ac:dyDescent="0.2">
      <c r="A12490" s="1" t="s">
        <v>13510</v>
      </c>
      <c r="B12490">
        <v>6</v>
      </c>
      <c r="C12490">
        <v>0.47138000000000002</v>
      </c>
      <c r="D12490">
        <v>0.62549999999999994</v>
      </c>
      <c r="E12490">
        <v>0.99999800000000005</v>
      </c>
      <c r="F12490">
        <v>12488</v>
      </c>
      <c r="G12490">
        <v>2</v>
      </c>
      <c r="H12490">
        <v>7.8964999999999994E-2</v>
      </c>
    </row>
    <row r="12491" spans="1:8" x14ac:dyDescent="0.2">
      <c r="A12491" s="1" t="s">
        <v>17070</v>
      </c>
      <c r="B12491">
        <v>6</v>
      </c>
      <c r="C12491">
        <v>0.47149999999999997</v>
      </c>
      <c r="D12491">
        <v>0.62558999999999998</v>
      </c>
      <c r="E12491">
        <v>0.99999800000000005</v>
      </c>
      <c r="F12491">
        <v>12489</v>
      </c>
      <c r="G12491">
        <v>2</v>
      </c>
      <c r="H12491">
        <v>-0.16968</v>
      </c>
    </row>
    <row r="12492" spans="1:8" x14ac:dyDescent="0.2">
      <c r="A12492" s="1" t="s">
        <v>16413</v>
      </c>
      <c r="B12492">
        <v>6</v>
      </c>
      <c r="C12492">
        <v>0.47154000000000001</v>
      </c>
      <c r="D12492">
        <v>0.62563000000000002</v>
      </c>
      <c r="E12492">
        <v>0.99999800000000005</v>
      </c>
      <c r="F12492">
        <v>12490</v>
      </c>
      <c r="G12492">
        <v>1</v>
      </c>
      <c r="H12492">
        <v>-0.22452</v>
      </c>
    </row>
    <row r="12493" spans="1:8" x14ac:dyDescent="0.2">
      <c r="A12493" s="1" t="s">
        <v>7839</v>
      </c>
      <c r="B12493">
        <v>6</v>
      </c>
      <c r="C12493">
        <v>0.47160000000000002</v>
      </c>
      <c r="D12493">
        <v>0.62565999999999999</v>
      </c>
      <c r="E12493">
        <v>0.99999800000000005</v>
      </c>
      <c r="F12493">
        <v>12491</v>
      </c>
      <c r="G12493">
        <v>2</v>
      </c>
      <c r="H12493">
        <v>2.6231999999999998E-2</v>
      </c>
    </row>
    <row r="12494" spans="1:8" x14ac:dyDescent="0.2">
      <c r="A12494" s="1" t="s">
        <v>7383</v>
      </c>
      <c r="B12494">
        <v>6</v>
      </c>
      <c r="C12494">
        <v>0.47175</v>
      </c>
      <c r="D12494">
        <v>0.62578999999999996</v>
      </c>
      <c r="E12494">
        <v>0.99999800000000005</v>
      </c>
      <c r="F12494">
        <v>12492</v>
      </c>
      <c r="G12494">
        <v>2</v>
      </c>
      <c r="H12494">
        <v>9.3141000000000002E-2</v>
      </c>
    </row>
    <row r="12495" spans="1:8" x14ac:dyDescent="0.2">
      <c r="A12495" s="1" t="s">
        <v>19752</v>
      </c>
      <c r="B12495">
        <v>2</v>
      </c>
      <c r="C12495">
        <v>0.47183000000000003</v>
      </c>
      <c r="D12495">
        <v>0.47344999999999998</v>
      </c>
      <c r="E12495">
        <v>0.99999800000000005</v>
      </c>
      <c r="F12495">
        <v>12493</v>
      </c>
      <c r="G12495">
        <v>1</v>
      </c>
      <c r="H12495">
        <v>0.11183999999999999</v>
      </c>
    </row>
    <row r="12496" spans="1:8" x14ac:dyDescent="0.2">
      <c r="A12496" s="1" t="s">
        <v>13603</v>
      </c>
      <c r="B12496">
        <v>6</v>
      </c>
      <c r="C12496">
        <v>0.47184999999999999</v>
      </c>
      <c r="D12496">
        <v>0.62587000000000004</v>
      </c>
      <c r="E12496">
        <v>0.99999800000000005</v>
      </c>
      <c r="F12496">
        <v>12494</v>
      </c>
      <c r="G12496">
        <v>2</v>
      </c>
      <c r="H12496">
        <v>9.3710000000000002E-2</v>
      </c>
    </row>
    <row r="12497" spans="1:8" x14ac:dyDescent="0.2">
      <c r="A12497" s="1" t="s">
        <v>165</v>
      </c>
      <c r="B12497">
        <v>6</v>
      </c>
      <c r="C12497">
        <v>0.47186</v>
      </c>
      <c r="D12497">
        <v>0.62587000000000004</v>
      </c>
      <c r="E12497">
        <v>0.99999800000000005</v>
      </c>
      <c r="F12497">
        <v>12495</v>
      </c>
      <c r="G12497">
        <v>1</v>
      </c>
      <c r="H12497">
        <v>-0.62485999999999997</v>
      </c>
    </row>
    <row r="12498" spans="1:8" x14ac:dyDescent="0.2">
      <c r="A12498" s="1" t="s">
        <v>4537</v>
      </c>
      <c r="B12498">
        <v>6</v>
      </c>
      <c r="C12498">
        <v>0.47193000000000002</v>
      </c>
      <c r="D12498">
        <v>0.62592999999999999</v>
      </c>
      <c r="E12498">
        <v>0.99999800000000005</v>
      </c>
      <c r="F12498">
        <v>12496</v>
      </c>
      <c r="G12498">
        <v>2</v>
      </c>
      <c r="H12498">
        <v>1.1974E-2</v>
      </c>
    </row>
    <row r="12499" spans="1:8" x14ac:dyDescent="0.2">
      <c r="A12499" s="1" t="s">
        <v>11374</v>
      </c>
      <c r="B12499">
        <v>6</v>
      </c>
      <c r="C12499">
        <v>0.47199000000000002</v>
      </c>
      <c r="D12499">
        <v>0.62597999999999998</v>
      </c>
      <c r="E12499">
        <v>0.99999800000000005</v>
      </c>
      <c r="F12499">
        <v>12497</v>
      </c>
      <c r="G12499">
        <v>2</v>
      </c>
      <c r="H12499">
        <v>-0.66810999999999998</v>
      </c>
    </row>
    <row r="12500" spans="1:8" x14ac:dyDescent="0.2">
      <c r="A12500" s="1" t="s">
        <v>12734</v>
      </c>
      <c r="B12500">
        <v>6</v>
      </c>
      <c r="C12500">
        <v>0.47204000000000002</v>
      </c>
      <c r="D12500">
        <v>0.62600999999999996</v>
      </c>
      <c r="E12500">
        <v>0.99999800000000005</v>
      </c>
      <c r="F12500">
        <v>12498</v>
      </c>
      <c r="G12500">
        <v>2</v>
      </c>
      <c r="H12500">
        <v>1.0276E-2</v>
      </c>
    </row>
    <row r="12501" spans="1:8" x14ac:dyDescent="0.2">
      <c r="A12501" s="1" t="s">
        <v>17550</v>
      </c>
      <c r="B12501">
        <v>6</v>
      </c>
      <c r="C12501">
        <v>0.47206999999999999</v>
      </c>
      <c r="D12501">
        <v>0.62602999999999998</v>
      </c>
      <c r="E12501">
        <v>0.99999800000000005</v>
      </c>
      <c r="F12501">
        <v>12499</v>
      </c>
      <c r="G12501">
        <v>1</v>
      </c>
      <c r="H12501">
        <v>-1.3099000000000001</v>
      </c>
    </row>
    <row r="12502" spans="1:8" x14ac:dyDescent="0.2">
      <c r="A12502" s="1" t="s">
        <v>18406</v>
      </c>
      <c r="B12502">
        <v>6</v>
      </c>
      <c r="C12502">
        <v>0.47206999999999999</v>
      </c>
      <c r="D12502">
        <v>0.62602999999999998</v>
      </c>
      <c r="E12502">
        <v>0.99999800000000005</v>
      </c>
      <c r="F12502">
        <v>12500</v>
      </c>
      <c r="G12502">
        <v>2</v>
      </c>
      <c r="H12502">
        <v>-2.1078000000000001</v>
      </c>
    </row>
    <row r="12503" spans="1:8" x14ac:dyDescent="0.2">
      <c r="A12503" s="1" t="s">
        <v>12858</v>
      </c>
      <c r="B12503">
        <v>6</v>
      </c>
      <c r="C12503">
        <v>0.47227000000000002</v>
      </c>
      <c r="D12503">
        <v>0.62619999999999998</v>
      </c>
      <c r="E12503">
        <v>0.99999800000000005</v>
      </c>
      <c r="F12503">
        <v>12501</v>
      </c>
      <c r="G12503">
        <v>2</v>
      </c>
      <c r="H12503">
        <v>-3.9085999999999999</v>
      </c>
    </row>
    <row r="12504" spans="1:8" x14ac:dyDescent="0.2">
      <c r="A12504" s="1" t="s">
        <v>16575</v>
      </c>
      <c r="B12504">
        <v>6</v>
      </c>
      <c r="C12504">
        <v>0.47236</v>
      </c>
      <c r="D12504">
        <v>0.62626999999999999</v>
      </c>
      <c r="E12504">
        <v>0.99999800000000005</v>
      </c>
      <c r="F12504">
        <v>12502</v>
      </c>
      <c r="G12504">
        <v>1</v>
      </c>
      <c r="H12504">
        <v>-0.14344000000000001</v>
      </c>
    </row>
    <row r="12505" spans="1:8" x14ac:dyDescent="0.2">
      <c r="A12505" s="1" t="s">
        <v>5002</v>
      </c>
      <c r="B12505">
        <v>6</v>
      </c>
      <c r="C12505">
        <v>0.47260000000000002</v>
      </c>
      <c r="D12505">
        <v>0.62644999999999995</v>
      </c>
      <c r="E12505">
        <v>0.99999800000000005</v>
      </c>
      <c r="F12505">
        <v>12503</v>
      </c>
      <c r="G12505">
        <v>2</v>
      </c>
      <c r="H12505">
        <v>-4.9213E-2</v>
      </c>
    </row>
    <row r="12506" spans="1:8" x14ac:dyDescent="0.2">
      <c r="A12506" s="1" t="s">
        <v>15582</v>
      </c>
      <c r="B12506">
        <v>6</v>
      </c>
      <c r="C12506">
        <v>0.47261999999999998</v>
      </c>
      <c r="D12506">
        <v>0.62646999999999997</v>
      </c>
      <c r="E12506">
        <v>0.99999800000000005</v>
      </c>
      <c r="F12506">
        <v>12504</v>
      </c>
      <c r="G12506">
        <v>2</v>
      </c>
      <c r="H12506">
        <v>-0.28866000000000003</v>
      </c>
    </row>
    <row r="12507" spans="1:8" x14ac:dyDescent="0.2">
      <c r="A12507" s="1" t="s">
        <v>1320</v>
      </c>
      <c r="B12507">
        <v>3</v>
      </c>
      <c r="C12507">
        <v>0.47269</v>
      </c>
      <c r="D12507">
        <v>0.50407999999999997</v>
      </c>
      <c r="E12507">
        <v>0.99999800000000005</v>
      </c>
      <c r="F12507">
        <v>12505</v>
      </c>
      <c r="G12507">
        <v>1</v>
      </c>
      <c r="H12507">
        <v>0.11695999999999999</v>
      </c>
    </row>
    <row r="12508" spans="1:8" x14ac:dyDescent="0.2">
      <c r="A12508" s="1" t="s">
        <v>6296</v>
      </c>
      <c r="B12508">
        <v>6</v>
      </c>
      <c r="C12508">
        <v>0.47275</v>
      </c>
      <c r="D12508">
        <v>0.62656999999999996</v>
      </c>
      <c r="E12508">
        <v>0.99999800000000005</v>
      </c>
      <c r="F12508">
        <v>12506</v>
      </c>
      <c r="G12508">
        <v>2</v>
      </c>
      <c r="H12508">
        <v>-0.22411</v>
      </c>
    </row>
    <row r="12509" spans="1:8" x14ac:dyDescent="0.2">
      <c r="A12509" s="1" t="s">
        <v>13590</v>
      </c>
      <c r="B12509">
        <v>6</v>
      </c>
      <c r="C12509">
        <v>0.47278999999999999</v>
      </c>
      <c r="D12509">
        <v>0.62661</v>
      </c>
      <c r="E12509">
        <v>0.99999800000000005</v>
      </c>
      <c r="F12509">
        <v>12507</v>
      </c>
      <c r="G12509">
        <v>2</v>
      </c>
      <c r="H12509">
        <v>-0.58282999999999996</v>
      </c>
    </row>
    <row r="12510" spans="1:8" x14ac:dyDescent="0.2">
      <c r="A12510" s="1" t="s">
        <v>15954</v>
      </c>
      <c r="B12510">
        <v>6</v>
      </c>
      <c r="C12510">
        <v>0.47282999999999997</v>
      </c>
      <c r="D12510">
        <v>0.62663999999999997</v>
      </c>
      <c r="E12510">
        <v>0.99999800000000005</v>
      </c>
      <c r="F12510">
        <v>12508</v>
      </c>
      <c r="G12510">
        <v>2</v>
      </c>
      <c r="H12510">
        <v>-0.67332999999999998</v>
      </c>
    </row>
    <row r="12511" spans="1:8" x14ac:dyDescent="0.2">
      <c r="A12511" s="1" t="s">
        <v>8355</v>
      </c>
      <c r="B12511">
        <v>6</v>
      </c>
      <c r="C12511">
        <v>0.47286</v>
      </c>
      <c r="D12511">
        <v>0.62665999999999999</v>
      </c>
      <c r="E12511">
        <v>0.99999800000000005</v>
      </c>
      <c r="F12511">
        <v>12509</v>
      </c>
      <c r="G12511">
        <v>2</v>
      </c>
      <c r="H12511">
        <v>-0.76973999999999998</v>
      </c>
    </row>
    <row r="12512" spans="1:8" x14ac:dyDescent="0.2">
      <c r="A12512" s="1" t="s">
        <v>19753</v>
      </c>
      <c r="B12512">
        <v>4</v>
      </c>
      <c r="C12512">
        <v>0.47287000000000001</v>
      </c>
      <c r="D12512">
        <v>0.56179000000000001</v>
      </c>
      <c r="E12512">
        <v>0.99999800000000005</v>
      </c>
      <c r="F12512">
        <v>12510</v>
      </c>
      <c r="G12512">
        <v>1</v>
      </c>
      <c r="H12512">
        <v>-0.54320000000000002</v>
      </c>
    </row>
    <row r="12513" spans="1:8" x14ac:dyDescent="0.2">
      <c r="A12513" s="1" t="s">
        <v>1360</v>
      </c>
      <c r="B12513">
        <v>5</v>
      </c>
      <c r="C12513">
        <v>0.47289999999999999</v>
      </c>
      <c r="D12513">
        <v>0.61726999999999999</v>
      </c>
      <c r="E12513">
        <v>0.99999800000000005</v>
      </c>
      <c r="F12513">
        <v>12511</v>
      </c>
      <c r="G12513">
        <v>1</v>
      </c>
      <c r="H12513">
        <v>-0.65666999999999998</v>
      </c>
    </row>
    <row r="12514" spans="1:8" x14ac:dyDescent="0.2">
      <c r="A12514" s="1" t="s">
        <v>16804</v>
      </c>
      <c r="B12514">
        <v>6</v>
      </c>
      <c r="C12514">
        <v>0.47289999999999999</v>
      </c>
      <c r="D12514">
        <v>0.62668999999999997</v>
      </c>
      <c r="E12514">
        <v>0.99999800000000005</v>
      </c>
      <c r="F12514">
        <v>12512</v>
      </c>
      <c r="G12514">
        <v>2</v>
      </c>
      <c r="H12514">
        <v>-0.55818000000000001</v>
      </c>
    </row>
    <row r="12515" spans="1:8" x14ac:dyDescent="0.2">
      <c r="A12515" s="1" t="s">
        <v>6930</v>
      </c>
      <c r="B12515">
        <v>6</v>
      </c>
      <c r="C12515">
        <v>0.47300999999999999</v>
      </c>
      <c r="D12515">
        <v>0.62677000000000005</v>
      </c>
      <c r="E12515">
        <v>0.99999800000000005</v>
      </c>
      <c r="F12515">
        <v>12513</v>
      </c>
      <c r="G12515">
        <v>2</v>
      </c>
      <c r="H12515">
        <v>0.15834999999999999</v>
      </c>
    </row>
    <row r="12516" spans="1:8" x14ac:dyDescent="0.2">
      <c r="A12516" s="1" t="s">
        <v>6135</v>
      </c>
      <c r="B12516">
        <v>6</v>
      </c>
      <c r="C12516">
        <v>0.47303000000000001</v>
      </c>
      <c r="D12516">
        <v>0.62678</v>
      </c>
      <c r="E12516">
        <v>0.99999800000000005</v>
      </c>
      <c r="F12516">
        <v>12514</v>
      </c>
      <c r="G12516">
        <v>2</v>
      </c>
      <c r="H12516">
        <v>-0.17257</v>
      </c>
    </row>
    <row r="12517" spans="1:8" x14ac:dyDescent="0.2">
      <c r="A12517" s="1" t="s">
        <v>17116</v>
      </c>
      <c r="B12517">
        <v>6</v>
      </c>
      <c r="C12517">
        <v>0.47303000000000001</v>
      </c>
      <c r="D12517">
        <v>0.62678</v>
      </c>
      <c r="E12517">
        <v>0.99999800000000005</v>
      </c>
      <c r="F12517">
        <v>12515</v>
      </c>
      <c r="G12517">
        <v>2</v>
      </c>
      <c r="H12517">
        <v>-0.51461000000000001</v>
      </c>
    </row>
    <row r="12518" spans="1:8" x14ac:dyDescent="0.2">
      <c r="A12518" s="1" t="s">
        <v>19754</v>
      </c>
      <c r="B12518">
        <v>4</v>
      </c>
      <c r="C12518">
        <v>0.47372999999999998</v>
      </c>
      <c r="D12518">
        <v>0.56225999999999998</v>
      </c>
      <c r="E12518">
        <v>0.99999800000000005</v>
      </c>
      <c r="F12518">
        <v>12516</v>
      </c>
      <c r="G12518">
        <v>1</v>
      </c>
      <c r="H12518">
        <v>-0.70118999999999998</v>
      </c>
    </row>
    <row r="12519" spans="1:8" x14ac:dyDescent="0.2">
      <c r="A12519" s="1" t="s">
        <v>12821</v>
      </c>
      <c r="B12519">
        <v>6</v>
      </c>
      <c r="C12519">
        <v>0.47402</v>
      </c>
      <c r="D12519">
        <v>0.62760000000000005</v>
      </c>
      <c r="E12519">
        <v>0.99999800000000005</v>
      </c>
      <c r="F12519">
        <v>12517</v>
      </c>
      <c r="G12519">
        <v>1</v>
      </c>
      <c r="H12519">
        <v>-1.448</v>
      </c>
    </row>
    <row r="12520" spans="1:8" x14ac:dyDescent="0.2">
      <c r="A12520" s="1" t="s">
        <v>13476</v>
      </c>
      <c r="B12520">
        <v>6</v>
      </c>
      <c r="C12520">
        <v>0.47410999999999998</v>
      </c>
      <c r="D12520">
        <v>0.62766</v>
      </c>
      <c r="E12520">
        <v>0.99999800000000005</v>
      </c>
      <c r="F12520">
        <v>12518</v>
      </c>
      <c r="G12520">
        <v>2</v>
      </c>
      <c r="H12520">
        <v>0.14607999999999999</v>
      </c>
    </row>
    <row r="12521" spans="1:8" x14ac:dyDescent="0.2">
      <c r="A12521" s="1" t="s">
        <v>4402</v>
      </c>
      <c r="B12521">
        <v>6</v>
      </c>
      <c r="C12521">
        <v>0.47414000000000001</v>
      </c>
      <c r="D12521">
        <v>0.62768000000000002</v>
      </c>
      <c r="E12521">
        <v>0.99999800000000005</v>
      </c>
      <c r="F12521">
        <v>12519</v>
      </c>
      <c r="G12521">
        <v>1</v>
      </c>
      <c r="H12521">
        <v>-0.51083999999999996</v>
      </c>
    </row>
    <row r="12522" spans="1:8" x14ac:dyDescent="0.2">
      <c r="A12522" s="1" t="s">
        <v>9636</v>
      </c>
      <c r="B12522">
        <v>6</v>
      </c>
      <c r="C12522">
        <v>0.47420000000000001</v>
      </c>
      <c r="D12522">
        <v>0.62773000000000001</v>
      </c>
      <c r="E12522">
        <v>0.99999800000000005</v>
      </c>
      <c r="F12522">
        <v>12520</v>
      </c>
      <c r="G12522">
        <v>2</v>
      </c>
      <c r="H12522">
        <v>0.11697</v>
      </c>
    </row>
    <row r="12523" spans="1:8" x14ac:dyDescent="0.2">
      <c r="A12523" s="1" t="s">
        <v>3209</v>
      </c>
      <c r="B12523">
        <v>6</v>
      </c>
      <c r="C12523">
        <v>0.47427999999999998</v>
      </c>
      <c r="D12523">
        <v>0.62780000000000002</v>
      </c>
      <c r="E12523">
        <v>0.99999800000000005</v>
      </c>
      <c r="F12523">
        <v>12521</v>
      </c>
      <c r="G12523">
        <v>1</v>
      </c>
      <c r="H12523">
        <v>-0.50002000000000002</v>
      </c>
    </row>
    <row r="12524" spans="1:8" x14ac:dyDescent="0.2">
      <c r="A12524" s="1" t="s">
        <v>19755</v>
      </c>
      <c r="B12524">
        <v>3</v>
      </c>
      <c r="C12524">
        <v>0.47428999999999999</v>
      </c>
      <c r="D12524">
        <v>0.50527</v>
      </c>
      <c r="E12524">
        <v>0.99999800000000005</v>
      </c>
      <c r="F12524">
        <v>12522</v>
      </c>
      <c r="G12524">
        <v>1</v>
      </c>
      <c r="H12524">
        <v>-0.34519</v>
      </c>
    </row>
    <row r="12525" spans="1:8" x14ac:dyDescent="0.2">
      <c r="A12525" s="1" t="s">
        <v>3468</v>
      </c>
      <c r="B12525">
        <v>4</v>
      </c>
      <c r="C12525">
        <v>0.47436</v>
      </c>
      <c r="D12525">
        <v>0.56257999999999997</v>
      </c>
      <c r="E12525">
        <v>0.99999800000000005</v>
      </c>
      <c r="F12525">
        <v>12523</v>
      </c>
      <c r="G12525">
        <v>1</v>
      </c>
      <c r="H12525">
        <v>-0.71281000000000005</v>
      </c>
    </row>
    <row r="12526" spans="1:8" x14ac:dyDescent="0.2">
      <c r="A12526" s="1" t="s">
        <v>19756</v>
      </c>
      <c r="B12526">
        <v>4</v>
      </c>
      <c r="C12526">
        <v>0.47438000000000002</v>
      </c>
      <c r="D12526">
        <v>0.56259999999999999</v>
      </c>
      <c r="E12526">
        <v>0.99999800000000005</v>
      </c>
      <c r="F12526">
        <v>12524</v>
      </c>
      <c r="G12526">
        <v>1</v>
      </c>
      <c r="H12526">
        <v>-0.87212999999999996</v>
      </c>
    </row>
    <row r="12527" spans="1:8" x14ac:dyDescent="0.2">
      <c r="A12527" s="1" t="s">
        <v>2463</v>
      </c>
      <c r="B12527">
        <v>6</v>
      </c>
      <c r="C12527">
        <v>0.47443000000000002</v>
      </c>
      <c r="D12527">
        <v>0.62792999999999999</v>
      </c>
      <c r="E12527">
        <v>0.99999800000000005</v>
      </c>
      <c r="F12527">
        <v>12525</v>
      </c>
      <c r="G12527">
        <v>1</v>
      </c>
      <c r="H12527">
        <v>-0.67083999999999999</v>
      </c>
    </row>
    <row r="12528" spans="1:8" x14ac:dyDescent="0.2">
      <c r="A12528" s="1" t="s">
        <v>715</v>
      </c>
      <c r="B12528">
        <v>6</v>
      </c>
      <c r="C12528">
        <v>0.47454000000000002</v>
      </c>
      <c r="D12528">
        <v>0.62802000000000002</v>
      </c>
      <c r="E12528">
        <v>0.99999800000000005</v>
      </c>
      <c r="F12528">
        <v>12526</v>
      </c>
      <c r="G12528">
        <v>2</v>
      </c>
      <c r="H12528">
        <v>-0.26355000000000001</v>
      </c>
    </row>
    <row r="12529" spans="1:8" x14ac:dyDescent="0.2">
      <c r="A12529" s="1" t="s">
        <v>19757</v>
      </c>
      <c r="B12529">
        <v>6</v>
      </c>
      <c r="C12529">
        <v>0.47458</v>
      </c>
      <c r="D12529">
        <v>0.62805999999999995</v>
      </c>
      <c r="E12529">
        <v>0.99999800000000005</v>
      </c>
      <c r="F12529">
        <v>12527</v>
      </c>
      <c r="G12529">
        <v>2</v>
      </c>
      <c r="H12529">
        <v>0.11638999999999999</v>
      </c>
    </row>
    <row r="12530" spans="1:8" x14ac:dyDescent="0.2">
      <c r="A12530" s="1" t="s">
        <v>2364</v>
      </c>
      <c r="B12530">
        <v>6</v>
      </c>
      <c r="C12530">
        <v>0.47463</v>
      </c>
      <c r="D12530">
        <v>0.62809999999999999</v>
      </c>
      <c r="E12530">
        <v>0.99999800000000005</v>
      </c>
      <c r="F12530">
        <v>12528</v>
      </c>
      <c r="G12530">
        <v>2</v>
      </c>
      <c r="H12530">
        <v>-0.80815999999999999</v>
      </c>
    </row>
    <row r="12531" spans="1:8" x14ac:dyDescent="0.2">
      <c r="A12531" s="1" t="s">
        <v>7843</v>
      </c>
      <c r="B12531">
        <v>6</v>
      </c>
      <c r="C12531">
        <v>0.47469</v>
      </c>
      <c r="D12531">
        <v>0.62816000000000005</v>
      </c>
      <c r="E12531">
        <v>0.99999800000000005</v>
      </c>
      <c r="F12531">
        <v>12529</v>
      </c>
      <c r="G12531">
        <v>2</v>
      </c>
      <c r="H12531">
        <v>-0.82330000000000003</v>
      </c>
    </row>
    <row r="12532" spans="1:8" x14ac:dyDescent="0.2">
      <c r="A12532" s="1" t="s">
        <v>10828</v>
      </c>
      <c r="B12532">
        <v>6</v>
      </c>
      <c r="C12532">
        <v>0.47475000000000001</v>
      </c>
      <c r="D12532">
        <v>0.62821000000000005</v>
      </c>
      <c r="E12532">
        <v>0.99999800000000005</v>
      </c>
      <c r="F12532">
        <v>12530</v>
      </c>
      <c r="G12532">
        <v>1</v>
      </c>
      <c r="H12532">
        <v>-0.18024999999999999</v>
      </c>
    </row>
    <row r="12533" spans="1:8" x14ac:dyDescent="0.2">
      <c r="A12533" s="1" t="s">
        <v>2458</v>
      </c>
      <c r="B12533">
        <v>6</v>
      </c>
      <c r="C12533">
        <v>0.47477000000000003</v>
      </c>
      <c r="D12533">
        <v>0.62822</v>
      </c>
      <c r="E12533">
        <v>0.99999800000000005</v>
      </c>
      <c r="F12533">
        <v>12531</v>
      </c>
      <c r="G12533">
        <v>2</v>
      </c>
      <c r="H12533">
        <v>-5.0694999999999997E-2</v>
      </c>
    </row>
    <row r="12534" spans="1:8" x14ac:dyDescent="0.2">
      <c r="A12534" s="1" t="s">
        <v>5816</v>
      </c>
      <c r="B12534">
        <v>6</v>
      </c>
      <c r="C12534">
        <v>0.47481000000000001</v>
      </c>
      <c r="D12534">
        <v>0.62824000000000002</v>
      </c>
      <c r="E12534">
        <v>0.99999800000000005</v>
      </c>
      <c r="F12534">
        <v>12532</v>
      </c>
      <c r="G12534">
        <v>1</v>
      </c>
      <c r="H12534">
        <v>4.9910000000000003E-2</v>
      </c>
    </row>
    <row r="12535" spans="1:8" x14ac:dyDescent="0.2">
      <c r="A12535" s="1" t="s">
        <v>16060</v>
      </c>
      <c r="B12535">
        <v>6</v>
      </c>
      <c r="C12535">
        <v>0.47487000000000001</v>
      </c>
      <c r="D12535">
        <v>0.62829000000000002</v>
      </c>
      <c r="E12535">
        <v>0.99999800000000005</v>
      </c>
      <c r="F12535">
        <v>12533</v>
      </c>
      <c r="G12535">
        <v>1</v>
      </c>
      <c r="H12535">
        <v>-0.93942999999999999</v>
      </c>
    </row>
    <row r="12536" spans="1:8" x14ac:dyDescent="0.2">
      <c r="A12536" s="1" t="s">
        <v>7828</v>
      </c>
      <c r="B12536">
        <v>6</v>
      </c>
      <c r="C12536">
        <v>0.47492000000000001</v>
      </c>
      <c r="D12536">
        <v>0.62834000000000001</v>
      </c>
      <c r="E12536">
        <v>0.99999800000000005</v>
      </c>
      <c r="F12536">
        <v>12534</v>
      </c>
      <c r="G12536">
        <v>2</v>
      </c>
      <c r="H12536">
        <v>-0.37938</v>
      </c>
    </row>
    <row r="12537" spans="1:8" x14ac:dyDescent="0.2">
      <c r="A12537" s="1" t="s">
        <v>9795</v>
      </c>
      <c r="B12537">
        <v>6</v>
      </c>
      <c r="C12537">
        <v>0.47506999999999999</v>
      </c>
      <c r="D12537">
        <v>0.62846999999999997</v>
      </c>
      <c r="E12537">
        <v>0.99999800000000005</v>
      </c>
      <c r="F12537">
        <v>12535</v>
      </c>
      <c r="G12537">
        <v>2</v>
      </c>
      <c r="H12537">
        <v>-0.52366000000000001</v>
      </c>
    </row>
    <row r="12538" spans="1:8" x14ac:dyDescent="0.2">
      <c r="A12538" s="1" t="s">
        <v>8578</v>
      </c>
      <c r="B12538">
        <v>6</v>
      </c>
      <c r="C12538">
        <v>0.47506999999999999</v>
      </c>
      <c r="D12538">
        <v>0.62846999999999997</v>
      </c>
      <c r="E12538">
        <v>0.99999800000000005</v>
      </c>
      <c r="F12538">
        <v>12536</v>
      </c>
      <c r="G12538">
        <v>2</v>
      </c>
      <c r="H12538">
        <v>-2.8830999999999999E-2</v>
      </c>
    </row>
    <row r="12539" spans="1:8" x14ac:dyDescent="0.2">
      <c r="A12539" s="1" t="s">
        <v>13834</v>
      </c>
      <c r="B12539">
        <v>6</v>
      </c>
      <c r="C12539">
        <v>0.47513</v>
      </c>
      <c r="D12539">
        <v>0.62851999999999997</v>
      </c>
      <c r="E12539">
        <v>0.99999800000000005</v>
      </c>
      <c r="F12539">
        <v>12537</v>
      </c>
      <c r="G12539">
        <v>1</v>
      </c>
      <c r="H12539">
        <v>-0.48287000000000002</v>
      </c>
    </row>
    <row r="12540" spans="1:8" x14ac:dyDescent="0.2">
      <c r="A12540" s="1" t="s">
        <v>17157</v>
      </c>
      <c r="B12540">
        <v>6</v>
      </c>
      <c r="C12540">
        <v>0.47520000000000001</v>
      </c>
      <c r="D12540">
        <v>0.62858999999999998</v>
      </c>
      <c r="E12540">
        <v>0.99999800000000005</v>
      </c>
      <c r="F12540">
        <v>12538</v>
      </c>
      <c r="G12540">
        <v>2</v>
      </c>
      <c r="H12540">
        <v>-0.44516</v>
      </c>
    </row>
    <row r="12541" spans="1:8" x14ac:dyDescent="0.2">
      <c r="A12541" s="1" t="s">
        <v>14072</v>
      </c>
      <c r="B12541">
        <v>6</v>
      </c>
      <c r="C12541">
        <v>0.47527000000000003</v>
      </c>
      <c r="D12541">
        <v>0.62863999999999998</v>
      </c>
      <c r="E12541">
        <v>0.99999800000000005</v>
      </c>
      <c r="F12541">
        <v>12539</v>
      </c>
      <c r="G12541">
        <v>1</v>
      </c>
      <c r="H12541">
        <v>-0.76897000000000004</v>
      </c>
    </row>
    <row r="12542" spans="1:8" x14ac:dyDescent="0.2">
      <c r="A12542" s="1" t="s">
        <v>19758</v>
      </c>
      <c r="B12542">
        <v>4</v>
      </c>
      <c r="C12542">
        <v>0.47538999999999998</v>
      </c>
      <c r="D12542">
        <v>0.56315000000000004</v>
      </c>
      <c r="E12542">
        <v>0.99999800000000005</v>
      </c>
      <c r="F12542">
        <v>12540</v>
      </c>
      <c r="G12542">
        <v>1</v>
      </c>
      <c r="H12542">
        <v>1.1703E-2</v>
      </c>
    </row>
    <row r="12543" spans="1:8" x14ac:dyDescent="0.2">
      <c r="A12543" s="1" t="s">
        <v>4978</v>
      </c>
      <c r="B12543">
        <v>6</v>
      </c>
      <c r="C12543">
        <v>0.47550999999999999</v>
      </c>
      <c r="D12543">
        <v>0.62880999999999998</v>
      </c>
      <c r="E12543">
        <v>0.99999800000000005</v>
      </c>
      <c r="F12543">
        <v>12541</v>
      </c>
      <c r="G12543">
        <v>2</v>
      </c>
      <c r="H12543">
        <v>7.8523999999999997E-2</v>
      </c>
    </row>
    <row r="12544" spans="1:8" x14ac:dyDescent="0.2">
      <c r="A12544" s="1" t="s">
        <v>13285</v>
      </c>
      <c r="B12544">
        <v>6</v>
      </c>
      <c r="C12544">
        <v>0.47553000000000001</v>
      </c>
      <c r="D12544">
        <v>0.62883999999999995</v>
      </c>
      <c r="E12544">
        <v>0.99999800000000005</v>
      </c>
      <c r="F12544">
        <v>12542</v>
      </c>
      <c r="G12544">
        <v>2</v>
      </c>
      <c r="H12544">
        <v>-0.19349</v>
      </c>
    </row>
    <row r="12545" spans="1:8" x14ac:dyDescent="0.2">
      <c r="A12545" s="1" t="s">
        <v>10535</v>
      </c>
      <c r="B12545">
        <v>6</v>
      </c>
      <c r="C12545">
        <v>0.47567999999999999</v>
      </c>
      <c r="D12545">
        <v>0.62897000000000003</v>
      </c>
      <c r="E12545">
        <v>0.99999800000000005</v>
      </c>
      <c r="F12545">
        <v>12543</v>
      </c>
      <c r="G12545">
        <v>1</v>
      </c>
      <c r="H12545">
        <v>-0.15515000000000001</v>
      </c>
    </row>
    <row r="12546" spans="1:8" x14ac:dyDescent="0.2">
      <c r="A12546" s="1" t="s">
        <v>13202</v>
      </c>
      <c r="B12546">
        <v>6</v>
      </c>
      <c r="C12546">
        <v>0.47571000000000002</v>
      </c>
      <c r="D12546">
        <v>0.629</v>
      </c>
      <c r="E12546">
        <v>0.99999800000000005</v>
      </c>
      <c r="F12546">
        <v>12544</v>
      </c>
      <c r="G12546">
        <v>1</v>
      </c>
      <c r="H12546">
        <v>-1.3599000000000001</v>
      </c>
    </row>
    <row r="12547" spans="1:8" x14ac:dyDescent="0.2">
      <c r="A12547" s="1" t="s">
        <v>8066</v>
      </c>
      <c r="B12547">
        <v>6</v>
      </c>
      <c r="C12547">
        <v>0.47577999999999998</v>
      </c>
      <c r="D12547">
        <v>0.62905</v>
      </c>
      <c r="E12547">
        <v>0.99999800000000005</v>
      </c>
      <c r="F12547">
        <v>12545</v>
      </c>
      <c r="G12547">
        <v>1</v>
      </c>
      <c r="H12547">
        <v>-0.61282999999999999</v>
      </c>
    </row>
    <row r="12548" spans="1:8" x14ac:dyDescent="0.2">
      <c r="A12548" s="1" t="s">
        <v>6620</v>
      </c>
      <c r="B12548">
        <v>6</v>
      </c>
      <c r="C12548">
        <v>0.47582999999999998</v>
      </c>
      <c r="D12548">
        <v>0.62907999999999997</v>
      </c>
      <c r="E12548">
        <v>0.99999800000000005</v>
      </c>
      <c r="F12548">
        <v>12546</v>
      </c>
      <c r="G12548">
        <v>1</v>
      </c>
      <c r="H12548">
        <v>-1.5533999999999999</v>
      </c>
    </row>
    <row r="12549" spans="1:8" x14ac:dyDescent="0.2">
      <c r="A12549" s="1" t="s">
        <v>2697</v>
      </c>
      <c r="B12549">
        <v>6</v>
      </c>
      <c r="C12549">
        <v>0.47599999999999998</v>
      </c>
      <c r="D12549">
        <v>0.62921000000000005</v>
      </c>
      <c r="E12549">
        <v>0.99999800000000005</v>
      </c>
      <c r="F12549">
        <v>12547</v>
      </c>
      <c r="G12549">
        <v>2</v>
      </c>
      <c r="H12549">
        <v>-0.1646</v>
      </c>
    </row>
    <row r="12550" spans="1:8" x14ac:dyDescent="0.2">
      <c r="A12550" s="1" t="s">
        <v>13986</v>
      </c>
      <c r="B12550">
        <v>6</v>
      </c>
      <c r="C12550">
        <v>0.47603000000000001</v>
      </c>
      <c r="D12550">
        <v>0.62924000000000002</v>
      </c>
      <c r="E12550">
        <v>0.99999800000000005</v>
      </c>
      <c r="F12550">
        <v>12548</v>
      </c>
      <c r="G12550">
        <v>2</v>
      </c>
      <c r="H12550">
        <v>1.3875E-2</v>
      </c>
    </row>
    <row r="12551" spans="1:8" x14ac:dyDescent="0.2">
      <c r="A12551" s="1" t="s">
        <v>1043</v>
      </c>
      <c r="B12551">
        <v>6</v>
      </c>
      <c r="C12551">
        <v>0.47608</v>
      </c>
      <c r="D12551">
        <v>0.62927999999999995</v>
      </c>
      <c r="E12551">
        <v>0.99999800000000005</v>
      </c>
      <c r="F12551">
        <v>12549</v>
      </c>
      <c r="G12551">
        <v>2</v>
      </c>
      <c r="H12551">
        <v>8.6222999999999994E-2</v>
      </c>
    </row>
    <row r="12552" spans="1:8" x14ac:dyDescent="0.2">
      <c r="A12552" s="1" t="s">
        <v>8780</v>
      </c>
      <c r="B12552">
        <v>6</v>
      </c>
      <c r="C12552">
        <v>0.47620000000000001</v>
      </c>
      <c r="D12552">
        <v>0.62936999999999999</v>
      </c>
      <c r="E12552">
        <v>0.99999800000000005</v>
      </c>
      <c r="F12552">
        <v>12550</v>
      </c>
      <c r="G12552">
        <v>1</v>
      </c>
      <c r="H12552">
        <v>-0.63599000000000006</v>
      </c>
    </row>
    <row r="12553" spans="1:8" x14ac:dyDescent="0.2">
      <c r="A12553" s="1" t="s">
        <v>3261</v>
      </c>
      <c r="B12553">
        <v>6</v>
      </c>
      <c r="C12553">
        <v>0.47622999999999999</v>
      </c>
      <c r="D12553">
        <v>0.62939000000000001</v>
      </c>
      <c r="E12553">
        <v>0.99999800000000005</v>
      </c>
      <c r="F12553">
        <v>12551</v>
      </c>
      <c r="G12553">
        <v>2</v>
      </c>
      <c r="H12553">
        <v>-0.38205</v>
      </c>
    </row>
    <row r="12554" spans="1:8" x14ac:dyDescent="0.2">
      <c r="A12554" s="1" t="s">
        <v>548</v>
      </c>
      <c r="B12554">
        <v>6</v>
      </c>
      <c r="C12554">
        <v>0.47624</v>
      </c>
      <c r="D12554">
        <v>0.62939999999999996</v>
      </c>
      <c r="E12554">
        <v>0.99999800000000005</v>
      </c>
      <c r="F12554">
        <v>12552</v>
      </c>
      <c r="G12554">
        <v>2</v>
      </c>
      <c r="H12554">
        <v>-0.16506999999999999</v>
      </c>
    </row>
    <row r="12555" spans="1:8" x14ac:dyDescent="0.2">
      <c r="A12555" s="1" t="s">
        <v>318</v>
      </c>
      <c r="B12555">
        <v>6</v>
      </c>
      <c r="C12555">
        <v>0.47626000000000002</v>
      </c>
      <c r="D12555">
        <v>0.62941999999999998</v>
      </c>
      <c r="E12555">
        <v>0.99999800000000005</v>
      </c>
      <c r="F12555">
        <v>12553</v>
      </c>
      <c r="G12555">
        <v>1</v>
      </c>
      <c r="H12555">
        <v>-9.7991999999999996E-2</v>
      </c>
    </row>
    <row r="12556" spans="1:8" x14ac:dyDescent="0.2">
      <c r="A12556" s="1" t="s">
        <v>14555</v>
      </c>
      <c r="B12556">
        <v>6</v>
      </c>
      <c r="C12556">
        <v>0.47628999999999999</v>
      </c>
      <c r="D12556">
        <v>0.62944</v>
      </c>
      <c r="E12556">
        <v>0.99999800000000005</v>
      </c>
      <c r="F12556">
        <v>12554</v>
      </c>
      <c r="G12556">
        <v>1</v>
      </c>
      <c r="H12556">
        <v>-3.1213999999999999E-2</v>
      </c>
    </row>
    <row r="12557" spans="1:8" x14ac:dyDescent="0.2">
      <c r="A12557" s="1" t="s">
        <v>19759</v>
      </c>
      <c r="B12557">
        <v>4</v>
      </c>
      <c r="C12557">
        <v>0.47637000000000002</v>
      </c>
      <c r="D12557">
        <v>0.56366000000000005</v>
      </c>
      <c r="E12557">
        <v>0.99999800000000005</v>
      </c>
      <c r="F12557">
        <v>12555</v>
      </c>
      <c r="G12557">
        <v>1</v>
      </c>
      <c r="H12557">
        <v>-0.17063</v>
      </c>
    </row>
    <row r="12558" spans="1:8" x14ac:dyDescent="0.2">
      <c r="A12558" s="1" t="s">
        <v>12963</v>
      </c>
      <c r="B12558">
        <v>6</v>
      </c>
      <c r="C12558">
        <v>0.47638000000000003</v>
      </c>
      <c r="D12558">
        <v>0.62951999999999997</v>
      </c>
      <c r="E12558">
        <v>0.99999800000000005</v>
      </c>
      <c r="F12558">
        <v>12556</v>
      </c>
      <c r="G12558">
        <v>2</v>
      </c>
      <c r="H12558">
        <v>-0.2576</v>
      </c>
    </row>
    <row r="12559" spans="1:8" x14ac:dyDescent="0.2">
      <c r="A12559" s="1" t="s">
        <v>6344</v>
      </c>
      <c r="B12559">
        <v>6</v>
      </c>
      <c r="C12559">
        <v>0.47642000000000001</v>
      </c>
      <c r="D12559">
        <v>0.62956000000000001</v>
      </c>
      <c r="E12559">
        <v>0.99999800000000005</v>
      </c>
      <c r="F12559">
        <v>12557</v>
      </c>
      <c r="G12559">
        <v>1</v>
      </c>
      <c r="H12559">
        <v>-8.5897000000000001E-2</v>
      </c>
    </row>
    <row r="12560" spans="1:8" x14ac:dyDescent="0.2">
      <c r="A12560" s="1" t="s">
        <v>4806</v>
      </c>
      <c r="B12560">
        <v>6</v>
      </c>
      <c r="C12560">
        <v>0.47654999999999997</v>
      </c>
      <c r="D12560">
        <v>0.62966999999999995</v>
      </c>
      <c r="E12560">
        <v>0.99999800000000005</v>
      </c>
      <c r="F12560">
        <v>12558</v>
      </c>
      <c r="G12560">
        <v>2</v>
      </c>
      <c r="H12560">
        <v>-0.16556000000000001</v>
      </c>
    </row>
    <row r="12561" spans="1:8" x14ac:dyDescent="0.2">
      <c r="A12561" s="1" t="s">
        <v>16253</v>
      </c>
      <c r="B12561">
        <v>6</v>
      </c>
      <c r="C12561">
        <v>0.47659000000000001</v>
      </c>
      <c r="D12561">
        <v>0.62970000000000004</v>
      </c>
      <c r="E12561">
        <v>0.99999800000000005</v>
      </c>
      <c r="F12561">
        <v>12559</v>
      </c>
      <c r="G12561">
        <v>2</v>
      </c>
      <c r="H12561">
        <v>-0.14321</v>
      </c>
    </row>
    <row r="12562" spans="1:8" x14ac:dyDescent="0.2">
      <c r="A12562" s="1" t="s">
        <v>15452</v>
      </c>
      <c r="B12562">
        <v>6</v>
      </c>
      <c r="C12562">
        <v>0.47666999999999998</v>
      </c>
      <c r="D12562">
        <v>0.62975999999999999</v>
      </c>
      <c r="E12562">
        <v>0.99999800000000005</v>
      </c>
      <c r="F12562">
        <v>12560</v>
      </c>
      <c r="G12562">
        <v>2</v>
      </c>
      <c r="H12562">
        <v>-0.39068999999999998</v>
      </c>
    </row>
    <row r="12563" spans="1:8" x14ac:dyDescent="0.2">
      <c r="A12563" s="1" t="s">
        <v>11626</v>
      </c>
      <c r="B12563">
        <v>6</v>
      </c>
      <c r="C12563">
        <v>0.47669</v>
      </c>
      <c r="D12563">
        <v>0.62978000000000001</v>
      </c>
      <c r="E12563">
        <v>0.99999800000000005</v>
      </c>
      <c r="F12563">
        <v>12561</v>
      </c>
      <c r="G12563">
        <v>2</v>
      </c>
      <c r="H12563">
        <v>-0.26247999999999999</v>
      </c>
    </row>
    <row r="12564" spans="1:8" x14ac:dyDescent="0.2">
      <c r="A12564" s="1" t="s">
        <v>9957</v>
      </c>
      <c r="B12564">
        <v>6</v>
      </c>
      <c r="C12564">
        <v>0.47675000000000001</v>
      </c>
      <c r="D12564">
        <v>0.62983</v>
      </c>
      <c r="E12564">
        <v>0.99999800000000005</v>
      </c>
      <c r="F12564">
        <v>12562</v>
      </c>
      <c r="G12564">
        <v>2</v>
      </c>
      <c r="H12564">
        <v>8.7718000000000004E-2</v>
      </c>
    </row>
    <row r="12565" spans="1:8" x14ac:dyDescent="0.2">
      <c r="A12565" s="1" t="s">
        <v>19760</v>
      </c>
      <c r="B12565">
        <v>4</v>
      </c>
      <c r="C12565">
        <v>0.47677999999999998</v>
      </c>
      <c r="D12565">
        <v>0.56386999999999998</v>
      </c>
      <c r="E12565">
        <v>0.99999800000000005</v>
      </c>
      <c r="F12565">
        <v>12563</v>
      </c>
      <c r="G12565">
        <v>1</v>
      </c>
      <c r="H12565">
        <v>-0.57354000000000005</v>
      </c>
    </row>
    <row r="12566" spans="1:8" x14ac:dyDescent="0.2">
      <c r="A12566" s="1" t="s">
        <v>17377</v>
      </c>
      <c r="B12566">
        <v>6</v>
      </c>
      <c r="C12566">
        <v>0.47677999999999998</v>
      </c>
      <c r="D12566">
        <v>0.62985000000000002</v>
      </c>
      <c r="E12566">
        <v>0.99999800000000005</v>
      </c>
      <c r="F12566">
        <v>12564</v>
      </c>
      <c r="G12566">
        <v>1</v>
      </c>
      <c r="H12566">
        <v>-1.0103</v>
      </c>
    </row>
    <row r="12567" spans="1:8" x14ac:dyDescent="0.2">
      <c r="A12567" s="1" t="s">
        <v>11550</v>
      </c>
      <c r="B12567">
        <v>6</v>
      </c>
      <c r="C12567">
        <v>0.47678999999999999</v>
      </c>
      <c r="D12567">
        <v>0.62985000000000002</v>
      </c>
      <c r="E12567">
        <v>0.99999800000000005</v>
      </c>
      <c r="F12567">
        <v>12565</v>
      </c>
      <c r="G12567">
        <v>2</v>
      </c>
      <c r="H12567">
        <v>-0.13197</v>
      </c>
    </row>
    <row r="12568" spans="1:8" x14ac:dyDescent="0.2">
      <c r="A12568" s="1" t="s">
        <v>5872</v>
      </c>
      <c r="B12568">
        <v>6</v>
      </c>
      <c r="C12568">
        <v>0.47686000000000001</v>
      </c>
      <c r="D12568">
        <v>0.62990999999999997</v>
      </c>
      <c r="E12568">
        <v>0.99999800000000005</v>
      </c>
      <c r="F12568">
        <v>12566</v>
      </c>
      <c r="G12568">
        <v>2</v>
      </c>
      <c r="H12568">
        <v>-0.13683000000000001</v>
      </c>
    </row>
    <row r="12569" spans="1:8" x14ac:dyDescent="0.2">
      <c r="A12569" s="1" t="s">
        <v>4987</v>
      </c>
      <c r="B12569">
        <v>6</v>
      </c>
      <c r="C12569">
        <v>0.47687000000000002</v>
      </c>
      <c r="D12569">
        <v>0.62992000000000004</v>
      </c>
      <c r="E12569">
        <v>0.99999800000000005</v>
      </c>
      <c r="F12569">
        <v>12567</v>
      </c>
      <c r="G12569">
        <v>1</v>
      </c>
      <c r="H12569">
        <v>-1.6357999999999999</v>
      </c>
    </row>
    <row r="12570" spans="1:8" x14ac:dyDescent="0.2">
      <c r="A12570" s="1" t="s">
        <v>2661</v>
      </c>
      <c r="B12570">
        <v>6</v>
      </c>
      <c r="C12570">
        <v>0.47698000000000002</v>
      </c>
      <c r="D12570">
        <v>0.63002000000000002</v>
      </c>
      <c r="E12570">
        <v>0.99999800000000005</v>
      </c>
      <c r="F12570">
        <v>12568</v>
      </c>
      <c r="G12570">
        <v>2</v>
      </c>
      <c r="H12570">
        <v>-0.60443999999999998</v>
      </c>
    </row>
    <row r="12571" spans="1:8" x14ac:dyDescent="0.2">
      <c r="A12571" s="1" t="s">
        <v>6484</v>
      </c>
      <c r="B12571">
        <v>4</v>
      </c>
      <c r="C12571">
        <v>0.47702</v>
      </c>
      <c r="D12571">
        <v>0.56399999999999995</v>
      </c>
      <c r="E12571">
        <v>0.99999800000000005</v>
      </c>
      <c r="F12571">
        <v>12569</v>
      </c>
      <c r="G12571">
        <v>1</v>
      </c>
      <c r="H12571">
        <v>-1.0014000000000001</v>
      </c>
    </row>
    <row r="12572" spans="1:8" x14ac:dyDescent="0.2">
      <c r="A12572" s="1" t="s">
        <v>6404</v>
      </c>
      <c r="B12572">
        <v>6</v>
      </c>
      <c r="C12572">
        <v>0.47710000000000002</v>
      </c>
      <c r="D12572">
        <v>0.63010999999999995</v>
      </c>
      <c r="E12572">
        <v>0.99999800000000005</v>
      </c>
      <c r="F12572">
        <v>12570</v>
      </c>
      <c r="G12572">
        <v>1</v>
      </c>
      <c r="H12572">
        <v>-1.296</v>
      </c>
    </row>
    <row r="12573" spans="1:8" x14ac:dyDescent="0.2">
      <c r="A12573" s="1" t="s">
        <v>16562</v>
      </c>
      <c r="B12573">
        <v>6</v>
      </c>
      <c r="C12573">
        <v>0.47738999999999998</v>
      </c>
      <c r="D12573">
        <v>0.63034999999999997</v>
      </c>
      <c r="E12573">
        <v>0.99999800000000005</v>
      </c>
      <c r="F12573">
        <v>12571</v>
      </c>
      <c r="G12573">
        <v>1</v>
      </c>
      <c r="H12573">
        <v>-0.36902000000000001</v>
      </c>
    </row>
    <row r="12574" spans="1:8" x14ac:dyDescent="0.2">
      <c r="A12574" s="1" t="s">
        <v>260</v>
      </c>
      <c r="B12574">
        <v>6</v>
      </c>
      <c r="C12574">
        <v>0.47748000000000002</v>
      </c>
      <c r="D12574">
        <v>0.63043000000000005</v>
      </c>
      <c r="E12574">
        <v>0.99999800000000005</v>
      </c>
      <c r="F12574">
        <v>12572</v>
      </c>
      <c r="G12574">
        <v>2</v>
      </c>
      <c r="H12574">
        <v>0.13697000000000001</v>
      </c>
    </row>
    <row r="12575" spans="1:8" x14ac:dyDescent="0.2">
      <c r="A12575" s="1" t="s">
        <v>1337</v>
      </c>
      <c r="B12575">
        <v>6</v>
      </c>
      <c r="C12575">
        <v>0.47750999999999999</v>
      </c>
      <c r="D12575">
        <v>0.63044999999999995</v>
      </c>
      <c r="E12575">
        <v>0.99999800000000005</v>
      </c>
      <c r="F12575">
        <v>12573</v>
      </c>
      <c r="G12575">
        <v>1</v>
      </c>
      <c r="H12575">
        <v>-0.54320999999999997</v>
      </c>
    </row>
    <row r="12576" spans="1:8" x14ac:dyDescent="0.2">
      <c r="A12576" s="1" t="s">
        <v>13689</v>
      </c>
      <c r="B12576">
        <v>6</v>
      </c>
      <c r="C12576">
        <v>0.47776999999999997</v>
      </c>
      <c r="D12576">
        <v>0.63063999999999998</v>
      </c>
      <c r="E12576">
        <v>0.99999800000000005</v>
      </c>
      <c r="F12576">
        <v>12574</v>
      </c>
      <c r="G12576">
        <v>2</v>
      </c>
      <c r="H12576">
        <v>-0.12923999999999999</v>
      </c>
    </row>
    <row r="12577" spans="1:8" x14ac:dyDescent="0.2">
      <c r="A12577" s="1" t="s">
        <v>17645</v>
      </c>
      <c r="B12577">
        <v>6</v>
      </c>
      <c r="C12577">
        <v>0.4778</v>
      </c>
      <c r="D12577">
        <v>0.63066999999999995</v>
      </c>
      <c r="E12577">
        <v>0.99999800000000005</v>
      </c>
      <c r="F12577">
        <v>12575</v>
      </c>
      <c r="G12577">
        <v>1</v>
      </c>
      <c r="H12577">
        <v>-0.41800999999999999</v>
      </c>
    </row>
    <row r="12578" spans="1:8" x14ac:dyDescent="0.2">
      <c r="A12578" s="1" t="s">
        <v>4254</v>
      </c>
      <c r="B12578">
        <v>6</v>
      </c>
      <c r="C12578">
        <v>0.47782000000000002</v>
      </c>
      <c r="D12578">
        <v>0.63068999999999997</v>
      </c>
      <c r="E12578">
        <v>0.99999800000000005</v>
      </c>
      <c r="F12578">
        <v>12576</v>
      </c>
      <c r="G12578">
        <v>2</v>
      </c>
      <c r="H12578">
        <v>-0.20668</v>
      </c>
    </row>
    <row r="12579" spans="1:8" x14ac:dyDescent="0.2">
      <c r="A12579" s="1" t="s">
        <v>3347</v>
      </c>
      <c r="B12579">
        <v>6</v>
      </c>
      <c r="C12579">
        <v>0.47782999999999998</v>
      </c>
      <c r="D12579">
        <v>0.63068999999999997</v>
      </c>
      <c r="E12579">
        <v>0.99999800000000005</v>
      </c>
      <c r="F12579">
        <v>12577</v>
      </c>
      <c r="G12579">
        <v>2</v>
      </c>
      <c r="H12579">
        <v>-0.28978999999999999</v>
      </c>
    </row>
    <row r="12580" spans="1:8" x14ac:dyDescent="0.2">
      <c r="A12580" s="1" t="s">
        <v>7431</v>
      </c>
      <c r="B12580">
        <v>6</v>
      </c>
      <c r="C12580">
        <v>0.47789999999999999</v>
      </c>
      <c r="D12580">
        <v>0.63075999999999999</v>
      </c>
      <c r="E12580">
        <v>0.99999800000000005</v>
      </c>
      <c r="F12580">
        <v>12578</v>
      </c>
      <c r="G12580">
        <v>2</v>
      </c>
      <c r="H12580">
        <v>-0.67423999999999995</v>
      </c>
    </row>
    <row r="12581" spans="1:8" x14ac:dyDescent="0.2">
      <c r="A12581" s="1" t="s">
        <v>14027</v>
      </c>
      <c r="B12581">
        <v>6</v>
      </c>
      <c r="C12581">
        <v>0.47792000000000001</v>
      </c>
      <c r="D12581">
        <v>0.63078000000000001</v>
      </c>
      <c r="E12581">
        <v>0.99999800000000005</v>
      </c>
      <c r="F12581">
        <v>12579</v>
      </c>
      <c r="G12581">
        <v>2</v>
      </c>
      <c r="H12581">
        <v>0.14215</v>
      </c>
    </row>
    <row r="12582" spans="1:8" x14ac:dyDescent="0.2">
      <c r="A12582" s="1" t="s">
        <v>7123</v>
      </c>
      <c r="B12582">
        <v>6</v>
      </c>
      <c r="C12582">
        <v>0.47793999999999998</v>
      </c>
      <c r="D12582">
        <v>0.63080000000000003</v>
      </c>
      <c r="E12582">
        <v>0.99999800000000005</v>
      </c>
      <c r="F12582">
        <v>12580</v>
      </c>
      <c r="G12582">
        <v>2</v>
      </c>
      <c r="H12582">
        <v>-0.30314000000000002</v>
      </c>
    </row>
    <row r="12583" spans="1:8" x14ac:dyDescent="0.2">
      <c r="A12583" s="1" t="s">
        <v>6994</v>
      </c>
      <c r="B12583">
        <v>6</v>
      </c>
      <c r="C12583">
        <v>0.47805999999999998</v>
      </c>
      <c r="D12583">
        <v>0.63088</v>
      </c>
      <c r="E12583">
        <v>0.99999800000000005</v>
      </c>
      <c r="F12583">
        <v>12581</v>
      </c>
      <c r="G12583">
        <v>2</v>
      </c>
      <c r="H12583">
        <v>7.2017999999999999E-2</v>
      </c>
    </row>
    <row r="12584" spans="1:8" x14ac:dyDescent="0.2">
      <c r="A12584" s="1" t="s">
        <v>18045</v>
      </c>
      <c r="B12584">
        <v>6</v>
      </c>
      <c r="C12584">
        <v>0.47808</v>
      </c>
      <c r="D12584">
        <v>0.63090000000000002</v>
      </c>
      <c r="E12584">
        <v>0.99999800000000005</v>
      </c>
      <c r="F12584">
        <v>12582</v>
      </c>
      <c r="G12584">
        <v>2</v>
      </c>
      <c r="H12584">
        <v>-0.32285000000000003</v>
      </c>
    </row>
    <row r="12585" spans="1:8" x14ac:dyDescent="0.2">
      <c r="A12585" s="1" t="s">
        <v>15493</v>
      </c>
      <c r="B12585">
        <v>6</v>
      </c>
      <c r="C12585">
        <v>0.47809000000000001</v>
      </c>
      <c r="D12585">
        <v>0.63090999999999997</v>
      </c>
      <c r="E12585">
        <v>0.99999800000000005</v>
      </c>
      <c r="F12585">
        <v>12583</v>
      </c>
      <c r="G12585">
        <v>1</v>
      </c>
      <c r="H12585">
        <v>-0.54971999999999999</v>
      </c>
    </row>
    <row r="12586" spans="1:8" x14ac:dyDescent="0.2">
      <c r="A12586" s="1" t="s">
        <v>2605</v>
      </c>
      <c r="B12586">
        <v>6</v>
      </c>
      <c r="C12586">
        <v>0.47826000000000002</v>
      </c>
      <c r="D12586">
        <v>0.63102999999999998</v>
      </c>
      <c r="E12586">
        <v>0.99999800000000005</v>
      </c>
      <c r="F12586">
        <v>12584</v>
      </c>
      <c r="G12586">
        <v>2</v>
      </c>
      <c r="H12586">
        <v>-0.16031999999999999</v>
      </c>
    </row>
    <row r="12587" spans="1:8" x14ac:dyDescent="0.2">
      <c r="A12587" s="1" t="s">
        <v>6886</v>
      </c>
      <c r="B12587">
        <v>6</v>
      </c>
      <c r="C12587">
        <v>0.47828999999999999</v>
      </c>
      <c r="D12587">
        <v>0.63105999999999995</v>
      </c>
      <c r="E12587">
        <v>0.99999800000000005</v>
      </c>
      <c r="F12587">
        <v>12585</v>
      </c>
      <c r="G12587">
        <v>1</v>
      </c>
      <c r="H12587">
        <v>-0.41339999999999999</v>
      </c>
    </row>
    <row r="12588" spans="1:8" x14ac:dyDescent="0.2">
      <c r="A12588" s="1" t="s">
        <v>524</v>
      </c>
      <c r="B12588">
        <v>6</v>
      </c>
      <c r="C12588">
        <v>0.47835</v>
      </c>
      <c r="D12588">
        <v>0.63110999999999995</v>
      </c>
      <c r="E12588">
        <v>0.99999800000000005</v>
      </c>
      <c r="F12588">
        <v>12586</v>
      </c>
      <c r="G12588">
        <v>1</v>
      </c>
      <c r="H12588">
        <v>-0.47583999999999999</v>
      </c>
    </row>
    <row r="12589" spans="1:8" x14ac:dyDescent="0.2">
      <c r="A12589" s="1" t="s">
        <v>16845</v>
      </c>
      <c r="B12589">
        <v>6</v>
      </c>
      <c r="C12589">
        <v>0.47835</v>
      </c>
      <c r="D12589">
        <v>0.63110999999999995</v>
      </c>
      <c r="E12589">
        <v>0.99999800000000005</v>
      </c>
      <c r="F12589">
        <v>12587</v>
      </c>
      <c r="G12589">
        <v>2</v>
      </c>
      <c r="H12589">
        <v>5.6406999999999999E-2</v>
      </c>
    </row>
    <row r="12590" spans="1:8" x14ac:dyDescent="0.2">
      <c r="A12590" s="1" t="s">
        <v>17716</v>
      </c>
      <c r="B12590">
        <v>6</v>
      </c>
      <c r="C12590">
        <v>0.47844999999999999</v>
      </c>
      <c r="D12590">
        <v>0.63119999999999998</v>
      </c>
      <c r="E12590">
        <v>0.99999800000000005</v>
      </c>
      <c r="F12590">
        <v>12588</v>
      </c>
      <c r="G12590">
        <v>2</v>
      </c>
      <c r="H12590">
        <v>-8.8696999999999995E-3</v>
      </c>
    </row>
    <row r="12591" spans="1:8" x14ac:dyDescent="0.2">
      <c r="A12591" s="1" t="s">
        <v>206</v>
      </c>
      <c r="B12591">
        <v>6</v>
      </c>
      <c r="C12591">
        <v>0.47846</v>
      </c>
      <c r="D12591">
        <v>0.63121000000000005</v>
      </c>
      <c r="E12591">
        <v>0.99999800000000005</v>
      </c>
      <c r="F12591">
        <v>12589</v>
      </c>
      <c r="G12591">
        <v>1</v>
      </c>
      <c r="H12591">
        <v>-5.7514000000000003E-2</v>
      </c>
    </row>
    <row r="12592" spans="1:8" x14ac:dyDescent="0.2">
      <c r="A12592" s="1" t="s">
        <v>19761</v>
      </c>
      <c r="B12592">
        <v>6</v>
      </c>
      <c r="C12592">
        <v>0.47850999999999999</v>
      </c>
      <c r="D12592">
        <v>0.63124000000000002</v>
      </c>
      <c r="E12592">
        <v>0.99999800000000005</v>
      </c>
      <c r="F12592">
        <v>12590</v>
      </c>
      <c r="G12592">
        <v>2</v>
      </c>
      <c r="H12592">
        <v>3.9774999999999998E-2</v>
      </c>
    </row>
    <row r="12593" spans="1:8" x14ac:dyDescent="0.2">
      <c r="A12593" s="1" t="s">
        <v>17647</v>
      </c>
      <c r="B12593">
        <v>6</v>
      </c>
      <c r="C12593">
        <v>0.47852</v>
      </c>
      <c r="D12593">
        <v>0.63124999999999998</v>
      </c>
      <c r="E12593">
        <v>0.99999800000000005</v>
      </c>
      <c r="F12593">
        <v>12591</v>
      </c>
      <c r="G12593">
        <v>1</v>
      </c>
      <c r="H12593">
        <v>-0.72658</v>
      </c>
    </row>
    <row r="12594" spans="1:8" x14ac:dyDescent="0.2">
      <c r="A12594" s="1" t="s">
        <v>10155</v>
      </c>
      <c r="B12594">
        <v>6</v>
      </c>
      <c r="C12594">
        <v>0.47854999999999998</v>
      </c>
      <c r="D12594">
        <v>0.63127</v>
      </c>
      <c r="E12594">
        <v>0.99999800000000005</v>
      </c>
      <c r="F12594">
        <v>12592</v>
      </c>
      <c r="G12594">
        <v>2</v>
      </c>
      <c r="H12594">
        <v>-2.8014000000000001E-2</v>
      </c>
    </row>
    <row r="12595" spans="1:8" x14ac:dyDescent="0.2">
      <c r="A12595" s="1" t="s">
        <v>8441</v>
      </c>
      <c r="B12595">
        <v>6</v>
      </c>
      <c r="C12595">
        <v>0.47854999999999998</v>
      </c>
      <c r="D12595">
        <v>0.63127999999999995</v>
      </c>
      <c r="E12595">
        <v>0.99999800000000005</v>
      </c>
      <c r="F12595">
        <v>12593</v>
      </c>
      <c r="G12595">
        <v>2</v>
      </c>
      <c r="H12595">
        <v>-1.8116000000000001</v>
      </c>
    </row>
    <row r="12596" spans="1:8" x14ac:dyDescent="0.2">
      <c r="A12596" s="1" t="s">
        <v>11047</v>
      </c>
      <c r="B12596">
        <v>6</v>
      </c>
      <c r="C12596">
        <v>0.47860999999999998</v>
      </c>
      <c r="D12596">
        <v>0.63131999999999999</v>
      </c>
      <c r="E12596">
        <v>0.99999800000000005</v>
      </c>
      <c r="F12596">
        <v>12594</v>
      </c>
      <c r="G12596">
        <v>2</v>
      </c>
      <c r="H12596">
        <v>-0.11013000000000001</v>
      </c>
    </row>
    <row r="12597" spans="1:8" x14ac:dyDescent="0.2">
      <c r="A12597" s="1" t="s">
        <v>16431</v>
      </c>
      <c r="B12597">
        <v>6</v>
      </c>
      <c r="C12597">
        <v>0.47860999999999998</v>
      </c>
      <c r="D12597">
        <v>0.63131999999999999</v>
      </c>
      <c r="E12597">
        <v>0.99999800000000005</v>
      </c>
      <c r="F12597">
        <v>12595</v>
      </c>
      <c r="G12597">
        <v>1</v>
      </c>
      <c r="H12597">
        <v>-0.30880000000000002</v>
      </c>
    </row>
    <row r="12598" spans="1:8" x14ac:dyDescent="0.2">
      <c r="A12598" s="1" t="s">
        <v>6111</v>
      </c>
      <c r="B12598">
        <v>6</v>
      </c>
      <c r="C12598">
        <v>0.47876000000000002</v>
      </c>
      <c r="D12598">
        <v>0.63144</v>
      </c>
      <c r="E12598">
        <v>0.99999800000000005</v>
      </c>
      <c r="F12598">
        <v>12596</v>
      </c>
      <c r="G12598">
        <v>2</v>
      </c>
      <c r="H12598">
        <v>-8.7953000000000003E-2</v>
      </c>
    </row>
    <row r="12599" spans="1:8" x14ac:dyDescent="0.2">
      <c r="A12599" s="1" t="s">
        <v>6738</v>
      </c>
      <c r="B12599">
        <v>6</v>
      </c>
      <c r="C12599">
        <v>0.47882000000000002</v>
      </c>
      <c r="D12599">
        <v>0.63149</v>
      </c>
      <c r="E12599">
        <v>0.99999800000000005</v>
      </c>
      <c r="F12599">
        <v>12597</v>
      </c>
      <c r="G12599">
        <v>2</v>
      </c>
      <c r="H12599">
        <v>-0.20702999999999999</v>
      </c>
    </row>
    <row r="12600" spans="1:8" x14ac:dyDescent="0.2">
      <c r="A12600" s="1" t="s">
        <v>9949</v>
      </c>
      <c r="B12600">
        <v>6</v>
      </c>
      <c r="C12600">
        <v>0.47889999999999999</v>
      </c>
      <c r="D12600">
        <v>0.63153999999999999</v>
      </c>
      <c r="E12600">
        <v>0.99999800000000005</v>
      </c>
      <c r="F12600">
        <v>12598</v>
      </c>
      <c r="G12600">
        <v>2</v>
      </c>
      <c r="H12600">
        <v>-0.13217999999999999</v>
      </c>
    </row>
    <row r="12601" spans="1:8" x14ac:dyDescent="0.2">
      <c r="A12601" s="1" t="s">
        <v>5755</v>
      </c>
      <c r="B12601">
        <v>6</v>
      </c>
      <c r="C12601">
        <v>0.47896</v>
      </c>
      <c r="D12601">
        <v>0.63158000000000003</v>
      </c>
      <c r="E12601">
        <v>0.99999800000000005</v>
      </c>
      <c r="F12601">
        <v>12599</v>
      </c>
      <c r="G12601">
        <v>1</v>
      </c>
      <c r="H12601">
        <v>-0.44667000000000001</v>
      </c>
    </row>
    <row r="12602" spans="1:8" x14ac:dyDescent="0.2">
      <c r="A12602" s="1" t="s">
        <v>1146</v>
      </c>
      <c r="B12602">
        <v>6</v>
      </c>
      <c r="C12602">
        <v>0.47896</v>
      </c>
      <c r="D12602">
        <v>0.63158000000000003</v>
      </c>
      <c r="E12602">
        <v>0.99999800000000005</v>
      </c>
      <c r="F12602">
        <v>12600</v>
      </c>
      <c r="G12602">
        <v>2</v>
      </c>
      <c r="H12602">
        <v>-7.8808000000000003E-2</v>
      </c>
    </row>
    <row r="12603" spans="1:8" x14ac:dyDescent="0.2">
      <c r="A12603" s="1" t="s">
        <v>3367</v>
      </c>
      <c r="B12603">
        <v>6</v>
      </c>
      <c r="C12603">
        <v>0.47898000000000002</v>
      </c>
      <c r="D12603">
        <v>0.63160000000000005</v>
      </c>
      <c r="E12603">
        <v>0.99999800000000005</v>
      </c>
      <c r="F12603">
        <v>12601</v>
      </c>
      <c r="G12603">
        <v>1</v>
      </c>
      <c r="H12603">
        <v>-0.30526999999999999</v>
      </c>
    </row>
    <row r="12604" spans="1:8" x14ac:dyDescent="0.2">
      <c r="A12604" s="1" t="s">
        <v>12704</v>
      </c>
      <c r="B12604">
        <v>5</v>
      </c>
      <c r="C12604">
        <v>0.47910999999999998</v>
      </c>
      <c r="D12604">
        <v>0.62329999999999997</v>
      </c>
      <c r="E12604">
        <v>0.99999800000000005</v>
      </c>
      <c r="F12604">
        <v>12602</v>
      </c>
      <c r="G12604">
        <v>2</v>
      </c>
      <c r="H12604">
        <v>-0.45206000000000002</v>
      </c>
    </row>
    <row r="12605" spans="1:8" x14ac:dyDescent="0.2">
      <c r="A12605" s="1" t="s">
        <v>15536</v>
      </c>
      <c r="B12605">
        <v>6</v>
      </c>
      <c r="C12605">
        <v>0.47913</v>
      </c>
      <c r="D12605">
        <v>0.63171999999999995</v>
      </c>
      <c r="E12605">
        <v>0.99999800000000005</v>
      </c>
      <c r="F12605">
        <v>12603</v>
      </c>
      <c r="G12605">
        <v>1</v>
      </c>
      <c r="H12605">
        <v>-0.93106</v>
      </c>
    </row>
    <row r="12606" spans="1:8" x14ac:dyDescent="0.2">
      <c r="A12606" s="1" t="s">
        <v>7453</v>
      </c>
      <c r="B12606">
        <v>6</v>
      </c>
      <c r="C12606">
        <v>0.47915999999999997</v>
      </c>
      <c r="D12606">
        <v>0.63173999999999997</v>
      </c>
      <c r="E12606">
        <v>0.99999800000000005</v>
      </c>
      <c r="F12606">
        <v>12604</v>
      </c>
      <c r="G12606">
        <v>1</v>
      </c>
      <c r="H12606">
        <v>-0.48271999999999998</v>
      </c>
    </row>
    <row r="12607" spans="1:8" x14ac:dyDescent="0.2">
      <c r="A12607" s="1" t="s">
        <v>9800</v>
      </c>
      <c r="B12607">
        <v>6</v>
      </c>
      <c r="C12607">
        <v>0.47926999999999997</v>
      </c>
      <c r="D12607">
        <v>0.63183999999999996</v>
      </c>
      <c r="E12607">
        <v>0.99999800000000005</v>
      </c>
      <c r="F12607">
        <v>12605</v>
      </c>
      <c r="G12607">
        <v>2</v>
      </c>
      <c r="H12607">
        <v>-3.3050000000000003E-2</v>
      </c>
    </row>
    <row r="12608" spans="1:8" x14ac:dyDescent="0.2">
      <c r="A12608" s="1" t="s">
        <v>4493</v>
      </c>
      <c r="B12608">
        <v>6</v>
      </c>
      <c r="C12608">
        <v>0.47931000000000001</v>
      </c>
      <c r="D12608">
        <v>0.63187000000000004</v>
      </c>
      <c r="E12608">
        <v>0.99999800000000005</v>
      </c>
      <c r="F12608">
        <v>12606</v>
      </c>
      <c r="G12608">
        <v>2</v>
      </c>
      <c r="H12608">
        <v>-0.44641999999999998</v>
      </c>
    </row>
    <row r="12609" spans="1:8" x14ac:dyDescent="0.2">
      <c r="A12609" s="1" t="s">
        <v>13099</v>
      </c>
      <c r="B12609">
        <v>6</v>
      </c>
      <c r="C12609">
        <v>0.47935</v>
      </c>
      <c r="D12609">
        <v>0.63190000000000002</v>
      </c>
      <c r="E12609">
        <v>0.99999800000000005</v>
      </c>
      <c r="F12609">
        <v>12607</v>
      </c>
      <c r="G12609">
        <v>2</v>
      </c>
      <c r="H12609">
        <v>-0.42551</v>
      </c>
    </row>
    <row r="12610" spans="1:8" x14ac:dyDescent="0.2">
      <c r="A12610" s="1" t="s">
        <v>4502</v>
      </c>
      <c r="B12610">
        <v>6</v>
      </c>
      <c r="C12610">
        <v>0.47944999999999999</v>
      </c>
      <c r="D12610">
        <v>0.63197999999999999</v>
      </c>
      <c r="E12610">
        <v>0.99999800000000005</v>
      </c>
      <c r="F12610">
        <v>12608</v>
      </c>
      <c r="G12610">
        <v>2</v>
      </c>
      <c r="H12610">
        <v>-5.3494E-2</v>
      </c>
    </row>
    <row r="12611" spans="1:8" x14ac:dyDescent="0.2">
      <c r="A12611" s="1" t="s">
        <v>3702</v>
      </c>
      <c r="B12611">
        <v>6</v>
      </c>
      <c r="C12611">
        <v>0.47944999999999999</v>
      </c>
      <c r="D12611">
        <v>0.63197999999999999</v>
      </c>
      <c r="E12611">
        <v>0.99999800000000005</v>
      </c>
      <c r="F12611">
        <v>12609</v>
      </c>
      <c r="G12611">
        <v>1</v>
      </c>
      <c r="H12611">
        <v>-0.22008</v>
      </c>
    </row>
    <row r="12612" spans="1:8" x14ac:dyDescent="0.2">
      <c r="A12612" s="1" t="s">
        <v>9881</v>
      </c>
      <c r="B12612">
        <v>2</v>
      </c>
      <c r="C12612">
        <v>0.47949000000000003</v>
      </c>
      <c r="D12612">
        <v>0.48065000000000002</v>
      </c>
      <c r="E12612">
        <v>0.99999800000000005</v>
      </c>
      <c r="F12612">
        <v>12610</v>
      </c>
      <c r="G12612">
        <v>1</v>
      </c>
      <c r="H12612">
        <v>-0.26959</v>
      </c>
    </row>
    <row r="12613" spans="1:8" x14ac:dyDescent="0.2">
      <c r="A12613" s="1" t="s">
        <v>16342</v>
      </c>
      <c r="B12613">
        <v>6</v>
      </c>
      <c r="C12613">
        <v>0.47965000000000002</v>
      </c>
      <c r="D12613">
        <v>0.63214999999999999</v>
      </c>
      <c r="E12613">
        <v>0.99999800000000005</v>
      </c>
      <c r="F12613">
        <v>12611</v>
      </c>
      <c r="G12613">
        <v>2</v>
      </c>
      <c r="H12613">
        <v>-0.22994000000000001</v>
      </c>
    </row>
    <row r="12614" spans="1:8" x14ac:dyDescent="0.2">
      <c r="A12614" s="1" t="s">
        <v>16048</v>
      </c>
      <c r="B12614">
        <v>6</v>
      </c>
      <c r="C12614">
        <v>0.47978999999999999</v>
      </c>
      <c r="D12614">
        <v>0.63227999999999995</v>
      </c>
      <c r="E12614">
        <v>0.99999800000000005</v>
      </c>
      <c r="F12614">
        <v>12612</v>
      </c>
      <c r="G12614">
        <v>1</v>
      </c>
      <c r="H12614">
        <v>-1.3016000000000001</v>
      </c>
    </row>
    <row r="12615" spans="1:8" x14ac:dyDescent="0.2">
      <c r="A12615" s="1" t="s">
        <v>17365</v>
      </c>
      <c r="B12615">
        <v>6</v>
      </c>
      <c r="C12615">
        <v>0.4798</v>
      </c>
      <c r="D12615">
        <v>0.63227999999999995</v>
      </c>
      <c r="E12615">
        <v>0.99999800000000005</v>
      </c>
      <c r="F12615">
        <v>12613</v>
      </c>
      <c r="G12615">
        <v>2</v>
      </c>
      <c r="H12615">
        <v>-0.24959000000000001</v>
      </c>
    </row>
    <row r="12616" spans="1:8" x14ac:dyDescent="0.2">
      <c r="A12616" s="1" t="s">
        <v>3982</v>
      </c>
      <c r="B12616">
        <v>6</v>
      </c>
      <c r="C12616">
        <v>0.47991</v>
      </c>
      <c r="D12616">
        <v>0.63236999999999999</v>
      </c>
      <c r="E12616">
        <v>0.99999800000000005</v>
      </c>
      <c r="F12616">
        <v>12614</v>
      </c>
      <c r="G12616">
        <v>2</v>
      </c>
      <c r="H12616">
        <v>-4.0306000000000002E-2</v>
      </c>
    </row>
    <row r="12617" spans="1:8" x14ac:dyDescent="0.2">
      <c r="A12617" s="1" t="s">
        <v>7788</v>
      </c>
      <c r="B12617">
        <v>5</v>
      </c>
      <c r="C12617">
        <v>0.47992000000000001</v>
      </c>
      <c r="D12617">
        <v>0.62407999999999997</v>
      </c>
      <c r="E12617">
        <v>0.99999800000000005</v>
      </c>
      <c r="F12617">
        <v>12615</v>
      </c>
      <c r="G12617">
        <v>1</v>
      </c>
      <c r="H12617">
        <v>-0.21102000000000001</v>
      </c>
    </row>
    <row r="12618" spans="1:8" x14ac:dyDescent="0.2">
      <c r="A12618" s="1" t="s">
        <v>4117</v>
      </c>
      <c r="B12618">
        <v>6</v>
      </c>
      <c r="C12618">
        <v>0.48010999999999998</v>
      </c>
      <c r="D12618">
        <v>0.63253000000000004</v>
      </c>
      <c r="E12618">
        <v>0.99999800000000005</v>
      </c>
      <c r="F12618">
        <v>12616</v>
      </c>
      <c r="G12618">
        <v>2</v>
      </c>
      <c r="H12618">
        <v>-1.0055E-2</v>
      </c>
    </row>
    <row r="12619" spans="1:8" x14ac:dyDescent="0.2">
      <c r="A12619" s="1" t="s">
        <v>15500</v>
      </c>
      <c r="B12619">
        <v>6</v>
      </c>
      <c r="C12619">
        <v>0.48010999999999998</v>
      </c>
      <c r="D12619">
        <v>0.63253000000000004</v>
      </c>
      <c r="E12619">
        <v>0.99999800000000005</v>
      </c>
      <c r="F12619">
        <v>12617</v>
      </c>
      <c r="G12619">
        <v>1</v>
      </c>
      <c r="H12619">
        <v>-0.45051000000000002</v>
      </c>
    </row>
    <row r="12620" spans="1:8" x14ac:dyDescent="0.2">
      <c r="A12620" s="1" t="s">
        <v>5990</v>
      </c>
      <c r="B12620">
        <v>6</v>
      </c>
      <c r="C12620">
        <v>0.48013</v>
      </c>
      <c r="D12620">
        <v>0.63253999999999999</v>
      </c>
      <c r="E12620">
        <v>0.99999800000000005</v>
      </c>
      <c r="F12620">
        <v>12618</v>
      </c>
      <c r="G12620">
        <v>2</v>
      </c>
      <c r="H12620">
        <v>-0.23218</v>
      </c>
    </row>
    <row r="12621" spans="1:8" x14ac:dyDescent="0.2">
      <c r="A12621" s="1" t="s">
        <v>11439</v>
      </c>
      <c r="B12621">
        <v>6</v>
      </c>
      <c r="C12621">
        <v>0.48020000000000002</v>
      </c>
      <c r="D12621">
        <v>0.63260000000000005</v>
      </c>
      <c r="E12621">
        <v>0.99999800000000005</v>
      </c>
      <c r="F12621">
        <v>12619</v>
      </c>
      <c r="G12621">
        <v>1</v>
      </c>
      <c r="H12621">
        <v>-0.36798999999999998</v>
      </c>
    </row>
    <row r="12622" spans="1:8" x14ac:dyDescent="0.2">
      <c r="A12622" s="1" t="s">
        <v>3999</v>
      </c>
      <c r="B12622">
        <v>6</v>
      </c>
      <c r="C12622">
        <v>0.48021000000000003</v>
      </c>
      <c r="D12622">
        <v>0.63261000000000001</v>
      </c>
      <c r="E12622">
        <v>0.99999800000000005</v>
      </c>
      <c r="F12622">
        <v>12620</v>
      </c>
      <c r="G12622">
        <v>2</v>
      </c>
      <c r="H12622">
        <v>-0.27777000000000002</v>
      </c>
    </row>
    <row r="12623" spans="1:8" x14ac:dyDescent="0.2">
      <c r="A12623" s="1" t="s">
        <v>12522</v>
      </c>
      <c r="B12623">
        <v>6</v>
      </c>
      <c r="C12623">
        <v>0.48033999999999999</v>
      </c>
      <c r="D12623">
        <v>0.63271999999999995</v>
      </c>
      <c r="E12623">
        <v>0.99999800000000005</v>
      </c>
      <c r="F12623">
        <v>12621</v>
      </c>
      <c r="G12623">
        <v>2</v>
      </c>
      <c r="H12623">
        <v>-0.36852000000000001</v>
      </c>
    </row>
    <row r="12624" spans="1:8" x14ac:dyDescent="0.2">
      <c r="A12624" s="1" t="s">
        <v>16344</v>
      </c>
      <c r="B12624">
        <v>6</v>
      </c>
      <c r="C12624">
        <v>0.48036000000000001</v>
      </c>
      <c r="D12624">
        <v>0.63273999999999997</v>
      </c>
      <c r="E12624">
        <v>0.99999800000000005</v>
      </c>
      <c r="F12624">
        <v>12622</v>
      </c>
      <c r="G12624">
        <v>2</v>
      </c>
      <c r="H12624">
        <v>-0.62602000000000002</v>
      </c>
    </row>
    <row r="12625" spans="1:8" x14ac:dyDescent="0.2">
      <c r="A12625" s="1" t="s">
        <v>8344</v>
      </c>
      <c r="B12625">
        <v>6</v>
      </c>
      <c r="C12625">
        <v>0.48046</v>
      </c>
      <c r="D12625">
        <v>0.63282000000000005</v>
      </c>
      <c r="E12625">
        <v>0.99999800000000005</v>
      </c>
      <c r="F12625">
        <v>12623</v>
      </c>
      <c r="G12625">
        <v>2</v>
      </c>
      <c r="H12625">
        <v>-0.37156</v>
      </c>
    </row>
    <row r="12626" spans="1:8" x14ac:dyDescent="0.2">
      <c r="A12626" s="1" t="s">
        <v>1144</v>
      </c>
      <c r="B12626">
        <v>6</v>
      </c>
      <c r="C12626">
        <v>0.48048000000000002</v>
      </c>
      <c r="D12626">
        <v>0.63283999999999996</v>
      </c>
      <c r="E12626">
        <v>0.99999800000000005</v>
      </c>
      <c r="F12626">
        <v>12624</v>
      </c>
      <c r="G12626">
        <v>2</v>
      </c>
      <c r="H12626">
        <v>-9.2063000000000006E-2</v>
      </c>
    </row>
    <row r="12627" spans="1:8" x14ac:dyDescent="0.2">
      <c r="A12627" s="1" t="s">
        <v>18232</v>
      </c>
      <c r="B12627">
        <v>6</v>
      </c>
      <c r="C12627">
        <v>0.48050999999999999</v>
      </c>
      <c r="D12627">
        <v>0.63285999999999998</v>
      </c>
      <c r="E12627">
        <v>0.99999800000000005</v>
      </c>
      <c r="F12627">
        <v>12625</v>
      </c>
      <c r="G12627">
        <v>1</v>
      </c>
      <c r="H12627">
        <v>-0.79671999999999998</v>
      </c>
    </row>
    <row r="12628" spans="1:8" x14ac:dyDescent="0.2">
      <c r="A12628" s="1" t="s">
        <v>9989</v>
      </c>
      <c r="B12628">
        <v>6</v>
      </c>
      <c r="C12628">
        <v>0.48063</v>
      </c>
      <c r="D12628">
        <v>0.63295000000000001</v>
      </c>
      <c r="E12628">
        <v>0.99999800000000005</v>
      </c>
      <c r="F12628">
        <v>12626</v>
      </c>
      <c r="G12628">
        <v>2</v>
      </c>
      <c r="H12628">
        <v>-1.2696000000000001</v>
      </c>
    </row>
    <row r="12629" spans="1:8" x14ac:dyDescent="0.2">
      <c r="A12629" s="1" t="s">
        <v>3559</v>
      </c>
      <c r="B12629">
        <v>6</v>
      </c>
      <c r="C12629">
        <v>0.48063</v>
      </c>
      <c r="D12629">
        <v>0.63295000000000001</v>
      </c>
      <c r="E12629">
        <v>0.99999800000000005</v>
      </c>
      <c r="F12629">
        <v>12627</v>
      </c>
      <c r="G12629">
        <v>2</v>
      </c>
      <c r="H12629">
        <v>7.6876E-2</v>
      </c>
    </row>
    <row r="12630" spans="1:8" x14ac:dyDescent="0.2">
      <c r="A12630" s="1" t="s">
        <v>10824</v>
      </c>
      <c r="B12630">
        <v>6</v>
      </c>
      <c r="C12630">
        <v>0.48065999999999998</v>
      </c>
      <c r="D12630">
        <v>0.63297999999999999</v>
      </c>
      <c r="E12630">
        <v>0.99999800000000005</v>
      </c>
      <c r="F12630">
        <v>12628</v>
      </c>
      <c r="G12630">
        <v>1</v>
      </c>
      <c r="H12630">
        <v>-0.29387000000000002</v>
      </c>
    </row>
    <row r="12631" spans="1:8" x14ac:dyDescent="0.2">
      <c r="A12631" s="1" t="s">
        <v>17575</v>
      </c>
      <c r="B12631">
        <v>6</v>
      </c>
      <c r="C12631">
        <v>0.48069000000000001</v>
      </c>
      <c r="D12631">
        <v>0.63300999999999996</v>
      </c>
      <c r="E12631">
        <v>0.99999800000000005</v>
      </c>
      <c r="F12631">
        <v>12629</v>
      </c>
      <c r="G12631">
        <v>2</v>
      </c>
      <c r="H12631">
        <v>9.1755000000000003E-2</v>
      </c>
    </row>
    <row r="12632" spans="1:8" x14ac:dyDescent="0.2">
      <c r="A12632" s="1" t="s">
        <v>15684</v>
      </c>
      <c r="B12632">
        <v>6</v>
      </c>
      <c r="C12632">
        <v>0.48074</v>
      </c>
      <c r="D12632">
        <v>0.63305</v>
      </c>
      <c r="E12632">
        <v>0.99999800000000005</v>
      </c>
      <c r="F12632">
        <v>12630</v>
      </c>
      <c r="G12632">
        <v>2</v>
      </c>
      <c r="H12632">
        <v>-0.61343999999999999</v>
      </c>
    </row>
    <row r="12633" spans="1:8" x14ac:dyDescent="0.2">
      <c r="A12633" s="1" t="s">
        <v>11014</v>
      </c>
      <c r="B12633">
        <v>6</v>
      </c>
      <c r="C12633">
        <v>0.48098999999999997</v>
      </c>
      <c r="D12633">
        <v>0.63324999999999998</v>
      </c>
      <c r="E12633">
        <v>0.99999800000000005</v>
      </c>
      <c r="F12633">
        <v>12631</v>
      </c>
      <c r="G12633">
        <v>2</v>
      </c>
      <c r="H12633">
        <v>1.3259000000000001E-3</v>
      </c>
    </row>
    <row r="12634" spans="1:8" x14ac:dyDescent="0.2">
      <c r="A12634" s="1" t="s">
        <v>14838</v>
      </c>
      <c r="B12634">
        <v>6</v>
      </c>
      <c r="C12634">
        <v>0.48121000000000003</v>
      </c>
      <c r="D12634">
        <v>0.63341999999999998</v>
      </c>
      <c r="E12634">
        <v>0.99999800000000005</v>
      </c>
      <c r="F12634">
        <v>12632</v>
      </c>
      <c r="G12634">
        <v>2</v>
      </c>
      <c r="H12634">
        <v>-0.67154999999999998</v>
      </c>
    </row>
    <row r="12635" spans="1:8" x14ac:dyDescent="0.2">
      <c r="A12635" s="1" t="s">
        <v>11406</v>
      </c>
      <c r="B12635">
        <v>6</v>
      </c>
      <c r="C12635">
        <v>0.48143999999999998</v>
      </c>
      <c r="D12635">
        <v>0.63361000000000001</v>
      </c>
      <c r="E12635">
        <v>0.99999800000000005</v>
      </c>
      <c r="F12635">
        <v>12633</v>
      </c>
      <c r="G12635">
        <v>2</v>
      </c>
      <c r="H12635">
        <v>-0.57426999999999995</v>
      </c>
    </row>
    <row r="12636" spans="1:8" x14ac:dyDescent="0.2">
      <c r="A12636" s="1" t="s">
        <v>11708</v>
      </c>
      <c r="B12636">
        <v>6</v>
      </c>
      <c r="C12636">
        <v>0.48154999999999998</v>
      </c>
      <c r="D12636">
        <v>0.63370000000000004</v>
      </c>
      <c r="E12636">
        <v>0.99999800000000005</v>
      </c>
      <c r="F12636">
        <v>12634</v>
      </c>
      <c r="G12636">
        <v>2</v>
      </c>
      <c r="H12636">
        <v>-0.20179</v>
      </c>
    </row>
    <row r="12637" spans="1:8" x14ac:dyDescent="0.2">
      <c r="A12637" s="1" t="s">
        <v>1496</v>
      </c>
      <c r="B12637">
        <v>6</v>
      </c>
      <c r="C12637">
        <v>0.48164000000000001</v>
      </c>
      <c r="D12637">
        <v>0.63375999999999999</v>
      </c>
      <c r="E12637">
        <v>0.99999800000000005</v>
      </c>
      <c r="F12637">
        <v>12635</v>
      </c>
      <c r="G12637">
        <v>1</v>
      </c>
      <c r="H12637">
        <v>-0.25735000000000002</v>
      </c>
    </row>
    <row r="12638" spans="1:8" x14ac:dyDescent="0.2">
      <c r="A12638" s="1" t="s">
        <v>3042</v>
      </c>
      <c r="B12638">
        <v>6</v>
      </c>
      <c r="C12638">
        <v>0.48165000000000002</v>
      </c>
      <c r="D12638">
        <v>0.63375999999999999</v>
      </c>
      <c r="E12638">
        <v>0.99999800000000005</v>
      </c>
      <c r="F12638">
        <v>12636</v>
      </c>
      <c r="G12638">
        <v>2</v>
      </c>
      <c r="H12638">
        <v>0.12597</v>
      </c>
    </row>
    <row r="12639" spans="1:8" x14ac:dyDescent="0.2">
      <c r="A12639" s="1" t="s">
        <v>8040</v>
      </c>
      <c r="B12639">
        <v>6</v>
      </c>
      <c r="C12639">
        <v>0.48166999999999999</v>
      </c>
      <c r="D12639">
        <v>0.63378000000000001</v>
      </c>
      <c r="E12639">
        <v>0.99999800000000005</v>
      </c>
      <c r="F12639">
        <v>12637</v>
      </c>
      <c r="G12639">
        <v>2</v>
      </c>
      <c r="H12639">
        <v>-1.0669</v>
      </c>
    </row>
    <row r="12640" spans="1:8" x14ac:dyDescent="0.2">
      <c r="A12640" s="1" t="s">
        <v>4106</v>
      </c>
      <c r="B12640">
        <v>5</v>
      </c>
      <c r="C12640">
        <v>0.48176000000000002</v>
      </c>
      <c r="D12640">
        <v>0.62590999999999997</v>
      </c>
      <c r="E12640">
        <v>0.99999800000000005</v>
      </c>
      <c r="F12640">
        <v>12638</v>
      </c>
      <c r="G12640">
        <v>2</v>
      </c>
      <c r="H12640">
        <v>-0.43847000000000003</v>
      </c>
    </row>
    <row r="12641" spans="1:8" x14ac:dyDescent="0.2">
      <c r="A12641" s="1" t="s">
        <v>708</v>
      </c>
      <c r="B12641">
        <v>6</v>
      </c>
      <c r="C12641">
        <v>0.4819</v>
      </c>
      <c r="D12641">
        <v>0.63395000000000001</v>
      </c>
      <c r="E12641">
        <v>0.99999800000000005</v>
      </c>
      <c r="F12641">
        <v>12639</v>
      </c>
      <c r="G12641">
        <v>2</v>
      </c>
      <c r="H12641">
        <v>-0.54727000000000003</v>
      </c>
    </row>
    <row r="12642" spans="1:8" x14ac:dyDescent="0.2">
      <c r="A12642" s="1" t="s">
        <v>10465</v>
      </c>
      <c r="B12642">
        <v>6</v>
      </c>
      <c r="C12642">
        <v>0.48199999999999998</v>
      </c>
      <c r="D12642">
        <v>0.63402999999999998</v>
      </c>
      <c r="E12642">
        <v>0.99999800000000005</v>
      </c>
      <c r="F12642">
        <v>12640</v>
      </c>
      <c r="G12642">
        <v>2</v>
      </c>
      <c r="H12642">
        <v>-0.32549</v>
      </c>
    </row>
    <row r="12643" spans="1:8" x14ac:dyDescent="0.2">
      <c r="A12643" s="1" t="s">
        <v>16588</v>
      </c>
      <c r="B12643">
        <v>6</v>
      </c>
      <c r="C12643">
        <v>0.48211999999999999</v>
      </c>
      <c r="D12643">
        <v>0.63414000000000004</v>
      </c>
      <c r="E12643">
        <v>0.99999800000000005</v>
      </c>
      <c r="F12643">
        <v>12641</v>
      </c>
      <c r="G12643">
        <v>2</v>
      </c>
      <c r="H12643">
        <v>-0.15547</v>
      </c>
    </row>
    <row r="12644" spans="1:8" x14ac:dyDescent="0.2">
      <c r="A12644" s="1" t="s">
        <v>16294</v>
      </c>
      <c r="B12644">
        <v>6</v>
      </c>
      <c r="C12644">
        <v>0.48215999999999998</v>
      </c>
      <c r="D12644">
        <v>0.63415999999999995</v>
      </c>
      <c r="E12644">
        <v>0.99999800000000005</v>
      </c>
      <c r="F12644">
        <v>12642</v>
      </c>
      <c r="G12644">
        <v>2</v>
      </c>
      <c r="H12644">
        <v>-0.41502</v>
      </c>
    </row>
    <row r="12645" spans="1:8" x14ac:dyDescent="0.2">
      <c r="A12645" s="1" t="s">
        <v>14440</v>
      </c>
      <c r="B12645">
        <v>6</v>
      </c>
      <c r="C12645">
        <v>0.48218</v>
      </c>
      <c r="D12645">
        <v>0.63417999999999997</v>
      </c>
      <c r="E12645">
        <v>0.99999800000000005</v>
      </c>
      <c r="F12645">
        <v>12643</v>
      </c>
      <c r="G12645">
        <v>2</v>
      </c>
      <c r="H12645">
        <v>2.5815999999999999E-2</v>
      </c>
    </row>
    <row r="12646" spans="1:8" x14ac:dyDescent="0.2">
      <c r="A12646" s="1" t="s">
        <v>8094</v>
      </c>
      <c r="B12646">
        <v>6</v>
      </c>
      <c r="C12646">
        <v>0.48221000000000003</v>
      </c>
      <c r="D12646">
        <v>0.63421000000000005</v>
      </c>
      <c r="E12646">
        <v>0.99999800000000005</v>
      </c>
      <c r="F12646">
        <v>12644</v>
      </c>
      <c r="G12646">
        <v>1</v>
      </c>
      <c r="H12646">
        <v>-0.31163000000000002</v>
      </c>
    </row>
    <row r="12647" spans="1:8" x14ac:dyDescent="0.2">
      <c r="A12647" s="1" t="s">
        <v>10805</v>
      </c>
      <c r="B12647">
        <v>6</v>
      </c>
      <c r="C12647">
        <v>0.48226999999999998</v>
      </c>
      <c r="D12647">
        <v>0.63426000000000005</v>
      </c>
      <c r="E12647">
        <v>0.99999800000000005</v>
      </c>
      <c r="F12647">
        <v>12645</v>
      </c>
      <c r="G12647">
        <v>1</v>
      </c>
      <c r="H12647">
        <v>-0.75029000000000001</v>
      </c>
    </row>
    <row r="12648" spans="1:8" x14ac:dyDescent="0.2">
      <c r="A12648" s="1" t="s">
        <v>15148</v>
      </c>
      <c r="B12648">
        <v>6</v>
      </c>
      <c r="C12648">
        <v>0.48237000000000002</v>
      </c>
      <c r="D12648">
        <v>0.63432999999999995</v>
      </c>
      <c r="E12648">
        <v>0.99999800000000005</v>
      </c>
      <c r="F12648">
        <v>12646</v>
      </c>
      <c r="G12648">
        <v>2</v>
      </c>
      <c r="H12648">
        <v>-1.4569000000000001</v>
      </c>
    </row>
    <row r="12649" spans="1:8" x14ac:dyDescent="0.2">
      <c r="A12649" s="1" t="s">
        <v>9538</v>
      </c>
      <c r="B12649">
        <v>6</v>
      </c>
      <c r="C12649">
        <v>0.48241000000000001</v>
      </c>
      <c r="D12649">
        <v>0.63436999999999999</v>
      </c>
      <c r="E12649">
        <v>0.99999800000000005</v>
      </c>
      <c r="F12649">
        <v>12647</v>
      </c>
      <c r="G12649">
        <v>1</v>
      </c>
      <c r="H12649">
        <v>-0.28421999999999997</v>
      </c>
    </row>
    <row r="12650" spans="1:8" x14ac:dyDescent="0.2">
      <c r="A12650" s="1" t="s">
        <v>19762</v>
      </c>
      <c r="B12650">
        <v>2</v>
      </c>
      <c r="C12650">
        <v>0.48244999999999999</v>
      </c>
      <c r="D12650">
        <v>0.48346</v>
      </c>
      <c r="E12650">
        <v>0.99999800000000005</v>
      </c>
      <c r="F12650">
        <v>12648</v>
      </c>
      <c r="G12650">
        <v>1</v>
      </c>
      <c r="H12650">
        <v>-3.2524000000000002</v>
      </c>
    </row>
    <row r="12651" spans="1:8" x14ac:dyDescent="0.2">
      <c r="A12651" s="1" t="s">
        <v>19763</v>
      </c>
      <c r="B12651">
        <v>1</v>
      </c>
      <c r="C12651">
        <v>0.48254999999999998</v>
      </c>
      <c r="D12651">
        <v>0.48259999999999997</v>
      </c>
      <c r="E12651">
        <v>0.99999800000000005</v>
      </c>
      <c r="F12651">
        <v>12649</v>
      </c>
      <c r="G12651">
        <v>0</v>
      </c>
      <c r="H12651">
        <v>-0.15125</v>
      </c>
    </row>
    <row r="12652" spans="1:8" x14ac:dyDescent="0.2">
      <c r="A12652" s="1" t="s">
        <v>14535</v>
      </c>
      <c r="B12652">
        <v>6</v>
      </c>
      <c r="C12652">
        <v>0.48261999999999999</v>
      </c>
      <c r="D12652">
        <v>0.63453999999999999</v>
      </c>
      <c r="E12652">
        <v>0.99999800000000005</v>
      </c>
      <c r="F12652">
        <v>12650</v>
      </c>
      <c r="G12652">
        <v>1</v>
      </c>
      <c r="H12652">
        <v>-0.54730000000000001</v>
      </c>
    </row>
    <row r="12653" spans="1:8" x14ac:dyDescent="0.2">
      <c r="A12653" s="1" t="s">
        <v>39</v>
      </c>
      <c r="B12653">
        <v>6</v>
      </c>
      <c r="C12653">
        <v>0.48264000000000001</v>
      </c>
      <c r="D12653">
        <v>0.63456999999999997</v>
      </c>
      <c r="E12653">
        <v>0.99999800000000005</v>
      </c>
      <c r="F12653">
        <v>12651</v>
      </c>
      <c r="G12653">
        <v>1</v>
      </c>
      <c r="H12653">
        <v>-1.3986E-2</v>
      </c>
    </row>
    <row r="12654" spans="1:8" x14ac:dyDescent="0.2">
      <c r="A12654" s="1" t="s">
        <v>1149</v>
      </c>
      <c r="B12654">
        <v>6</v>
      </c>
      <c r="C12654">
        <v>0.48268</v>
      </c>
      <c r="D12654">
        <v>0.63460000000000005</v>
      </c>
      <c r="E12654">
        <v>0.99999800000000005</v>
      </c>
      <c r="F12654">
        <v>12652</v>
      </c>
      <c r="G12654">
        <v>2</v>
      </c>
      <c r="H12654">
        <v>-1.3412999999999999</v>
      </c>
    </row>
    <row r="12655" spans="1:8" x14ac:dyDescent="0.2">
      <c r="A12655" s="1" t="s">
        <v>12322</v>
      </c>
      <c r="B12655">
        <v>6</v>
      </c>
      <c r="C12655">
        <v>0.48270999999999997</v>
      </c>
      <c r="D12655">
        <v>0.63461999999999996</v>
      </c>
      <c r="E12655">
        <v>0.99999800000000005</v>
      </c>
      <c r="F12655">
        <v>12653</v>
      </c>
      <c r="G12655">
        <v>2</v>
      </c>
      <c r="H12655">
        <v>-0.17952000000000001</v>
      </c>
    </row>
    <row r="12656" spans="1:8" x14ac:dyDescent="0.2">
      <c r="A12656" s="1" t="s">
        <v>7992</v>
      </c>
      <c r="B12656">
        <v>6</v>
      </c>
      <c r="C12656">
        <v>0.48282000000000003</v>
      </c>
      <c r="D12656">
        <v>0.63471</v>
      </c>
      <c r="E12656">
        <v>0.99999800000000005</v>
      </c>
      <c r="F12656">
        <v>12654</v>
      </c>
      <c r="G12656">
        <v>1</v>
      </c>
      <c r="H12656">
        <v>-0.45915</v>
      </c>
    </row>
    <row r="12657" spans="1:8" x14ac:dyDescent="0.2">
      <c r="A12657" s="1" t="s">
        <v>15144</v>
      </c>
      <c r="B12657">
        <v>6</v>
      </c>
      <c r="C12657">
        <v>0.48287000000000002</v>
      </c>
      <c r="D12657">
        <v>0.63475000000000004</v>
      </c>
      <c r="E12657">
        <v>0.99999800000000005</v>
      </c>
      <c r="F12657">
        <v>12655</v>
      </c>
      <c r="G12657">
        <v>1</v>
      </c>
      <c r="H12657">
        <v>-0.83408000000000004</v>
      </c>
    </row>
    <row r="12658" spans="1:8" x14ac:dyDescent="0.2">
      <c r="A12658" s="1" t="s">
        <v>5511</v>
      </c>
      <c r="B12658">
        <v>5</v>
      </c>
      <c r="C12658">
        <v>0.4829</v>
      </c>
      <c r="D12658">
        <v>0.62702000000000002</v>
      </c>
      <c r="E12658">
        <v>0.99999800000000005</v>
      </c>
      <c r="F12658">
        <v>12656</v>
      </c>
      <c r="G12658">
        <v>2</v>
      </c>
      <c r="H12658">
        <v>-1.5697000000000001</v>
      </c>
    </row>
    <row r="12659" spans="1:8" x14ac:dyDescent="0.2">
      <c r="A12659" s="1" t="s">
        <v>5461</v>
      </c>
      <c r="B12659">
        <v>6</v>
      </c>
      <c r="C12659">
        <v>0.48297000000000001</v>
      </c>
      <c r="D12659">
        <v>0.63483000000000001</v>
      </c>
      <c r="E12659">
        <v>0.99999800000000005</v>
      </c>
      <c r="F12659">
        <v>12657</v>
      </c>
      <c r="G12659">
        <v>2</v>
      </c>
      <c r="H12659">
        <v>-2.5668E-2</v>
      </c>
    </row>
    <row r="12660" spans="1:8" x14ac:dyDescent="0.2">
      <c r="A12660" s="1" t="s">
        <v>1164</v>
      </c>
      <c r="B12660">
        <v>6</v>
      </c>
      <c r="C12660">
        <v>0.48298999999999997</v>
      </c>
      <c r="D12660">
        <v>0.63485000000000003</v>
      </c>
      <c r="E12660">
        <v>0.99999800000000005</v>
      </c>
      <c r="F12660">
        <v>12658</v>
      </c>
      <c r="G12660">
        <v>1</v>
      </c>
      <c r="H12660">
        <v>-0.11627999999999999</v>
      </c>
    </row>
    <row r="12661" spans="1:8" x14ac:dyDescent="0.2">
      <c r="A12661" s="1" t="s">
        <v>5851</v>
      </c>
      <c r="B12661">
        <v>6</v>
      </c>
      <c r="C12661">
        <v>0.48300999999999999</v>
      </c>
      <c r="D12661">
        <v>0.63487000000000005</v>
      </c>
      <c r="E12661">
        <v>0.99999800000000005</v>
      </c>
      <c r="F12661">
        <v>12659</v>
      </c>
      <c r="G12661">
        <v>2</v>
      </c>
      <c r="H12661">
        <v>-0.62222999999999995</v>
      </c>
    </row>
    <row r="12662" spans="1:8" x14ac:dyDescent="0.2">
      <c r="A12662" s="1" t="s">
        <v>4916</v>
      </c>
      <c r="B12662">
        <v>6</v>
      </c>
      <c r="C12662">
        <v>0.48304999999999998</v>
      </c>
      <c r="D12662">
        <v>0.63490000000000002</v>
      </c>
      <c r="E12662">
        <v>0.99999800000000005</v>
      </c>
      <c r="F12662">
        <v>12660</v>
      </c>
      <c r="G12662">
        <v>2</v>
      </c>
      <c r="H12662">
        <v>-0.43007000000000001</v>
      </c>
    </row>
    <row r="12663" spans="1:8" x14ac:dyDescent="0.2">
      <c r="A12663" s="1" t="s">
        <v>16762</v>
      </c>
      <c r="B12663">
        <v>6</v>
      </c>
      <c r="C12663">
        <v>0.48331000000000002</v>
      </c>
      <c r="D12663">
        <v>0.63510999999999995</v>
      </c>
      <c r="E12663">
        <v>0.99999800000000005</v>
      </c>
      <c r="F12663">
        <v>12661</v>
      </c>
      <c r="G12663">
        <v>2</v>
      </c>
      <c r="H12663">
        <v>-0.10407</v>
      </c>
    </row>
    <row r="12664" spans="1:8" x14ac:dyDescent="0.2">
      <c r="A12664" s="1" t="s">
        <v>14025</v>
      </c>
      <c r="B12664">
        <v>6</v>
      </c>
      <c r="C12664">
        <v>0.48335</v>
      </c>
      <c r="D12664">
        <v>0.63514999999999999</v>
      </c>
      <c r="E12664">
        <v>0.99999800000000005</v>
      </c>
      <c r="F12664">
        <v>12662</v>
      </c>
      <c r="G12664">
        <v>2</v>
      </c>
      <c r="H12664">
        <v>-0.74158000000000002</v>
      </c>
    </row>
    <row r="12665" spans="1:8" x14ac:dyDescent="0.2">
      <c r="A12665" s="1" t="s">
        <v>8539</v>
      </c>
      <c r="B12665">
        <v>6</v>
      </c>
      <c r="C12665">
        <v>0.48337999999999998</v>
      </c>
      <c r="D12665">
        <v>0.63517999999999997</v>
      </c>
      <c r="E12665">
        <v>0.99999800000000005</v>
      </c>
      <c r="F12665">
        <v>12663</v>
      </c>
      <c r="G12665">
        <v>2</v>
      </c>
      <c r="H12665">
        <v>-0.24998999999999999</v>
      </c>
    </row>
    <row r="12666" spans="1:8" x14ac:dyDescent="0.2">
      <c r="A12666" s="1" t="s">
        <v>14692</v>
      </c>
      <c r="B12666">
        <v>6</v>
      </c>
      <c r="C12666">
        <v>0.48338999999999999</v>
      </c>
      <c r="D12666">
        <v>0.63519000000000003</v>
      </c>
      <c r="E12666">
        <v>0.99999800000000005</v>
      </c>
      <c r="F12666">
        <v>12664</v>
      </c>
      <c r="G12666">
        <v>1</v>
      </c>
      <c r="H12666">
        <v>-1.6375</v>
      </c>
    </row>
    <row r="12667" spans="1:8" x14ac:dyDescent="0.2">
      <c r="A12667" s="1" t="s">
        <v>8247</v>
      </c>
      <c r="B12667">
        <v>6</v>
      </c>
      <c r="C12667">
        <v>0.48343999999999998</v>
      </c>
      <c r="D12667">
        <v>0.63522999999999996</v>
      </c>
      <c r="E12667">
        <v>0.99999800000000005</v>
      </c>
      <c r="F12667">
        <v>12665</v>
      </c>
      <c r="G12667">
        <v>2</v>
      </c>
      <c r="H12667">
        <v>-0.56972</v>
      </c>
    </row>
    <row r="12668" spans="1:8" x14ac:dyDescent="0.2">
      <c r="A12668" s="1" t="s">
        <v>4395</v>
      </c>
      <c r="B12668">
        <v>6</v>
      </c>
      <c r="C12668">
        <v>0.48348000000000002</v>
      </c>
      <c r="D12668">
        <v>0.63526000000000005</v>
      </c>
      <c r="E12668">
        <v>0.99999800000000005</v>
      </c>
      <c r="F12668">
        <v>12666</v>
      </c>
      <c r="G12668">
        <v>2</v>
      </c>
      <c r="H12668">
        <v>-0.92788000000000004</v>
      </c>
    </row>
    <row r="12669" spans="1:8" x14ac:dyDescent="0.2">
      <c r="A12669" s="1" t="s">
        <v>10606</v>
      </c>
      <c r="B12669">
        <v>6</v>
      </c>
      <c r="C12669">
        <v>0.48354000000000003</v>
      </c>
      <c r="D12669">
        <v>0.63532</v>
      </c>
      <c r="E12669">
        <v>0.99999800000000005</v>
      </c>
      <c r="F12669">
        <v>12667</v>
      </c>
      <c r="G12669">
        <v>2</v>
      </c>
      <c r="H12669">
        <v>-0.18662000000000001</v>
      </c>
    </row>
    <row r="12670" spans="1:8" x14ac:dyDescent="0.2">
      <c r="A12670" s="1" t="s">
        <v>9693</v>
      </c>
      <c r="B12670">
        <v>6</v>
      </c>
      <c r="C12670">
        <v>0.48361999999999999</v>
      </c>
      <c r="D12670">
        <v>0.63539000000000001</v>
      </c>
      <c r="E12670">
        <v>0.99999800000000005</v>
      </c>
      <c r="F12670">
        <v>12668</v>
      </c>
      <c r="G12670">
        <v>2</v>
      </c>
      <c r="H12670">
        <v>7.7188999999999994E-2</v>
      </c>
    </row>
    <row r="12671" spans="1:8" x14ac:dyDescent="0.2">
      <c r="A12671" s="1" t="s">
        <v>1982</v>
      </c>
      <c r="B12671">
        <v>6</v>
      </c>
      <c r="C12671">
        <v>0.48361999999999999</v>
      </c>
      <c r="D12671">
        <v>0.63539000000000001</v>
      </c>
      <c r="E12671">
        <v>0.99999800000000005</v>
      </c>
      <c r="F12671">
        <v>12669</v>
      </c>
      <c r="G12671">
        <v>1</v>
      </c>
      <c r="H12671">
        <v>-0.29387000000000002</v>
      </c>
    </row>
    <row r="12672" spans="1:8" x14ac:dyDescent="0.2">
      <c r="A12672" s="1" t="s">
        <v>17933</v>
      </c>
      <c r="B12672">
        <v>6</v>
      </c>
      <c r="C12672">
        <v>0.48365999999999998</v>
      </c>
      <c r="D12672">
        <v>0.63541999999999998</v>
      </c>
      <c r="E12672">
        <v>0.99999800000000005</v>
      </c>
      <c r="F12672">
        <v>12670</v>
      </c>
      <c r="G12672">
        <v>2</v>
      </c>
      <c r="H12672">
        <v>-2.4472</v>
      </c>
    </row>
    <row r="12673" spans="1:8" x14ac:dyDescent="0.2">
      <c r="A12673" s="1" t="s">
        <v>13838</v>
      </c>
      <c r="B12673">
        <v>6</v>
      </c>
      <c r="C12673">
        <v>0.48368</v>
      </c>
      <c r="D12673">
        <v>0.63544</v>
      </c>
      <c r="E12673">
        <v>0.99999800000000005</v>
      </c>
      <c r="F12673">
        <v>12671</v>
      </c>
      <c r="G12673">
        <v>1</v>
      </c>
      <c r="H12673">
        <v>-0.40018999999999999</v>
      </c>
    </row>
    <row r="12674" spans="1:8" x14ac:dyDescent="0.2">
      <c r="A12674" s="1" t="s">
        <v>8343</v>
      </c>
      <c r="B12674">
        <v>6</v>
      </c>
      <c r="C12674">
        <v>0.48371999999999998</v>
      </c>
      <c r="D12674">
        <v>0.63546999999999998</v>
      </c>
      <c r="E12674">
        <v>0.99999800000000005</v>
      </c>
      <c r="F12674">
        <v>12672</v>
      </c>
      <c r="G12674">
        <v>2</v>
      </c>
      <c r="H12674">
        <v>-0.69252000000000002</v>
      </c>
    </row>
    <row r="12675" spans="1:8" x14ac:dyDescent="0.2">
      <c r="A12675" s="1" t="s">
        <v>16226</v>
      </c>
      <c r="B12675">
        <v>6</v>
      </c>
      <c r="C12675">
        <v>0.48372999999999999</v>
      </c>
      <c r="D12675">
        <v>0.63549</v>
      </c>
      <c r="E12675">
        <v>0.99999800000000005</v>
      </c>
      <c r="F12675">
        <v>12673</v>
      </c>
      <c r="G12675">
        <v>1</v>
      </c>
      <c r="H12675">
        <v>-0.2626</v>
      </c>
    </row>
    <row r="12676" spans="1:8" x14ac:dyDescent="0.2">
      <c r="A12676" s="1" t="s">
        <v>15165</v>
      </c>
      <c r="B12676">
        <v>6</v>
      </c>
      <c r="C12676">
        <v>0.48379</v>
      </c>
      <c r="D12676">
        <v>0.63553999999999999</v>
      </c>
      <c r="E12676">
        <v>0.99999800000000005</v>
      </c>
      <c r="F12676">
        <v>12674</v>
      </c>
      <c r="G12676">
        <v>1</v>
      </c>
      <c r="H12676">
        <v>-0.28277000000000002</v>
      </c>
    </row>
    <row r="12677" spans="1:8" x14ac:dyDescent="0.2">
      <c r="A12677" s="1" t="s">
        <v>13175</v>
      </c>
      <c r="B12677">
        <v>6</v>
      </c>
      <c r="C12677">
        <v>0.48381999999999997</v>
      </c>
      <c r="D12677">
        <v>0.63556000000000001</v>
      </c>
      <c r="E12677">
        <v>0.99999800000000005</v>
      </c>
      <c r="F12677">
        <v>12675</v>
      </c>
      <c r="G12677">
        <v>1</v>
      </c>
      <c r="H12677">
        <v>-0.54400999999999999</v>
      </c>
    </row>
    <row r="12678" spans="1:8" x14ac:dyDescent="0.2">
      <c r="A12678" s="1" t="s">
        <v>13941</v>
      </c>
      <c r="B12678">
        <v>6</v>
      </c>
      <c r="C12678">
        <v>0.48391000000000001</v>
      </c>
      <c r="D12678">
        <v>0.63563999999999998</v>
      </c>
      <c r="E12678">
        <v>0.99999800000000005</v>
      </c>
      <c r="F12678">
        <v>12676</v>
      </c>
      <c r="G12678">
        <v>2</v>
      </c>
      <c r="H12678">
        <v>-0.25270999999999999</v>
      </c>
    </row>
    <row r="12679" spans="1:8" x14ac:dyDescent="0.2">
      <c r="A12679" s="1" t="s">
        <v>1257</v>
      </c>
      <c r="B12679">
        <v>6</v>
      </c>
      <c r="C12679">
        <v>0.48394999999999999</v>
      </c>
      <c r="D12679">
        <v>0.63566</v>
      </c>
      <c r="E12679">
        <v>0.99999800000000005</v>
      </c>
      <c r="F12679">
        <v>12677</v>
      </c>
      <c r="G12679">
        <v>2</v>
      </c>
      <c r="H12679">
        <v>-0.66947000000000001</v>
      </c>
    </row>
    <row r="12680" spans="1:8" x14ac:dyDescent="0.2">
      <c r="A12680" s="1" t="s">
        <v>4146</v>
      </c>
      <c r="B12680">
        <v>6</v>
      </c>
      <c r="C12680">
        <v>0.48396</v>
      </c>
      <c r="D12680">
        <v>0.63568000000000002</v>
      </c>
      <c r="E12680">
        <v>0.99999800000000005</v>
      </c>
      <c r="F12680">
        <v>12678</v>
      </c>
      <c r="G12680">
        <v>1</v>
      </c>
      <c r="H12680">
        <v>-0.32949000000000001</v>
      </c>
    </row>
    <row r="12681" spans="1:8" x14ac:dyDescent="0.2">
      <c r="A12681" s="1" t="s">
        <v>18042</v>
      </c>
      <c r="B12681">
        <v>6</v>
      </c>
      <c r="C12681">
        <v>0.48408000000000001</v>
      </c>
      <c r="D12681">
        <v>0.63578000000000001</v>
      </c>
      <c r="E12681">
        <v>0.99999800000000005</v>
      </c>
      <c r="F12681">
        <v>12679</v>
      </c>
      <c r="G12681">
        <v>2</v>
      </c>
      <c r="H12681">
        <v>-0.26444000000000001</v>
      </c>
    </row>
    <row r="12682" spans="1:8" x14ac:dyDescent="0.2">
      <c r="A12682" s="1" t="s">
        <v>7244</v>
      </c>
      <c r="B12682">
        <v>6</v>
      </c>
      <c r="C12682">
        <v>0.48425000000000001</v>
      </c>
      <c r="D12682">
        <v>0.63590999999999998</v>
      </c>
      <c r="E12682">
        <v>0.99999800000000005</v>
      </c>
      <c r="F12682">
        <v>12680</v>
      </c>
      <c r="G12682">
        <v>2</v>
      </c>
      <c r="H12682">
        <v>-0.57196999999999998</v>
      </c>
    </row>
    <row r="12683" spans="1:8" x14ac:dyDescent="0.2">
      <c r="A12683" s="1" t="s">
        <v>822</v>
      </c>
      <c r="B12683">
        <v>2</v>
      </c>
      <c r="C12683">
        <v>0.48431000000000002</v>
      </c>
      <c r="D12683">
        <v>0.48526000000000002</v>
      </c>
      <c r="E12683">
        <v>0.99999800000000005</v>
      </c>
      <c r="F12683">
        <v>12681</v>
      </c>
      <c r="G12683">
        <v>1</v>
      </c>
      <c r="H12683">
        <v>-1.3444</v>
      </c>
    </row>
    <row r="12684" spans="1:8" x14ac:dyDescent="0.2">
      <c r="A12684" s="1" t="s">
        <v>14253</v>
      </c>
      <c r="B12684">
        <v>6</v>
      </c>
      <c r="C12684">
        <v>0.48437000000000002</v>
      </c>
      <c r="D12684">
        <v>0.63600999999999996</v>
      </c>
      <c r="E12684">
        <v>0.99999800000000005</v>
      </c>
      <c r="F12684">
        <v>12682</v>
      </c>
      <c r="G12684">
        <v>2</v>
      </c>
      <c r="H12684">
        <v>-0.82299999999999995</v>
      </c>
    </row>
    <row r="12685" spans="1:8" x14ac:dyDescent="0.2">
      <c r="A12685" s="1" t="s">
        <v>5827</v>
      </c>
      <c r="B12685">
        <v>6</v>
      </c>
      <c r="C12685">
        <v>0.48438999999999999</v>
      </c>
      <c r="D12685">
        <v>0.63602999999999998</v>
      </c>
      <c r="E12685">
        <v>0.99999800000000005</v>
      </c>
      <c r="F12685">
        <v>12683</v>
      </c>
      <c r="G12685">
        <v>2</v>
      </c>
      <c r="H12685">
        <v>-8.8571999999999998E-2</v>
      </c>
    </row>
    <row r="12686" spans="1:8" x14ac:dyDescent="0.2">
      <c r="A12686" s="1" t="s">
        <v>11027</v>
      </c>
      <c r="B12686">
        <v>6</v>
      </c>
      <c r="C12686">
        <v>0.48451</v>
      </c>
      <c r="D12686">
        <v>0.63612000000000002</v>
      </c>
      <c r="E12686">
        <v>0.99999800000000005</v>
      </c>
      <c r="F12686">
        <v>12684</v>
      </c>
      <c r="G12686">
        <v>1</v>
      </c>
      <c r="H12686">
        <v>-9.3695000000000001E-2</v>
      </c>
    </row>
    <row r="12687" spans="1:8" x14ac:dyDescent="0.2">
      <c r="A12687" s="1" t="s">
        <v>3242</v>
      </c>
      <c r="B12687">
        <v>6</v>
      </c>
      <c r="C12687">
        <v>0.48457</v>
      </c>
      <c r="D12687">
        <v>0.63615999999999995</v>
      </c>
      <c r="E12687">
        <v>0.99999800000000005</v>
      </c>
      <c r="F12687">
        <v>12685</v>
      </c>
      <c r="G12687">
        <v>1</v>
      </c>
      <c r="H12687">
        <v>-0.12862999999999999</v>
      </c>
    </row>
    <row r="12688" spans="1:8" x14ac:dyDescent="0.2">
      <c r="A12688" s="1" t="s">
        <v>15300</v>
      </c>
      <c r="B12688">
        <v>6</v>
      </c>
      <c r="C12688">
        <v>0.48470000000000002</v>
      </c>
      <c r="D12688">
        <v>0.63627</v>
      </c>
      <c r="E12688">
        <v>0.99999800000000005</v>
      </c>
      <c r="F12688">
        <v>12686</v>
      </c>
      <c r="G12688">
        <v>2</v>
      </c>
      <c r="H12688">
        <v>2.3806000000000001E-2</v>
      </c>
    </row>
    <row r="12689" spans="1:8" x14ac:dyDescent="0.2">
      <c r="A12689" s="1" t="s">
        <v>11405</v>
      </c>
      <c r="B12689">
        <v>6</v>
      </c>
      <c r="C12689">
        <v>0.48481000000000002</v>
      </c>
      <c r="D12689">
        <v>0.63636000000000004</v>
      </c>
      <c r="E12689">
        <v>0.99999800000000005</v>
      </c>
      <c r="F12689">
        <v>12687</v>
      </c>
      <c r="G12689">
        <v>2</v>
      </c>
      <c r="H12689">
        <v>-0.24374999999999999</v>
      </c>
    </row>
    <row r="12690" spans="1:8" x14ac:dyDescent="0.2">
      <c r="A12690" s="1" t="s">
        <v>2144</v>
      </c>
      <c r="B12690">
        <v>6</v>
      </c>
      <c r="C12690">
        <v>0.48485</v>
      </c>
      <c r="D12690">
        <v>0.63639999999999997</v>
      </c>
      <c r="E12690">
        <v>0.99999800000000005</v>
      </c>
      <c r="F12690">
        <v>12688</v>
      </c>
      <c r="G12690">
        <v>1</v>
      </c>
      <c r="H12690">
        <v>-0.91335999999999995</v>
      </c>
    </row>
    <row r="12691" spans="1:8" x14ac:dyDescent="0.2">
      <c r="A12691" s="1" t="s">
        <v>11463</v>
      </c>
      <c r="B12691">
        <v>6</v>
      </c>
      <c r="C12691">
        <v>0.48496</v>
      </c>
      <c r="D12691">
        <v>0.63649</v>
      </c>
      <c r="E12691">
        <v>0.99999800000000005</v>
      </c>
      <c r="F12691">
        <v>12689</v>
      </c>
      <c r="G12691">
        <v>2</v>
      </c>
      <c r="H12691">
        <v>-8.9559E-2</v>
      </c>
    </row>
    <row r="12692" spans="1:8" x14ac:dyDescent="0.2">
      <c r="A12692" s="1" t="s">
        <v>16542</v>
      </c>
      <c r="B12692">
        <v>6</v>
      </c>
      <c r="C12692">
        <v>0.48499999999999999</v>
      </c>
      <c r="D12692">
        <v>0.63651999999999997</v>
      </c>
      <c r="E12692">
        <v>0.99999800000000005</v>
      </c>
      <c r="F12692">
        <v>12690</v>
      </c>
      <c r="G12692">
        <v>2</v>
      </c>
      <c r="H12692">
        <v>-0.17912</v>
      </c>
    </row>
    <row r="12693" spans="1:8" x14ac:dyDescent="0.2">
      <c r="A12693" s="1" t="s">
        <v>11521</v>
      </c>
      <c r="B12693">
        <v>6</v>
      </c>
      <c r="C12693">
        <v>0.48504999999999998</v>
      </c>
      <c r="D12693">
        <v>0.63656000000000001</v>
      </c>
      <c r="E12693">
        <v>0.99999800000000005</v>
      </c>
      <c r="F12693">
        <v>12691</v>
      </c>
      <c r="G12693">
        <v>1</v>
      </c>
      <c r="H12693">
        <v>9.8019999999999999E-3</v>
      </c>
    </row>
    <row r="12694" spans="1:8" x14ac:dyDescent="0.2">
      <c r="A12694" s="1" t="s">
        <v>5143</v>
      </c>
      <c r="B12694">
        <v>6</v>
      </c>
      <c r="C12694">
        <v>0.48520000000000002</v>
      </c>
      <c r="D12694">
        <v>0.63668000000000002</v>
      </c>
      <c r="E12694">
        <v>0.99999800000000005</v>
      </c>
      <c r="F12694">
        <v>12692</v>
      </c>
      <c r="G12694">
        <v>1</v>
      </c>
      <c r="H12694">
        <v>-0.6704</v>
      </c>
    </row>
    <row r="12695" spans="1:8" x14ac:dyDescent="0.2">
      <c r="A12695" s="1" t="s">
        <v>12464</v>
      </c>
      <c r="B12695">
        <v>6</v>
      </c>
      <c r="C12695">
        <v>0.48531000000000002</v>
      </c>
      <c r="D12695">
        <v>0.63676999999999995</v>
      </c>
      <c r="E12695">
        <v>0.99999800000000005</v>
      </c>
      <c r="F12695">
        <v>12693</v>
      </c>
      <c r="G12695">
        <v>2</v>
      </c>
      <c r="H12695">
        <v>-9.1266E-2</v>
      </c>
    </row>
    <row r="12696" spans="1:8" x14ac:dyDescent="0.2">
      <c r="A12696" s="1" t="s">
        <v>13640</v>
      </c>
      <c r="B12696">
        <v>6</v>
      </c>
      <c r="C12696">
        <v>0.48535</v>
      </c>
      <c r="D12696">
        <v>0.63680000000000003</v>
      </c>
      <c r="E12696">
        <v>0.99999800000000005</v>
      </c>
      <c r="F12696">
        <v>12694</v>
      </c>
      <c r="G12696">
        <v>2</v>
      </c>
      <c r="H12696">
        <v>-0.13714999999999999</v>
      </c>
    </row>
    <row r="12697" spans="1:8" x14ac:dyDescent="0.2">
      <c r="A12697" s="1" t="s">
        <v>17425</v>
      </c>
      <c r="B12697">
        <v>6</v>
      </c>
      <c r="C12697">
        <v>0.4854</v>
      </c>
      <c r="D12697">
        <v>0.63683999999999996</v>
      </c>
      <c r="E12697">
        <v>0.99999800000000005</v>
      </c>
      <c r="F12697">
        <v>12695</v>
      </c>
      <c r="G12697">
        <v>1</v>
      </c>
      <c r="H12697">
        <v>-0.69798000000000004</v>
      </c>
    </row>
    <row r="12698" spans="1:8" x14ac:dyDescent="0.2">
      <c r="A12698" s="1" t="s">
        <v>5899</v>
      </c>
      <c r="B12698">
        <v>6</v>
      </c>
      <c r="C12698">
        <v>0.48541000000000001</v>
      </c>
      <c r="D12698">
        <v>0.63685000000000003</v>
      </c>
      <c r="E12698">
        <v>0.99999800000000005</v>
      </c>
      <c r="F12698">
        <v>12696</v>
      </c>
      <c r="G12698">
        <v>2</v>
      </c>
      <c r="H12698">
        <v>-0.65220999999999996</v>
      </c>
    </row>
    <row r="12699" spans="1:8" x14ac:dyDescent="0.2">
      <c r="A12699" s="1" t="s">
        <v>10646</v>
      </c>
      <c r="B12699">
        <v>6</v>
      </c>
      <c r="C12699">
        <v>0.48544999999999999</v>
      </c>
      <c r="D12699">
        <v>0.63688</v>
      </c>
      <c r="E12699">
        <v>0.99999800000000005</v>
      </c>
      <c r="F12699">
        <v>12697</v>
      </c>
      <c r="G12699">
        <v>1</v>
      </c>
      <c r="H12699">
        <v>-0.87238000000000004</v>
      </c>
    </row>
    <row r="12700" spans="1:8" x14ac:dyDescent="0.2">
      <c r="A12700" s="1" t="s">
        <v>999</v>
      </c>
      <c r="B12700">
        <v>6</v>
      </c>
      <c r="C12700">
        <v>0.48552000000000001</v>
      </c>
      <c r="D12700">
        <v>0.63693</v>
      </c>
      <c r="E12700">
        <v>0.99999800000000005</v>
      </c>
      <c r="F12700">
        <v>12698</v>
      </c>
      <c r="G12700">
        <v>2</v>
      </c>
      <c r="H12700">
        <v>-0.31996999999999998</v>
      </c>
    </row>
    <row r="12701" spans="1:8" x14ac:dyDescent="0.2">
      <c r="A12701" s="1" t="s">
        <v>6739</v>
      </c>
      <c r="B12701">
        <v>6</v>
      </c>
      <c r="C12701">
        <v>0.48554000000000003</v>
      </c>
      <c r="D12701">
        <v>0.63695000000000002</v>
      </c>
      <c r="E12701">
        <v>0.99999800000000005</v>
      </c>
      <c r="F12701">
        <v>12699</v>
      </c>
      <c r="G12701">
        <v>1</v>
      </c>
      <c r="H12701">
        <v>-0.54090000000000005</v>
      </c>
    </row>
    <row r="12702" spans="1:8" x14ac:dyDescent="0.2">
      <c r="A12702" s="1" t="s">
        <v>724</v>
      </c>
      <c r="B12702">
        <v>6</v>
      </c>
      <c r="C12702">
        <v>0.48559999999999998</v>
      </c>
      <c r="D12702">
        <v>0.63700000000000001</v>
      </c>
      <c r="E12702">
        <v>0.99999800000000005</v>
      </c>
      <c r="F12702">
        <v>12700</v>
      </c>
      <c r="G12702">
        <v>2</v>
      </c>
      <c r="H12702">
        <v>-0.31805</v>
      </c>
    </row>
    <row r="12703" spans="1:8" x14ac:dyDescent="0.2">
      <c r="A12703" s="1" t="s">
        <v>8975</v>
      </c>
      <c r="B12703">
        <v>6</v>
      </c>
      <c r="C12703">
        <v>0.48564000000000002</v>
      </c>
      <c r="D12703">
        <v>0.63704000000000005</v>
      </c>
      <c r="E12703">
        <v>0.99999800000000005</v>
      </c>
      <c r="F12703">
        <v>12701</v>
      </c>
      <c r="G12703">
        <v>2</v>
      </c>
      <c r="H12703">
        <v>-1.1645000000000001</v>
      </c>
    </row>
    <row r="12704" spans="1:8" x14ac:dyDescent="0.2">
      <c r="A12704" s="1" t="s">
        <v>18332</v>
      </c>
      <c r="B12704">
        <v>6</v>
      </c>
      <c r="C12704">
        <v>0.48574000000000001</v>
      </c>
      <c r="D12704">
        <v>0.63712999999999997</v>
      </c>
      <c r="E12704">
        <v>0.99999800000000005</v>
      </c>
      <c r="F12704">
        <v>12702</v>
      </c>
      <c r="G12704">
        <v>1</v>
      </c>
      <c r="H12704">
        <v>-1.3245</v>
      </c>
    </row>
    <row r="12705" spans="1:8" x14ac:dyDescent="0.2">
      <c r="A12705" s="1" t="s">
        <v>11538</v>
      </c>
      <c r="B12705">
        <v>6</v>
      </c>
      <c r="C12705">
        <v>0.48576000000000003</v>
      </c>
      <c r="D12705">
        <v>0.63714999999999999</v>
      </c>
      <c r="E12705">
        <v>0.99999800000000005</v>
      </c>
      <c r="F12705">
        <v>12703</v>
      </c>
      <c r="G12705">
        <v>2</v>
      </c>
      <c r="H12705">
        <v>-0.44794</v>
      </c>
    </row>
    <row r="12706" spans="1:8" x14ac:dyDescent="0.2">
      <c r="A12706" s="1" t="s">
        <v>5349</v>
      </c>
      <c r="B12706">
        <v>6</v>
      </c>
      <c r="C12706">
        <v>0.48577999999999999</v>
      </c>
      <c r="D12706">
        <v>0.63717000000000001</v>
      </c>
      <c r="E12706">
        <v>0.99999800000000005</v>
      </c>
      <c r="F12706">
        <v>12704</v>
      </c>
      <c r="G12706">
        <v>2</v>
      </c>
      <c r="H12706">
        <v>-0.48487000000000002</v>
      </c>
    </row>
    <row r="12707" spans="1:8" x14ac:dyDescent="0.2">
      <c r="A12707" s="1" t="s">
        <v>9070</v>
      </c>
      <c r="B12707">
        <v>6</v>
      </c>
      <c r="C12707">
        <v>0.48582999999999998</v>
      </c>
      <c r="D12707">
        <v>0.63721000000000005</v>
      </c>
      <c r="E12707">
        <v>0.99999800000000005</v>
      </c>
      <c r="F12707">
        <v>12705</v>
      </c>
      <c r="G12707">
        <v>1</v>
      </c>
      <c r="H12707">
        <v>-0.19478000000000001</v>
      </c>
    </row>
    <row r="12708" spans="1:8" x14ac:dyDescent="0.2">
      <c r="A12708" s="1" t="s">
        <v>4137</v>
      </c>
      <c r="B12708">
        <v>6</v>
      </c>
      <c r="C12708">
        <v>0.48585</v>
      </c>
      <c r="D12708">
        <v>0.63722999999999996</v>
      </c>
      <c r="E12708">
        <v>0.99999800000000005</v>
      </c>
      <c r="F12708">
        <v>12706</v>
      </c>
      <c r="G12708">
        <v>1</v>
      </c>
      <c r="H12708">
        <v>-0.53646000000000005</v>
      </c>
    </row>
    <row r="12709" spans="1:8" x14ac:dyDescent="0.2">
      <c r="A12709" s="1" t="s">
        <v>15998</v>
      </c>
      <c r="B12709">
        <v>6</v>
      </c>
      <c r="C12709">
        <v>0.48597000000000001</v>
      </c>
      <c r="D12709">
        <v>0.63731000000000004</v>
      </c>
      <c r="E12709">
        <v>0.99999800000000005</v>
      </c>
      <c r="F12709">
        <v>12707</v>
      </c>
      <c r="G12709">
        <v>1</v>
      </c>
      <c r="H12709">
        <v>-0.52925</v>
      </c>
    </row>
    <row r="12710" spans="1:8" x14ac:dyDescent="0.2">
      <c r="A12710" s="1" t="s">
        <v>16158</v>
      </c>
      <c r="B12710">
        <v>6</v>
      </c>
      <c r="C12710">
        <v>0.48603000000000002</v>
      </c>
      <c r="D12710">
        <v>0.63736000000000004</v>
      </c>
      <c r="E12710">
        <v>0.99999800000000005</v>
      </c>
      <c r="F12710">
        <v>12708</v>
      </c>
      <c r="G12710">
        <v>2</v>
      </c>
      <c r="H12710">
        <v>-0.71004999999999996</v>
      </c>
    </row>
    <row r="12711" spans="1:8" x14ac:dyDescent="0.2">
      <c r="A12711" s="1" t="s">
        <v>13469</v>
      </c>
      <c r="B12711">
        <v>6</v>
      </c>
      <c r="C12711">
        <v>0.48604999999999998</v>
      </c>
      <c r="D12711">
        <v>0.63737999999999995</v>
      </c>
      <c r="E12711">
        <v>0.99999800000000005</v>
      </c>
      <c r="F12711">
        <v>12709</v>
      </c>
      <c r="G12711">
        <v>2</v>
      </c>
      <c r="H12711">
        <v>-3.9022000000000001E-2</v>
      </c>
    </row>
    <row r="12712" spans="1:8" x14ac:dyDescent="0.2">
      <c r="A12712" s="1" t="s">
        <v>16991</v>
      </c>
      <c r="B12712">
        <v>6</v>
      </c>
      <c r="C12712">
        <v>0.48607</v>
      </c>
      <c r="D12712">
        <v>0.63739000000000001</v>
      </c>
      <c r="E12712">
        <v>0.99999800000000005</v>
      </c>
      <c r="F12712">
        <v>12710</v>
      </c>
      <c r="G12712">
        <v>2</v>
      </c>
      <c r="H12712">
        <v>-8.8786000000000004E-2</v>
      </c>
    </row>
    <row r="12713" spans="1:8" x14ac:dyDescent="0.2">
      <c r="A12713" s="1" t="s">
        <v>6623</v>
      </c>
      <c r="B12713">
        <v>6</v>
      </c>
      <c r="C12713">
        <v>0.48610999999999999</v>
      </c>
      <c r="D12713">
        <v>0.63741999999999999</v>
      </c>
      <c r="E12713">
        <v>0.99999800000000005</v>
      </c>
      <c r="F12713">
        <v>12711</v>
      </c>
      <c r="G12713">
        <v>2</v>
      </c>
      <c r="H12713">
        <v>-0.2109</v>
      </c>
    </row>
    <row r="12714" spans="1:8" x14ac:dyDescent="0.2">
      <c r="A12714" s="1" t="s">
        <v>15603</v>
      </c>
      <c r="B12714">
        <v>6</v>
      </c>
      <c r="C12714">
        <v>0.48610999999999999</v>
      </c>
      <c r="D12714">
        <v>0.63743000000000005</v>
      </c>
      <c r="E12714">
        <v>0.99999800000000005</v>
      </c>
      <c r="F12714">
        <v>12712</v>
      </c>
      <c r="G12714">
        <v>1</v>
      </c>
      <c r="H12714">
        <v>-0.58026999999999995</v>
      </c>
    </row>
    <row r="12715" spans="1:8" x14ac:dyDescent="0.2">
      <c r="A12715" s="1" t="s">
        <v>8260</v>
      </c>
      <c r="B12715">
        <v>6</v>
      </c>
      <c r="C12715">
        <v>0.48615000000000003</v>
      </c>
      <c r="D12715">
        <v>0.63746000000000003</v>
      </c>
      <c r="E12715">
        <v>0.99999800000000005</v>
      </c>
      <c r="F12715">
        <v>12713</v>
      </c>
      <c r="G12715">
        <v>2</v>
      </c>
      <c r="H12715">
        <v>1.8148999999999998E-2</v>
      </c>
    </row>
    <row r="12716" spans="1:8" x14ac:dyDescent="0.2">
      <c r="A12716" s="1" t="s">
        <v>7281</v>
      </c>
      <c r="B12716">
        <v>6</v>
      </c>
      <c r="C12716">
        <v>0.48619000000000001</v>
      </c>
      <c r="D12716">
        <v>0.63749</v>
      </c>
      <c r="E12716">
        <v>0.99999800000000005</v>
      </c>
      <c r="F12716">
        <v>12714</v>
      </c>
      <c r="G12716">
        <v>2</v>
      </c>
      <c r="H12716">
        <v>-2.8204E-2</v>
      </c>
    </row>
    <row r="12717" spans="1:8" x14ac:dyDescent="0.2">
      <c r="A12717" s="1" t="s">
        <v>11192</v>
      </c>
      <c r="B12717">
        <v>6</v>
      </c>
      <c r="C12717">
        <v>0.48627999999999999</v>
      </c>
      <c r="D12717">
        <v>0.63756999999999997</v>
      </c>
      <c r="E12717">
        <v>0.99999800000000005</v>
      </c>
      <c r="F12717">
        <v>12715</v>
      </c>
      <c r="G12717">
        <v>2</v>
      </c>
      <c r="H12717">
        <v>-5.2540999999999997E-2</v>
      </c>
    </row>
    <row r="12718" spans="1:8" x14ac:dyDescent="0.2">
      <c r="A12718" s="1" t="s">
        <v>14969</v>
      </c>
      <c r="B12718">
        <v>6</v>
      </c>
      <c r="C12718">
        <v>0.48643999999999998</v>
      </c>
      <c r="D12718">
        <v>0.63770000000000004</v>
      </c>
      <c r="E12718">
        <v>0.99999800000000005</v>
      </c>
      <c r="F12718">
        <v>12716</v>
      </c>
      <c r="G12718">
        <v>2</v>
      </c>
      <c r="H12718">
        <v>-0.49049999999999999</v>
      </c>
    </row>
    <row r="12719" spans="1:8" x14ac:dyDescent="0.2">
      <c r="A12719" s="1" t="s">
        <v>7705</v>
      </c>
      <c r="B12719">
        <v>6</v>
      </c>
      <c r="C12719">
        <v>0.48647000000000001</v>
      </c>
      <c r="D12719">
        <v>0.63771999999999995</v>
      </c>
      <c r="E12719">
        <v>0.99999800000000005</v>
      </c>
      <c r="F12719">
        <v>12717</v>
      </c>
      <c r="G12719">
        <v>2</v>
      </c>
      <c r="H12719">
        <v>-0.63746000000000003</v>
      </c>
    </row>
    <row r="12720" spans="1:8" x14ac:dyDescent="0.2">
      <c r="A12720" s="1" t="s">
        <v>4097</v>
      </c>
      <c r="B12720">
        <v>5</v>
      </c>
      <c r="C12720">
        <v>0.48657</v>
      </c>
      <c r="D12720">
        <v>0.63055000000000005</v>
      </c>
      <c r="E12720">
        <v>0.99999800000000005</v>
      </c>
      <c r="F12720">
        <v>12718</v>
      </c>
      <c r="G12720">
        <v>1</v>
      </c>
      <c r="H12720">
        <v>-1.7903</v>
      </c>
    </row>
    <row r="12721" spans="1:8" x14ac:dyDescent="0.2">
      <c r="A12721" s="1" t="s">
        <v>238</v>
      </c>
      <c r="B12721">
        <v>1</v>
      </c>
      <c r="C12721">
        <v>0.48668</v>
      </c>
      <c r="D12721">
        <v>0.48675000000000002</v>
      </c>
      <c r="E12721">
        <v>0.99999800000000005</v>
      </c>
      <c r="F12721">
        <v>12719</v>
      </c>
      <c r="G12721">
        <v>0</v>
      </c>
      <c r="H12721">
        <v>-0.11552999999999999</v>
      </c>
    </row>
    <row r="12722" spans="1:8" x14ac:dyDescent="0.2">
      <c r="A12722" s="1" t="s">
        <v>11528</v>
      </c>
      <c r="B12722">
        <v>6</v>
      </c>
      <c r="C12722">
        <v>0.48670999999999998</v>
      </c>
      <c r="D12722">
        <v>0.63792000000000004</v>
      </c>
      <c r="E12722">
        <v>0.99999800000000005</v>
      </c>
      <c r="F12722">
        <v>12720</v>
      </c>
      <c r="G12722">
        <v>2</v>
      </c>
      <c r="H12722">
        <v>-0.57152000000000003</v>
      </c>
    </row>
    <row r="12723" spans="1:8" x14ac:dyDescent="0.2">
      <c r="A12723" s="1" t="s">
        <v>5947</v>
      </c>
      <c r="B12723">
        <v>6</v>
      </c>
      <c r="C12723">
        <v>0.48676999999999998</v>
      </c>
      <c r="D12723">
        <v>0.63795999999999997</v>
      </c>
      <c r="E12723">
        <v>0.99999800000000005</v>
      </c>
      <c r="F12723">
        <v>12721</v>
      </c>
      <c r="G12723">
        <v>1</v>
      </c>
      <c r="H12723">
        <v>-0.31039</v>
      </c>
    </row>
    <row r="12724" spans="1:8" x14ac:dyDescent="0.2">
      <c r="A12724" s="1" t="s">
        <v>14158</v>
      </c>
      <c r="B12724">
        <v>6</v>
      </c>
      <c r="C12724">
        <v>0.48685</v>
      </c>
      <c r="D12724">
        <v>0.63802999999999999</v>
      </c>
      <c r="E12724">
        <v>0.99999800000000005</v>
      </c>
      <c r="F12724">
        <v>12722</v>
      </c>
      <c r="G12724">
        <v>1</v>
      </c>
      <c r="H12724">
        <v>-0.60758000000000001</v>
      </c>
    </row>
    <row r="12725" spans="1:8" x14ac:dyDescent="0.2">
      <c r="A12725" s="1" t="s">
        <v>3430</v>
      </c>
      <c r="B12725">
        <v>6</v>
      </c>
      <c r="C12725">
        <v>0.48691000000000001</v>
      </c>
      <c r="D12725">
        <v>0.63805999999999996</v>
      </c>
      <c r="E12725">
        <v>0.99999800000000005</v>
      </c>
      <c r="F12725">
        <v>12723</v>
      </c>
      <c r="G12725">
        <v>2</v>
      </c>
      <c r="H12725">
        <v>-0.68491000000000002</v>
      </c>
    </row>
    <row r="12726" spans="1:8" x14ac:dyDescent="0.2">
      <c r="A12726" s="1" t="s">
        <v>2691</v>
      </c>
      <c r="B12726">
        <v>6</v>
      </c>
      <c r="C12726">
        <v>0.48697000000000001</v>
      </c>
      <c r="D12726">
        <v>0.63812000000000002</v>
      </c>
      <c r="E12726">
        <v>0.99999800000000005</v>
      </c>
      <c r="F12726">
        <v>12724</v>
      </c>
      <c r="G12726">
        <v>1</v>
      </c>
      <c r="H12726">
        <v>-1.004</v>
      </c>
    </row>
    <row r="12727" spans="1:8" x14ac:dyDescent="0.2">
      <c r="A12727" s="1" t="s">
        <v>9103</v>
      </c>
      <c r="B12727">
        <v>6</v>
      </c>
      <c r="C12727">
        <v>0.48699999999999999</v>
      </c>
      <c r="D12727">
        <v>0.63815</v>
      </c>
      <c r="E12727">
        <v>0.99999800000000005</v>
      </c>
      <c r="F12727">
        <v>12725</v>
      </c>
      <c r="G12727">
        <v>1</v>
      </c>
      <c r="H12727">
        <v>-0.16547999999999999</v>
      </c>
    </row>
    <row r="12728" spans="1:8" x14ac:dyDescent="0.2">
      <c r="A12728" s="1" t="s">
        <v>15035</v>
      </c>
      <c r="B12728">
        <v>6</v>
      </c>
      <c r="C12728">
        <v>0.48702000000000001</v>
      </c>
      <c r="D12728">
        <v>0.63815999999999995</v>
      </c>
      <c r="E12728">
        <v>0.99999800000000005</v>
      </c>
      <c r="F12728">
        <v>12726</v>
      </c>
      <c r="G12728">
        <v>1</v>
      </c>
      <c r="H12728">
        <v>-0.45075999999999999</v>
      </c>
    </row>
    <row r="12729" spans="1:8" x14ac:dyDescent="0.2">
      <c r="A12729" s="1" t="s">
        <v>6094</v>
      </c>
      <c r="B12729">
        <v>6</v>
      </c>
      <c r="C12729">
        <v>0.48714000000000002</v>
      </c>
      <c r="D12729">
        <v>0.63826000000000005</v>
      </c>
      <c r="E12729">
        <v>0.99999800000000005</v>
      </c>
      <c r="F12729">
        <v>12727</v>
      </c>
      <c r="G12729">
        <v>2</v>
      </c>
      <c r="H12729">
        <v>-0.25590000000000002</v>
      </c>
    </row>
    <row r="12730" spans="1:8" x14ac:dyDescent="0.2">
      <c r="A12730" s="1" t="s">
        <v>16312</v>
      </c>
      <c r="B12730">
        <v>6</v>
      </c>
      <c r="C12730">
        <v>0.48714000000000002</v>
      </c>
      <c r="D12730">
        <v>0.63827</v>
      </c>
      <c r="E12730">
        <v>0.99999800000000005</v>
      </c>
      <c r="F12730">
        <v>12728</v>
      </c>
      <c r="G12730">
        <v>2</v>
      </c>
      <c r="H12730">
        <v>8.8803000000000007E-2</v>
      </c>
    </row>
    <row r="12731" spans="1:8" x14ac:dyDescent="0.2">
      <c r="A12731" s="1" t="s">
        <v>10902</v>
      </c>
      <c r="B12731">
        <v>6</v>
      </c>
      <c r="C12731">
        <v>0.48730000000000001</v>
      </c>
      <c r="D12731">
        <v>0.63839000000000001</v>
      </c>
      <c r="E12731">
        <v>0.99999800000000005</v>
      </c>
      <c r="F12731">
        <v>12729</v>
      </c>
      <c r="G12731">
        <v>2</v>
      </c>
      <c r="H12731">
        <v>-0.65037</v>
      </c>
    </row>
    <row r="12732" spans="1:8" x14ac:dyDescent="0.2">
      <c r="A12732" s="1" t="s">
        <v>17515</v>
      </c>
      <c r="B12732">
        <v>6</v>
      </c>
      <c r="C12732">
        <v>0.48732999999999999</v>
      </c>
      <c r="D12732">
        <v>0.63841000000000003</v>
      </c>
      <c r="E12732">
        <v>0.99999800000000005</v>
      </c>
      <c r="F12732">
        <v>12730</v>
      </c>
      <c r="G12732">
        <v>2</v>
      </c>
      <c r="H12732">
        <v>-9.3894000000000005E-2</v>
      </c>
    </row>
    <row r="12733" spans="1:8" x14ac:dyDescent="0.2">
      <c r="A12733" s="1" t="s">
        <v>19764</v>
      </c>
      <c r="B12733">
        <v>6</v>
      </c>
      <c r="C12733">
        <v>0.48737000000000003</v>
      </c>
      <c r="D12733">
        <v>0.63844000000000001</v>
      </c>
      <c r="E12733">
        <v>0.99999800000000005</v>
      </c>
      <c r="F12733">
        <v>12731</v>
      </c>
      <c r="G12733">
        <v>1</v>
      </c>
      <c r="H12733">
        <v>-1.5748</v>
      </c>
    </row>
    <row r="12734" spans="1:8" x14ac:dyDescent="0.2">
      <c r="A12734" s="1" t="s">
        <v>16014</v>
      </c>
      <c r="B12734">
        <v>6</v>
      </c>
      <c r="C12734">
        <v>0.48742000000000002</v>
      </c>
      <c r="D12734">
        <v>0.63849</v>
      </c>
      <c r="E12734">
        <v>0.99999800000000005</v>
      </c>
      <c r="F12734">
        <v>12732</v>
      </c>
      <c r="G12734">
        <v>2</v>
      </c>
      <c r="H12734">
        <v>0.12716</v>
      </c>
    </row>
    <row r="12735" spans="1:8" x14ac:dyDescent="0.2">
      <c r="A12735" s="1" t="s">
        <v>5455</v>
      </c>
      <c r="B12735">
        <v>6</v>
      </c>
      <c r="C12735">
        <v>0.48744999999999999</v>
      </c>
      <c r="D12735">
        <v>0.63851000000000002</v>
      </c>
      <c r="E12735">
        <v>0.99999800000000005</v>
      </c>
      <c r="F12735">
        <v>12733</v>
      </c>
      <c r="G12735">
        <v>2</v>
      </c>
      <c r="H12735">
        <v>1.0059E-2</v>
      </c>
    </row>
    <row r="12736" spans="1:8" x14ac:dyDescent="0.2">
      <c r="A12736" s="1" t="s">
        <v>14973</v>
      </c>
      <c r="B12736">
        <v>6</v>
      </c>
      <c r="C12736">
        <v>0.48763000000000001</v>
      </c>
      <c r="D12736">
        <v>0.63866000000000001</v>
      </c>
      <c r="E12736">
        <v>0.99999800000000005</v>
      </c>
      <c r="F12736">
        <v>12734</v>
      </c>
      <c r="G12736">
        <v>2</v>
      </c>
      <c r="H12736">
        <v>-0.49872</v>
      </c>
    </row>
    <row r="12737" spans="1:8" x14ac:dyDescent="0.2">
      <c r="A12737" s="1" t="s">
        <v>9683</v>
      </c>
      <c r="B12737">
        <v>5</v>
      </c>
      <c r="C12737">
        <v>0.48768</v>
      </c>
      <c r="D12737">
        <v>0.63161999999999996</v>
      </c>
      <c r="E12737">
        <v>0.99999800000000005</v>
      </c>
      <c r="F12737">
        <v>12735</v>
      </c>
      <c r="G12737">
        <v>2</v>
      </c>
      <c r="H12737">
        <v>-5.3186999999999998</v>
      </c>
    </row>
    <row r="12738" spans="1:8" x14ac:dyDescent="0.2">
      <c r="A12738" s="1" t="s">
        <v>6472</v>
      </c>
      <c r="B12738">
        <v>6</v>
      </c>
      <c r="C12738">
        <v>0.48781999999999998</v>
      </c>
      <c r="D12738">
        <v>0.63882000000000005</v>
      </c>
      <c r="E12738">
        <v>0.99999800000000005</v>
      </c>
      <c r="F12738">
        <v>12736</v>
      </c>
      <c r="G12738">
        <v>2</v>
      </c>
      <c r="H12738">
        <v>3.8262000000000001E-3</v>
      </c>
    </row>
    <row r="12739" spans="1:8" x14ac:dyDescent="0.2">
      <c r="A12739" s="1" t="s">
        <v>12432</v>
      </c>
      <c r="B12739">
        <v>6</v>
      </c>
      <c r="C12739">
        <v>0.48787999999999998</v>
      </c>
      <c r="D12739">
        <v>0.63887000000000005</v>
      </c>
      <c r="E12739">
        <v>0.99999800000000005</v>
      </c>
      <c r="F12739">
        <v>12737</v>
      </c>
      <c r="G12739">
        <v>2</v>
      </c>
      <c r="H12739">
        <v>-0.28260999999999997</v>
      </c>
    </row>
    <row r="12740" spans="1:8" x14ac:dyDescent="0.2">
      <c r="A12740" s="1" t="s">
        <v>16001</v>
      </c>
      <c r="B12740">
        <v>6</v>
      </c>
      <c r="C12740">
        <v>0.48797000000000001</v>
      </c>
      <c r="D12740">
        <v>0.63893999999999995</v>
      </c>
      <c r="E12740">
        <v>0.99999800000000005</v>
      </c>
      <c r="F12740">
        <v>12738</v>
      </c>
      <c r="G12740">
        <v>2</v>
      </c>
      <c r="H12740">
        <v>-0.6411</v>
      </c>
    </row>
    <row r="12741" spans="1:8" x14ac:dyDescent="0.2">
      <c r="A12741" s="1" t="s">
        <v>4697</v>
      </c>
      <c r="B12741">
        <v>6</v>
      </c>
      <c r="C12741">
        <v>0.48798999999999998</v>
      </c>
      <c r="D12741">
        <v>0.63897000000000004</v>
      </c>
      <c r="E12741">
        <v>0.99999800000000005</v>
      </c>
      <c r="F12741">
        <v>12739</v>
      </c>
      <c r="G12741">
        <v>2</v>
      </c>
      <c r="H12741">
        <v>-0.51027</v>
      </c>
    </row>
    <row r="12742" spans="1:8" x14ac:dyDescent="0.2">
      <c r="A12742" s="1" t="s">
        <v>12642</v>
      </c>
      <c r="B12742">
        <v>6</v>
      </c>
      <c r="C12742">
        <v>0.48801</v>
      </c>
      <c r="D12742">
        <v>0.63897999999999999</v>
      </c>
      <c r="E12742">
        <v>0.99999800000000005</v>
      </c>
      <c r="F12742">
        <v>12740</v>
      </c>
      <c r="G12742">
        <v>2</v>
      </c>
      <c r="H12742">
        <v>-0.4546</v>
      </c>
    </row>
    <row r="12743" spans="1:8" x14ac:dyDescent="0.2">
      <c r="A12743" s="1" t="s">
        <v>4759</v>
      </c>
      <c r="B12743">
        <v>6</v>
      </c>
      <c r="C12743">
        <v>0.48808000000000001</v>
      </c>
      <c r="D12743">
        <v>0.63902999999999999</v>
      </c>
      <c r="E12743">
        <v>0.99999800000000005</v>
      </c>
      <c r="F12743">
        <v>12741</v>
      </c>
      <c r="G12743">
        <v>2</v>
      </c>
      <c r="H12743">
        <v>-2.5593999999999999E-3</v>
      </c>
    </row>
    <row r="12744" spans="1:8" x14ac:dyDescent="0.2">
      <c r="A12744" s="1" t="s">
        <v>15580</v>
      </c>
      <c r="B12744">
        <v>6</v>
      </c>
      <c r="C12744">
        <v>0.48819000000000001</v>
      </c>
      <c r="D12744">
        <v>0.63912000000000002</v>
      </c>
      <c r="E12744">
        <v>0.99999800000000005</v>
      </c>
      <c r="F12744">
        <v>12742</v>
      </c>
      <c r="G12744">
        <v>2</v>
      </c>
      <c r="H12744">
        <v>5.5211999999999997E-2</v>
      </c>
    </row>
    <row r="12745" spans="1:8" x14ac:dyDescent="0.2">
      <c r="A12745" s="1" t="s">
        <v>11308</v>
      </c>
      <c r="B12745">
        <v>6</v>
      </c>
      <c r="C12745">
        <v>0.48821999999999999</v>
      </c>
      <c r="D12745">
        <v>0.63915</v>
      </c>
      <c r="E12745">
        <v>0.99999800000000005</v>
      </c>
      <c r="F12745">
        <v>12743</v>
      </c>
      <c r="G12745">
        <v>1</v>
      </c>
      <c r="H12745">
        <v>-0.52710000000000001</v>
      </c>
    </row>
    <row r="12746" spans="1:8" x14ac:dyDescent="0.2">
      <c r="A12746" s="1" t="s">
        <v>1004</v>
      </c>
      <c r="B12746">
        <v>6</v>
      </c>
      <c r="C12746">
        <v>0.48829</v>
      </c>
      <c r="D12746">
        <v>0.63919999999999999</v>
      </c>
      <c r="E12746">
        <v>0.99999800000000005</v>
      </c>
      <c r="F12746">
        <v>12744</v>
      </c>
      <c r="G12746">
        <v>2</v>
      </c>
      <c r="H12746">
        <v>-1.0587</v>
      </c>
    </row>
    <row r="12747" spans="1:8" x14ac:dyDescent="0.2">
      <c r="A12747" s="1" t="s">
        <v>10568</v>
      </c>
      <c r="B12747">
        <v>6</v>
      </c>
      <c r="C12747">
        <v>0.48831000000000002</v>
      </c>
      <c r="D12747">
        <v>0.63920999999999994</v>
      </c>
      <c r="E12747">
        <v>0.99999800000000005</v>
      </c>
      <c r="F12747">
        <v>12745</v>
      </c>
      <c r="G12747">
        <v>2</v>
      </c>
      <c r="H12747">
        <v>-0.13420000000000001</v>
      </c>
    </row>
    <row r="12748" spans="1:8" x14ac:dyDescent="0.2">
      <c r="A12748" s="1" t="s">
        <v>19765</v>
      </c>
      <c r="B12748">
        <v>4</v>
      </c>
      <c r="C12748">
        <v>0.48842999999999998</v>
      </c>
      <c r="D12748">
        <v>0.57008000000000003</v>
      </c>
      <c r="E12748">
        <v>0.99999800000000005</v>
      </c>
      <c r="F12748">
        <v>12746</v>
      </c>
      <c r="G12748">
        <v>1</v>
      </c>
      <c r="H12748">
        <v>-0.47563</v>
      </c>
    </row>
    <row r="12749" spans="1:8" x14ac:dyDescent="0.2">
      <c r="A12749" s="1" t="s">
        <v>4951</v>
      </c>
      <c r="B12749">
        <v>6</v>
      </c>
      <c r="C12749">
        <v>0.48851</v>
      </c>
      <c r="D12749">
        <v>0.63937999999999995</v>
      </c>
      <c r="E12749">
        <v>0.99999800000000005</v>
      </c>
      <c r="F12749">
        <v>12747</v>
      </c>
      <c r="G12749">
        <v>2</v>
      </c>
      <c r="H12749">
        <v>-0.43252000000000002</v>
      </c>
    </row>
    <row r="12750" spans="1:8" x14ac:dyDescent="0.2">
      <c r="A12750" s="1" t="s">
        <v>14832</v>
      </c>
      <c r="B12750">
        <v>6</v>
      </c>
      <c r="C12750">
        <v>0.48858000000000001</v>
      </c>
      <c r="D12750">
        <v>0.63943000000000005</v>
      </c>
      <c r="E12750">
        <v>0.99999800000000005</v>
      </c>
      <c r="F12750">
        <v>12748</v>
      </c>
      <c r="G12750">
        <v>2</v>
      </c>
      <c r="H12750">
        <v>0.2767</v>
      </c>
    </row>
    <row r="12751" spans="1:8" x14ac:dyDescent="0.2">
      <c r="A12751" s="1" t="s">
        <v>2213</v>
      </c>
      <c r="B12751">
        <v>6</v>
      </c>
      <c r="C12751">
        <v>0.48859999999999998</v>
      </c>
      <c r="D12751">
        <v>0.63944999999999996</v>
      </c>
      <c r="E12751">
        <v>0.99999800000000005</v>
      </c>
      <c r="F12751">
        <v>12749</v>
      </c>
      <c r="G12751">
        <v>2</v>
      </c>
      <c r="H12751">
        <v>-0.34581000000000001</v>
      </c>
    </row>
    <row r="12752" spans="1:8" x14ac:dyDescent="0.2">
      <c r="A12752" s="1" t="s">
        <v>19766</v>
      </c>
      <c r="B12752">
        <v>4</v>
      </c>
      <c r="C12752">
        <v>0.48863000000000001</v>
      </c>
      <c r="D12752">
        <v>0.57018999999999997</v>
      </c>
      <c r="E12752">
        <v>0.99999800000000005</v>
      </c>
      <c r="F12752">
        <v>12750</v>
      </c>
      <c r="G12752">
        <v>1</v>
      </c>
      <c r="H12752">
        <v>-0.81133999999999995</v>
      </c>
    </row>
    <row r="12753" spans="1:8" x14ac:dyDescent="0.2">
      <c r="A12753" s="1" t="s">
        <v>11415</v>
      </c>
      <c r="B12753">
        <v>6</v>
      </c>
      <c r="C12753">
        <v>0.48870999999999998</v>
      </c>
      <c r="D12753">
        <v>0.63953000000000004</v>
      </c>
      <c r="E12753">
        <v>0.99999800000000005</v>
      </c>
      <c r="F12753">
        <v>12751</v>
      </c>
      <c r="G12753">
        <v>2</v>
      </c>
      <c r="H12753">
        <v>-0.19028</v>
      </c>
    </row>
    <row r="12754" spans="1:8" x14ac:dyDescent="0.2">
      <c r="A12754" s="1" t="s">
        <v>16348</v>
      </c>
      <c r="B12754">
        <v>6</v>
      </c>
      <c r="C12754">
        <v>0.48876999999999998</v>
      </c>
      <c r="D12754">
        <v>0.63958999999999999</v>
      </c>
      <c r="E12754">
        <v>0.99999800000000005</v>
      </c>
      <c r="F12754">
        <v>12752</v>
      </c>
      <c r="G12754">
        <v>2</v>
      </c>
      <c r="H12754">
        <v>-8.0435999999999994E-2</v>
      </c>
    </row>
    <row r="12755" spans="1:8" x14ac:dyDescent="0.2">
      <c r="A12755" s="1" t="s">
        <v>8330</v>
      </c>
      <c r="B12755">
        <v>6</v>
      </c>
      <c r="C12755">
        <v>0.48888999999999999</v>
      </c>
      <c r="D12755">
        <v>0.63968000000000003</v>
      </c>
      <c r="E12755">
        <v>0.99999800000000005</v>
      </c>
      <c r="F12755">
        <v>12753</v>
      </c>
      <c r="G12755">
        <v>2</v>
      </c>
      <c r="H12755">
        <v>2.0370000000000002E-3</v>
      </c>
    </row>
    <row r="12756" spans="1:8" x14ac:dyDescent="0.2">
      <c r="A12756" s="1" t="s">
        <v>9907</v>
      </c>
      <c r="B12756">
        <v>6</v>
      </c>
      <c r="C12756">
        <v>0.48891000000000001</v>
      </c>
      <c r="D12756">
        <v>0.63970000000000005</v>
      </c>
      <c r="E12756">
        <v>0.99999800000000005</v>
      </c>
      <c r="F12756">
        <v>12754</v>
      </c>
      <c r="G12756">
        <v>1</v>
      </c>
      <c r="H12756">
        <v>-0.45216000000000001</v>
      </c>
    </row>
    <row r="12757" spans="1:8" x14ac:dyDescent="0.2">
      <c r="A12757" s="1" t="s">
        <v>19767</v>
      </c>
      <c r="B12757">
        <v>4</v>
      </c>
      <c r="C12757">
        <v>0.48902000000000001</v>
      </c>
      <c r="D12757">
        <v>0.57038999999999995</v>
      </c>
      <c r="E12757">
        <v>0.99999800000000005</v>
      </c>
      <c r="F12757">
        <v>12755</v>
      </c>
      <c r="G12757">
        <v>1</v>
      </c>
      <c r="H12757">
        <v>-0.81501999999999997</v>
      </c>
    </row>
    <row r="12758" spans="1:8" x14ac:dyDescent="0.2">
      <c r="A12758" s="1" t="s">
        <v>8174</v>
      </c>
      <c r="B12758">
        <v>6</v>
      </c>
      <c r="C12758">
        <v>0.48905999999999999</v>
      </c>
      <c r="D12758">
        <v>0.63983000000000001</v>
      </c>
      <c r="E12758">
        <v>0.99999800000000005</v>
      </c>
      <c r="F12758">
        <v>12756</v>
      </c>
      <c r="G12758">
        <v>2</v>
      </c>
      <c r="H12758">
        <v>-0.67908999999999997</v>
      </c>
    </row>
    <row r="12759" spans="1:8" x14ac:dyDescent="0.2">
      <c r="A12759" s="1" t="s">
        <v>10270</v>
      </c>
      <c r="B12759">
        <v>3</v>
      </c>
      <c r="C12759">
        <v>0.48909999999999998</v>
      </c>
      <c r="D12759">
        <v>0.51605999999999996</v>
      </c>
      <c r="E12759">
        <v>0.99999800000000005</v>
      </c>
      <c r="F12759">
        <v>12757</v>
      </c>
      <c r="G12759">
        <v>1</v>
      </c>
      <c r="H12759">
        <v>-1.1412</v>
      </c>
    </row>
    <row r="12760" spans="1:8" x14ac:dyDescent="0.2">
      <c r="A12760" s="1" t="s">
        <v>6897</v>
      </c>
      <c r="B12760">
        <v>6</v>
      </c>
      <c r="C12760">
        <v>0.48914999999999997</v>
      </c>
      <c r="D12760">
        <v>0.63988999999999996</v>
      </c>
      <c r="E12760">
        <v>0.99999800000000005</v>
      </c>
      <c r="F12760">
        <v>12758</v>
      </c>
      <c r="G12760">
        <v>1</v>
      </c>
      <c r="H12760">
        <v>-1.6329999999999999E-3</v>
      </c>
    </row>
    <row r="12761" spans="1:8" x14ac:dyDescent="0.2">
      <c r="A12761" s="1" t="s">
        <v>3675</v>
      </c>
      <c r="B12761">
        <v>6</v>
      </c>
      <c r="C12761">
        <v>0.48919000000000001</v>
      </c>
      <c r="D12761">
        <v>0.63993</v>
      </c>
      <c r="E12761">
        <v>0.99999800000000005</v>
      </c>
      <c r="F12761">
        <v>12759</v>
      </c>
      <c r="G12761">
        <v>1</v>
      </c>
      <c r="H12761">
        <v>-0.72397999999999996</v>
      </c>
    </row>
    <row r="12762" spans="1:8" x14ac:dyDescent="0.2">
      <c r="A12762" s="1" t="s">
        <v>3489</v>
      </c>
      <c r="B12762">
        <v>6</v>
      </c>
      <c r="C12762">
        <v>0.48921999999999999</v>
      </c>
      <c r="D12762">
        <v>0.63995000000000002</v>
      </c>
      <c r="E12762">
        <v>0.99999800000000005</v>
      </c>
      <c r="F12762">
        <v>12760</v>
      </c>
      <c r="G12762">
        <v>2</v>
      </c>
      <c r="H12762">
        <v>-2.5417999999999998</v>
      </c>
    </row>
    <row r="12763" spans="1:8" x14ac:dyDescent="0.2">
      <c r="A12763" s="1" t="s">
        <v>6037</v>
      </c>
      <c r="B12763">
        <v>6</v>
      </c>
      <c r="C12763">
        <v>0.48936000000000002</v>
      </c>
      <c r="D12763">
        <v>0.64005999999999996</v>
      </c>
      <c r="E12763">
        <v>0.99999800000000005</v>
      </c>
      <c r="F12763">
        <v>12761</v>
      </c>
      <c r="G12763">
        <v>1</v>
      </c>
      <c r="H12763">
        <v>-0.84304000000000001</v>
      </c>
    </row>
    <row r="12764" spans="1:8" x14ac:dyDescent="0.2">
      <c r="A12764" s="1" t="s">
        <v>14147</v>
      </c>
      <c r="B12764">
        <v>6</v>
      </c>
      <c r="C12764">
        <v>0.48937000000000003</v>
      </c>
      <c r="D12764">
        <v>0.64007000000000003</v>
      </c>
      <c r="E12764">
        <v>0.99999800000000005</v>
      </c>
      <c r="F12764">
        <v>12762</v>
      </c>
      <c r="G12764">
        <v>2</v>
      </c>
      <c r="H12764">
        <v>-6.7553000000000002E-2</v>
      </c>
    </row>
    <row r="12765" spans="1:8" x14ac:dyDescent="0.2">
      <c r="A12765" s="1" t="s">
        <v>14643</v>
      </c>
      <c r="B12765">
        <v>6</v>
      </c>
      <c r="C12765">
        <v>0.48941000000000001</v>
      </c>
      <c r="D12765">
        <v>0.6401</v>
      </c>
      <c r="E12765">
        <v>0.99999800000000005</v>
      </c>
      <c r="F12765">
        <v>12763</v>
      </c>
      <c r="G12765">
        <v>2</v>
      </c>
      <c r="H12765">
        <v>-0.67627000000000004</v>
      </c>
    </row>
    <row r="12766" spans="1:8" x14ac:dyDescent="0.2">
      <c r="A12766" s="1" t="s">
        <v>5501</v>
      </c>
      <c r="B12766">
        <v>6</v>
      </c>
      <c r="C12766">
        <v>0.48949999999999999</v>
      </c>
      <c r="D12766">
        <v>0.64017000000000002</v>
      </c>
      <c r="E12766">
        <v>0.99999800000000005</v>
      </c>
      <c r="F12766">
        <v>12764</v>
      </c>
      <c r="G12766">
        <v>1</v>
      </c>
      <c r="H12766">
        <v>-0.22584000000000001</v>
      </c>
    </row>
    <row r="12767" spans="1:8" x14ac:dyDescent="0.2">
      <c r="A12767" s="1" t="s">
        <v>6648</v>
      </c>
      <c r="B12767">
        <v>6</v>
      </c>
      <c r="C12767">
        <v>0.48959000000000003</v>
      </c>
      <c r="D12767">
        <v>0.64022999999999997</v>
      </c>
      <c r="E12767">
        <v>0.99999800000000005</v>
      </c>
      <c r="F12767">
        <v>12765</v>
      </c>
      <c r="G12767">
        <v>2</v>
      </c>
      <c r="H12767">
        <v>-0.19217000000000001</v>
      </c>
    </row>
    <row r="12768" spans="1:8" x14ac:dyDescent="0.2">
      <c r="A12768" s="1" t="s">
        <v>15414</v>
      </c>
      <c r="B12768">
        <v>6</v>
      </c>
      <c r="C12768">
        <v>0.48959000000000003</v>
      </c>
      <c r="D12768">
        <v>0.64022999999999997</v>
      </c>
      <c r="E12768">
        <v>0.99999800000000005</v>
      </c>
      <c r="F12768">
        <v>12766</v>
      </c>
      <c r="G12768">
        <v>1</v>
      </c>
      <c r="H12768">
        <v>-0.41682000000000002</v>
      </c>
    </row>
    <row r="12769" spans="1:8" x14ac:dyDescent="0.2">
      <c r="A12769" s="1" t="s">
        <v>19768</v>
      </c>
      <c r="B12769">
        <v>4</v>
      </c>
      <c r="C12769">
        <v>0.48970000000000002</v>
      </c>
      <c r="D12769">
        <v>0.57074999999999998</v>
      </c>
      <c r="E12769">
        <v>0.99999800000000005</v>
      </c>
      <c r="F12769">
        <v>12767</v>
      </c>
      <c r="G12769">
        <v>1</v>
      </c>
      <c r="H12769">
        <v>-0.86875000000000002</v>
      </c>
    </row>
    <row r="12770" spans="1:8" x14ac:dyDescent="0.2">
      <c r="A12770" s="1" t="s">
        <v>19769</v>
      </c>
      <c r="B12770">
        <v>4</v>
      </c>
      <c r="C12770">
        <v>0.48975999999999997</v>
      </c>
      <c r="D12770">
        <v>0.57079000000000002</v>
      </c>
      <c r="E12770">
        <v>0.99999800000000005</v>
      </c>
      <c r="F12770">
        <v>12768</v>
      </c>
      <c r="G12770">
        <v>1</v>
      </c>
      <c r="H12770">
        <v>-1.1795</v>
      </c>
    </row>
    <row r="12771" spans="1:8" x14ac:dyDescent="0.2">
      <c r="A12771" s="1" t="s">
        <v>8648</v>
      </c>
      <c r="B12771">
        <v>6</v>
      </c>
      <c r="C12771">
        <v>0.48981999999999998</v>
      </c>
      <c r="D12771">
        <v>0.64041000000000003</v>
      </c>
      <c r="E12771">
        <v>0.99999800000000005</v>
      </c>
      <c r="F12771">
        <v>12769</v>
      </c>
      <c r="G12771">
        <v>2</v>
      </c>
      <c r="H12771">
        <v>-0.12601999999999999</v>
      </c>
    </row>
    <row r="12772" spans="1:8" x14ac:dyDescent="0.2">
      <c r="A12772" s="1" t="s">
        <v>11630</v>
      </c>
      <c r="B12772">
        <v>6</v>
      </c>
      <c r="C12772">
        <v>0.4899</v>
      </c>
      <c r="D12772">
        <v>0.64048000000000005</v>
      </c>
      <c r="E12772">
        <v>0.99999800000000005</v>
      </c>
      <c r="F12772">
        <v>12770</v>
      </c>
      <c r="G12772">
        <v>2</v>
      </c>
      <c r="H12772">
        <v>-0.38530999999999999</v>
      </c>
    </row>
    <row r="12773" spans="1:8" x14ac:dyDescent="0.2">
      <c r="A12773" s="1" t="s">
        <v>957</v>
      </c>
      <c r="B12773">
        <v>6</v>
      </c>
      <c r="C12773">
        <v>0.48995</v>
      </c>
      <c r="D12773">
        <v>0.64051999999999998</v>
      </c>
      <c r="E12773">
        <v>0.99999800000000005</v>
      </c>
      <c r="F12773">
        <v>12771</v>
      </c>
      <c r="G12773">
        <v>2</v>
      </c>
      <c r="H12773">
        <v>-0.91364999999999996</v>
      </c>
    </row>
    <row r="12774" spans="1:8" x14ac:dyDescent="0.2">
      <c r="A12774" s="1" t="s">
        <v>3808</v>
      </c>
      <c r="B12774">
        <v>6</v>
      </c>
      <c r="C12774">
        <v>0.49004999999999999</v>
      </c>
      <c r="D12774">
        <v>0.64059999999999995</v>
      </c>
      <c r="E12774">
        <v>0.99999800000000005</v>
      </c>
      <c r="F12774">
        <v>12772</v>
      </c>
      <c r="G12774">
        <v>2</v>
      </c>
      <c r="H12774">
        <v>-1.3106</v>
      </c>
    </row>
    <row r="12775" spans="1:8" x14ac:dyDescent="0.2">
      <c r="A12775" s="1" t="s">
        <v>18245</v>
      </c>
      <c r="B12775">
        <v>6</v>
      </c>
      <c r="C12775">
        <v>0.49024000000000001</v>
      </c>
      <c r="D12775">
        <v>0.64073999999999998</v>
      </c>
      <c r="E12775">
        <v>0.99999800000000005</v>
      </c>
      <c r="F12775">
        <v>12773</v>
      </c>
      <c r="G12775">
        <v>1</v>
      </c>
      <c r="H12775">
        <v>-2.7789999999999999</v>
      </c>
    </row>
    <row r="12776" spans="1:8" x14ac:dyDescent="0.2">
      <c r="A12776" s="1" t="s">
        <v>11483</v>
      </c>
      <c r="B12776">
        <v>6</v>
      </c>
      <c r="C12776">
        <v>0.49026999999999998</v>
      </c>
      <c r="D12776">
        <v>0.64076999999999995</v>
      </c>
      <c r="E12776">
        <v>0.99999800000000005</v>
      </c>
      <c r="F12776">
        <v>12774</v>
      </c>
      <c r="G12776">
        <v>1</v>
      </c>
      <c r="H12776">
        <v>-0.19991</v>
      </c>
    </row>
    <row r="12777" spans="1:8" x14ac:dyDescent="0.2">
      <c r="A12777" s="1" t="s">
        <v>11179</v>
      </c>
      <c r="B12777">
        <v>6</v>
      </c>
      <c r="C12777">
        <v>0.49027999999999999</v>
      </c>
      <c r="D12777">
        <v>0.64078000000000002</v>
      </c>
      <c r="E12777">
        <v>0.99999800000000005</v>
      </c>
      <c r="F12777">
        <v>12775</v>
      </c>
      <c r="G12777">
        <v>2</v>
      </c>
      <c r="H12777">
        <v>-0.33696999999999999</v>
      </c>
    </row>
    <row r="12778" spans="1:8" x14ac:dyDescent="0.2">
      <c r="A12778" s="1" t="s">
        <v>5372</v>
      </c>
      <c r="B12778">
        <v>6</v>
      </c>
      <c r="C12778">
        <v>0.49030000000000001</v>
      </c>
      <c r="D12778">
        <v>0.64078999999999997</v>
      </c>
      <c r="E12778">
        <v>0.99999800000000005</v>
      </c>
      <c r="F12778">
        <v>12776</v>
      </c>
      <c r="G12778">
        <v>1</v>
      </c>
      <c r="H12778">
        <v>-0.78973000000000004</v>
      </c>
    </row>
    <row r="12779" spans="1:8" x14ac:dyDescent="0.2">
      <c r="A12779" s="1" t="s">
        <v>13566</v>
      </c>
      <c r="B12779">
        <v>6</v>
      </c>
      <c r="C12779">
        <v>0.49032999999999999</v>
      </c>
      <c r="D12779">
        <v>0.64083000000000001</v>
      </c>
      <c r="E12779">
        <v>0.99999800000000005</v>
      </c>
      <c r="F12779">
        <v>12777</v>
      </c>
      <c r="G12779">
        <v>2</v>
      </c>
      <c r="H12779">
        <v>-0.27143</v>
      </c>
    </row>
    <row r="12780" spans="1:8" x14ac:dyDescent="0.2">
      <c r="A12780" s="1" t="s">
        <v>14136</v>
      </c>
      <c r="B12780">
        <v>6</v>
      </c>
      <c r="C12780">
        <v>0.49048000000000003</v>
      </c>
      <c r="D12780">
        <v>0.64095000000000002</v>
      </c>
      <c r="E12780">
        <v>0.99999800000000005</v>
      </c>
      <c r="F12780">
        <v>12778</v>
      </c>
      <c r="G12780">
        <v>2</v>
      </c>
      <c r="H12780">
        <v>-0.38109999999999999</v>
      </c>
    </row>
    <row r="12781" spans="1:8" x14ac:dyDescent="0.2">
      <c r="A12781" s="1" t="s">
        <v>12683</v>
      </c>
      <c r="B12781">
        <v>6</v>
      </c>
      <c r="C12781">
        <v>0.49060999999999999</v>
      </c>
      <c r="D12781">
        <v>0.64105000000000001</v>
      </c>
      <c r="E12781">
        <v>0.99999800000000005</v>
      </c>
      <c r="F12781">
        <v>12779</v>
      </c>
      <c r="G12781">
        <v>1</v>
      </c>
      <c r="H12781">
        <v>-0.75734999999999997</v>
      </c>
    </row>
    <row r="12782" spans="1:8" x14ac:dyDescent="0.2">
      <c r="A12782" s="1" t="s">
        <v>16680</v>
      </c>
      <c r="B12782">
        <v>6</v>
      </c>
      <c r="C12782">
        <v>0.49071999999999999</v>
      </c>
      <c r="D12782">
        <v>0.64115</v>
      </c>
      <c r="E12782">
        <v>0.99999800000000005</v>
      </c>
      <c r="F12782">
        <v>12780</v>
      </c>
      <c r="G12782">
        <v>1</v>
      </c>
      <c r="H12782">
        <v>-0.14951</v>
      </c>
    </row>
    <row r="12783" spans="1:8" x14ac:dyDescent="0.2">
      <c r="A12783" s="1" t="s">
        <v>5577</v>
      </c>
      <c r="B12783">
        <v>6</v>
      </c>
      <c r="C12783">
        <v>0.49082999999999999</v>
      </c>
      <c r="D12783">
        <v>0.64122999999999997</v>
      </c>
      <c r="E12783">
        <v>0.99999800000000005</v>
      </c>
      <c r="F12783">
        <v>12781</v>
      </c>
      <c r="G12783">
        <v>2</v>
      </c>
      <c r="H12783">
        <v>0.17144999999999999</v>
      </c>
    </row>
    <row r="12784" spans="1:8" x14ac:dyDescent="0.2">
      <c r="A12784" s="1" t="s">
        <v>12607</v>
      </c>
      <c r="B12784">
        <v>6</v>
      </c>
      <c r="C12784">
        <v>0.49088999999999999</v>
      </c>
      <c r="D12784">
        <v>0.64129000000000003</v>
      </c>
      <c r="E12784">
        <v>0.99999800000000005</v>
      </c>
      <c r="F12784">
        <v>12782</v>
      </c>
      <c r="G12784">
        <v>2</v>
      </c>
      <c r="H12784">
        <v>-1.2414E-2</v>
      </c>
    </row>
    <row r="12785" spans="1:8" x14ac:dyDescent="0.2">
      <c r="A12785" s="1" t="s">
        <v>8205</v>
      </c>
      <c r="B12785">
        <v>6</v>
      </c>
      <c r="C12785">
        <v>0.49092000000000002</v>
      </c>
      <c r="D12785">
        <v>0.64131000000000005</v>
      </c>
      <c r="E12785">
        <v>0.99999800000000005</v>
      </c>
      <c r="F12785">
        <v>12783</v>
      </c>
      <c r="G12785">
        <v>2</v>
      </c>
      <c r="H12785">
        <v>-0.33446999999999999</v>
      </c>
    </row>
    <row r="12786" spans="1:8" x14ac:dyDescent="0.2">
      <c r="A12786" s="1" t="s">
        <v>2574</v>
      </c>
      <c r="B12786">
        <v>6</v>
      </c>
      <c r="C12786">
        <v>0.49096000000000001</v>
      </c>
      <c r="D12786">
        <v>0.64134999999999998</v>
      </c>
      <c r="E12786">
        <v>0.99999800000000005</v>
      </c>
      <c r="F12786">
        <v>12784</v>
      </c>
      <c r="G12786">
        <v>2</v>
      </c>
      <c r="H12786">
        <v>-0.54195000000000004</v>
      </c>
    </row>
    <row r="12787" spans="1:8" x14ac:dyDescent="0.2">
      <c r="A12787" s="1" t="s">
        <v>8443</v>
      </c>
      <c r="B12787">
        <v>6</v>
      </c>
      <c r="C12787">
        <v>0.49102000000000001</v>
      </c>
      <c r="D12787">
        <v>0.64139000000000002</v>
      </c>
      <c r="E12787">
        <v>0.99999800000000005</v>
      </c>
      <c r="F12787">
        <v>12785</v>
      </c>
      <c r="G12787">
        <v>2</v>
      </c>
      <c r="H12787">
        <v>-0.21404999999999999</v>
      </c>
    </row>
    <row r="12788" spans="1:8" x14ac:dyDescent="0.2">
      <c r="A12788" s="1" t="s">
        <v>16265</v>
      </c>
      <c r="B12788">
        <v>6</v>
      </c>
      <c r="C12788">
        <v>0.49106</v>
      </c>
      <c r="D12788">
        <v>0.64142999999999994</v>
      </c>
      <c r="E12788">
        <v>0.99999800000000005</v>
      </c>
      <c r="F12788">
        <v>12786</v>
      </c>
      <c r="G12788">
        <v>1</v>
      </c>
      <c r="H12788">
        <v>-1.4430999999999999E-3</v>
      </c>
    </row>
    <row r="12789" spans="1:8" x14ac:dyDescent="0.2">
      <c r="A12789" s="1" t="s">
        <v>8203</v>
      </c>
      <c r="B12789">
        <v>6</v>
      </c>
      <c r="C12789">
        <v>0.49108000000000002</v>
      </c>
      <c r="D12789">
        <v>0.64144000000000001</v>
      </c>
      <c r="E12789">
        <v>0.99999800000000005</v>
      </c>
      <c r="F12789">
        <v>12787</v>
      </c>
      <c r="G12789">
        <v>2</v>
      </c>
      <c r="H12789">
        <v>-0.39152999999999999</v>
      </c>
    </row>
    <row r="12790" spans="1:8" x14ac:dyDescent="0.2">
      <c r="A12790" s="1" t="s">
        <v>8407</v>
      </c>
      <c r="B12790">
        <v>6</v>
      </c>
      <c r="C12790">
        <v>0.49109000000000003</v>
      </c>
      <c r="D12790">
        <v>0.64144999999999996</v>
      </c>
      <c r="E12790">
        <v>0.99999800000000005</v>
      </c>
      <c r="F12790">
        <v>12788</v>
      </c>
      <c r="G12790">
        <v>1</v>
      </c>
      <c r="H12790">
        <v>-0.20752999999999999</v>
      </c>
    </row>
    <row r="12791" spans="1:8" x14ac:dyDescent="0.2">
      <c r="A12791" s="1" t="s">
        <v>17107</v>
      </c>
      <c r="B12791">
        <v>6</v>
      </c>
      <c r="C12791">
        <v>0.49109999999999998</v>
      </c>
      <c r="D12791">
        <v>0.64146000000000003</v>
      </c>
      <c r="E12791">
        <v>0.99999800000000005</v>
      </c>
      <c r="F12791">
        <v>12789</v>
      </c>
      <c r="G12791">
        <v>2</v>
      </c>
      <c r="H12791">
        <v>-1.1484000000000001</v>
      </c>
    </row>
    <row r="12792" spans="1:8" x14ac:dyDescent="0.2">
      <c r="A12792" s="1" t="s">
        <v>13871</v>
      </c>
      <c r="B12792">
        <v>6</v>
      </c>
      <c r="C12792">
        <v>0.49114999999999998</v>
      </c>
      <c r="D12792">
        <v>0.64149999999999996</v>
      </c>
      <c r="E12792">
        <v>0.99999800000000005</v>
      </c>
      <c r="F12792">
        <v>12790</v>
      </c>
      <c r="G12792">
        <v>1</v>
      </c>
      <c r="H12792">
        <v>-1.4278999999999999</v>
      </c>
    </row>
    <row r="12793" spans="1:8" x14ac:dyDescent="0.2">
      <c r="A12793" s="1" t="s">
        <v>10895</v>
      </c>
      <c r="B12793">
        <v>6</v>
      </c>
      <c r="C12793">
        <v>0.49120000000000003</v>
      </c>
      <c r="D12793">
        <v>0.64154</v>
      </c>
      <c r="E12793">
        <v>0.99999800000000005</v>
      </c>
      <c r="F12793">
        <v>12791</v>
      </c>
      <c r="G12793">
        <v>2</v>
      </c>
      <c r="H12793">
        <v>-0.65773999999999999</v>
      </c>
    </row>
    <row r="12794" spans="1:8" x14ac:dyDescent="0.2">
      <c r="A12794" s="1" t="s">
        <v>7380</v>
      </c>
      <c r="B12794">
        <v>6</v>
      </c>
      <c r="C12794">
        <v>0.49120999999999998</v>
      </c>
      <c r="D12794">
        <v>0.64156000000000002</v>
      </c>
      <c r="E12794">
        <v>0.99999800000000005</v>
      </c>
      <c r="F12794">
        <v>12792</v>
      </c>
      <c r="G12794">
        <v>2</v>
      </c>
      <c r="H12794">
        <v>-0.35006999999999999</v>
      </c>
    </row>
    <row r="12795" spans="1:8" x14ac:dyDescent="0.2">
      <c r="A12795" s="1" t="s">
        <v>3333</v>
      </c>
      <c r="B12795">
        <v>6</v>
      </c>
      <c r="C12795">
        <v>0.49123</v>
      </c>
      <c r="D12795">
        <v>0.64158000000000004</v>
      </c>
      <c r="E12795">
        <v>0.99999800000000005</v>
      </c>
      <c r="F12795">
        <v>12793</v>
      </c>
      <c r="G12795">
        <v>2</v>
      </c>
      <c r="H12795">
        <v>-1.4961E-2</v>
      </c>
    </row>
    <row r="12796" spans="1:8" x14ac:dyDescent="0.2">
      <c r="A12796" s="1" t="s">
        <v>14647</v>
      </c>
      <c r="B12796">
        <v>6</v>
      </c>
      <c r="C12796">
        <v>0.49135000000000001</v>
      </c>
      <c r="D12796">
        <v>0.64166999999999996</v>
      </c>
      <c r="E12796">
        <v>0.99999800000000005</v>
      </c>
      <c r="F12796">
        <v>12794</v>
      </c>
      <c r="G12796">
        <v>2</v>
      </c>
      <c r="H12796">
        <v>-0.24418000000000001</v>
      </c>
    </row>
    <row r="12797" spans="1:8" x14ac:dyDescent="0.2">
      <c r="A12797" s="1" t="s">
        <v>5032</v>
      </c>
      <c r="B12797">
        <v>6</v>
      </c>
      <c r="C12797">
        <v>0.49142999999999998</v>
      </c>
      <c r="D12797">
        <v>0.64173000000000002</v>
      </c>
      <c r="E12797">
        <v>0.99999800000000005</v>
      </c>
      <c r="F12797">
        <v>12795</v>
      </c>
      <c r="G12797">
        <v>1</v>
      </c>
      <c r="H12797">
        <v>-0.29289999999999999</v>
      </c>
    </row>
    <row r="12798" spans="1:8" x14ac:dyDescent="0.2">
      <c r="A12798" s="1" t="s">
        <v>8412</v>
      </c>
      <c r="B12798">
        <v>6</v>
      </c>
      <c r="C12798">
        <v>0.49148999999999998</v>
      </c>
      <c r="D12798">
        <v>0.64176999999999995</v>
      </c>
      <c r="E12798">
        <v>0.99999800000000005</v>
      </c>
      <c r="F12798">
        <v>12796</v>
      </c>
      <c r="G12798">
        <v>1</v>
      </c>
      <c r="H12798">
        <v>-0.38372000000000001</v>
      </c>
    </row>
    <row r="12799" spans="1:8" x14ac:dyDescent="0.2">
      <c r="A12799" s="1" t="s">
        <v>3362</v>
      </c>
      <c r="B12799">
        <v>6</v>
      </c>
      <c r="C12799">
        <v>0.49158000000000002</v>
      </c>
      <c r="D12799">
        <v>0.64185000000000003</v>
      </c>
      <c r="E12799">
        <v>0.99999800000000005</v>
      </c>
      <c r="F12799">
        <v>12797</v>
      </c>
      <c r="G12799">
        <v>2</v>
      </c>
      <c r="H12799">
        <v>-0.16828000000000001</v>
      </c>
    </row>
    <row r="12800" spans="1:8" x14ac:dyDescent="0.2">
      <c r="A12800" s="1" t="s">
        <v>6891</v>
      </c>
      <c r="B12800">
        <v>5</v>
      </c>
      <c r="C12800">
        <v>0.49167</v>
      </c>
      <c r="D12800">
        <v>0.63553000000000004</v>
      </c>
      <c r="E12800">
        <v>0.99999800000000005</v>
      </c>
      <c r="F12800">
        <v>12798</v>
      </c>
      <c r="G12800">
        <v>2</v>
      </c>
      <c r="H12800">
        <v>-2.1736999999999999E-2</v>
      </c>
    </row>
    <row r="12801" spans="1:8" x14ac:dyDescent="0.2">
      <c r="A12801" s="1" t="s">
        <v>3024</v>
      </c>
      <c r="B12801">
        <v>6</v>
      </c>
      <c r="C12801">
        <v>0.49168000000000001</v>
      </c>
      <c r="D12801">
        <v>0.64192000000000005</v>
      </c>
      <c r="E12801">
        <v>0.99999800000000005</v>
      </c>
      <c r="F12801">
        <v>12799</v>
      </c>
      <c r="G12801">
        <v>2</v>
      </c>
      <c r="H12801">
        <v>-0.43785000000000002</v>
      </c>
    </row>
    <row r="12802" spans="1:8" x14ac:dyDescent="0.2">
      <c r="A12802" s="1" t="s">
        <v>5382</v>
      </c>
      <c r="B12802">
        <v>6</v>
      </c>
      <c r="C12802">
        <v>0.49174000000000001</v>
      </c>
      <c r="D12802">
        <v>0.64197000000000004</v>
      </c>
      <c r="E12802">
        <v>0.99999800000000005</v>
      </c>
      <c r="F12802">
        <v>12800</v>
      </c>
      <c r="G12802">
        <v>1</v>
      </c>
      <c r="H12802">
        <v>-0.16005</v>
      </c>
    </row>
    <row r="12803" spans="1:8" x14ac:dyDescent="0.2">
      <c r="A12803" s="1" t="s">
        <v>7094</v>
      </c>
      <c r="B12803">
        <v>6</v>
      </c>
      <c r="C12803">
        <v>0.49177999999999999</v>
      </c>
      <c r="D12803">
        <v>0.64198999999999995</v>
      </c>
      <c r="E12803">
        <v>0.99999800000000005</v>
      </c>
      <c r="F12803">
        <v>12801</v>
      </c>
      <c r="G12803">
        <v>2</v>
      </c>
      <c r="H12803">
        <v>0.28743999999999997</v>
      </c>
    </row>
    <row r="12804" spans="1:8" x14ac:dyDescent="0.2">
      <c r="A12804" s="1" t="s">
        <v>138</v>
      </c>
      <c r="B12804">
        <v>6</v>
      </c>
      <c r="C12804">
        <v>0.49186000000000002</v>
      </c>
      <c r="D12804">
        <v>0.64205999999999996</v>
      </c>
      <c r="E12804">
        <v>0.99999800000000005</v>
      </c>
      <c r="F12804">
        <v>12802</v>
      </c>
      <c r="G12804">
        <v>1</v>
      </c>
      <c r="H12804">
        <v>-0.45763999999999999</v>
      </c>
    </row>
    <row r="12805" spans="1:8" x14ac:dyDescent="0.2">
      <c r="A12805" s="1" t="s">
        <v>7305</v>
      </c>
      <c r="B12805">
        <v>6</v>
      </c>
      <c r="C12805">
        <v>0.49191000000000001</v>
      </c>
      <c r="D12805">
        <v>0.6421</v>
      </c>
      <c r="E12805">
        <v>0.99999800000000005</v>
      </c>
      <c r="F12805">
        <v>12803</v>
      </c>
      <c r="G12805">
        <v>2</v>
      </c>
      <c r="H12805">
        <v>-0.22214999999999999</v>
      </c>
    </row>
    <row r="12806" spans="1:8" x14ac:dyDescent="0.2">
      <c r="A12806" s="1" t="s">
        <v>4517</v>
      </c>
      <c r="B12806">
        <v>6</v>
      </c>
      <c r="C12806">
        <v>0.49192999999999998</v>
      </c>
      <c r="D12806">
        <v>0.64212000000000002</v>
      </c>
      <c r="E12806">
        <v>0.99999800000000005</v>
      </c>
      <c r="F12806">
        <v>12804</v>
      </c>
      <c r="G12806">
        <v>2</v>
      </c>
      <c r="H12806">
        <v>-0.70462000000000002</v>
      </c>
    </row>
    <row r="12807" spans="1:8" x14ac:dyDescent="0.2">
      <c r="A12807" s="1" t="s">
        <v>7223</v>
      </c>
      <c r="B12807">
        <v>6</v>
      </c>
      <c r="C12807">
        <v>0.49203000000000002</v>
      </c>
      <c r="D12807">
        <v>0.64219000000000004</v>
      </c>
      <c r="E12807">
        <v>0.99999800000000005</v>
      </c>
      <c r="F12807">
        <v>12805</v>
      </c>
      <c r="G12807">
        <v>2</v>
      </c>
      <c r="H12807">
        <v>-1.7427999999999999</v>
      </c>
    </row>
    <row r="12808" spans="1:8" x14ac:dyDescent="0.2">
      <c r="A12808" s="1" t="s">
        <v>10654</v>
      </c>
      <c r="B12808">
        <v>6</v>
      </c>
      <c r="C12808">
        <v>0.49204999999999999</v>
      </c>
      <c r="D12808">
        <v>0.64219999999999999</v>
      </c>
      <c r="E12808">
        <v>0.99999800000000005</v>
      </c>
      <c r="F12808">
        <v>12806</v>
      </c>
      <c r="G12808">
        <v>2</v>
      </c>
      <c r="H12808">
        <v>-0.27968999999999999</v>
      </c>
    </row>
    <row r="12809" spans="1:8" x14ac:dyDescent="0.2">
      <c r="A12809" s="1" t="s">
        <v>589</v>
      </c>
      <c r="B12809">
        <v>6</v>
      </c>
      <c r="C12809">
        <v>0.49210999999999999</v>
      </c>
      <c r="D12809">
        <v>0.64226000000000005</v>
      </c>
      <c r="E12809">
        <v>0.99999800000000005</v>
      </c>
      <c r="F12809">
        <v>12807</v>
      </c>
      <c r="G12809">
        <v>1</v>
      </c>
      <c r="H12809">
        <v>-0.92779</v>
      </c>
    </row>
    <row r="12810" spans="1:8" x14ac:dyDescent="0.2">
      <c r="A12810" s="1" t="s">
        <v>4288</v>
      </c>
      <c r="B12810">
        <v>6</v>
      </c>
      <c r="C12810">
        <v>0.49225000000000002</v>
      </c>
      <c r="D12810">
        <v>0.64237999999999995</v>
      </c>
      <c r="E12810">
        <v>0.99999800000000005</v>
      </c>
      <c r="F12810">
        <v>12808</v>
      </c>
      <c r="G12810">
        <v>1</v>
      </c>
      <c r="H12810">
        <v>-0.88843000000000005</v>
      </c>
    </row>
    <row r="12811" spans="1:8" x14ac:dyDescent="0.2">
      <c r="A12811" s="1" t="s">
        <v>7528</v>
      </c>
      <c r="B12811">
        <v>6</v>
      </c>
      <c r="C12811">
        <v>0.49231000000000003</v>
      </c>
      <c r="D12811">
        <v>0.64242999999999995</v>
      </c>
      <c r="E12811">
        <v>0.99999800000000005</v>
      </c>
      <c r="F12811">
        <v>12809</v>
      </c>
      <c r="G12811">
        <v>2</v>
      </c>
      <c r="H12811">
        <v>-0.28584999999999999</v>
      </c>
    </row>
    <row r="12812" spans="1:8" x14ac:dyDescent="0.2">
      <c r="A12812" s="1" t="s">
        <v>19770</v>
      </c>
      <c r="B12812">
        <v>6</v>
      </c>
      <c r="C12812">
        <v>0.49242000000000002</v>
      </c>
      <c r="D12812">
        <v>0.64251000000000003</v>
      </c>
      <c r="E12812">
        <v>0.99999800000000005</v>
      </c>
      <c r="F12812">
        <v>12810</v>
      </c>
      <c r="G12812">
        <v>2</v>
      </c>
      <c r="H12812">
        <v>0.10403999999999999</v>
      </c>
    </row>
    <row r="12813" spans="1:8" x14ac:dyDescent="0.2">
      <c r="A12813" s="1" t="s">
        <v>15191</v>
      </c>
      <c r="B12813">
        <v>6</v>
      </c>
      <c r="C12813">
        <v>0.49243999999999999</v>
      </c>
      <c r="D12813">
        <v>0.64253000000000005</v>
      </c>
      <c r="E12813">
        <v>0.99999800000000005</v>
      </c>
      <c r="F12813">
        <v>12811</v>
      </c>
      <c r="G12813">
        <v>2</v>
      </c>
      <c r="H12813">
        <v>-4.2012000000000001E-2</v>
      </c>
    </row>
    <row r="12814" spans="1:8" x14ac:dyDescent="0.2">
      <c r="A12814" s="1" t="s">
        <v>7442</v>
      </c>
      <c r="B12814">
        <v>6</v>
      </c>
      <c r="C12814">
        <v>0.49245</v>
      </c>
      <c r="D12814">
        <v>0.64254999999999995</v>
      </c>
      <c r="E12814">
        <v>0.99999800000000005</v>
      </c>
      <c r="F12814">
        <v>12812</v>
      </c>
      <c r="G12814">
        <v>1</v>
      </c>
      <c r="H12814">
        <v>-0.15834999999999999</v>
      </c>
    </row>
    <row r="12815" spans="1:8" x14ac:dyDescent="0.2">
      <c r="A12815" s="1" t="s">
        <v>5687</v>
      </c>
      <c r="B12815">
        <v>6</v>
      </c>
      <c r="C12815">
        <v>0.49245</v>
      </c>
      <c r="D12815">
        <v>0.64254999999999995</v>
      </c>
      <c r="E12815">
        <v>0.99999800000000005</v>
      </c>
      <c r="F12815">
        <v>12813</v>
      </c>
      <c r="G12815">
        <v>2</v>
      </c>
      <c r="H12815">
        <v>5.4655000000000002E-2</v>
      </c>
    </row>
    <row r="12816" spans="1:8" x14ac:dyDescent="0.2">
      <c r="A12816" s="1" t="s">
        <v>10997</v>
      </c>
      <c r="B12816">
        <v>6</v>
      </c>
      <c r="C12816">
        <v>0.49256</v>
      </c>
      <c r="D12816">
        <v>0.64263000000000003</v>
      </c>
      <c r="E12816">
        <v>0.99999800000000005</v>
      </c>
      <c r="F12816">
        <v>12814</v>
      </c>
      <c r="G12816">
        <v>1</v>
      </c>
      <c r="H12816">
        <v>-0.27798</v>
      </c>
    </row>
    <row r="12817" spans="1:8" x14ac:dyDescent="0.2">
      <c r="A12817" s="1" t="s">
        <v>3992</v>
      </c>
      <c r="B12817">
        <v>6</v>
      </c>
      <c r="C12817">
        <v>0.49258999999999997</v>
      </c>
      <c r="D12817">
        <v>0.64266000000000001</v>
      </c>
      <c r="E12817">
        <v>0.99999800000000005</v>
      </c>
      <c r="F12817">
        <v>12815</v>
      </c>
      <c r="G12817">
        <v>1</v>
      </c>
      <c r="H12817">
        <v>-1.0654999999999999</v>
      </c>
    </row>
    <row r="12818" spans="1:8" x14ac:dyDescent="0.2">
      <c r="A12818" s="1" t="s">
        <v>8627</v>
      </c>
      <c r="B12818">
        <v>6</v>
      </c>
      <c r="C12818">
        <v>0.49262</v>
      </c>
      <c r="D12818">
        <v>0.64268000000000003</v>
      </c>
      <c r="E12818">
        <v>0.99999800000000005</v>
      </c>
      <c r="F12818">
        <v>12816</v>
      </c>
      <c r="G12818">
        <v>2</v>
      </c>
      <c r="H12818">
        <v>9.7983000000000001E-2</v>
      </c>
    </row>
    <row r="12819" spans="1:8" x14ac:dyDescent="0.2">
      <c r="A12819" s="1" t="s">
        <v>7763</v>
      </c>
      <c r="B12819">
        <v>6</v>
      </c>
      <c r="C12819">
        <v>0.49265999999999999</v>
      </c>
      <c r="D12819">
        <v>0.64271999999999996</v>
      </c>
      <c r="E12819">
        <v>0.99999800000000005</v>
      </c>
      <c r="F12819">
        <v>12817</v>
      </c>
      <c r="G12819">
        <v>1</v>
      </c>
      <c r="H12819">
        <v>-0.67132999999999998</v>
      </c>
    </row>
    <row r="12820" spans="1:8" x14ac:dyDescent="0.2">
      <c r="A12820" s="1" t="s">
        <v>14344</v>
      </c>
      <c r="B12820">
        <v>6</v>
      </c>
      <c r="C12820">
        <v>0.49267</v>
      </c>
      <c r="D12820">
        <v>0.64271999999999996</v>
      </c>
      <c r="E12820">
        <v>0.99999800000000005</v>
      </c>
      <c r="F12820">
        <v>12818</v>
      </c>
      <c r="G12820">
        <v>2</v>
      </c>
      <c r="H12820">
        <v>-9.0177999999999994E-2</v>
      </c>
    </row>
    <row r="12821" spans="1:8" x14ac:dyDescent="0.2">
      <c r="A12821" s="1" t="s">
        <v>5633</v>
      </c>
      <c r="B12821">
        <v>6</v>
      </c>
      <c r="C12821">
        <v>0.49279000000000001</v>
      </c>
      <c r="D12821">
        <v>0.64283000000000001</v>
      </c>
      <c r="E12821">
        <v>0.99999800000000005</v>
      </c>
      <c r="F12821">
        <v>12819</v>
      </c>
      <c r="G12821">
        <v>1</v>
      </c>
      <c r="H12821">
        <v>0.12372</v>
      </c>
    </row>
    <row r="12822" spans="1:8" x14ac:dyDescent="0.2">
      <c r="A12822" s="1" t="s">
        <v>4516</v>
      </c>
      <c r="B12822">
        <v>6</v>
      </c>
      <c r="C12822">
        <v>0.49284</v>
      </c>
      <c r="D12822">
        <v>0.64288000000000001</v>
      </c>
      <c r="E12822">
        <v>0.99999800000000005</v>
      </c>
      <c r="F12822">
        <v>12820</v>
      </c>
      <c r="G12822">
        <v>2</v>
      </c>
      <c r="H12822">
        <v>-0.31128</v>
      </c>
    </row>
    <row r="12823" spans="1:8" x14ac:dyDescent="0.2">
      <c r="A12823" s="1" t="s">
        <v>17868</v>
      </c>
      <c r="B12823">
        <v>6</v>
      </c>
      <c r="C12823">
        <v>0.49286999999999997</v>
      </c>
      <c r="D12823">
        <v>0.64290000000000003</v>
      </c>
      <c r="E12823">
        <v>0.99999800000000005</v>
      </c>
      <c r="F12823">
        <v>12821</v>
      </c>
      <c r="G12823">
        <v>2</v>
      </c>
      <c r="H12823">
        <v>-0.44329000000000002</v>
      </c>
    </row>
    <row r="12824" spans="1:8" x14ac:dyDescent="0.2">
      <c r="A12824" s="1" t="s">
        <v>1355</v>
      </c>
      <c r="B12824">
        <v>6</v>
      </c>
      <c r="C12824">
        <v>0.49292999999999998</v>
      </c>
      <c r="D12824">
        <v>0.64295000000000002</v>
      </c>
      <c r="E12824">
        <v>0.99999800000000005</v>
      </c>
      <c r="F12824">
        <v>12822</v>
      </c>
      <c r="G12824">
        <v>1</v>
      </c>
      <c r="H12824">
        <v>-1.0316000000000001</v>
      </c>
    </row>
    <row r="12825" spans="1:8" x14ac:dyDescent="0.2">
      <c r="A12825" s="1" t="s">
        <v>8932</v>
      </c>
      <c r="B12825">
        <v>6</v>
      </c>
      <c r="C12825">
        <v>0.49307000000000001</v>
      </c>
      <c r="D12825">
        <v>0.64305999999999996</v>
      </c>
      <c r="E12825">
        <v>0.99999800000000005</v>
      </c>
      <c r="F12825">
        <v>12823</v>
      </c>
      <c r="G12825">
        <v>2</v>
      </c>
      <c r="H12825">
        <v>-0.48724000000000001</v>
      </c>
    </row>
    <row r="12826" spans="1:8" x14ac:dyDescent="0.2">
      <c r="A12826" s="1" t="s">
        <v>10591</v>
      </c>
      <c r="B12826">
        <v>6</v>
      </c>
      <c r="C12826">
        <v>0.49308999999999997</v>
      </c>
      <c r="D12826">
        <v>0.64307999999999998</v>
      </c>
      <c r="E12826">
        <v>0.99999800000000005</v>
      </c>
      <c r="F12826">
        <v>12824</v>
      </c>
      <c r="G12826">
        <v>2</v>
      </c>
      <c r="H12826">
        <v>-0.15595000000000001</v>
      </c>
    </row>
    <row r="12827" spans="1:8" x14ac:dyDescent="0.2">
      <c r="A12827" s="1" t="s">
        <v>13494</v>
      </c>
      <c r="B12827">
        <v>6</v>
      </c>
      <c r="C12827">
        <v>0.49317</v>
      </c>
      <c r="D12827">
        <v>0.64315</v>
      </c>
      <c r="E12827">
        <v>0.99999800000000005</v>
      </c>
      <c r="F12827">
        <v>12825</v>
      </c>
      <c r="G12827">
        <v>2</v>
      </c>
      <c r="H12827">
        <v>-0.30168</v>
      </c>
    </row>
    <row r="12828" spans="1:8" x14ac:dyDescent="0.2">
      <c r="A12828" s="1" t="s">
        <v>13354</v>
      </c>
      <c r="B12828">
        <v>6</v>
      </c>
      <c r="C12828">
        <v>0.49324000000000001</v>
      </c>
      <c r="D12828">
        <v>0.64322000000000001</v>
      </c>
      <c r="E12828">
        <v>0.99999800000000005</v>
      </c>
      <c r="F12828">
        <v>12826</v>
      </c>
      <c r="G12828">
        <v>1</v>
      </c>
      <c r="H12828">
        <v>-0.66649999999999998</v>
      </c>
    </row>
    <row r="12829" spans="1:8" x14ac:dyDescent="0.2">
      <c r="A12829" s="1" t="s">
        <v>9283</v>
      </c>
      <c r="B12829">
        <v>6</v>
      </c>
      <c r="C12829">
        <v>0.49341000000000002</v>
      </c>
      <c r="D12829">
        <v>0.64334999999999998</v>
      </c>
      <c r="E12829">
        <v>0.99999800000000005</v>
      </c>
      <c r="F12829">
        <v>12827</v>
      </c>
      <c r="G12829">
        <v>1</v>
      </c>
      <c r="H12829">
        <v>-1.1692</v>
      </c>
    </row>
    <row r="12830" spans="1:8" x14ac:dyDescent="0.2">
      <c r="A12830" s="1" t="s">
        <v>969</v>
      </c>
      <c r="B12830">
        <v>6</v>
      </c>
      <c r="C12830">
        <v>0.49343999999999999</v>
      </c>
      <c r="D12830">
        <v>0.64337999999999995</v>
      </c>
      <c r="E12830">
        <v>0.99999800000000005</v>
      </c>
      <c r="F12830">
        <v>12828</v>
      </c>
      <c r="G12830">
        <v>2</v>
      </c>
      <c r="H12830">
        <v>2.8851999999999999E-2</v>
      </c>
    </row>
    <row r="12831" spans="1:8" x14ac:dyDescent="0.2">
      <c r="A12831" s="1" t="s">
        <v>13765</v>
      </c>
      <c r="B12831">
        <v>6</v>
      </c>
      <c r="C12831">
        <v>0.49349999999999999</v>
      </c>
      <c r="D12831">
        <v>0.64341999999999999</v>
      </c>
      <c r="E12831">
        <v>0.99999800000000005</v>
      </c>
      <c r="F12831">
        <v>12829</v>
      </c>
      <c r="G12831">
        <v>1</v>
      </c>
      <c r="H12831">
        <v>-0.11849</v>
      </c>
    </row>
    <row r="12832" spans="1:8" x14ac:dyDescent="0.2">
      <c r="A12832" s="1" t="s">
        <v>9501</v>
      </c>
      <c r="B12832">
        <v>6</v>
      </c>
      <c r="C12832">
        <v>0.49353999999999998</v>
      </c>
      <c r="D12832">
        <v>0.64346000000000003</v>
      </c>
      <c r="E12832">
        <v>0.99999800000000005</v>
      </c>
      <c r="F12832">
        <v>12830</v>
      </c>
      <c r="G12832">
        <v>2</v>
      </c>
      <c r="H12832">
        <v>-0.21775</v>
      </c>
    </row>
    <row r="12833" spans="1:8" x14ac:dyDescent="0.2">
      <c r="A12833" s="1" t="s">
        <v>18204</v>
      </c>
      <c r="B12833">
        <v>6</v>
      </c>
      <c r="C12833">
        <v>0.49356</v>
      </c>
      <c r="D12833">
        <v>0.64346999999999999</v>
      </c>
      <c r="E12833">
        <v>0.99999800000000005</v>
      </c>
      <c r="F12833">
        <v>12831</v>
      </c>
      <c r="G12833">
        <v>2</v>
      </c>
      <c r="H12833">
        <v>-0.42553000000000002</v>
      </c>
    </row>
    <row r="12834" spans="1:8" x14ac:dyDescent="0.2">
      <c r="A12834" s="1" t="s">
        <v>7678</v>
      </c>
      <c r="B12834">
        <v>6</v>
      </c>
      <c r="C12834">
        <v>0.49359999999999998</v>
      </c>
      <c r="D12834">
        <v>0.64351000000000003</v>
      </c>
      <c r="E12834">
        <v>0.99999800000000005</v>
      </c>
      <c r="F12834">
        <v>12832</v>
      </c>
      <c r="G12834">
        <v>2</v>
      </c>
      <c r="H12834">
        <v>1.7375999999999999E-2</v>
      </c>
    </row>
    <row r="12835" spans="1:8" x14ac:dyDescent="0.2">
      <c r="A12835" s="1" t="s">
        <v>16675</v>
      </c>
      <c r="B12835">
        <v>6</v>
      </c>
      <c r="C12835">
        <v>0.49364000000000002</v>
      </c>
      <c r="D12835">
        <v>0.64354</v>
      </c>
      <c r="E12835">
        <v>0.99999800000000005</v>
      </c>
      <c r="F12835">
        <v>12833</v>
      </c>
      <c r="G12835">
        <v>1</v>
      </c>
      <c r="H12835">
        <v>9.0198E-2</v>
      </c>
    </row>
    <row r="12836" spans="1:8" x14ac:dyDescent="0.2">
      <c r="A12836" s="1" t="s">
        <v>1559</v>
      </c>
      <c r="B12836">
        <v>6</v>
      </c>
      <c r="C12836">
        <v>0.49367</v>
      </c>
      <c r="D12836">
        <v>0.64356999999999998</v>
      </c>
      <c r="E12836">
        <v>0.99999800000000005</v>
      </c>
      <c r="F12836">
        <v>12834</v>
      </c>
      <c r="G12836">
        <v>2</v>
      </c>
      <c r="H12836">
        <v>-0.49473</v>
      </c>
    </row>
    <row r="12837" spans="1:8" x14ac:dyDescent="0.2">
      <c r="A12837" s="1" t="s">
        <v>11525</v>
      </c>
      <c r="B12837">
        <v>6</v>
      </c>
      <c r="C12837">
        <v>0.49371999999999999</v>
      </c>
      <c r="D12837">
        <v>0.64361000000000002</v>
      </c>
      <c r="E12837">
        <v>0.99999800000000005</v>
      </c>
      <c r="F12837">
        <v>12835</v>
      </c>
      <c r="G12837">
        <v>1</v>
      </c>
      <c r="H12837">
        <v>-0.41876999999999998</v>
      </c>
    </row>
    <row r="12838" spans="1:8" x14ac:dyDescent="0.2">
      <c r="A12838" s="1" t="s">
        <v>12910</v>
      </c>
      <c r="B12838">
        <v>6</v>
      </c>
      <c r="C12838">
        <v>0.49381000000000003</v>
      </c>
      <c r="D12838">
        <v>0.64368000000000003</v>
      </c>
      <c r="E12838">
        <v>0.99999800000000005</v>
      </c>
      <c r="F12838">
        <v>12836</v>
      </c>
      <c r="G12838">
        <v>1</v>
      </c>
      <c r="H12838">
        <v>-0.72550999999999999</v>
      </c>
    </row>
    <row r="12839" spans="1:8" x14ac:dyDescent="0.2">
      <c r="A12839" s="1" t="s">
        <v>5050</v>
      </c>
      <c r="B12839">
        <v>6</v>
      </c>
      <c r="C12839">
        <v>0.49382999999999999</v>
      </c>
      <c r="D12839">
        <v>0.64370000000000005</v>
      </c>
      <c r="E12839">
        <v>0.99999800000000005</v>
      </c>
      <c r="F12839">
        <v>12837</v>
      </c>
      <c r="G12839">
        <v>2</v>
      </c>
      <c r="H12839">
        <v>-0.49019000000000001</v>
      </c>
    </row>
    <row r="12840" spans="1:8" x14ac:dyDescent="0.2">
      <c r="A12840" s="1" t="s">
        <v>13174</v>
      </c>
      <c r="B12840">
        <v>6</v>
      </c>
      <c r="C12840">
        <v>0.49386000000000002</v>
      </c>
      <c r="D12840">
        <v>0.64371999999999996</v>
      </c>
      <c r="E12840">
        <v>0.99999800000000005</v>
      </c>
      <c r="F12840">
        <v>12838</v>
      </c>
      <c r="G12840">
        <v>1</v>
      </c>
      <c r="H12840">
        <v>-0.43214000000000002</v>
      </c>
    </row>
    <row r="12841" spans="1:8" x14ac:dyDescent="0.2">
      <c r="A12841" s="1" t="s">
        <v>7713</v>
      </c>
      <c r="B12841">
        <v>6</v>
      </c>
      <c r="C12841">
        <v>0.49389</v>
      </c>
      <c r="D12841">
        <v>0.64373999999999998</v>
      </c>
      <c r="E12841">
        <v>0.99999800000000005</v>
      </c>
      <c r="F12841">
        <v>12839</v>
      </c>
      <c r="G12841">
        <v>1</v>
      </c>
      <c r="H12841">
        <v>-9.3576999999999994E-2</v>
      </c>
    </row>
    <row r="12842" spans="1:8" x14ac:dyDescent="0.2">
      <c r="A12842" s="1" t="s">
        <v>12718</v>
      </c>
      <c r="B12842">
        <v>6</v>
      </c>
      <c r="C12842">
        <v>0.49406</v>
      </c>
      <c r="D12842">
        <v>0.64388000000000001</v>
      </c>
      <c r="E12842">
        <v>0.99999800000000005</v>
      </c>
      <c r="F12842">
        <v>12840</v>
      </c>
      <c r="G12842">
        <v>2</v>
      </c>
      <c r="H12842">
        <v>-0.57326999999999995</v>
      </c>
    </row>
    <row r="12843" spans="1:8" x14ac:dyDescent="0.2">
      <c r="A12843" s="1" t="s">
        <v>14121</v>
      </c>
      <c r="B12843">
        <v>6</v>
      </c>
      <c r="C12843">
        <v>0.49414000000000002</v>
      </c>
      <c r="D12843">
        <v>0.64395000000000002</v>
      </c>
      <c r="E12843">
        <v>0.99999800000000005</v>
      </c>
      <c r="F12843">
        <v>12841</v>
      </c>
      <c r="G12843">
        <v>2</v>
      </c>
      <c r="H12843">
        <v>-6.6057000000000005E-2</v>
      </c>
    </row>
    <row r="12844" spans="1:8" x14ac:dyDescent="0.2">
      <c r="A12844" s="1" t="s">
        <v>12620</v>
      </c>
      <c r="B12844">
        <v>6</v>
      </c>
      <c r="C12844">
        <v>0.49419999999999997</v>
      </c>
      <c r="D12844">
        <v>0.64400000000000002</v>
      </c>
      <c r="E12844">
        <v>0.99999800000000005</v>
      </c>
      <c r="F12844">
        <v>12842</v>
      </c>
      <c r="G12844">
        <v>2</v>
      </c>
      <c r="H12844">
        <v>0.18193000000000001</v>
      </c>
    </row>
    <row r="12845" spans="1:8" x14ac:dyDescent="0.2">
      <c r="A12845" s="1" t="s">
        <v>3057</v>
      </c>
      <c r="B12845">
        <v>6</v>
      </c>
      <c r="C12845">
        <v>0.49421999999999999</v>
      </c>
      <c r="D12845">
        <v>0.64400999999999997</v>
      </c>
      <c r="E12845">
        <v>0.99999800000000005</v>
      </c>
      <c r="F12845">
        <v>12843</v>
      </c>
      <c r="G12845">
        <v>2</v>
      </c>
      <c r="H12845">
        <v>0.15862999999999999</v>
      </c>
    </row>
    <row r="12846" spans="1:8" x14ac:dyDescent="0.2">
      <c r="A12846" s="1" t="s">
        <v>7612</v>
      </c>
      <c r="B12846">
        <v>6</v>
      </c>
      <c r="C12846">
        <v>0.49426999999999999</v>
      </c>
      <c r="D12846">
        <v>0.64405000000000001</v>
      </c>
      <c r="E12846">
        <v>0.99999800000000005</v>
      </c>
      <c r="F12846">
        <v>12844</v>
      </c>
      <c r="G12846">
        <v>2</v>
      </c>
      <c r="H12846">
        <v>-1.9997</v>
      </c>
    </row>
    <row r="12847" spans="1:8" x14ac:dyDescent="0.2">
      <c r="A12847" s="1" t="s">
        <v>10458</v>
      </c>
      <c r="B12847">
        <v>6</v>
      </c>
      <c r="C12847">
        <v>0.49439</v>
      </c>
      <c r="D12847">
        <v>0.64414000000000005</v>
      </c>
      <c r="E12847">
        <v>0.99999800000000005</v>
      </c>
      <c r="F12847">
        <v>12845</v>
      </c>
      <c r="G12847">
        <v>2</v>
      </c>
      <c r="H12847">
        <v>5.5336999999999997E-2</v>
      </c>
    </row>
    <row r="12848" spans="1:8" x14ac:dyDescent="0.2">
      <c r="A12848" s="1" t="s">
        <v>17103</v>
      </c>
      <c r="B12848">
        <v>6</v>
      </c>
      <c r="C12848">
        <v>0.49447000000000002</v>
      </c>
      <c r="D12848">
        <v>0.64422000000000001</v>
      </c>
      <c r="E12848">
        <v>0.99999800000000005</v>
      </c>
      <c r="F12848">
        <v>12846</v>
      </c>
      <c r="G12848">
        <v>1</v>
      </c>
      <c r="H12848">
        <v>-0.26036999999999999</v>
      </c>
    </row>
    <row r="12849" spans="1:8" x14ac:dyDescent="0.2">
      <c r="A12849" s="1" t="s">
        <v>4385</v>
      </c>
      <c r="B12849">
        <v>6</v>
      </c>
      <c r="C12849">
        <v>0.49452000000000002</v>
      </c>
      <c r="D12849">
        <v>0.64426000000000005</v>
      </c>
      <c r="E12849">
        <v>0.99999800000000005</v>
      </c>
      <c r="F12849">
        <v>12847</v>
      </c>
      <c r="G12849">
        <v>2</v>
      </c>
      <c r="H12849">
        <v>-0.86458999999999997</v>
      </c>
    </row>
    <row r="12850" spans="1:8" x14ac:dyDescent="0.2">
      <c r="A12850" s="1" t="s">
        <v>8305</v>
      </c>
      <c r="B12850">
        <v>6</v>
      </c>
      <c r="C12850">
        <v>0.49459999999999998</v>
      </c>
      <c r="D12850">
        <v>0.64432</v>
      </c>
      <c r="E12850">
        <v>0.99999800000000005</v>
      </c>
      <c r="F12850">
        <v>12848</v>
      </c>
      <c r="G12850">
        <v>2</v>
      </c>
      <c r="H12850">
        <v>-0.30806</v>
      </c>
    </row>
    <row r="12851" spans="1:8" x14ac:dyDescent="0.2">
      <c r="A12851" s="1" t="s">
        <v>13996</v>
      </c>
      <c r="B12851">
        <v>6</v>
      </c>
      <c r="C12851">
        <v>0.49462</v>
      </c>
      <c r="D12851">
        <v>0.64432999999999996</v>
      </c>
      <c r="E12851">
        <v>0.99999800000000005</v>
      </c>
      <c r="F12851">
        <v>12849</v>
      </c>
      <c r="G12851">
        <v>2</v>
      </c>
      <c r="H12851">
        <v>-0.24506</v>
      </c>
    </row>
    <row r="12852" spans="1:8" x14ac:dyDescent="0.2">
      <c r="A12852" s="1" t="s">
        <v>19771</v>
      </c>
      <c r="B12852">
        <v>2</v>
      </c>
      <c r="C12852">
        <v>0.49469999999999997</v>
      </c>
      <c r="D12852">
        <v>0.49526999999999999</v>
      </c>
      <c r="E12852">
        <v>0.99999800000000005</v>
      </c>
      <c r="F12852">
        <v>12850</v>
      </c>
      <c r="G12852">
        <v>1</v>
      </c>
      <c r="H12852">
        <v>8.1054000000000001E-2</v>
      </c>
    </row>
    <row r="12853" spans="1:8" x14ac:dyDescent="0.2">
      <c r="A12853" s="1" t="s">
        <v>9415</v>
      </c>
      <c r="B12853">
        <v>6</v>
      </c>
      <c r="C12853">
        <v>0.49471999999999999</v>
      </c>
      <c r="D12853">
        <v>0.64441999999999999</v>
      </c>
      <c r="E12853">
        <v>0.99999800000000005</v>
      </c>
      <c r="F12853">
        <v>12851</v>
      </c>
      <c r="G12853">
        <v>2</v>
      </c>
      <c r="H12853">
        <v>2.5402000000000001E-2</v>
      </c>
    </row>
    <row r="12854" spans="1:8" x14ac:dyDescent="0.2">
      <c r="A12854" s="1" t="s">
        <v>13290</v>
      </c>
      <c r="B12854">
        <v>6</v>
      </c>
      <c r="C12854">
        <v>0.49476999999999999</v>
      </c>
      <c r="D12854">
        <v>0.64446000000000003</v>
      </c>
      <c r="E12854">
        <v>0.99999800000000005</v>
      </c>
      <c r="F12854">
        <v>12852</v>
      </c>
      <c r="G12854">
        <v>1</v>
      </c>
      <c r="H12854">
        <v>-7.0772000000000002E-2</v>
      </c>
    </row>
    <row r="12855" spans="1:8" x14ac:dyDescent="0.2">
      <c r="A12855" s="1" t="s">
        <v>19772</v>
      </c>
      <c r="B12855">
        <v>2</v>
      </c>
      <c r="C12855">
        <v>0.49480000000000002</v>
      </c>
      <c r="D12855">
        <v>0.49536999999999998</v>
      </c>
      <c r="E12855">
        <v>0.99999800000000005</v>
      </c>
      <c r="F12855">
        <v>12853</v>
      </c>
      <c r="G12855">
        <v>1</v>
      </c>
      <c r="H12855">
        <v>0.1615</v>
      </c>
    </row>
    <row r="12856" spans="1:8" x14ac:dyDescent="0.2">
      <c r="A12856" s="1" t="s">
        <v>4409</v>
      </c>
      <c r="B12856">
        <v>6</v>
      </c>
      <c r="C12856">
        <v>0.49481000000000003</v>
      </c>
      <c r="D12856">
        <v>0.64449000000000001</v>
      </c>
      <c r="E12856">
        <v>0.99999800000000005</v>
      </c>
      <c r="F12856">
        <v>12854</v>
      </c>
      <c r="G12856">
        <v>2</v>
      </c>
      <c r="H12856">
        <v>-0.24920999999999999</v>
      </c>
    </row>
    <row r="12857" spans="1:8" x14ac:dyDescent="0.2">
      <c r="A12857" s="1" t="s">
        <v>7194</v>
      </c>
      <c r="B12857">
        <v>6</v>
      </c>
      <c r="C12857">
        <v>0.49489</v>
      </c>
      <c r="D12857">
        <v>0.64456000000000002</v>
      </c>
      <c r="E12857">
        <v>0.99999800000000005</v>
      </c>
      <c r="F12857">
        <v>12855</v>
      </c>
      <c r="G12857">
        <v>2</v>
      </c>
      <c r="H12857">
        <v>5.7558999999999999E-2</v>
      </c>
    </row>
    <row r="12858" spans="1:8" x14ac:dyDescent="0.2">
      <c r="A12858" s="1" t="s">
        <v>12083</v>
      </c>
      <c r="B12858">
        <v>6</v>
      </c>
      <c r="C12858">
        <v>0.49504999999999999</v>
      </c>
      <c r="D12858">
        <v>0.64468999999999999</v>
      </c>
      <c r="E12858">
        <v>0.99999800000000005</v>
      </c>
      <c r="F12858">
        <v>12856</v>
      </c>
      <c r="G12858">
        <v>2</v>
      </c>
      <c r="H12858">
        <v>-0.32512000000000002</v>
      </c>
    </row>
    <row r="12859" spans="1:8" x14ac:dyDescent="0.2">
      <c r="A12859" s="1" t="s">
        <v>3519</v>
      </c>
      <c r="B12859">
        <v>6</v>
      </c>
      <c r="C12859">
        <v>0.49507000000000001</v>
      </c>
      <c r="D12859">
        <v>0.64471000000000001</v>
      </c>
      <c r="E12859">
        <v>0.99999800000000005</v>
      </c>
      <c r="F12859">
        <v>12857</v>
      </c>
      <c r="G12859">
        <v>2</v>
      </c>
      <c r="H12859">
        <v>4.2167000000000003E-2</v>
      </c>
    </row>
    <row r="12860" spans="1:8" x14ac:dyDescent="0.2">
      <c r="A12860" s="1" t="s">
        <v>4363</v>
      </c>
      <c r="B12860">
        <v>6</v>
      </c>
      <c r="C12860">
        <v>0.49508999999999997</v>
      </c>
      <c r="D12860">
        <v>0.64471000000000001</v>
      </c>
      <c r="E12860">
        <v>0.99999800000000005</v>
      </c>
      <c r="F12860">
        <v>12858</v>
      </c>
      <c r="G12860">
        <v>2</v>
      </c>
      <c r="H12860">
        <v>-5.6972000000000002E-2</v>
      </c>
    </row>
    <row r="12861" spans="1:8" x14ac:dyDescent="0.2">
      <c r="A12861" s="1" t="s">
        <v>15347</v>
      </c>
      <c r="B12861">
        <v>6</v>
      </c>
      <c r="C12861">
        <v>0.49515999999999999</v>
      </c>
      <c r="D12861">
        <v>0.64478000000000002</v>
      </c>
      <c r="E12861">
        <v>0.99999800000000005</v>
      </c>
      <c r="F12861">
        <v>12859</v>
      </c>
      <c r="G12861">
        <v>1</v>
      </c>
      <c r="H12861">
        <v>-0.10238</v>
      </c>
    </row>
    <row r="12862" spans="1:8" x14ac:dyDescent="0.2">
      <c r="A12862" s="1" t="s">
        <v>12695</v>
      </c>
      <c r="B12862">
        <v>6</v>
      </c>
      <c r="C12862">
        <v>0.49521999999999999</v>
      </c>
      <c r="D12862">
        <v>0.64483000000000001</v>
      </c>
      <c r="E12862">
        <v>0.99999800000000005</v>
      </c>
      <c r="F12862">
        <v>12860</v>
      </c>
      <c r="G12862">
        <v>1</v>
      </c>
      <c r="H12862">
        <v>-1.6437999999999999</v>
      </c>
    </row>
    <row r="12863" spans="1:8" x14ac:dyDescent="0.2">
      <c r="A12863" s="1" t="s">
        <v>17697</v>
      </c>
      <c r="B12863">
        <v>6</v>
      </c>
      <c r="C12863">
        <v>0.49521999999999999</v>
      </c>
      <c r="D12863">
        <v>0.64483000000000001</v>
      </c>
      <c r="E12863">
        <v>0.99999800000000005</v>
      </c>
      <c r="F12863">
        <v>12861</v>
      </c>
      <c r="G12863">
        <v>2</v>
      </c>
      <c r="H12863">
        <v>-0.4</v>
      </c>
    </row>
    <row r="12864" spans="1:8" x14ac:dyDescent="0.2">
      <c r="A12864" s="1" t="s">
        <v>17968</v>
      </c>
      <c r="B12864">
        <v>6</v>
      </c>
      <c r="C12864">
        <v>0.49524000000000001</v>
      </c>
      <c r="D12864">
        <v>0.64483999999999997</v>
      </c>
      <c r="E12864">
        <v>0.99999800000000005</v>
      </c>
      <c r="F12864">
        <v>12862</v>
      </c>
      <c r="G12864">
        <v>2</v>
      </c>
      <c r="H12864">
        <v>-0.81957999999999998</v>
      </c>
    </row>
    <row r="12865" spans="1:8" x14ac:dyDescent="0.2">
      <c r="A12865" s="1" t="s">
        <v>15761</v>
      </c>
      <c r="B12865">
        <v>6</v>
      </c>
      <c r="C12865">
        <v>0.49524000000000001</v>
      </c>
      <c r="D12865">
        <v>0.64483999999999997</v>
      </c>
      <c r="E12865">
        <v>0.99999800000000005</v>
      </c>
      <c r="F12865">
        <v>12863</v>
      </c>
      <c r="G12865">
        <v>1</v>
      </c>
      <c r="H12865">
        <v>-0.56469999999999998</v>
      </c>
    </row>
    <row r="12866" spans="1:8" x14ac:dyDescent="0.2">
      <c r="A12866" s="1" t="s">
        <v>16156</v>
      </c>
      <c r="B12866">
        <v>6</v>
      </c>
      <c r="C12866">
        <v>0.49530000000000002</v>
      </c>
      <c r="D12866">
        <v>0.64488000000000001</v>
      </c>
      <c r="E12866">
        <v>0.99999800000000005</v>
      </c>
      <c r="F12866">
        <v>12864</v>
      </c>
      <c r="G12866">
        <v>2</v>
      </c>
      <c r="H12866">
        <v>-1.0443</v>
      </c>
    </row>
    <row r="12867" spans="1:8" x14ac:dyDescent="0.2">
      <c r="A12867" s="1" t="s">
        <v>16325</v>
      </c>
      <c r="B12867">
        <v>6</v>
      </c>
      <c r="C12867">
        <v>0.49531999999999998</v>
      </c>
      <c r="D12867">
        <v>0.64490000000000003</v>
      </c>
      <c r="E12867">
        <v>0.99999800000000005</v>
      </c>
      <c r="F12867">
        <v>12865</v>
      </c>
      <c r="G12867">
        <v>2</v>
      </c>
      <c r="H12867">
        <v>-0.55645999999999995</v>
      </c>
    </row>
    <row r="12868" spans="1:8" x14ac:dyDescent="0.2">
      <c r="A12868" s="1" t="s">
        <v>5267</v>
      </c>
      <c r="B12868">
        <v>6</v>
      </c>
      <c r="C12868">
        <v>0.49532999999999999</v>
      </c>
      <c r="D12868">
        <v>0.64490999999999998</v>
      </c>
      <c r="E12868">
        <v>0.99999800000000005</v>
      </c>
      <c r="F12868">
        <v>12866</v>
      </c>
      <c r="G12868">
        <v>1</v>
      </c>
      <c r="H12868">
        <v>-0.34612999999999999</v>
      </c>
    </row>
    <row r="12869" spans="1:8" x14ac:dyDescent="0.2">
      <c r="A12869" s="1" t="s">
        <v>10686</v>
      </c>
      <c r="B12869">
        <v>6</v>
      </c>
      <c r="C12869">
        <v>0.49542999999999998</v>
      </c>
      <c r="D12869">
        <v>0.64498999999999995</v>
      </c>
      <c r="E12869">
        <v>0.99999800000000005</v>
      </c>
      <c r="F12869">
        <v>12867</v>
      </c>
      <c r="G12869">
        <v>2</v>
      </c>
      <c r="H12869">
        <v>-0.32756000000000002</v>
      </c>
    </row>
    <row r="12870" spans="1:8" x14ac:dyDescent="0.2">
      <c r="A12870" s="1" t="s">
        <v>6277</v>
      </c>
      <c r="B12870">
        <v>6</v>
      </c>
      <c r="C12870">
        <v>0.49558999999999997</v>
      </c>
      <c r="D12870">
        <v>0.64512000000000003</v>
      </c>
      <c r="E12870">
        <v>0.99999800000000005</v>
      </c>
      <c r="F12870">
        <v>12868</v>
      </c>
      <c r="G12870">
        <v>2</v>
      </c>
      <c r="H12870">
        <v>-0.23332</v>
      </c>
    </row>
    <row r="12871" spans="1:8" x14ac:dyDescent="0.2">
      <c r="A12871" s="1" t="s">
        <v>9201</v>
      </c>
      <c r="B12871">
        <v>6</v>
      </c>
      <c r="C12871">
        <v>0.49560999999999999</v>
      </c>
      <c r="D12871">
        <v>0.64512999999999998</v>
      </c>
      <c r="E12871">
        <v>0.99999800000000005</v>
      </c>
      <c r="F12871">
        <v>12869</v>
      </c>
      <c r="G12871">
        <v>2</v>
      </c>
      <c r="H12871">
        <v>1.9609000000000001E-2</v>
      </c>
    </row>
    <row r="12872" spans="1:8" x14ac:dyDescent="0.2">
      <c r="A12872" s="1" t="s">
        <v>5630</v>
      </c>
      <c r="B12872">
        <v>6</v>
      </c>
      <c r="C12872">
        <v>0.49571999999999999</v>
      </c>
      <c r="D12872">
        <v>0.64522000000000002</v>
      </c>
      <c r="E12872">
        <v>0.99999800000000005</v>
      </c>
      <c r="F12872">
        <v>12870</v>
      </c>
      <c r="G12872">
        <v>1</v>
      </c>
      <c r="H12872">
        <v>-0.40194000000000002</v>
      </c>
    </row>
    <row r="12873" spans="1:8" x14ac:dyDescent="0.2">
      <c r="A12873" s="1" t="s">
        <v>18425</v>
      </c>
      <c r="B12873">
        <v>6</v>
      </c>
      <c r="C12873">
        <v>0.49575000000000002</v>
      </c>
      <c r="D12873">
        <v>0.64524999999999999</v>
      </c>
      <c r="E12873">
        <v>0.99999800000000005</v>
      </c>
      <c r="F12873">
        <v>12871</v>
      </c>
      <c r="G12873">
        <v>1</v>
      </c>
      <c r="H12873">
        <v>-0.32307000000000002</v>
      </c>
    </row>
    <row r="12874" spans="1:8" x14ac:dyDescent="0.2">
      <c r="A12874" s="1" t="s">
        <v>4970</v>
      </c>
      <c r="B12874">
        <v>6</v>
      </c>
      <c r="C12874">
        <v>0.49580000000000002</v>
      </c>
      <c r="D12874">
        <v>0.64527999999999996</v>
      </c>
      <c r="E12874">
        <v>0.99999800000000005</v>
      </c>
      <c r="F12874">
        <v>12872</v>
      </c>
      <c r="G12874">
        <v>2</v>
      </c>
      <c r="H12874">
        <v>-0.27013999999999999</v>
      </c>
    </row>
    <row r="12875" spans="1:8" x14ac:dyDescent="0.2">
      <c r="A12875" s="1" t="s">
        <v>10274</v>
      </c>
      <c r="B12875">
        <v>6</v>
      </c>
      <c r="C12875">
        <v>0.49582999999999999</v>
      </c>
      <c r="D12875">
        <v>0.64532</v>
      </c>
      <c r="E12875">
        <v>0.99999800000000005</v>
      </c>
      <c r="F12875">
        <v>12873</v>
      </c>
      <c r="G12875">
        <v>1</v>
      </c>
      <c r="H12875">
        <v>2.5352E-2</v>
      </c>
    </row>
    <row r="12876" spans="1:8" x14ac:dyDescent="0.2">
      <c r="A12876" s="1" t="s">
        <v>3099</v>
      </c>
      <c r="B12876">
        <v>6</v>
      </c>
      <c r="C12876">
        <v>0.49606</v>
      </c>
      <c r="D12876">
        <v>0.64549999999999996</v>
      </c>
      <c r="E12876">
        <v>0.99999800000000005</v>
      </c>
      <c r="F12876">
        <v>12874</v>
      </c>
      <c r="G12876">
        <v>2</v>
      </c>
      <c r="H12876">
        <v>-0.62534000000000001</v>
      </c>
    </row>
    <row r="12877" spans="1:8" x14ac:dyDescent="0.2">
      <c r="A12877" s="1" t="s">
        <v>644</v>
      </c>
      <c r="B12877">
        <v>6</v>
      </c>
      <c r="C12877">
        <v>0.49611</v>
      </c>
      <c r="D12877">
        <v>0.64554</v>
      </c>
      <c r="E12877">
        <v>0.99999800000000005</v>
      </c>
      <c r="F12877">
        <v>12875</v>
      </c>
      <c r="G12877">
        <v>2</v>
      </c>
      <c r="H12877">
        <v>-0.38174999999999998</v>
      </c>
    </row>
    <row r="12878" spans="1:8" x14ac:dyDescent="0.2">
      <c r="A12878" s="1" t="s">
        <v>13990</v>
      </c>
      <c r="B12878">
        <v>6</v>
      </c>
      <c r="C12878">
        <v>0.49614000000000003</v>
      </c>
      <c r="D12878">
        <v>0.64556000000000002</v>
      </c>
      <c r="E12878">
        <v>0.99999800000000005</v>
      </c>
      <c r="F12878">
        <v>12876</v>
      </c>
      <c r="G12878">
        <v>1</v>
      </c>
      <c r="H12878">
        <v>-0.47938999999999998</v>
      </c>
    </row>
    <row r="12879" spans="1:8" x14ac:dyDescent="0.2">
      <c r="A12879" s="1" t="s">
        <v>15704</v>
      </c>
      <c r="B12879">
        <v>6</v>
      </c>
      <c r="C12879">
        <v>0.49623</v>
      </c>
      <c r="D12879">
        <v>0.64563000000000004</v>
      </c>
      <c r="E12879">
        <v>0.99999800000000005</v>
      </c>
      <c r="F12879">
        <v>12877</v>
      </c>
      <c r="G12879">
        <v>2</v>
      </c>
      <c r="H12879">
        <v>-0.49983</v>
      </c>
    </row>
    <row r="12880" spans="1:8" x14ac:dyDescent="0.2">
      <c r="A12880" s="1" t="s">
        <v>9644</v>
      </c>
      <c r="B12880">
        <v>6</v>
      </c>
      <c r="C12880">
        <v>0.49623</v>
      </c>
      <c r="D12880">
        <v>0.64563000000000004</v>
      </c>
      <c r="E12880">
        <v>0.99999800000000005</v>
      </c>
      <c r="F12880">
        <v>12878</v>
      </c>
      <c r="G12880">
        <v>1</v>
      </c>
      <c r="H12880">
        <v>-5.3506999999999999E-2</v>
      </c>
    </row>
    <row r="12881" spans="1:8" x14ac:dyDescent="0.2">
      <c r="A12881" s="1" t="s">
        <v>4833</v>
      </c>
      <c r="B12881">
        <v>6</v>
      </c>
      <c r="C12881">
        <v>0.49625999999999998</v>
      </c>
      <c r="D12881">
        <v>0.64564999999999995</v>
      </c>
      <c r="E12881">
        <v>0.99999800000000005</v>
      </c>
      <c r="F12881">
        <v>12879</v>
      </c>
      <c r="G12881">
        <v>1</v>
      </c>
      <c r="H12881">
        <v>-0.23968999999999999</v>
      </c>
    </row>
    <row r="12882" spans="1:8" x14ac:dyDescent="0.2">
      <c r="A12882" s="1" t="s">
        <v>11260</v>
      </c>
      <c r="B12882">
        <v>6</v>
      </c>
      <c r="C12882">
        <v>0.49641999999999997</v>
      </c>
      <c r="D12882">
        <v>0.64578000000000002</v>
      </c>
      <c r="E12882">
        <v>0.99999800000000005</v>
      </c>
      <c r="F12882">
        <v>12880</v>
      </c>
      <c r="G12882">
        <v>2</v>
      </c>
      <c r="H12882">
        <v>-0.49948999999999999</v>
      </c>
    </row>
    <row r="12883" spans="1:8" x14ac:dyDescent="0.2">
      <c r="A12883" s="1" t="s">
        <v>17430</v>
      </c>
      <c r="B12883">
        <v>6</v>
      </c>
      <c r="C12883">
        <v>0.49651000000000001</v>
      </c>
      <c r="D12883">
        <v>0.64587000000000006</v>
      </c>
      <c r="E12883">
        <v>0.99999800000000005</v>
      </c>
      <c r="F12883">
        <v>12881</v>
      </c>
      <c r="G12883">
        <v>1</v>
      </c>
      <c r="H12883">
        <v>-0.69955999999999996</v>
      </c>
    </row>
    <row r="12884" spans="1:8" x14ac:dyDescent="0.2">
      <c r="A12884" s="1" t="s">
        <v>13074</v>
      </c>
      <c r="B12884">
        <v>6</v>
      </c>
      <c r="C12884">
        <v>0.49657000000000001</v>
      </c>
      <c r="D12884">
        <v>0.64590999999999998</v>
      </c>
      <c r="E12884">
        <v>0.99999800000000005</v>
      </c>
      <c r="F12884">
        <v>12882</v>
      </c>
      <c r="G12884">
        <v>2</v>
      </c>
      <c r="H12884">
        <v>1.8631999999999999E-2</v>
      </c>
    </row>
    <row r="12885" spans="1:8" x14ac:dyDescent="0.2">
      <c r="A12885" s="1" t="s">
        <v>12524</v>
      </c>
      <c r="B12885">
        <v>6</v>
      </c>
      <c r="C12885">
        <v>0.49663000000000002</v>
      </c>
      <c r="D12885">
        <v>0.64595999999999998</v>
      </c>
      <c r="E12885">
        <v>0.99999800000000005</v>
      </c>
      <c r="F12885">
        <v>12883</v>
      </c>
      <c r="G12885">
        <v>2</v>
      </c>
      <c r="H12885">
        <v>-0.30886999999999998</v>
      </c>
    </row>
    <row r="12886" spans="1:8" x14ac:dyDescent="0.2">
      <c r="A12886" s="1" t="s">
        <v>11609</v>
      </c>
      <c r="B12886">
        <v>6</v>
      </c>
      <c r="C12886">
        <v>0.49681999999999998</v>
      </c>
      <c r="D12886">
        <v>0.64612999999999998</v>
      </c>
      <c r="E12886">
        <v>0.99999800000000005</v>
      </c>
      <c r="F12886">
        <v>12884</v>
      </c>
      <c r="G12886">
        <v>2</v>
      </c>
      <c r="H12886">
        <v>-1.8568000000000001E-2</v>
      </c>
    </row>
    <row r="12887" spans="1:8" x14ac:dyDescent="0.2">
      <c r="A12887" s="1" t="s">
        <v>10755</v>
      </c>
      <c r="B12887">
        <v>6</v>
      </c>
      <c r="C12887">
        <v>0.49707000000000001</v>
      </c>
      <c r="D12887">
        <v>0.64632999999999996</v>
      </c>
      <c r="E12887">
        <v>0.99999800000000005</v>
      </c>
      <c r="F12887">
        <v>12885</v>
      </c>
      <c r="G12887">
        <v>2</v>
      </c>
      <c r="H12887">
        <v>-0.23316999999999999</v>
      </c>
    </row>
    <row r="12888" spans="1:8" x14ac:dyDescent="0.2">
      <c r="A12888" s="1" t="s">
        <v>3061</v>
      </c>
      <c r="B12888">
        <v>6</v>
      </c>
      <c r="C12888">
        <v>0.49709999999999999</v>
      </c>
      <c r="D12888">
        <v>0.64636000000000005</v>
      </c>
      <c r="E12888">
        <v>0.99999800000000005</v>
      </c>
      <c r="F12888">
        <v>12886</v>
      </c>
      <c r="G12888">
        <v>2</v>
      </c>
      <c r="H12888">
        <v>-1.3486</v>
      </c>
    </row>
    <row r="12889" spans="1:8" x14ac:dyDescent="0.2">
      <c r="A12889" s="1" t="s">
        <v>19773</v>
      </c>
      <c r="B12889">
        <v>1</v>
      </c>
      <c r="C12889">
        <v>0.49714000000000003</v>
      </c>
      <c r="D12889">
        <v>0.49714000000000003</v>
      </c>
      <c r="E12889">
        <v>0.99999800000000005</v>
      </c>
      <c r="F12889">
        <v>12887</v>
      </c>
      <c r="G12889">
        <v>0</v>
      </c>
      <c r="H12889">
        <v>-8.9676000000000006E-2</v>
      </c>
    </row>
    <row r="12890" spans="1:8" x14ac:dyDescent="0.2">
      <c r="A12890" s="1" t="s">
        <v>8178</v>
      </c>
      <c r="B12890">
        <v>6</v>
      </c>
      <c r="C12890">
        <v>0.49715999999999999</v>
      </c>
      <c r="D12890">
        <v>0.64641000000000004</v>
      </c>
      <c r="E12890">
        <v>0.99999800000000005</v>
      </c>
      <c r="F12890">
        <v>12888</v>
      </c>
      <c r="G12890">
        <v>1</v>
      </c>
      <c r="H12890">
        <v>-5.7273999999999999E-2</v>
      </c>
    </row>
    <row r="12891" spans="1:8" x14ac:dyDescent="0.2">
      <c r="A12891" s="1" t="s">
        <v>6928</v>
      </c>
      <c r="B12891">
        <v>6</v>
      </c>
      <c r="C12891">
        <v>0.49718000000000001</v>
      </c>
      <c r="D12891">
        <v>0.64644000000000001</v>
      </c>
      <c r="E12891">
        <v>0.99999800000000005</v>
      </c>
      <c r="F12891">
        <v>12889</v>
      </c>
      <c r="G12891">
        <v>1</v>
      </c>
      <c r="H12891">
        <v>-2.6225999999999998</v>
      </c>
    </row>
    <row r="12892" spans="1:8" x14ac:dyDescent="0.2">
      <c r="A12892" s="1" t="s">
        <v>12501</v>
      </c>
      <c r="B12892">
        <v>6</v>
      </c>
      <c r="C12892">
        <v>0.49723000000000001</v>
      </c>
      <c r="D12892">
        <v>0.64648000000000005</v>
      </c>
      <c r="E12892">
        <v>0.99999800000000005</v>
      </c>
      <c r="F12892">
        <v>12890</v>
      </c>
      <c r="G12892">
        <v>2</v>
      </c>
      <c r="H12892">
        <v>-1.1386000000000001</v>
      </c>
    </row>
    <row r="12893" spans="1:8" x14ac:dyDescent="0.2">
      <c r="A12893" s="1" t="s">
        <v>5467</v>
      </c>
      <c r="B12893">
        <v>6</v>
      </c>
      <c r="C12893">
        <v>0.49724000000000002</v>
      </c>
      <c r="D12893">
        <v>0.64649000000000001</v>
      </c>
      <c r="E12893">
        <v>0.99999800000000005</v>
      </c>
      <c r="F12893">
        <v>12891</v>
      </c>
      <c r="G12893">
        <v>1</v>
      </c>
      <c r="H12893">
        <v>-0.23557</v>
      </c>
    </row>
    <row r="12894" spans="1:8" x14ac:dyDescent="0.2">
      <c r="A12894" s="1" t="s">
        <v>4545</v>
      </c>
      <c r="B12894">
        <v>6</v>
      </c>
      <c r="C12894">
        <v>0.49731999999999998</v>
      </c>
      <c r="D12894">
        <v>0.64656000000000002</v>
      </c>
      <c r="E12894">
        <v>0.99999800000000005</v>
      </c>
      <c r="F12894">
        <v>12892</v>
      </c>
      <c r="G12894">
        <v>1</v>
      </c>
      <c r="H12894">
        <v>-0.40132000000000001</v>
      </c>
    </row>
    <row r="12895" spans="1:8" x14ac:dyDescent="0.2">
      <c r="A12895" s="1" t="s">
        <v>15797</v>
      </c>
      <c r="B12895">
        <v>6</v>
      </c>
      <c r="C12895">
        <v>0.49732999999999999</v>
      </c>
      <c r="D12895">
        <v>0.64656000000000002</v>
      </c>
      <c r="E12895">
        <v>0.99999800000000005</v>
      </c>
      <c r="F12895">
        <v>12893</v>
      </c>
      <c r="G12895">
        <v>2</v>
      </c>
      <c r="H12895">
        <v>-1.4919999999999999E-2</v>
      </c>
    </row>
    <row r="12896" spans="1:8" x14ac:dyDescent="0.2">
      <c r="A12896" s="1" t="s">
        <v>8743</v>
      </c>
      <c r="B12896">
        <v>6</v>
      </c>
      <c r="C12896">
        <v>0.49756</v>
      </c>
      <c r="D12896">
        <v>0.64675000000000005</v>
      </c>
      <c r="E12896">
        <v>0.99999800000000005</v>
      </c>
      <c r="F12896">
        <v>12894</v>
      </c>
      <c r="G12896">
        <v>2</v>
      </c>
      <c r="H12896">
        <v>8.3666000000000004E-2</v>
      </c>
    </row>
    <row r="12897" spans="1:8" x14ac:dyDescent="0.2">
      <c r="A12897" s="1" t="s">
        <v>16953</v>
      </c>
      <c r="B12897">
        <v>6</v>
      </c>
      <c r="C12897">
        <v>0.49774000000000002</v>
      </c>
      <c r="D12897">
        <v>0.64690999999999999</v>
      </c>
      <c r="E12897">
        <v>0.99999800000000005</v>
      </c>
      <c r="F12897">
        <v>12895</v>
      </c>
      <c r="G12897">
        <v>1</v>
      </c>
      <c r="H12897">
        <v>-0.62358000000000002</v>
      </c>
    </row>
    <row r="12898" spans="1:8" x14ac:dyDescent="0.2">
      <c r="A12898" s="1" t="s">
        <v>10975</v>
      </c>
      <c r="B12898">
        <v>6</v>
      </c>
      <c r="C12898">
        <v>0.49776999999999999</v>
      </c>
      <c r="D12898">
        <v>0.64693000000000001</v>
      </c>
      <c r="E12898">
        <v>0.99999800000000005</v>
      </c>
      <c r="F12898">
        <v>12896</v>
      </c>
      <c r="G12898">
        <v>2</v>
      </c>
      <c r="H12898">
        <v>0.14138999999999999</v>
      </c>
    </row>
    <row r="12899" spans="1:8" x14ac:dyDescent="0.2">
      <c r="A12899" s="1" t="s">
        <v>2066</v>
      </c>
      <c r="B12899">
        <v>6</v>
      </c>
      <c r="C12899">
        <v>0.49776999999999999</v>
      </c>
      <c r="D12899">
        <v>0.64693000000000001</v>
      </c>
      <c r="E12899">
        <v>0.99999800000000005</v>
      </c>
      <c r="F12899">
        <v>12897</v>
      </c>
      <c r="G12899">
        <v>1</v>
      </c>
      <c r="H12899">
        <v>-0.35032999999999997</v>
      </c>
    </row>
    <row r="12900" spans="1:8" x14ac:dyDescent="0.2">
      <c r="A12900" s="1" t="s">
        <v>5023</v>
      </c>
      <c r="B12900">
        <v>6</v>
      </c>
      <c r="C12900">
        <v>0.49782999999999999</v>
      </c>
      <c r="D12900">
        <v>0.64698</v>
      </c>
      <c r="E12900">
        <v>0.99999800000000005</v>
      </c>
      <c r="F12900">
        <v>12898</v>
      </c>
      <c r="G12900">
        <v>1</v>
      </c>
      <c r="H12900">
        <v>-0.10399</v>
      </c>
    </row>
    <row r="12901" spans="1:8" x14ac:dyDescent="0.2">
      <c r="A12901" s="1" t="s">
        <v>13607</v>
      </c>
      <c r="B12901">
        <v>6</v>
      </c>
      <c r="C12901">
        <v>0.49796000000000001</v>
      </c>
      <c r="D12901">
        <v>0.64707999999999999</v>
      </c>
      <c r="E12901">
        <v>0.99999800000000005</v>
      </c>
      <c r="F12901">
        <v>12899</v>
      </c>
      <c r="G12901">
        <v>2</v>
      </c>
      <c r="H12901">
        <v>-0.60757000000000005</v>
      </c>
    </row>
    <row r="12902" spans="1:8" x14ac:dyDescent="0.2">
      <c r="A12902" s="1" t="s">
        <v>11454</v>
      </c>
      <c r="B12902">
        <v>6</v>
      </c>
      <c r="C12902">
        <v>0.498</v>
      </c>
      <c r="D12902">
        <v>0.64710999999999996</v>
      </c>
      <c r="E12902">
        <v>0.99999800000000005</v>
      </c>
      <c r="F12902">
        <v>12900</v>
      </c>
      <c r="G12902">
        <v>2</v>
      </c>
      <c r="H12902">
        <v>-0.66729000000000005</v>
      </c>
    </row>
    <row r="12903" spans="1:8" x14ac:dyDescent="0.2">
      <c r="A12903" s="1" t="s">
        <v>11080</v>
      </c>
      <c r="B12903">
        <v>6</v>
      </c>
      <c r="C12903">
        <v>0.49802000000000002</v>
      </c>
      <c r="D12903">
        <v>0.64712000000000003</v>
      </c>
      <c r="E12903">
        <v>0.99999800000000005</v>
      </c>
      <c r="F12903">
        <v>12901</v>
      </c>
      <c r="G12903">
        <v>2</v>
      </c>
      <c r="H12903">
        <v>-0.11515</v>
      </c>
    </row>
    <row r="12904" spans="1:8" x14ac:dyDescent="0.2">
      <c r="A12904" s="1" t="s">
        <v>19774</v>
      </c>
      <c r="B12904">
        <v>4</v>
      </c>
      <c r="C12904">
        <v>0.49804999999999999</v>
      </c>
      <c r="D12904">
        <v>0.57530999999999999</v>
      </c>
      <c r="E12904">
        <v>0.99999800000000005</v>
      </c>
      <c r="F12904">
        <v>12902</v>
      </c>
      <c r="G12904">
        <v>1</v>
      </c>
      <c r="H12904">
        <v>-0.27789999999999998</v>
      </c>
    </row>
    <row r="12905" spans="1:8" x14ac:dyDescent="0.2">
      <c r="A12905" s="1" t="s">
        <v>14398</v>
      </c>
      <c r="B12905">
        <v>6</v>
      </c>
      <c r="C12905">
        <v>0.49808000000000002</v>
      </c>
      <c r="D12905">
        <v>0.64717000000000002</v>
      </c>
      <c r="E12905">
        <v>0.99999800000000005</v>
      </c>
      <c r="F12905">
        <v>12903</v>
      </c>
      <c r="G12905">
        <v>2</v>
      </c>
      <c r="H12905">
        <v>-0.93235999999999997</v>
      </c>
    </row>
    <row r="12906" spans="1:8" x14ac:dyDescent="0.2">
      <c r="A12906" s="1" t="s">
        <v>3282</v>
      </c>
      <c r="B12906">
        <v>6</v>
      </c>
      <c r="C12906">
        <v>0.49812000000000001</v>
      </c>
      <c r="D12906">
        <v>0.6472</v>
      </c>
      <c r="E12906">
        <v>0.99999800000000005</v>
      </c>
      <c r="F12906">
        <v>12904</v>
      </c>
      <c r="G12906">
        <v>2</v>
      </c>
      <c r="H12906">
        <v>-2.9228000000000001</v>
      </c>
    </row>
    <row r="12907" spans="1:8" x14ac:dyDescent="0.2">
      <c r="A12907" s="1" t="s">
        <v>13377</v>
      </c>
      <c r="B12907">
        <v>6</v>
      </c>
      <c r="C12907">
        <v>0.49822</v>
      </c>
      <c r="D12907">
        <v>0.64731000000000005</v>
      </c>
      <c r="E12907">
        <v>0.99999800000000005</v>
      </c>
      <c r="F12907">
        <v>12905</v>
      </c>
      <c r="G12907">
        <v>1</v>
      </c>
      <c r="H12907">
        <v>-0.63704000000000005</v>
      </c>
    </row>
    <row r="12908" spans="1:8" x14ac:dyDescent="0.2">
      <c r="A12908" s="1" t="s">
        <v>9280</v>
      </c>
      <c r="B12908">
        <v>6</v>
      </c>
      <c r="C12908">
        <v>0.49839</v>
      </c>
      <c r="D12908">
        <v>0.64744999999999997</v>
      </c>
      <c r="E12908">
        <v>0.99999800000000005</v>
      </c>
      <c r="F12908">
        <v>12906</v>
      </c>
      <c r="G12908">
        <v>1</v>
      </c>
      <c r="H12908">
        <v>-0.21004999999999999</v>
      </c>
    </row>
    <row r="12909" spans="1:8" x14ac:dyDescent="0.2">
      <c r="A12909" s="1" t="s">
        <v>9898</v>
      </c>
      <c r="B12909">
        <v>6</v>
      </c>
      <c r="C12909">
        <v>0.49846000000000001</v>
      </c>
      <c r="D12909">
        <v>0.64751000000000003</v>
      </c>
      <c r="E12909">
        <v>0.99999800000000005</v>
      </c>
      <c r="F12909">
        <v>12907</v>
      </c>
      <c r="G12909">
        <v>2</v>
      </c>
      <c r="H12909">
        <v>-5.1831000000000002E-2</v>
      </c>
    </row>
    <row r="12910" spans="1:8" x14ac:dyDescent="0.2">
      <c r="A12910" s="1" t="s">
        <v>15072</v>
      </c>
      <c r="B12910">
        <v>6</v>
      </c>
      <c r="C12910">
        <v>0.49847000000000002</v>
      </c>
      <c r="D12910">
        <v>0.64751999999999998</v>
      </c>
      <c r="E12910">
        <v>0.99999800000000005</v>
      </c>
      <c r="F12910">
        <v>12908</v>
      </c>
      <c r="G12910">
        <v>1</v>
      </c>
      <c r="H12910">
        <v>-3.0872000000000001E-4</v>
      </c>
    </row>
    <row r="12911" spans="1:8" x14ac:dyDescent="0.2">
      <c r="A12911" s="1" t="s">
        <v>16477</v>
      </c>
      <c r="B12911">
        <v>6</v>
      </c>
      <c r="C12911">
        <v>0.49873000000000001</v>
      </c>
      <c r="D12911">
        <v>0.64773999999999998</v>
      </c>
      <c r="E12911">
        <v>0.99999800000000005</v>
      </c>
      <c r="F12911">
        <v>12909</v>
      </c>
      <c r="G12911">
        <v>2</v>
      </c>
      <c r="H12911">
        <v>-0.11813</v>
      </c>
    </row>
    <row r="12912" spans="1:8" x14ac:dyDescent="0.2">
      <c r="A12912" s="1" t="s">
        <v>16003</v>
      </c>
      <c r="B12912">
        <v>6</v>
      </c>
      <c r="C12912">
        <v>0.49875000000000003</v>
      </c>
      <c r="D12912">
        <v>0.64776</v>
      </c>
      <c r="E12912">
        <v>0.99999800000000005</v>
      </c>
      <c r="F12912">
        <v>12910</v>
      </c>
      <c r="G12912">
        <v>2</v>
      </c>
      <c r="H12912">
        <v>-0.39006000000000002</v>
      </c>
    </row>
    <row r="12913" spans="1:8" x14ac:dyDescent="0.2">
      <c r="A12913" s="1" t="s">
        <v>5811</v>
      </c>
      <c r="B12913">
        <v>6</v>
      </c>
      <c r="C12913">
        <v>0.49884000000000001</v>
      </c>
      <c r="D12913">
        <v>0.64781999999999995</v>
      </c>
      <c r="E12913">
        <v>0.99999800000000005</v>
      </c>
      <c r="F12913">
        <v>12911</v>
      </c>
      <c r="G12913">
        <v>1</v>
      </c>
      <c r="H12913">
        <v>-0.2346</v>
      </c>
    </row>
    <row r="12914" spans="1:8" x14ac:dyDescent="0.2">
      <c r="A12914" s="1" t="s">
        <v>8644</v>
      </c>
      <c r="B12914">
        <v>6</v>
      </c>
      <c r="C12914">
        <v>0.49886000000000003</v>
      </c>
      <c r="D12914">
        <v>0.64783999999999997</v>
      </c>
      <c r="E12914">
        <v>0.99999800000000005</v>
      </c>
      <c r="F12914">
        <v>12912</v>
      </c>
      <c r="G12914">
        <v>1</v>
      </c>
      <c r="H12914">
        <v>-0.1017</v>
      </c>
    </row>
    <row r="12915" spans="1:8" x14ac:dyDescent="0.2">
      <c r="A12915" s="1" t="s">
        <v>3179</v>
      </c>
      <c r="B12915">
        <v>6</v>
      </c>
      <c r="C12915">
        <v>0.49891999999999997</v>
      </c>
      <c r="D12915">
        <v>0.64788000000000001</v>
      </c>
      <c r="E12915">
        <v>0.99999800000000005</v>
      </c>
      <c r="F12915">
        <v>12913</v>
      </c>
      <c r="G12915">
        <v>2</v>
      </c>
      <c r="H12915">
        <v>-0.14383000000000001</v>
      </c>
    </row>
    <row r="12916" spans="1:8" x14ac:dyDescent="0.2">
      <c r="A12916" s="1" t="s">
        <v>575</v>
      </c>
      <c r="B12916">
        <v>6</v>
      </c>
      <c r="C12916">
        <v>0.49891999999999997</v>
      </c>
      <c r="D12916">
        <v>0.64788000000000001</v>
      </c>
      <c r="E12916">
        <v>0.99999800000000005</v>
      </c>
      <c r="F12916">
        <v>12914</v>
      </c>
      <c r="G12916">
        <v>1</v>
      </c>
      <c r="H12916">
        <v>-0.72030000000000005</v>
      </c>
    </row>
    <row r="12917" spans="1:8" x14ac:dyDescent="0.2">
      <c r="A12917" s="1" t="s">
        <v>8799</v>
      </c>
      <c r="B12917">
        <v>5</v>
      </c>
      <c r="C12917">
        <v>0.49912000000000001</v>
      </c>
      <c r="D12917">
        <v>0.64090000000000003</v>
      </c>
      <c r="E12917">
        <v>0.99999800000000005</v>
      </c>
      <c r="F12917">
        <v>12915</v>
      </c>
      <c r="G12917">
        <v>1</v>
      </c>
      <c r="H12917">
        <v>-0.27260000000000001</v>
      </c>
    </row>
    <row r="12918" spans="1:8" x14ac:dyDescent="0.2">
      <c r="A12918" s="1" t="s">
        <v>805</v>
      </c>
      <c r="B12918">
        <v>6</v>
      </c>
      <c r="C12918">
        <v>0.49918000000000001</v>
      </c>
      <c r="D12918">
        <v>0.64807999999999999</v>
      </c>
      <c r="E12918">
        <v>0.99999800000000005</v>
      </c>
      <c r="F12918">
        <v>12916</v>
      </c>
      <c r="G12918">
        <v>2</v>
      </c>
      <c r="H12918">
        <v>-0.14252000000000001</v>
      </c>
    </row>
    <row r="12919" spans="1:8" x14ac:dyDescent="0.2">
      <c r="A12919" s="1" t="s">
        <v>19775</v>
      </c>
      <c r="B12919">
        <v>4</v>
      </c>
      <c r="C12919">
        <v>0.49919999999999998</v>
      </c>
      <c r="D12919">
        <v>0.57593000000000005</v>
      </c>
      <c r="E12919">
        <v>0.99999800000000005</v>
      </c>
      <c r="F12919">
        <v>12917</v>
      </c>
      <c r="G12919">
        <v>1</v>
      </c>
      <c r="H12919">
        <v>-0.17335</v>
      </c>
    </row>
    <row r="12920" spans="1:8" x14ac:dyDescent="0.2">
      <c r="A12920" s="1" t="s">
        <v>19776</v>
      </c>
      <c r="B12920">
        <v>4</v>
      </c>
      <c r="C12920">
        <v>0.49925999999999998</v>
      </c>
      <c r="D12920">
        <v>0.57596000000000003</v>
      </c>
      <c r="E12920">
        <v>0.99999800000000005</v>
      </c>
      <c r="F12920">
        <v>12918</v>
      </c>
      <c r="G12920">
        <v>1</v>
      </c>
      <c r="H12920">
        <v>-0.32634999999999997</v>
      </c>
    </row>
    <row r="12921" spans="1:8" x14ac:dyDescent="0.2">
      <c r="A12921" s="1" t="s">
        <v>13105</v>
      </c>
      <c r="B12921">
        <v>6</v>
      </c>
      <c r="C12921">
        <v>0.49926999999999999</v>
      </c>
      <c r="D12921">
        <v>0.64815999999999996</v>
      </c>
      <c r="E12921">
        <v>0.99999800000000005</v>
      </c>
      <c r="F12921">
        <v>12919</v>
      </c>
      <c r="G12921">
        <v>2</v>
      </c>
      <c r="H12921">
        <v>7.1021000000000001E-3</v>
      </c>
    </row>
    <row r="12922" spans="1:8" x14ac:dyDescent="0.2">
      <c r="A12922" s="1" t="s">
        <v>8006</v>
      </c>
      <c r="B12922">
        <v>6</v>
      </c>
      <c r="C12922">
        <v>0.49936999999999998</v>
      </c>
      <c r="D12922">
        <v>0.64822999999999997</v>
      </c>
      <c r="E12922">
        <v>0.99999800000000005</v>
      </c>
      <c r="F12922">
        <v>12920</v>
      </c>
      <c r="G12922">
        <v>1</v>
      </c>
      <c r="H12922">
        <v>-7.4462E-2</v>
      </c>
    </row>
    <row r="12923" spans="1:8" x14ac:dyDescent="0.2">
      <c r="A12923" s="1" t="s">
        <v>916</v>
      </c>
      <c r="B12923">
        <v>6</v>
      </c>
      <c r="C12923">
        <v>0.49945000000000001</v>
      </c>
      <c r="D12923">
        <v>0.64829999999999999</v>
      </c>
      <c r="E12923">
        <v>0.99999800000000005</v>
      </c>
      <c r="F12923">
        <v>12921</v>
      </c>
      <c r="G12923">
        <v>2</v>
      </c>
      <c r="H12923">
        <v>-0.18890999999999999</v>
      </c>
    </row>
    <row r="12924" spans="1:8" x14ac:dyDescent="0.2">
      <c r="A12924" s="1" t="s">
        <v>14956</v>
      </c>
      <c r="B12924">
        <v>6</v>
      </c>
      <c r="C12924">
        <v>0.49948999999999999</v>
      </c>
      <c r="D12924">
        <v>0.64832000000000001</v>
      </c>
      <c r="E12924">
        <v>0.99999800000000005</v>
      </c>
      <c r="F12924">
        <v>12922</v>
      </c>
      <c r="G12924">
        <v>2</v>
      </c>
      <c r="H12924">
        <v>-0.55215999999999998</v>
      </c>
    </row>
    <row r="12925" spans="1:8" x14ac:dyDescent="0.2">
      <c r="A12925" s="1" t="s">
        <v>9582</v>
      </c>
      <c r="B12925">
        <v>6</v>
      </c>
      <c r="C12925">
        <v>0.4995</v>
      </c>
      <c r="D12925">
        <v>0.64834000000000003</v>
      </c>
      <c r="E12925">
        <v>0.99999800000000005</v>
      </c>
      <c r="F12925">
        <v>12923</v>
      </c>
      <c r="G12925">
        <v>2</v>
      </c>
      <c r="H12925">
        <v>8.4926000000000001E-2</v>
      </c>
    </row>
    <row r="12926" spans="1:8" x14ac:dyDescent="0.2">
      <c r="A12926" s="1" t="s">
        <v>17967</v>
      </c>
      <c r="B12926">
        <v>6</v>
      </c>
      <c r="C12926">
        <v>0.49951000000000001</v>
      </c>
      <c r="D12926">
        <v>0.64834000000000003</v>
      </c>
      <c r="E12926">
        <v>0.99999800000000005</v>
      </c>
      <c r="F12926">
        <v>12924</v>
      </c>
      <c r="G12926">
        <v>1</v>
      </c>
      <c r="H12926">
        <v>-0.10183</v>
      </c>
    </row>
    <row r="12927" spans="1:8" x14ac:dyDescent="0.2">
      <c r="A12927" s="1" t="s">
        <v>16743</v>
      </c>
      <c r="B12927">
        <v>6</v>
      </c>
      <c r="C12927">
        <v>0.49997999999999998</v>
      </c>
      <c r="D12927">
        <v>0.64875000000000005</v>
      </c>
      <c r="E12927">
        <v>0.99999800000000005</v>
      </c>
      <c r="F12927">
        <v>12925</v>
      </c>
      <c r="G12927">
        <v>1</v>
      </c>
      <c r="H12927">
        <v>-0.42758000000000002</v>
      </c>
    </row>
    <row r="12928" spans="1:8" x14ac:dyDescent="0.2">
      <c r="A12928" s="1" t="s">
        <v>19777</v>
      </c>
      <c r="B12928">
        <v>3</v>
      </c>
      <c r="C12928">
        <v>0.50007999999999997</v>
      </c>
      <c r="D12928">
        <v>0.52434999999999998</v>
      </c>
      <c r="E12928">
        <v>0.99999800000000005</v>
      </c>
      <c r="F12928">
        <v>12926</v>
      </c>
      <c r="G12928">
        <v>1</v>
      </c>
      <c r="H12928">
        <v>0.17624999999999999</v>
      </c>
    </row>
    <row r="12929" spans="1:8" x14ac:dyDescent="0.2">
      <c r="A12929" s="1" t="s">
        <v>2367</v>
      </c>
      <c r="B12929">
        <v>6</v>
      </c>
      <c r="C12929">
        <v>0.50014999999999998</v>
      </c>
      <c r="D12929">
        <v>0.64888999999999997</v>
      </c>
      <c r="E12929">
        <v>0.99999800000000005</v>
      </c>
      <c r="F12929">
        <v>12927</v>
      </c>
      <c r="G12929">
        <v>2</v>
      </c>
      <c r="H12929">
        <v>-0.66861000000000004</v>
      </c>
    </row>
    <row r="12930" spans="1:8" x14ac:dyDescent="0.2">
      <c r="A12930" s="1" t="s">
        <v>3392</v>
      </c>
      <c r="B12930">
        <v>5</v>
      </c>
      <c r="C12930">
        <v>0.50024000000000002</v>
      </c>
      <c r="D12930">
        <v>0.64132999999999996</v>
      </c>
      <c r="E12930">
        <v>0.99999800000000005</v>
      </c>
      <c r="F12930">
        <v>12928</v>
      </c>
      <c r="G12930">
        <v>1</v>
      </c>
      <c r="H12930">
        <v>-0.34387000000000001</v>
      </c>
    </row>
    <row r="12931" spans="1:8" x14ac:dyDescent="0.2">
      <c r="A12931" s="1" t="s">
        <v>2930</v>
      </c>
      <c r="B12931">
        <v>6</v>
      </c>
      <c r="C12931">
        <v>0.50031999999999999</v>
      </c>
      <c r="D12931">
        <v>0.64902000000000004</v>
      </c>
      <c r="E12931">
        <v>0.99999800000000005</v>
      </c>
      <c r="F12931">
        <v>12929</v>
      </c>
      <c r="G12931">
        <v>2</v>
      </c>
      <c r="H12931">
        <v>-0.69954000000000005</v>
      </c>
    </row>
    <row r="12932" spans="1:8" x14ac:dyDescent="0.2">
      <c r="A12932" s="1" t="s">
        <v>14565</v>
      </c>
      <c r="B12932">
        <v>6</v>
      </c>
      <c r="C12932">
        <v>0.50034999999999996</v>
      </c>
      <c r="D12932">
        <v>0.64903999999999995</v>
      </c>
      <c r="E12932">
        <v>0.99999800000000005</v>
      </c>
      <c r="F12932">
        <v>12930</v>
      </c>
      <c r="G12932">
        <v>2</v>
      </c>
      <c r="H12932">
        <v>-0.72867000000000004</v>
      </c>
    </row>
    <row r="12933" spans="1:8" x14ac:dyDescent="0.2">
      <c r="A12933" s="1" t="s">
        <v>7823</v>
      </c>
      <c r="B12933">
        <v>4</v>
      </c>
      <c r="C12933">
        <v>0.50034999999999996</v>
      </c>
      <c r="D12933">
        <v>0.57655999999999996</v>
      </c>
      <c r="E12933">
        <v>0.99999800000000005</v>
      </c>
      <c r="F12933">
        <v>12931</v>
      </c>
      <c r="G12933">
        <v>1</v>
      </c>
      <c r="H12933">
        <v>1.6375000000000001E-2</v>
      </c>
    </row>
    <row r="12934" spans="1:8" x14ac:dyDescent="0.2">
      <c r="A12934" s="1" t="s">
        <v>1509</v>
      </c>
      <c r="B12934">
        <v>6</v>
      </c>
      <c r="C12934">
        <v>0.50036999999999998</v>
      </c>
      <c r="D12934">
        <v>0.64907000000000004</v>
      </c>
      <c r="E12934">
        <v>0.99999800000000005</v>
      </c>
      <c r="F12934">
        <v>12932</v>
      </c>
      <c r="G12934">
        <v>2</v>
      </c>
      <c r="H12934">
        <v>3.6237999999999999E-2</v>
      </c>
    </row>
    <row r="12935" spans="1:8" x14ac:dyDescent="0.2">
      <c r="A12935" s="1" t="s">
        <v>11970</v>
      </c>
      <c r="B12935">
        <v>6</v>
      </c>
      <c r="C12935">
        <v>0.50039</v>
      </c>
      <c r="D12935">
        <v>0.64907999999999999</v>
      </c>
      <c r="E12935">
        <v>0.99999800000000005</v>
      </c>
      <c r="F12935">
        <v>12933</v>
      </c>
      <c r="G12935">
        <v>2</v>
      </c>
      <c r="H12935">
        <v>-0.58906000000000003</v>
      </c>
    </row>
    <row r="12936" spans="1:8" x14ac:dyDescent="0.2">
      <c r="A12936" s="1" t="s">
        <v>13827</v>
      </c>
      <c r="B12936">
        <v>6</v>
      </c>
      <c r="C12936">
        <v>0.50046999999999997</v>
      </c>
      <c r="D12936">
        <v>0.64914000000000005</v>
      </c>
      <c r="E12936">
        <v>0.99999800000000005</v>
      </c>
      <c r="F12936">
        <v>12934</v>
      </c>
      <c r="G12936">
        <v>2</v>
      </c>
      <c r="H12936">
        <v>3.6922999999999997E-2</v>
      </c>
    </row>
    <row r="12937" spans="1:8" x14ac:dyDescent="0.2">
      <c r="A12937" s="1" t="s">
        <v>17095</v>
      </c>
      <c r="B12937">
        <v>6</v>
      </c>
      <c r="C12937">
        <v>0.50046999999999997</v>
      </c>
      <c r="D12937">
        <v>0.64914000000000005</v>
      </c>
      <c r="E12937">
        <v>0.99999800000000005</v>
      </c>
      <c r="F12937">
        <v>12935</v>
      </c>
      <c r="G12937">
        <v>2</v>
      </c>
      <c r="H12937">
        <v>-0.28603000000000001</v>
      </c>
    </row>
    <row r="12938" spans="1:8" x14ac:dyDescent="0.2">
      <c r="A12938" s="1" t="s">
        <v>9411</v>
      </c>
      <c r="B12938">
        <v>6</v>
      </c>
      <c r="C12938">
        <v>0.50051000000000001</v>
      </c>
      <c r="D12938">
        <v>0.64917999999999998</v>
      </c>
      <c r="E12938">
        <v>0.99999800000000005</v>
      </c>
      <c r="F12938">
        <v>12936</v>
      </c>
      <c r="G12938">
        <v>1</v>
      </c>
      <c r="H12938">
        <v>-0.97602999999999995</v>
      </c>
    </row>
    <row r="12939" spans="1:8" x14ac:dyDescent="0.2">
      <c r="A12939" s="1" t="s">
        <v>3451</v>
      </c>
      <c r="B12939">
        <v>6</v>
      </c>
      <c r="C12939">
        <v>0.50056</v>
      </c>
      <c r="D12939">
        <v>0.64922000000000002</v>
      </c>
      <c r="E12939">
        <v>0.99999800000000005</v>
      </c>
      <c r="F12939">
        <v>12937</v>
      </c>
      <c r="G12939">
        <v>2</v>
      </c>
      <c r="H12939">
        <v>-0.61753999999999998</v>
      </c>
    </row>
    <row r="12940" spans="1:8" x14ac:dyDescent="0.2">
      <c r="A12940" s="1" t="s">
        <v>3053</v>
      </c>
      <c r="B12940">
        <v>6</v>
      </c>
      <c r="C12940">
        <v>0.50060000000000004</v>
      </c>
      <c r="D12940">
        <v>0.64924000000000004</v>
      </c>
      <c r="E12940">
        <v>0.99999800000000005</v>
      </c>
      <c r="F12940">
        <v>12938</v>
      </c>
      <c r="G12940">
        <v>1</v>
      </c>
      <c r="H12940">
        <v>-0.2109</v>
      </c>
    </row>
    <row r="12941" spans="1:8" x14ac:dyDescent="0.2">
      <c r="A12941" s="1" t="s">
        <v>19778</v>
      </c>
      <c r="B12941">
        <v>4</v>
      </c>
      <c r="C12941">
        <v>0.50061</v>
      </c>
      <c r="D12941">
        <v>0.57669000000000004</v>
      </c>
      <c r="E12941">
        <v>0.99999800000000005</v>
      </c>
      <c r="F12941">
        <v>12939</v>
      </c>
      <c r="G12941">
        <v>1</v>
      </c>
      <c r="H12941">
        <v>-0.37284</v>
      </c>
    </row>
    <row r="12942" spans="1:8" x14ac:dyDescent="0.2">
      <c r="A12942" s="1" t="s">
        <v>12527</v>
      </c>
      <c r="B12942">
        <v>6</v>
      </c>
      <c r="C12942">
        <v>0.50068000000000001</v>
      </c>
      <c r="D12942">
        <v>0.64931000000000005</v>
      </c>
      <c r="E12942">
        <v>0.99999800000000005</v>
      </c>
      <c r="F12942">
        <v>12940</v>
      </c>
      <c r="G12942">
        <v>2</v>
      </c>
      <c r="H12942">
        <v>-5.3555999999999999E-2</v>
      </c>
    </row>
    <row r="12943" spans="1:8" x14ac:dyDescent="0.2">
      <c r="A12943" s="1" t="s">
        <v>19779</v>
      </c>
      <c r="B12943">
        <v>4</v>
      </c>
      <c r="C12943">
        <v>0.50073999999999996</v>
      </c>
      <c r="D12943">
        <v>0.57676000000000005</v>
      </c>
      <c r="E12943">
        <v>0.99999800000000005</v>
      </c>
      <c r="F12943">
        <v>12941</v>
      </c>
      <c r="G12943">
        <v>1</v>
      </c>
      <c r="H12943">
        <v>-4.5616000000000003</v>
      </c>
    </row>
    <row r="12944" spans="1:8" x14ac:dyDescent="0.2">
      <c r="A12944" s="1" t="s">
        <v>12890</v>
      </c>
      <c r="B12944">
        <v>6</v>
      </c>
      <c r="C12944">
        <v>0.50075999999999998</v>
      </c>
      <c r="D12944">
        <v>0.64937999999999996</v>
      </c>
      <c r="E12944">
        <v>0.99999800000000005</v>
      </c>
      <c r="F12944">
        <v>12942</v>
      </c>
      <c r="G12944">
        <v>2</v>
      </c>
      <c r="H12944">
        <v>-0.70006999999999997</v>
      </c>
    </row>
    <row r="12945" spans="1:8" x14ac:dyDescent="0.2">
      <c r="A12945" s="1" t="s">
        <v>12801</v>
      </c>
      <c r="B12945">
        <v>6</v>
      </c>
      <c r="C12945">
        <v>0.50075999999999998</v>
      </c>
      <c r="D12945">
        <v>0.64939000000000002</v>
      </c>
      <c r="E12945">
        <v>0.99999800000000005</v>
      </c>
      <c r="F12945">
        <v>12943</v>
      </c>
      <c r="G12945">
        <v>1</v>
      </c>
      <c r="H12945">
        <v>8.1975000000000006E-2</v>
      </c>
    </row>
    <row r="12946" spans="1:8" x14ac:dyDescent="0.2">
      <c r="A12946" s="1" t="s">
        <v>19780</v>
      </c>
      <c r="B12946">
        <v>1</v>
      </c>
      <c r="C12946">
        <v>0.50078</v>
      </c>
      <c r="D12946">
        <v>0.50080000000000002</v>
      </c>
      <c r="E12946">
        <v>0.99999800000000005</v>
      </c>
      <c r="F12946">
        <v>12944</v>
      </c>
      <c r="G12946">
        <v>0</v>
      </c>
      <c r="H12946">
        <v>-7.9071000000000002E-2</v>
      </c>
    </row>
    <row r="12947" spans="1:8" x14ac:dyDescent="0.2">
      <c r="A12947" s="1" t="s">
        <v>17162</v>
      </c>
      <c r="B12947">
        <v>6</v>
      </c>
      <c r="C12947">
        <v>0.50082000000000004</v>
      </c>
      <c r="D12947">
        <v>0.64942999999999995</v>
      </c>
      <c r="E12947">
        <v>0.99999800000000005</v>
      </c>
      <c r="F12947">
        <v>12945</v>
      </c>
      <c r="G12947">
        <v>1</v>
      </c>
      <c r="H12947">
        <v>-0.31941000000000003</v>
      </c>
    </row>
    <row r="12948" spans="1:8" x14ac:dyDescent="0.2">
      <c r="A12948" s="1" t="s">
        <v>4474</v>
      </c>
      <c r="B12948">
        <v>6</v>
      </c>
      <c r="C12948">
        <v>0.50085000000000002</v>
      </c>
      <c r="D12948">
        <v>0.64946000000000004</v>
      </c>
      <c r="E12948">
        <v>0.99999800000000005</v>
      </c>
      <c r="F12948">
        <v>12946</v>
      </c>
      <c r="G12948">
        <v>2</v>
      </c>
      <c r="H12948">
        <v>-0.53603999999999996</v>
      </c>
    </row>
    <row r="12949" spans="1:8" x14ac:dyDescent="0.2">
      <c r="A12949" s="1" t="s">
        <v>18455</v>
      </c>
      <c r="B12949">
        <v>6</v>
      </c>
      <c r="C12949">
        <v>0.50087999999999999</v>
      </c>
      <c r="D12949">
        <v>0.64947999999999995</v>
      </c>
      <c r="E12949">
        <v>0.99999800000000005</v>
      </c>
      <c r="F12949">
        <v>12947</v>
      </c>
      <c r="G12949">
        <v>1</v>
      </c>
      <c r="H12949">
        <v>-0.41854999999999998</v>
      </c>
    </row>
    <row r="12950" spans="1:8" x14ac:dyDescent="0.2">
      <c r="A12950" s="1" t="s">
        <v>4372</v>
      </c>
      <c r="B12950">
        <v>6</v>
      </c>
      <c r="C12950">
        <v>0.50090999999999997</v>
      </c>
      <c r="D12950">
        <v>0.64951000000000003</v>
      </c>
      <c r="E12950">
        <v>0.99999800000000005</v>
      </c>
      <c r="F12950">
        <v>12948</v>
      </c>
      <c r="G12950">
        <v>2</v>
      </c>
      <c r="H12950">
        <v>-0.89044999999999996</v>
      </c>
    </row>
    <row r="12951" spans="1:8" x14ac:dyDescent="0.2">
      <c r="A12951" s="1" t="s">
        <v>13675</v>
      </c>
      <c r="B12951">
        <v>6</v>
      </c>
      <c r="C12951">
        <v>0.50092999999999999</v>
      </c>
      <c r="D12951">
        <v>0.64953000000000005</v>
      </c>
      <c r="E12951">
        <v>0.99999800000000005</v>
      </c>
      <c r="F12951">
        <v>12949</v>
      </c>
      <c r="G12951">
        <v>2</v>
      </c>
      <c r="H12951">
        <v>-0.33224999999999999</v>
      </c>
    </row>
    <row r="12952" spans="1:8" x14ac:dyDescent="0.2">
      <c r="A12952" s="1" t="s">
        <v>5659</v>
      </c>
      <c r="B12952">
        <v>6</v>
      </c>
      <c r="C12952">
        <v>0.50095999999999996</v>
      </c>
      <c r="D12952">
        <v>0.64954999999999996</v>
      </c>
      <c r="E12952">
        <v>0.99999800000000005</v>
      </c>
      <c r="F12952">
        <v>12950</v>
      </c>
      <c r="G12952">
        <v>1</v>
      </c>
      <c r="H12952">
        <v>-2.0929000000000002</v>
      </c>
    </row>
    <row r="12953" spans="1:8" x14ac:dyDescent="0.2">
      <c r="A12953" s="1" t="s">
        <v>19781</v>
      </c>
      <c r="B12953">
        <v>6</v>
      </c>
      <c r="C12953">
        <v>0.50112999999999996</v>
      </c>
      <c r="D12953">
        <v>0.64968999999999999</v>
      </c>
      <c r="E12953">
        <v>0.99999800000000005</v>
      </c>
      <c r="F12953">
        <v>12951</v>
      </c>
      <c r="G12953">
        <v>1</v>
      </c>
      <c r="H12953">
        <v>-0.46178999999999998</v>
      </c>
    </row>
    <row r="12954" spans="1:8" x14ac:dyDescent="0.2">
      <c r="A12954" s="1" t="s">
        <v>7321</v>
      </c>
      <c r="B12954">
        <v>6</v>
      </c>
      <c r="C12954">
        <v>0.50117999999999996</v>
      </c>
      <c r="D12954">
        <v>0.64973000000000003</v>
      </c>
      <c r="E12954">
        <v>0.99999800000000005</v>
      </c>
      <c r="F12954">
        <v>12952</v>
      </c>
      <c r="G12954">
        <v>1</v>
      </c>
      <c r="H12954">
        <v>2.1743000000000001E-3</v>
      </c>
    </row>
    <row r="12955" spans="1:8" x14ac:dyDescent="0.2">
      <c r="A12955" s="1" t="s">
        <v>9845</v>
      </c>
      <c r="B12955">
        <v>6</v>
      </c>
      <c r="C12955">
        <v>0.50127999999999995</v>
      </c>
      <c r="D12955">
        <v>0.64981</v>
      </c>
      <c r="E12955">
        <v>0.99999800000000005</v>
      </c>
      <c r="F12955">
        <v>12953</v>
      </c>
      <c r="G12955">
        <v>2</v>
      </c>
      <c r="H12955">
        <v>0.21845999999999999</v>
      </c>
    </row>
    <row r="12956" spans="1:8" x14ac:dyDescent="0.2">
      <c r="A12956" s="1" t="s">
        <v>16875</v>
      </c>
      <c r="B12956">
        <v>6</v>
      </c>
      <c r="C12956">
        <v>0.50151999999999997</v>
      </c>
      <c r="D12956">
        <v>0.64998999999999996</v>
      </c>
      <c r="E12956">
        <v>0.99999800000000005</v>
      </c>
      <c r="F12956">
        <v>12954</v>
      </c>
      <c r="G12956">
        <v>1</v>
      </c>
      <c r="H12956">
        <v>-0.39041999999999999</v>
      </c>
    </row>
    <row r="12957" spans="1:8" x14ac:dyDescent="0.2">
      <c r="A12957" s="1" t="s">
        <v>2745</v>
      </c>
      <c r="B12957">
        <v>6</v>
      </c>
      <c r="C12957">
        <v>0.50151999999999997</v>
      </c>
      <c r="D12957">
        <v>0.64998999999999996</v>
      </c>
      <c r="E12957">
        <v>0.99999800000000005</v>
      </c>
      <c r="F12957">
        <v>12955</v>
      </c>
      <c r="G12957">
        <v>2</v>
      </c>
      <c r="H12957">
        <v>-0.15079000000000001</v>
      </c>
    </row>
    <row r="12958" spans="1:8" x14ac:dyDescent="0.2">
      <c r="A12958" s="1" t="s">
        <v>16732</v>
      </c>
      <c r="B12958">
        <v>6</v>
      </c>
      <c r="C12958">
        <v>0.50155000000000005</v>
      </c>
      <c r="D12958">
        <v>0.65002000000000004</v>
      </c>
      <c r="E12958">
        <v>0.99999800000000005</v>
      </c>
      <c r="F12958">
        <v>12956</v>
      </c>
      <c r="G12958">
        <v>2</v>
      </c>
      <c r="H12958">
        <v>-0.33704000000000001</v>
      </c>
    </row>
    <row r="12959" spans="1:8" x14ac:dyDescent="0.2">
      <c r="A12959" s="1" t="s">
        <v>9743</v>
      </c>
      <c r="B12959">
        <v>6</v>
      </c>
      <c r="C12959">
        <v>0.50156000000000001</v>
      </c>
      <c r="D12959">
        <v>0.65003</v>
      </c>
      <c r="E12959">
        <v>0.99999800000000005</v>
      </c>
      <c r="F12959">
        <v>12957</v>
      </c>
      <c r="G12959">
        <v>2</v>
      </c>
      <c r="H12959">
        <v>-0.42515999999999998</v>
      </c>
    </row>
    <row r="12960" spans="1:8" x14ac:dyDescent="0.2">
      <c r="A12960" s="1" t="s">
        <v>18375</v>
      </c>
      <c r="B12960">
        <v>6</v>
      </c>
      <c r="C12960">
        <v>0.50156999999999996</v>
      </c>
      <c r="D12960">
        <v>0.65003999999999995</v>
      </c>
      <c r="E12960">
        <v>0.99999800000000005</v>
      </c>
      <c r="F12960">
        <v>12958</v>
      </c>
      <c r="G12960">
        <v>1</v>
      </c>
      <c r="H12960">
        <v>-1.8781000000000001</v>
      </c>
    </row>
    <row r="12961" spans="1:8" x14ac:dyDescent="0.2">
      <c r="A12961" s="1" t="s">
        <v>8568</v>
      </c>
      <c r="B12961">
        <v>6</v>
      </c>
      <c r="C12961">
        <v>0.50165999999999999</v>
      </c>
      <c r="D12961">
        <v>0.65010999999999997</v>
      </c>
      <c r="E12961">
        <v>0.99999800000000005</v>
      </c>
      <c r="F12961">
        <v>12959</v>
      </c>
      <c r="G12961">
        <v>1</v>
      </c>
      <c r="H12961">
        <v>-0.92279</v>
      </c>
    </row>
    <row r="12962" spans="1:8" x14ac:dyDescent="0.2">
      <c r="A12962" s="1" t="s">
        <v>17972</v>
      </c>
      <c r="B12962">
        <v>6</v>
      </c>
      <c r="C12962">
        <v>0.50172000000000005</v>
      </c>
      <c r="D12962">
        <v>0.65017000000000003</v>
      </c>
      <c r="E12962">
        <v>0.99999800000000005</v>
      </c>
      <c r="F12962">
        <v>12960</v>
      </c>
      <c r="G12962">
        <v>2</v>
      </c>
      <c r="H12962">
        <v>3.5404999999999999E-2</v>
      </c>
    </row>
    <row r="12963" spans="1:8" x14ac:dyDescent="0.2">
      <c r="A12963" s="1" t="s">
        <v>11118</v>
      </c>
      <c r="B12963">
        <v>6</v>
      </c>
      <c r="C12963">
        <v>0.50173999999999996</v>
      </c>
      <c r="D12963">
        <v>0.65017999999999998</v>
      </c>
      <c r="E12963">
        <v>0.99999800000000005</v>
      </c>
      <c r="F12963">
        <v>12961</v>
      </c>
      <c r="G12963">
        <v>2</v>
      </c>
      <c r="H12963">
        <v>0.14163999999999999</v>
      </c>
    </row>
    <row r="12964" spans="1:8" x14ac:dyDescent="0.2">
      <c r="A12964" s="1" t="s">
        <v>7884</v>
      </c>
      <c r="B12964">
        <v>6</v>
      </c>
      <c r="C12964">
        <v>0.50175999999999998</v>
      </c>
      <c r="D12964">
        <v>0.65019000000000005</v>
      </c>
      <c r="E12964">
        <v>0.99999800000000005</v>
      </c>
      <c r="F12964">
        <v>12962</v>
      </c>
      <c r="G12964">
        <v>2</v>
      </c>
      <c r="H12964">
        <v>-0.36242000000000002</v>
      </c>
    </row>
    <row r="12965" spans="1:8" x14ac:dyDescent="0.2">
      <c r="A12965" s="1" t="s">
        <v>1802</v>
      </c>
      <c r="B12965">
        <v>5</v>
      </c>
      <c r="C12965">
        <v>0.50175999999999998</v>
      </c>
      <c r="D12965">
        <v>0.64197000000000004</v>
      </c>
      <c r="E12965">
        <v>0.99999800000000005</v>
      </c>
      <c r="F12965">
        <v>12963</v>
      </c>
      <c r="G12965">
        <v>1</v>
      </c>
      <c r="H12965">
        <v>-0.53486999999999996</v>
      </c>
    </row>
    <row r="12966" spans="1:8" x14ac:dyDescent="0.2">
      <c r="A12966" s="1" t="s">
        <v>18485</v>
      </c>
      <c r="B12966">
        <v>6</v>
      </c>
      <c r="C12966">
        <v>0.50177000000000005</v>
      </c>
      <c r="D12966">
        <v>0.6502</v>
      </c>
      <c r="E12966">
        <v>0.99999800000000005</v>
      </c>
      <c r="F12966">
        <v>12964</v>
      </c>
      <c r="G12966">
        <v>2</v>
      </c>
      <c r="H12966">
        <v>-0.59006000000000003</v>
      </c>
    </row>
    <row r="12967" spans="1:8" x14ac:dyDescent="0.2">
      <c r="A12967" s="1" t="s">
        <v>10473</v>
      </c>
      <c r="B12967">
        <v>6</v>
      </c>
      <c r="C12967">
        <v>0.50182000000000004</v>
      </c>
      <c r="D12967">
        <v>0.65024999999999999</v>
      </c>
      <c r="E12967">
        <v>0.99999800000000005</v>
      </c>
      <c r="F12967">
        <v>12965</v>
      </c>
      <c r="G12967">
        <v>1</v>
      </c>
      <c r="H12967">
        <v>-0.16791</v>
      </c>
    </row>
    <row r="12968" spans="1:8" x14ac:dyDescent="0.2">
      <c r="A12968" s="1" t="s">
        <v>1391</v>
      </c>
      <c r="B12968">
        <v>6</v>
      </c>
      <c r="C12968">
        <v>0.50197000000000003</v>
      </c>
      <c r="D12968">
        <v>0.65036000000000005</v>
      </c>
      <c r="E12968">
        <v>0.99999800000000005</v>
      </c>
      <c r="F12968">
        <v>12966</v>
      </c>
      <c r="G12968">
        <v>2</v>
      </c>
      <c r="H12968">
        <v>-0.10528</v>
      </c>
    </row>
    <row r="12969" spans="1:8" x14ac:dyDescent="0.2">
      <c r="A12969" s="1" t="s">
        <v>9192</v>
      </c>
      <c r="B12969">
        <v>6</v>
      </c>
      <c r="C12969">
        <v>0.50202000000000002</v>
      </c>
      <c r="D12969">
        <v>0.65039999999999998</v>
      </c>
      <c r="E12969">
        <v>0.99999800000000005</v>
      </c>
      <c r="F12969">
        <v>12967</v>
      </c>
      <c r="G12969">
        <v>1</v>
      </c>
      <c r="H12969">
        <v>-1.0826</v>
      </c>
    </row>
    <row r="12970" spans="1:8" x14ac:dyDescent="0.2">
      <c r="A12970" s="1" t="s">
        <v>5453</v>
      </c>
      <c r="B12970">
        <v>6</v>
      </c>
      <c r="C12970">
        <v>0.50207999999999997</v>
      </c>
      <c r="D12970">
        <v>0.65046000000000004</v>
      </c>
      <c r="E12970">
        <v>0.99999800000000005</v>
      </c>
      <c r="F12970">
        <v>12968</v>
      </c>
      <c r="G12970">
        <v>2</v>
      </c>
      <c r="H12970">
        <v>-0.31262000000000001</v>
      </c>
    </row>
    <row r="12971" spans="1:8" x14ac:dyDescent="0.2">
      <c r="A12971" s="1" t="s">
        <v>14858</v>
      </c>
      <c r="B12971">
        <v>6</v>
      </c>
      <c r="C12971">
        <v>0.50209999999999999</v>
      </c>
      <c r="D12971">
        <v>0.65047999999999995</v>
      </c>
      <c r="E12971">
        <v>0.99999800000000005</v>
      </c>
      <c r="F12971">
        <v>12969</v>
      </c>
      <c r="G12971">
        <v>1</v>
      </c>
      <c r="H12971">
        <v>-0.26649</v>
      </c>
    </row>
    <row r="12972" spans="1:8" x14ac:dyDescent="0.2">
      <c r="A12972" s="1" t="s">
        <v>6364</v>
      </c>
      <c r="B12972">
        <v>6</v>
      </c>
      <c r="C12972">
        <v>0.50212000000000001</v>
      </c>
      <c r="D12972">
        <v>0.65049000000000001</v>
      </c>
      <c r="E12972">
        <v>0.99999800000000005</v>
      </c>
      <c r="F12972">
        <v>12970</v>
      </c>
      <c r="G12972">
        <v>2</v>
      </c>
      <c r="H12972">
        <v>0.13214000000000001</v>
      </c>
    </row>
    <row r="12973" spans="1:8" x14ac:dyDescent="0.2">
      <c r="A12973" s="1" t="s">
        <v>18185</v>
      </c>
      <c r="B12973">
        <v>6</v>
      </c>
      <c r="C12973">
        <v>0.50219000000000003</v>
      </c>
      <c r="D12973">
        <v>0.65054000000000001</v>
      </c>
      <c r="E12973">
        <v>0.99999800000000005</v>
      </c>
      <c r="F12973">
        <v>12971</v>
      </c>
      <c r="G12973">
        <v>1</v>
      </c>
      <c r="H12973">
        <v>-0.33695000000000003</v>
      </c>
    </row>
    <row r="12974" spans="1:8" x14ac:dyDescent="0.2">
      <c r="A12974" s="1" t="s">
        <v>5334</v>
      </c>
      <c r="B12974">
        <v>6</v>
      </c>
      <c r="C12974">
        <v>0.50241000000000002</v>
      </c>
      <c r="D12974">
        <v>0.65071000000000001</v>
      </c>
      <c r="E12974">
        <v>0.99999800000000005</v>
      </c>
      <c r="F12974">
        <v>12972</v>
      </c>
      <c r="G12974">
        <v>1</v>
      </c>
      <c r="H12974">
        <v>-0.24862999999999999</v>
      </c>
    </row>
    <row r="12975" spans="1:8" x14ac:dyDescent="0.2">
      <c r="A12975" s="1" t="s">
        <v>17569</v>
      </c>
      <c r="B12975">
        <v>6</v>
      </c>
      <c r="C12975">
        <v>0.50251999999999997</v>
      </c>
      <c r="D12975">
        <v>0.65081</v>
      </c>
      <c r="E12975">
        <v>0.99999800000000005</v>
      </c>
      <c r="F12975">
        <v>12973</v>
      </c>
      <c r="G12975">
        <v>1</v>
      </c>
      <c r="H12975">
        <v>-6.4754000000000006E-2</v>
      </c>
    </row>
    <row r="12976" spans="1:8" x14ac:dyDescent="0.2">
      <c r="A12976" s="1" t="s">
        <v>14597</v>
      </c>
      <c r="B12976">
        <v>6</v>
      </c>
      <c r="C12976">
        <v>0.50253000000000003</v>
      </c>
      <c r="D12976">
        <v>0.65081999999999995</v>
      </c>
      <c r="E12976">
        <v>0.99999800000000005</v>
      </c>
      <c r="F12976">
        <v>12974</v>
      </c>
      <c r="G12976">
        <v>2</v>
      </c>
      <c r="H12976">
        <v>6.6559999999999994E-2</v>
      </c>
    </row>
    <row r="12977" spans="1:8" x14ac:dyDescent="0.2">
      <c r="A12977" s="1" t="s">
        <v>16292</v>
      </c>
      <c r="B12977">
        <v>6</v>
      </c>
      <c r="C12977">
        <v>0.50255000000000005</v>
      </c>
      <c r="D12977">
        <v>0.65083999999999997</v>
      </c>
      <c r="E12977">
        <v>0.99999800000000005</v>
      </c>
      <c r="F12977">
        <v>12975</v>
      </c>
      <c r="G12977">
        <v>2</v>
      </c>
      <c r="H12977">
        <v>-0.64112999999999998</v>
      </c>
    </row>
    <row r="12978" spans="1:8" x14ac:dyDescent="0.2">
      <c r="A12978" s="1" t="s">
        <v>19782</v>
      </c>
      <c r="B12978">
        <v>4</v>
      </c>
      <c r="C12978">
        <v>0.50266999999999995</v>
      </c>
      <c r="D12978">
        <v>0.57779999999999998</v>
      </c>
      <c r="E12978">
        <v>0.99999800000000005</v>
      </c>
      <c r="F12978">
        <v>12976</v>
      </c>
      <c r="G12978">
        <v>1</v>
      </c>
      <c r="H12978">
        <v>-0.41991000000000001</v>
      </c>
    </row>
    <row r="12979" spans="1:8" x14ac:dyDescent="0.2">
      <c r="A12979" s="1" t="s">
        <v>16143</v>
      </c>
      <c r="B12979">
        <v>6</v>
      </c>
      <c r="C12979">
        <v>0.50287999999999999</v>
      </c>
      <c r="D12979">
        <v>0.65110999999999997</v>
      </c>
      <c r="E12979">
        <v>0.99999800000000005</v>
      </c>
      <c r="F12979">
        <v>12977</v>
      </c>
      <c r="G12979">
        <v>1</v>
      </c>
      <c r="H12979">
        <v>-9.4354999999999994E-2</v>
      </c>
    </row>
    <row r="12980" spans="1:8" x14ac:dyDescent="0.2">
      <c r="A12980" s="1" t="s">
        <v>16905</v>
      </c>
      <c r="B12980">
        <v>6</v>
      </c>
      <c r="C12980">
        <v>0.50288999999999995</v>
      </c>
      <c r="D12980">
        <v>0.65112000000000003</v>
      </c>
      <c r="E12980">
        <v>0.99999800000000005</v>
      </c>
      <c r="F12980">
        <v>12978</v>
      </c>
      <c r="G12980">
        <v>2</v>
      </c>
      <c r="H12980">
        <v>-5.9508999999999999E-2</v>
      </c>
    </row>
    <row r="12981" spans="1:8" x14ac:dyDescent="0.2">
      <c r="A12981" s="1" t="s">
        <v>19783</v>
      </c>
      <c r="B12981">
        <v>4</v>
      </c>
      <c r="C12981">
        <v>0.50290999999999997</v>
      </c>
      <c r="D12981">
        <v>0.57794000000000001</v>
      </c>
      <c r="E12981">
        <v>0.99999800000000005</v>
      </c>
      <c r="F12981">
        <v>12979</v>
      </c>
      <c r="G12981">
        <v>1</v>
      </c>
      <c r="H12981">
        <v>-0.29665000000000002</v>
      </c>
    </row>
    <row r="12982" spans="1:8" x14ac:dyDescent="0.2">
      <c r="A12982" s="1" t="s">
        <v>1534</v>
      </c>
      <c r="B12982">
        <v>6</v>
      </c>
      <c r="C12982">
        <v>0.50292999999999999</v>
      </c>
      <c r="D12982">
        <v>0.65114000000000005</v>
      </c>
      <c r="E12982">
        <v>0.99999800000000005</v>
      </c>
      <c r="F12982">
        <v>12980</v>
      </c>
      <c r="G12982">
        <v>2</v>
      </c>
      <c r="H12982">
        <v>-0.19631999999999999</v>
      </c>
    </row>
    <row r="12983" spans="1:8" x14ac:dyDescent="0.2">
      <c r="A12983" s="1" t="s">
        <v>15097</v>
      </c>
      <c r="B12983">
        <v>6</v>
      </c>
      <c r="C12983">
        <v>0.50309999999999999</v>
      </c>
      <c r="D12983">
        <v>0.65129000000000004</v>
      </c>
      <c r="E12983">
        <v>0.99999800000000005</v>
      </c>
      <c r="F12983">
        <v>12981</v>
      </c>
      <c r="G12983">
        <v>2</v>
      </c>
      <c r="H12983">
        <v>-1.5195999999999999E-2</v>
      </c>
    </row>
    <row r="12984" spans="1:8" x14ac:dyDescent="0.2">
      <c r="A12984" s="1" t="s">
        <v>4023</v>
      </c>
      <c r="B12984">
        <v>6</v>
      </c>
      <c r="C12984">
        <v>0.50312999999999997</v>
      </c>
      <c r="D12984">
        <v>0.65130999999999994</v>
      </c>
      <c r="E12984">
        <v>0.99999800000000005</v>
      </c>
      <c r="F12984">
        <v>12982</v>
      </c>
      <c r="G12984">
        <v>1</v>
      </c>
      <c r="H12984">
        <v>-9.1089000000000003E-2</v>
      </c>
    </row>
    <row r="12985" spans="1:8" x14ac:dyDescent="0.2">
      <c r="A12985" s="1" t="s">
        <v>17796</v>
      </c>
      <c r="B12985">
        <v>6</v>
      </c>
      <c r="C12985">
        <v>0.50314000000000003</v>
      </c>
      <c r="D12985">
        <v>0.65132000000000001</v>
      </c>
      <c r="E12985">
        <v>0.99999800000000005</v>
      </c>
      <c r="F12985">
        <v>12983</v>
      </c>
      <c r="G12985">
        <v>2</v>
      </c>
      <c r="H12985">
        <v>-1.0613999999999999</v>
      </c>
    </row>
    <row r="12986" spans="1:8" x14ac:dyDescent="0.2">
      <c r="A12986" s="1" t="s">
        <v>3897</v>
      </c>
      <c r="B12986">
        <v>6</v>
      </c>
      <c r="C12986">
        <v>0.50319999999999998</v>
      </c>
      <c r="D12986">
        <v>0.65137</v>
      </c>
      <c r="E12986">
        <v>0.99999800000000005</v>
      </c>
      <c r="F12986">
        <v>12984</v>
      </c>
      <c r="G12986">
        <v>2</v>
      </c>
      <c r="H12986">
        <v>-0.30786000000000002</v>
      </c>
    </row>
    <row r="12987" spans="1:8" x14ac:dyDescent="0.2">
      <c r="A12987" s="1" t="s">
        <v>19784</v>
      </c>
      <c r="B12987">
        <v>4</v>
      </c>
      <c r="C12987">
        <v>0.50322</v>
      </c>
      <c r="D12987">
        <v>0.57811000000000001</v>
      </c>
      <c r="E12987">
        <v>0.99999800000000005</v>
      </c>
      <c r="F12987">
        <v>12985</v>
      </c>
      <c r="G12987">
        <v>1</v>
      </c>
      <c r="H12987">
        <v>-0.33864</v>
      </c>
    </row>
    <row r="12988" spans="1:8" x14ac:dyDescent="0.2">
      <c r="A12988" s="1" t="s">
        <v>1482</v>
      </c>
      <c r="B12988">
        <v>6</v>
      </c>
      <c r="C12988">
        <v>0.50329999999999997</v>
      </c>
      <c r="D12988">
        <v>0.65144999999999997</v>
      </c>
      <c r="E12988">
        <v>0.99999800000000005</v>
      </c>
      <c r="F12988">
        <v>12986</v>
      </c>
      <c r="G12988">
        <v>2</v>
      </c>
      <c r="H12988">
        <v>-0.54052</v>
      </c>
    </row>
    <row r="12989" spans="1:8" x14ac:dyDescent="0.2">
      <c r="A12989" s="1" t="s">
        <v>19785</v>
      </c>
      <c r="B12989">
        <v>4</v>
      </c>
      <c r="C12989">
        <v>0.50329999999999997</v>
      </c>
      <c r="D12989">
        <v>0.57816000000000001</v>
      </c>
      <c r="E12989">
        <v>0.99999800000000005</v>
      </c>
      <c r="F12989">
        <v>12987</v>
      </c>
      <c r="G12989">
        <v>1</v>
      </c>
      <c r="H12989">
        <v>-0.10324999999999999</v>
      </c>
    </row>
    <row r="12990" spans="1:8" x14ac:dyDescent="0.2">
      <c r="A12990" s="1" t="s">
        <v>13466</v>
      </c>
      <c r="B12990">
        <v>6</v>
      </c>
      <c r="C12990">
        <v>0.50346000000000002</v>
      </c>
      <c r="D12990">
        <v>0.65158000000000005</v>
      </c>
      <c r="E12990">
        <v>0.99999800000000005</v>
      </c>
      <c r="F12990">
        <v>12988</v>
      </c>
      <c r="G12990">
        <v>2</v>
      </c>
      <c r="H12990">
        <v>-0.44113000000000002</v>
      </c>
    </row>
    <row r="12991" spans="1:8" x14ac:dyDescent="0.2">
      <c r="A12991" s="1" t="s">
        <v>11788</v>
      </c>
      <c r="B12991">
        <v>6</v>
      </c>
      <c r="C12991">
        <v>0.50351999999999997</v>
      </c>
      <c r="D12991">
        <v>0.65163000000000004</v>
      </c>
      <c r="E12991">
        <v>0.99999800000000005</v>
      </c>
      <c r="F12991">
        <v>12989</v>
      </c>
      <c r="G12991">
        <v>1</v>
      </c>
      <c r="H12991">
        <v>-0.11743000000000001</v>
      </c>
    </row>
    <row r="12992" spans="1:8" x14ac:dyDescent="0.2">
      <c r="A12992" s="1" t="s">
        <v>17258</v>
      </c>
      <c r="B12992">
        <v>6</v>
      </c>
      <c r="C12992">
        <v>0.50353000000000003</v>
      </c>
      <c r="D12992">
        <v>0.65163000000000004</v>
      </c>
      <c r="E12992">
        <v>0.99999800000000005</v>
      </c>
      <c r="F12992">
        <v>12990</v>
      </c>
      <c r="G12992">
        <v>2</v>
      </c>
      <c r="H12992">
        <v>1.7228E-2</v>
      </c>
    </row>
    <row r="12993" spans="1:8" x14ac:dyDescent="0.2">
      <c r="A12993" s="1" t="s">
        <v>14182</v>
      </c>
      <c r="B12993">
        <v>6</v>
      </c>
      <c r="C12993">
        <v>0.50360000000000005</v>
      </c>
      <c r="D12993">
        <v>0.65168999999999999</v>
      </c>
      <c r="E12993">
        <v>0.99999800000000005</v>
      </c>
      <c r="F12993">
        <v>12991</v>
      </c>
      <c r="G12993">
        <v>1</v>
      </c>
      <c r="H12993">
        <v>-2.1656</v>
      </c>
    </row>
    <row r="12994" spans="1:8" x14ac:dyDescent="0.2">
      <c r="A12994" s="1" t="s">
        <v>5135</v>
      </c>
      <c r="B12994">
        <v>6</v>
      </c>
      <c r="C12994">
        <v>0.50361999999999996</v>
      </c>
      <c r="D12994">
        <v>0.65169999999999995</v>
      </c>
      <c r="E12994">
        <v>0.99999800000000005</v>
      </c>
      <c r="F12994">
        <v>12992</v>
      </c>
      <c r="G12994">
        <v>2</v>
      </c>
      <c r="H12994">
        <v>-0.30791000000000002</v>
      </c>
    </row>
    <row r="12995" spans="1:8" x14ac:dyDescent="0.2">
      <c r="A12995" s="1" t="s">
        <v>12818</v>
      </c>
      <c r="B12995">
        <v>6</v>
      </c>
      <c r="C12995">
        <v>0.50363999999999998</v>
      </c>
      <c r="D12995">
        <v>0.65171999999999997</v>
      </c>
      <c r="E12995">
        <v>0.99999800000000005</v>
      </c>
      <c r="F12995">
        <v>12993</v>
      </c>
      <c r="G12995">
        <v>2</v>
      </c>
      <c r="H12995">
        <v>-6.6173999999999997E-2</v>
      </c>
    </row>
    <row r="12996" spans="1:8" x14ac:dyDescent="0.2">
      <c r="A12996" s="1" t="s">
        <v>13262</v>
      </c>
      <c r="B12996">
        <v>6</v>
      </c>
      <c r="C12996">
        <v>0.50368999999999997</v>
      </c>
      <c r="D12996">
        <v>0.65175000000000005</v>
      </c>
      <c r="E12996">
        <v>0.99999800000000005</v>
      </c>
      <c r="F12996">
        <v>12994</v>
      </c>
      <c r="G12996">
        <v>1</v>
      </c>
      <c r="H12996">
        <v>-3.2043000000000002E-2</v>
      </c>
    </row>
    <row r="12997" spans="1:8" x14ac:dyDescent="0.2">
      <c r="A12997" s="1" t="s">
        <v>9321</v>
      </c>
      <c r="B12997">
        <v>6</v>
      </c>
      <c r="C12997">
        <v>0.50371999999999995</v>
      </c>
      <c r="D12997">
        <v>0.65178000000000003</v>
      </c>
      <c r="E12997">
        <v>0.99999800000000005</v>
      </c>
      <c r="F12997">
        <v>12995</v>
      </c>
      <c r="G12997">
        <v>2</v>
      </c>
      <c r="H12997">
        <v>-0.31397999999999998</v>
      </c>
    </row>
    <row r="12998" spans="1:8" x14ac:dyDescent="0.2">
      <c r="A12998" s="1" t="s">
        <v>5044</v>
      </c>
      <c r="B12998">
        <v>6</v>
      </c>
      <c r="C12998">
        <v>0.50380999999999998</v>
      </c>
      <c r="D12998">
        <v>0.65185999999999999</v>
      </c>
      <c r="E12998">
        <v>0.99999800000000005</v>
      </c>
      <c r="F12998">
        <v>12996</v>
      </c>
      <c r="G12998">
        <v>1</v>
      </c>
      <c r="H12998">
        <v>0.17535000000000001</v>
      </c>
    </row>
    <row r="12999" spans="1:8" x14ac:dyDescent="0.2">
      <c r="A12999" s="1" t="s">
        <v>1327</v>
      </c>
      <c r="B12999">
        <v>6</v>
      </c>
      <c r="C12999">
        <v>0.50380999999999998</v>
      </c>
      <c r="D12999">
        <v>0.65185999999999999</v>
      </c>
      <c r="E12999">
        <v>0.99999800000000005</v>
      </c>
      <c r="F12999">
        <v>12997</v>
      </c>
      <c r="G12999">
        <v>2</v>
      </c>
      <c r="H12999">
        <v>-9.9933999999999995E-2</v>
      </c>
    </row>
    <row r="13000" spans="1:8" x14ac:dyDescent="0.2">
      <c r="A13000" s="1" t="s">
        <v>11760</v>
      </c>
      <c r="B13000">
        <v>6</v>
      </c>
      <c r="C13000">
        <v>0.50385000000000002</v>
      </c>
      <c r="D13000">
        <v>0.65190000000000003</v>
      </c>
      <c r="E13000">
        <v>0.99999800000000005</v>
      </c>
      <c r="F13000">
        <v>12998</v>
      </c>
      <c r="G13000">
        <v>1</v>
      </c>
      <c r="H13000">
        <v>-0.55686999999999998</v>
      </c>
    </row>
    <row r="13001" spans="1:8" x14ac:dyDescent="0.2">
      <c r="A13001" s="1" t="s">
        <v>11807</v>
      </c>
      <c r="B13001">
        <v>6</v>
      </c>
      <c r="C13001">
        <v>0.50387000000000004</v>
      </c>
      <c r="D13001">
        <v>0.65190999999999999</v>
      </c>
      <c r="E13001">
        <v>0.99999800000000005</v>
      </c>
      <c r="F13001">
        <v>12999</v>
      </c>
      <c r="G13001">
        <v>2</v>
      </c>
      <c r="H13001">
        <v>0.16835</v>
      </c>
    </row>
    <row r="13002" spans="1:8" x14ac:dyDescent="0.2">
      <c r="A13002" s="1" t="s">
        <v>14830</v>
      </c>
      <c r="B13002">
        <v>6</v>
      </c>
      <c r="C13002">
        <v>0.50388999999999995</v>
      </c>
      <c r="D13002">
        <v>0.65192000000000005</v>
      </c>
      <c r="E13002">
        <v>0.99999800000000005</v>
      </c>
      <c r="F13002">
        <v>13000</v>
      </c>
      <c r="G13002">
        <v>2</v>
      </c>
      <c r="H13002">
        <v>-0.88920999999999994</v>
      </c>
    </row>
    <row r="13003" spans="1:8" x14ac:dyDescent="0.2">
      <c r="A13003" s="1" t="s">
        <v>12914</v>
      </c>
      <c r="B13003">
        <v>6</v>
      </c>
      <c r="C13003">
        <v>0.50394000000000005</v>
      </c>
      <c r="D13003">
        <v>0.65195999999999998</v>
      </c>
      <c r="E13003">
        <v>0.99999800000000005</v>
      </c>
      <c r="F13003">
        <v>13001</v>
      </c>
      <c r="G13003">
        <v>1</v>
      </c>
      <c r="H13003">
        <v>-0.12077</v>
      </c>
    </row>
    <row r="13004" spans="1:8" x14ac:dyDescent="0.2">
      <c r="A13004" s="1" t="s">
        <v>8560</v>
      </c>
      <c r="B13004">
        <v>6</v>
      </c>
      <c r="C13004">
        <v>0.50402999999999998</v>
      </c>
      <c r="D13004">
        <v>0.65203</v>
      </c>
      <c r="E13004">
        <v>0.99999800000000005</v>
      </c>
      <c r="F13004">
        <v>13002</v>
      </c>
      <c r="G13004">
        <v>2</v>
      </c>
      <c r="H13004">
        <v>-0.16148999999999999</v>
      </c>
    </row>
    <row r="13005" spans="1:8" x14ac:dyDescent="0.2">
      <c r="A13005" s="1" t="s">
        <v>16653</v>
      </c>
      <c r="B13005">
        <v>6</v>
      </c>
      <c r="C13005">
        <v>0.50416000000000005</v>
      </c>
      <c r="D13005">
        <v>0.65215000000000001</v>
      </c>
      <c r="E13005">
        <v>0.99999800000000005</v>
      </c>
      <c r="F13005">
        <v>13003</v>
      </c>
      <c r="G13005">
        <v>1</v>
      </c>
      <c r="H13005">
        <v>-0.35454000000000002</v>
      </c>
    </row>
    <row r="13006" spans="1:8" x14ac:dyDescent="0.2">
      <c r="A13006" s="1" t="s">
        <v>5488</v>
      </c>
      <c r="B13006">
        <v>6</v>
      </c>
      <c r="C13006">
        <v>0.50419000000000003</v>
      </c>
      <c r="D13006">
        <v>0.65217999999999998</v>
      </c>
      <c r="E13006">
        <v>0.99999800000000005</v>
      </c>
      <c r="F13006">
        <v>13004</v>
      </c>
      <c r="G13006">
        <v>1</v>
      </c>
      <c r="H13006">
        <v>-0.96408000000000005</v>
      </c>
    </row>
    <row r="13007" spans="1:8" x14ac:dyDescent="0.2">
      <c r="A13007" s="1" t="s">
        <v>18364</v>
      </c>
      <c r="B13007">
        <v>6</v>
      </c>
      <c r="C13007">
        <v>0.50421000000000005</v>
      </c>
      <c r="D13007">
        <v>0.6522</v>
      </c>
      <c r="E13007">
        <v>0.99999800000000005</v>
      </c>
      <c r="F13007">
        <v>13005</v>
      </c>
      <c r="G13007">
        <v>1</v>
      </c>
      <c r="H13007">
        <v>-0.79751000000000005</v>
      </c>
    </row>
    <row r="13008" spans="1:8" x14ac:dyDescent="0.2">
      <c r="A13008" s="1" t="s">
        <v>10256</v>
      </c>
      <c r="B13008">
        <v>6</v>
      </c>
      <c r="C13008">
        <v>0.50434999999999997</v>
      </c>
      <c r="D13008">
        <v>0.65230999999999995</v>
      </c>
      <c r="E13008">
        <v>0.99999800000000005</v>
      </c>
      <c r="F13008">
        <v>13006</v>
      </c>
      <c r="G13008">
        <v>2</v>
      </c>
      <c r="H13008">
        <v>-4.9730000000000003E-2</v>
      </c>
    </row>
    <row r="13009" spans="1:8" x14ac:dyDescent="0.2">
      <c r="A13009" s="1" t="s">
        <v>19786</v>
      </c>
      <c r="B13009">
        <v>6</v>
      </c>
      <c r="C13009">
        <v>0.50441999999999998</v>
      </c>
      <c r="D13009">
        <v>0.65237000000000001</v>
      </c>
      <c r="E13009">
        <v>0.99999800000000005</v>
      </c>
      <c r="F13009">
        <v>13007</v>
      </c>
      <c r="G13009">
        <v>2</v>
      </c>
      <c r="H13009">
        <v>-0.18240000000000001</v>
      </c>
    </row>
    <row r="13010" spans="1:8" x14ac:dyDescent="0.2">
      <c r="A13010" s="1" t="s">
        <v>5243</v>
      </c>
      <c r="B13010">
        <v>6</v>
      </c>
      <c r="C13010">
        <v>0.50444999999999995</v>
      </c>
      <c r="D13010">
        <v>0.65237999999999996</v>
      </c>
      <c r="E13010">
        <v>0.99999800000000005</v>
      </c>
      <c r="F13010">
        <v>13008</v>
      </c>
      <c r="G13010">
        <v>2</v>
      </c>
      <c r="H13010">
        <v>0.11394</v>
      </c>
    </row>
    <row r="13011" spans="1:8" x14ac:dyDescent="0.2">
      <c r="A13011" s="1" t="s">
        <v>5806</v>
      </c>
      <c r="B13011">
        <v>6</v>
      </c>
      <c r="C13011">
        <v>0.50446000000000002</v>
      </c>
      <c r="D13011">
        <v>0.65239000000000003</v>
      </c>
      <c r="E13011">
        <v>0.99999800000000005</v>
      </c>
      <c r="F13011">
        <v>13009</v>
      </c>
      <c r="G13011">
        <v>1</v>
      </c>
      <c r="H13011">
        <v>-0.81272</v>
      </c>
    </row>
    <row r="13012" spans="1:8" x14ac:dyDescent="0.2">
      <c r="A13012" s="1" t="s">
        <v>1801</v>
      </c>
      <c r="B13012">
        <v>6</v>
      </c>
      <c r="C13012">
        <v>0.50451000000000001</v>
      </c>
      <c r="D13012">
        <v>0.65242999999999995</v>
      </c>
      <c r="E13012">
        <v>0.99999800000000005</v>
      </c>
      <c r="F13012">
        <v>13010</v>
      </c>
      <c r="G13012">
        <v>2</v>
      </c>
      <c r="H13012">
        <v>-0.40751999999999999</v>
      </c>
    </row>
    <row r="13013" spans="1:8" x14ac:dyDescent="0.2">
      <c r="A13013" s="1" t="s">
        <v>4387</v>
      </c>
      <c r="B13013">
        <v>6</v>
      </c>
      <c r="C13013">
        <v>0.50458000000000003</v>
      </c>
      <c r="D13013">
        <v>0.65247999999999995</v>
      </c>
      <c r="E13013">
        <v>0.99999800000000005</v>
      </c>
      <c r="F13013">
        <v>13011</v>
      </c>
      <c r="G13013">
        <v>2</v>
      </c>
      <c r="H13013">
        <v>-0.72809000000000001</v>
      </c>
    </row>
    <row r="13014" spans="1:8" x14ac:dyDescent="0.2">
      <c r="A13014" s="1" t="s">
        <v>8873</v>
      </c>
      <c r="B13014">
        <v>6</v>
      </c>
      <c r="C13014">
        <v>0.50463999999999998</v>
      </c>
      <c r="D13014">
        <v>0.65254000000000001</v>
      </c>
      <c r="E13014">
        <v>0.99999800000000005</v>
      </c>
      <c r="F13014">
        <v>13012</v>
      </c>
      <c r="G13014">
        <v>2</v>
      </c>
      <c r="H13014">
        <v>-0.18032000000000001</v>
      </c>
    </row>
    <row r="13015" spans="1:8" x14ac:dyDescent="0.2">
      <c r="A13015" s="1" t="s">
        <v>14551</v>
      </c>
      <c r="B13015">
        <v>6</v>
      </c>
      <c r="C13015">
        <v>0.50468000000000002</v>
      </c>
      <c r="D13015">
        <v>0.65256999999999998</v>
      </c>
      <c r="E13015">
        <v>0.99999800000000005</v>
      </c>
      <c r="F13015">
        <v>13013</v>
      </c>
      <c r="G13015">
        <v>2</v>
      </c>
      <c r="H13015">
        <v>-9.5865000000000006E-2</v>
      </c>
    </row>
    <row r="13016" spans="1:8" x14ac:dyDescent="0.2">
      <c r="A13016" s="1" t="s">
        <v>1884</v>
      </c>
      <c r="B13016">
        <v>6</v>
      </c>
      <c r="C13016">
        <v>0.50478999999999996</v>
      </c>
      <c r="D13016">
        <v>0.65266999999999997</v>
      </c>
      <c r="E13016">
        <v>0.99999800000000005</v>
      </c>
      <c r="F13016">
        <v>13014</v>
      </c>
      <c r="G13016">
        <v>2</v>
      </c>
      <c r="H13016">
        <v>-0.15007999999999999</v>
      </c>
    </row>
    <row r="13017" spans="1:8" x14ac:dyDescent="0.2">
      <c r="A13017" s="1" t="s">
        <v>15650</v>
      </c>
      <c r="B13017">
        <v>6</v>
      </c>
      <c r="C13017">
        <v>0.50480000000000003</v>
      </c>
      <c r="D13017">
        <v>0.65266999999999997</v>
      </c>
      <c r="E13017">
        <v>0.99999800000000005</v>
      </c>
      <c r="F13017">
        <v>13015</v>
      </c>
      <c r="G13017">
        <v>2</v>
      </c>
      <c r="H13017">
        <v>0.12393</v>
      </c>
    </row>
    <row r="13018" spans="1:8" x14ac:dyDescent="0.2">
      <c r="A13018" s="1" t="s">
        <v>15466</v>
      </c>
      <c r="B13018">
        <v>6</v>
      </c>
      <c r="C13018">
        <v>0.50483</v>
      </c>
      <c r="D13018">
        <v>0.65269999999999995</v>
      </c>
      <c r="E13018">
        <v>0.99999800000000005</v>
      </c>
      <c r="F13018">
        <v>13016</v>
      </c>
      <c r="G13018">
        <v>2</v>
      </c>
      <c r="H13018">
        <v>-0.26967000000000002</v>
      </c>
    </row>
    <row r="13019" spans="1:8" x14ac:dyDescent="0.2">
      <c r="A13019" s="1" t="s">
        <v>5560</v>
      </c>
      <c r="B13019">
        <v>6</v>
      </c>
      <c r="C13019">
        <v>0.50485000000000002</v>
      </c>
      <c r="D13019">
        <v>0.65271000000000001</v>
      </c>
      <c r="E13019">
        <v>0.99999800000000005</v>
      </c>
      <c r="F13019">
        <v>13017</v>
      </c>
      <c r="G13019">
        <v>1</v>
      </c>
      <c r="H13019">
        <v>-0.1905</v>
      </c>
    </row>
    <row r="13020" spans="1:8" x14ac:dyDescent="0.2">
      <c r="A13020" s="1" t="s">
        <v>18095</v>
      </c>
      <c r="B13020">
        <v>6</v>
      </c>
      <c r="C13020">
        <v>0.50490999999999997</v>
      </c>
      <c r="D13020">
        <v>0.65276999999999996</v>
      </c>
      <c r="E13020">
        <v>0.99999800000000005</v>
      </c>
      <c r="F13020">
        <v>13018</v>
      </c>
      <c r="G13020">
        <v>2</v>
      </c>
      <c r="H13020">
        <v>-0.67586000000000002</v>
      </c>
    </row>
    <row r="13021" spans="1:8" x14ac:dyDescent="0.2">
      <c r="A13021" s="1" t="s">
        <v>19787</v>
      </c>
      <c r="B13021">
        <v>4</v>
      </c>
      <c r="C13021">
        <v>0.50500999999999996</v>
      </c>
      <c r="D13021">
        <v>0.57906999999999997</v>
      </c>
      <c r="E13021">
        <v>0.99999800000000005</v>
      </c>
      <c r="F13021">
        <v>13019</v>
      </c>
      <c r="G13021">
        <v>1</v>
      </c>
      <c r="H13021">
        <v>-0.53759999999999997</v>
      </c>
    </row>
    <row r="13022" spans="1:8" x14ac:dyDescent="0.2">
      <c r="A13022" s="1" t="s">
        <v>2363</v>
      </c>
      <c r="B13022">
        <v>6</v>
      </c>
      <c r="C13022">
        <v>0.50504000000000004</v>
      </c>
      <c r="D13022">
        <v>0.65286999999999995</v>
      </c>
      <c r="E13022">
        <v>0.99999800000000005</v>
      </c>
      <c r="F13022">
        <v>13020</v>
      </c>
      <c r="G13022">
        <v>2</v>
      </c>
      <c r="H13022">
        <v>-0.10861999999999999</v>
      </c>
    </row>
    <row r="13023" spans="1:8" x14ac:dyDescent="0.2">
      <c r="A13023" s="1" t="s">
        <v>19788</v>
      </c>
      <c r="B13023">
        <v>4</v>
      </c>
      <c r="C13023">
        <v>0.50507999999999997</v>
      </c>
      <c r="D13023">
        <v>0.57909999999999995</v>
      </c>
      <c r="E13023">
        <v>0.99999800000000005</v>
      </c>
      <c r="F13023">
        <v>13021</v>
      </c>
      <c r="G13023">
        <v>1</v>
      </c>
      <c r="H13023">
        <v>-0.15906999999999999</v>
      </c>
    </row>
    <row r="13024" spans="1:8" x14ac:dyDescent="0.2">
      <c r="A13024" s="1" t="s">
        <v>4101</v>
      </c>
      <c r="B13024">
        <v>6</v>
      </c>
      <c r="C13024">
        <v>0.50509999999999999</v>
      </c>
      <c r="D13024">
        <v>0.65290999999999999</v>
      </c>
      <c r="E13024">
        <v>0.99999800000000005</v>
      </c>
      <c r="F13024">
        <v>13022</v>
      </c>
      <c r="G13024">
        <v>2</v>
      </c>
      <c r="H13024">
        <v>-0.28667999999999999</v>
      </c>
    </row>
    <row r="13025" spans="1:8" x14ac:dyDescent="0.2">
      <c r="A13025" s="1" t="s">
        <v>10255</v>
      </c>
      <c r="B13025">
        <v>6</v>
      </c>
      <c r="C13025">
        <v>0.50512999999999997</v>
      </c>
      <c r="D13025">
        <v>0.65293999999999996</v>
      </c>
      <c r="E13025">
        <v>0.99999800000000005</v>
      </c>
      <c r="F13025">
        <v>13023</v>
      </c>
      <c r="G13025">
        <v>2</v>
      </c>
      <c r="H13025">
        <v>-0.35031000000000001</v>
      </c>
    </row>
    <row r="13026" spans="1:8" x14ac:dyDescent="0.2">
      <c r="A13026" s="1" t="s">
        <v>9765</v>
      </c>
      <c r="B13026">
        <v>6</v>
      </c>
      <c r="C13026">
        <v>0.50517999999999996</v>
      </c>
      <c r="D13026">
        <v>0.65298999999999996</v>
      </c>
      <c r="E13026">
        <v>0.99999800000000005</v>
      </c>
      <c r="F13026">
        <v>13024</v>
      </c>
      <c r="G13026">
        <v>1</v>
      </c>
      <c r="H13026">
        <v>-1.4162999999999999</v>
      </c>
    </row>
    <row r="13027" spans="1:8" x14ac:dyDescent="0.2">
      <c r="A13027" s="1" t="s">
        <v>15781</v>
      </c>
      <c r="B13027">
        <v>6</v>
      </c>
      <c r="C13027">
        <v>0.50527</v>
      </c>
      <c r="D13027">
        <v>0.65305999999999997</v>
      </c>
      <c r="E13027">
        <v>0.99999800000000005</v>
      </c>
      <c r="F13027">
        <v>13025</v>
      </c>
      <c r="G13027">
        <v>2</v>
      </c>
      <c r="H13027">
        <v>0.11502999999999999</v>
      </c>
    </row>
    <row r="13028" spans="1:8" x14ac:dyDescent="0.2">
      <c r="A13028" s="1" t="s">
        <v>4793</v>
      </c>
      <c r="B13028">
        <v>6</v>
      </c>
      <c r="C13028">
        <v>0.50529000000000002</v>
      </c>
      <c r="D13028">
        <v>0.65307999999999999</v>
      </c>
      <c r="E13028">
        <v>0.99999800000000005</v>
      </c>
      <c r="F13028">
        <v>13026</v>
      </c>
      <c r="G13028">
        <v>1</v>
      </c>
      <c r="H13028">
        <v>-1.1147</v>
      </c>
    </row>
    <row r="13029" spans="1:8" x14ac:dyDescent="0.2">
      <c r="A13029" s="1" t="s">
        <v>14840</v>
      </c>
      <c r="B13029">
        <v>6</v>
      </c>
      <c r="C13029">
        <v>0.50531000000000004</v>
      </c>
      <c r="D13029">
        <v>0.65310000000000001</v>
      </c>
      <c r="E13029">
        <v>0.99999800000000005</v>
      </c>
      <c r="F13029">
        <v>13027</v>
      </c>
      <c r="G13029">
        <v>2</v>
      </c>
      <c r="H13029">
        <v>-3.1766000000000003E-2</v>
      </c>
    </row>
    <row r="13030" spans="1:8" x14ac:dyDescent="0.2">
      <c r="A13030" s="1" t="s">
        <v>10782</v>
      </c>
      <c r="B13030">
        <v>6</v>
      </c>
      <c r="C13030">
        <v>0.50539999999999996</v>
      </c>
      <c r="D13030">
        <v>0.65317000000000003</v>
      </c>
      <c r="E13030">
        <v>0.99999800000000005</v>
      </c>
      <c r="F13030">
        <v>13028</v>
      </c>
      <c r="G13030">
        <v>1</v>
      </c>
      <c r="H13030">
        <v>-1.0432999999999999</v>
      </c>
    </row>
    <row r="13031" spans="1:8" x14ac:dyDescent="0.2">
      <c r="A13031" s="1" t="s">
        <v>7414</v>
      </c>
      <c r="B13031">
        <v>6</v>
      </c>
      <c r="C13031">
        <v>0.50548000000000004</v>
      </c>
      <c r="D13031">
        <v>0.65322999999999998</v>
      </c>
      <c r="E13031">
        <v>0.99999800000000005</v>
      </c>
      <c r="F13031">
        <v>13029</v>
      </c>
      <c r="G13031">
        <v>2</v>
      </c>
      <c r="H13031">
        <v>7.5044E-2</v>
      </c>
    </row>
    <row r="13032" spans="1:8" x14ac:dyDescent="0.2">
      <c r="A13032" s="1" t="s">
        <v>18555</v>
      </c>
      <c r="B13032">
        <v>6</v>
      </c>
      <c r="C13032">
        <v>0.50575999999999999</v>
      </c>
      <c r="D13032">
        <v>0.65344000000000002</v>
      </c>
      <c r="E13032">
        <v>0.99999800000000005</v>
      </c>
      <c r="F13032">
        <v>13030</v>
      </c>
      <c r="G13032">
        <v>2</v>
      </c>
      <c r="H13032">
        <v>-0.65239999999999998</v>
      </c>
    </row>
    <row r="13033" spans="1:8" x14ac:dyDescent="0.2">
      <c r="A13033" s="1" t="s">
        <v>9902</v>
      </c>
      <c r="B13033">
        <v>6</v>
      </c>
      <c r="C13033">
        <v>0.50578999999999996</v>
      </c>
      <c r="D13033">
        <v>0.65347</v>
      </c>
      <c r="E13033">
        <v>0.99999800000000005</v>
      </c>
      <c r="F13033">
        <v>13031</v>
      </c>
      <c r="G13033">
        <v>2</v>
      </c>
      <c r="H13033">
        <v>-1.2438</v>
      </c>
    </row>
    <row r="13034" spans="1:8" x14ac:dyDescent="0.2">
      <c r="A13034" s="1" t="s">
        <v>10377</v>
      </c>
      <c r="B13034">
        <v>6</v>
      </c>
      <c r="C13034">
        <v>0.50580999999999998</v>
      </c>
      <c r="D13034">
        <v>0.65347999999999995</v>
      </c>
      <c r="E13034">
        <v>0.99999800000000005</v>
      </c>
      <c r="F13034">
        <v>13032</v>
      </c>
      <c r="G13034">
        <v>2</v>
      </c>
      <c r="H13034">
        <v>-0.90756000000000003</v>
      </c>
    </row>
    <row r="13035" spans="1:8" x14ac:dyDescent="0.2">
      <c r="A13035" s="1" t="s">
        <v>12590</v>
      </c>
      <c r="B13035">
        <v>6</v>
      </c>
      <c r="C13035">
        <v>0.50585000000000002</v>
      </c>
      <c r="D13035">
        <v>0.65351999999999999</v>
      </c>
      <c r="E13035">
        <v>0.99999800000000005</v>
      </c>
      <c r="F13035">
        <v>13033</v>
      </c>
      <c r="G13035">
        <v>2</v>
      </c>
      <c r="H13035">
        <v>2.8944000000000001E-2</v>
      </c>
    </row>
    <row r="13036" spans="1:8" x14ac:dyDescent="0.2">
      <c r="A13036" s="1" t="s">
        <v>19789</v>
      </c>
      <c r="B13036">
        <v>6</v>
      </c>
      <c r="C13036">
        <v>0.50587000000000004</v>
      </c>
      <c r="D13036">
        <v>0.65354000000000001</v>
      </c>
      <c r="E13036">
        <v>0.99999800000000005</v>
      </c>
      <c r="F13036">
        <v>13034</v>
      </c>
      <c r="G13036">
        <v>2</v>
      </c>
      <c r="H13036">
        <v>-4.2816E-2</v>
      </c>
    </row>
    <row r="13037" spans="1:8" x14ac:dyDescent="0.2">
      <c r="A13037" s="1" t="s">
        <v>12163</v>
      </c>
      <c r="B13037">
        <v>6</v>
      </c>
      <c r="C13037">
        <v>0.50590999999999997</v>
      </c>
      <c r="D13037">
        <v>0.65356999999999998</v>
      </c>
      <c r="E13037">
        <v>0.99999800000000005</v>
      </c>
      <c r="F13037">
        <v>13035</v>
      </c>
      <c r="G13037">
        <v>2</v>
      </c>
      <c r="H13037">
        <v>-0.45662999999999998</v>
      </c>
    </row>
    <row r="13038" spans="1:8" x14ac:dyDescent="0.2">
      <c r="A13038" s="1" t="s">
        <v>6295</v>
      </c>
      <c r="B13038">
        <v>6</v>
      </c>
      <c r="C13038">
        <v>0.50592999999999999</v>
      </c>
      <c r="D13038">
        <v>0.65359</v>
      </c>
      <c r="E13038">
        <v>0.99999800000000005</v>
      </c>
      <c r="F13038">
        <v>13036</v>
      </c>
      <c r="G13038">
        <v>1</v>
      </c>
      <c r="H13038">
        <v>-0.37808000000000003</v>
      </c>
    </row>
    <row r="13039" spans="1:8" x14ac:dyDescent="0.2">
      <c r="A13039" s="1" t="s">
        <v>4016</v>
      </c>
      <c r="B13039">
        <v>6</v>
      </c>
      <c r="C13039">
        <v>0.50604000000000005</v>
      </c>
      <c r="D13039">
        <v>0.65368000000000004</v>
      </c>
      <c r="E13039">
        <v>0.99999800000000005</v>
      </c>
      <c r="F13039">
        <v>13037</v>
      </c>
      <c r="G13039">
        <v>2</v>
      </c>
      <c r="H13039">
        <v>-0.78154999999999997</v>
      </c>
    </row>
    <row r="13040" spans="1:8" x14ac:dyDescent="0.2">
      <c r="A13040" s="1" t="s">
        <v>2711</v>
      </c>
      <c r="B13040">
        <v>6</v>
      </c>
      <c r="C13040">
        <v>0.50607999999999997</v>
      </c>
      <c r="D13040">
        <v>0.65371999999999997</v>
      </c>
      <c r="E13040">
        <v>0.99999800000000005</v>
      </c>
      <c r="F13040">
        <v>13038</v>
      </c>
      <c r="G13040">
        <v>2</v>
      </c>
      <c r="H13040">
        <v>-0.14441999999999999</v>
      </c>
    </row>
    <row r="13041" spans="1:8" x14ac:dyDescent="0.2">
      <c r="A13041" s="1" t="s">
        <v>12517</v>
      </c>
      <c r="B13041">
        <v>6</v>
      </c>
      <c r="C13041">
        <v>0.50609999999999999</v>
      </c>
      <c r="D13041">
        <v>0.65373000000000003</v>
      </c>
      <c r="E13041">
        <v>0.99999800000000005</v>
      </c>
      <c r="F13041">
        <v>13039</v>
      </c>
      <c r="G13041">
        <v>2</v>
      </c>
      <c r="H13041">
        <v>-1.3524E-2</v>
      </c>
    </row>
    <row r="13042" spans="1:8" x14ac:dyDescent="0.2">
      <c r="A13042" s="1" t="s">
        <v>14676</v>
      </c>
      <c r="B13042">
        <v>6</v>
      </c>
      <c r="C13042">
        <v>0.50614000000000003</v>
      </c>
      <c r="D13042">
        <v>0.65376000000000001</v>
      </c>
      <c r="E13042">
        <v>0.99999800000000005</v>
      </c>
      <c r="F13042">
        <v>13040</v>
      </c>
      <c r="G13042">
        <v>2</v>
      </c>
      <c r="H13042">
        <v>0.13483999999999999</v>
      </c>
    </row>
    <row r="13043" spans="1:8" x14ac:dyDescent="0.2">
      <c r="A13043" s="1" t="s">
        <v>13793</v>
      </c>
      <c r="B13043">
        <v>6</v>
      </c>
      <c r="C13043">
        <v>0.50614999999999999</v>
      </c>
      <c r="D13043">
        <v>0.65376999999999996</v>
      </c>
      <c r="E13043">
        <v>0.99999800000000005</v>
      </c>
      <c r="F13043">
        <v>13041</v>
      </c>
      <c r="G13043">
        <v>2</v>
      </c>
      <c r="H13043">
        <v>9.0840000000000004E-2</v>
      </c>
    </row>
    <row r="13044" spans="1:8" x14ac:dyDescent="0.2">
      <c r="A13044" s="1" t="s">
        <v>19790</v>
      </c>
      <c r="B13044">
        <v>6</v>
      </c>
      <c r="C13044">
        <v>0.50632999999999995</v>
      </c>
      <c r="D13044">
        <v>0.65390999999999999</v>
      </c>
      <c r="E13044">
        <v>0.99999800000000005</v>
      </c>
      <c r="F13044">
        <v>13042</v>
      </c>
      <c r="G13044">
        <v>2</v>
      </c>
      <c r="H13044">
        <v>-3.5735999999999997E-2</v>
      </c>
    </row>
    <row r="13045" spans="1:8" x14ac:dyDescent="0.2">
      <c r="A13045" s="1" t="s">
        <v>12587</v>
      </c>
      <c r="B13045">
        <v>6</v>
      </c>
      <c r="C13045">
        <v>0.50634000000000001</v>
      </c>
      <c r="D13045">
        <v>0.65393000000000001</v>
      </c>
      <c r="E13045">
        <v>0.99999800000000005</v>
      </c>
      <c r="F13045">
        <v>13043</v>
      </c>
      <c r="G13045">
        <v>2</v>
      </c>
      <c r="H13045">
        <v>1.7075E-3</v>
      </c>
    </row>
    <row r="13046" spans="1:8" x14ac:dyDescent="0.2">
      <c r="A13046" s="1" t="s">
        <v>10551</v>
      </c>
      <c r="B13046">
        <v>6</v>
      </c>
      <c r="C13046">
        <v>0.50636999999999999</v>
      </c>
      <c r="D13046">
        <v>0.65393999999999997</v>
      </c>
      <c r="E13046">
        <v>0.99999800000000005</v>
      </c>
      <c r="F13046">
        <v>13044</v>
      </c>
      <c r="G13046">
        <v>1</v>
      </c>
      <c r="H13046">
        <v>-1.4157</v>
      </c>
    </row>
    <row r="13047" spans="1:8" x14ac:dyDescent="0.2">
      <c r="A13047" s="1" t="s">
        <v>6651</v>
      </c>
      <c r="B13047">
        <v>6</v>
      </c>
      <c r="C13047">
        <v>0.50641999999999998</v>
      </c>
      <c r="D13047">
        <v>0.65398999999999996</v>
      </c>
      <c r="E13047">
        <v>0.99999800000000005</v>
      </c>
      <c r="F13047">
        <v>13045</v>
      </c>
      <c r="G13047">
        <v>2</v>
      </c>
      <c r="H13047">
        <v>-0.18245</v>
      </c>
    </row>
    <row r="13048" spans="1:8" x14ac:dyDescent="0.2">
      <c r="A13048" s="1" t="s">
        <v>5566</v>
      </c>
      <c r="B13048">
        <v>6</v>
      </c>
      <c r="C13048">
        <v>0.50644</v>
      </c>
      <c r="D13048">
        <v>0.65400000000000003</v>
      </c>
      <c r="E13048">
        <v>0.99999800000000005</v>
      </c>
      <c r="F13048">
        <v>13046</v>
      </c>
      <c r="G13048">
        <v>2</v>
      </c>
      <c r="H13048">
        <v>-0.60855999999999999</v>
      </c>
    </row>
    <row r="13049" spans="1:8" x14ac:dyDescent="0.2">
      <c r="A13049" s="1" t="s">
        <v>12729</v>
      </c>
      <c r="B13049">
        <v>6</v>
      </c>
      <c r="C13049">
        <v>0.50649</v>
      </c>
      <c r="D13049">
        <v>0.65403999999999995</v>
      </c>
      <c r="E13049">
        <v>0.99999800000000005</v>
      </c>
      <c r="F13049">
        <v>13047</v>
      </c>
      <c r="G13049">
        <v>2</v>
      </c>
      <c r="H13049">
        <v>-0.16631000000000001</v>
      </c>
    </row>
    <row r="13050" spans="1:8" x14ac:dyDescent="0.2">
      <c r="A13050" s="1" t="s">
        <v>314</v>
      </c>
      <c r="B13050">
        <v>6</v>
      </c>
      <c r="C13050">
        <v>0.50651000000000002</v>
      </c>
      <c r="D13050">
        <v>0.65405000000000002</v>
      </c>
      <c r="E13050">
        <v>0.99999800000000005</v>
      </c>
      <c r="F13050">
        <v>13048</v>
      </c>
      <c r="G13050">
        <v>1</v>
      </c>
      <c r="H13050">
        <v>-0.57552000000000003</v>
      </c>
    </row>
    <row r="13051" spans="1:8" x14ac:dyDescent="0.2">
      <c r="A13051" s="1" t="s">
        <v>6358</v>
      </c>
      <c r="B13051">
        <v>6</v>
      </c>
      <c r="C13051">
        <v>0.50660000000000005</v>
      </c>
      <c r="D13051">
        <v>0.65412999999999999</v>
      </c>
      <c r="E13051">
        <v>0.99999800000000005</v>
      </c>
      <c r="F13051">
        <v>13049</v>
      </c>
      <c r="G13051">
        <v>2</v>
      </c>
      <c r="H13051">
        <v>-0.94198000000000004</v>
      </c>
    </row>
    <row r="13052" spans="1:8" x14ac:dyDescent="0.2">
      <c r="A13052" s="1" t="s">
        <v>8426</v>
      </c>
      <c r="B13052">
        <v>6</v>
      </c>
      <c r="C13052">
        <v>0.50665000000000004</v>
      </c>
      <c r="D13052">
        <v>0.65417999999999998</v>
      </c>
      <c r="E13052">
        <v>0.99999800000000005</v>
      </c>
      <c r="F13052">
        <v>13050</v>
      </c>
      <c r="G13052">
        <v>1</v>
      </c>
      <c r="H13052">
        <v>-0.26943</v>
      </c>
    </row>
    <row r="13053" spans="1:8" x14ac:dyDescent="0.2">
      <c r="A13053" s="1" t="s">
        <v>19791</v>
      </c>
      <c r="B13053">
        <v>4</v>
      </c>
      <c r="C13053">
        <v>0.50682000000000005</v>
      </c>
      <c r="D13053">
        <v>0.58006000000000002</v>
      </c>
      <c r="E13053">
        <v>0.99999800000000005</v>
      </c>
      <c r="F13053">
        <v>13051</v>
      </c>
      <c r="G13053">
        <v>1</v>
      </c>
      <c r="H13053">
        <v>-1.1926000000000001</v>
      </c>
    </row>
    <row r="13054" spans="1:8" x14ac:dyDescent="0.2">
      <c r="A13054" s="1" t="s">
        <v>17750</v>
      </c>
      <c r="B13054">
        <v>6</v>
      </c>
      <c r="C13054">
        <v>0.50687000000000004</v>
      </c>
      <c r="D13054">
        <v>0.65437000000000001</v>
      </c>
      <c r="E13054">
        <v>0.99999800000000005</v>
      </c>
      <c r="F13054">
        <v>13052</v>
      </c>
      <c r="G13054">
        <v>1</v>
      </c>
      <c r="H13054">
        <v>-0.52393999999999996</v>
      </c>
    </row>
    <row r="13055" spans="1:8" x14ac:dyDescent="0.2">
      <c r="A13055" s="1" t="s">
        <v>1646</v>
      </c>
      <c r="B13055">
        <v>2</v>
      </c>
      <c r="C13055">
        <v>0.50690000000000002</v>
      </c>
      <c r="D13055">
        <v>0.50716000000000006</v>
      </c>
      <c r="E13055">
        <v>0.99999800000000005</v>
      </c>
      <c r="F13055">
        <v>13053</v>
      </c>
      <c r="G13055">
        <v>1</v>
      </c>
      <c r="H13055">
        <v>0.28011000000000003</v>
      </c>
    </row>
    <row r="13056" spans="1:8" x14ac:dyDescent="0.2">
      <c r="A13056" s="1" t="s">
        <v>6497</v>
      </c>
      <c r="B13056">
        <v>6</v>
      </c>
      <c r="C13056">
        <v>0.50690000000000002</v>
      </c>
      <c r="D13056">
        <v>0.65439999999999998</v>
      </c>
      <c r="E13056">
        <v>0.99999800000000005</v>
      </c>
      <c r="F13056">
        <v>13054</v>
      </c>
      <c r="G13056">
        <v>1</v>
      </c>
      <c r="H13056">
        <v>-0.39715</v>
      </c>
    </row>
    <row r="13057" spans="1:8" x14ac:dyDescent="0.2">
      <c r="A13057" s="1" t="s">
        <v>14200</v>
      </c>
      <c r="B13057">
        <v>6</v>
      </c>
      <c r="C13057">
        <v>0.50700000000000001</v>
      </c>
      <c r="D13057">
        <v>0.65447999999999995</v>
      </c>
      <c r="E13057">
        <v>0.99999800000000005</v>
      </c>
      <c r="F13057">
        <v>13055</v>
      </c>
      <c r="G13057">
        <v>2</v>
      </c>
      <c r="H13057">
        <v>-0.71699000000000002</v>
      </c>
    </row>
    <row r="13058" spans="1:8" x14ac:dyDescent="0.2">
      <c r="A13058" s="1" t="s">
        <v>15899</v>
      </c>
      <c r="B13058">
        <v>6</v>
      </c>
      <c r="C13058">
        <v>0.50700999999999996</v>
      </c>
      <c r="D13058">
        <v>0.65449000000000002</v>
      </c>
      <c r="E13058">
        <v>0.99999800000000005</v>
      </c>
      <c r="F13058">
        <v>13056</v>
      </c>
      <c r="G13058">
        <v>1</v>
      </c>
      <c r="H13058">
        <v>-0.18092</v>
      </c>
    </row>
    <row r="13059" spans="1:8" x14ac:dyDescent="0.2">
      <c r="A13059" s="1" t="s">
        <v>16438</v>
      </c>
      <c r="B13059">
        <v>6</v>
      </c>
      <c r="C13059">
        <v>0.50710999999999995</v>
      </c>
      <c r="D13059">
        <v>0.65456999999999999</v>
      </c>
      <c r="E13059">
        <v>0.99999800000000005</v>
      </c>
      <c r="F13059">
        <v>13057</v>
      </c>
      <c r="G13059">
        <v>2</v>
      </c>
      <c r="H13059">
        <v>-0.69286000000000003</v>
      </c>
    </row>
    <row r="13060" spans="1:8" x14ac:dyDescent="0.2">
      <c r="A13060" s="1" t="s">
        <v>11016</v>
      </c>
      <c r="B13060">
        <v>6</v>
      </c>
      <c r="C13060">
        <v>0.50712000000000002</v>
      </c>
      <c r="D13060">
        <v>0.65456999999999999</v>
      </c>
      <c r="E13060">
        <v>0.99999800000000005</v>
      </c>
      <c r="F13060">
        <v>13058</v>
      </c>
      <c r="G13060">
        <v>2</v>
      </c>
      <c r="H13060">
        <v>-5.3850000000000002E-2</v>
      </c>
    </row>
    <row r="13061" spans="1:8" x14ac:dyDescent="0.2">
      <c r="A13061" s="1" t="s">
        <v>470</v>
      </c>
      <c r="B13061">
        <v>6</v>
      </c>
      <c r="C13061">
        <v>0.50714999999999999</v>
      </c>
      <c r="D13061">
        <v>0.65459999999999996</v>
      </c>
      <c r="E13061">
        <v>0.99999800000000005</v>
      </c>
      <c r="F13061">
        <v>13059</v>
      </c>
      <c r="G13061">
        <v>2</v>
      </c>
      <c r="H13061">
        <v>-0.14082</v>
      </c>
    </row>
    <row r="13062" spans="1:8" x14ac:dyDescent="0.2">
      <c r="A13062" s="1" t="s">
        <v>15731</v>
      </c>
      <c r="B13062">
        <v>6</v>
      </c>
      <c r="C13062">
        <v>0.50719999999999998</v>
      </c>
      <c r="D13062">
        <v>0.65464</v>
      </c>
      <c r="E13062">
        <v>0.99999800000000005</v>
      </c>
      <c r="F13062">
        <v>13060</v>
      </c>
      <c r="G13062">
        <v>2</v>
      </c>
      <c r="H13062">
        <v>-7.4250999999999998E-2</v>
      </c>
    </row>
    <row r="13063" spans="1:8" x14ac:dyDescent="0.2">
      <c r="A13063" s="1" t="s">
        <v>7467</v>
      </c>
      <c r="B13063">
        <v>6</v>
      </c>
      <c r="C13063">
        <v>0.50729000000000002</v>
      </c>
      <c r="D13063">
        <v>0.65471000000000001</v>
      </c>
      <c r="E13063">
        <v>0.99999800000000005</v>
      </c>
      <c r="F13063">
        <v>13061</v>
      </c>
      <c r="G13063">
        <v>2</v>
      </c>
      <c r="H13063">
        <v>-0.54259999999999997</v>
      </c>
    </row>
    <row r="13064" spans="1:8" x14ac:dyDescent="0.2">
      <c r="A13064" s="1" t="s">
        <v>5651</v>
      </c>
      <c r="B13064">
        <v>6</v>
      </c>
      <c r="C13064">
        <v>0.50739000000000001</v>
      </c>
      <c r="D13064">
        <v>0.65480000000000005</v>
      </c>
      <c r="E13064">
        <v>0.99999800000000005</v>
      </c>
      <c r="F13064">
        <v>13062</v>
      </c>
      <c r="G13064">
        <v>1</v>
      </c>
      <c r="H13064">
        <v>-0.35343000000000002</v>
      </c>
    </row>
    <row r="13065" spans="1:8" x14ac:dyDescent="0.2">
      <c r="A13065" s="1" t="s">
        <v>1125</v>
      </c>
      <c r="B13065">
        <v>6</v>
      </c>
      <c r="C13065">
        <v>0.50744999999999996</v>
      </c>
      <c r="D13065">
        <v>0.65483999999999998</v>
      </c>
      <c r="E13065">
        <v>0.99999800000000005</v>
      </c>
      <c r="F13065">
        <v>13063</v>
      </c>
      <c r="G13065">
        <v>1</v>
      </c>
      <c r="H13065">
        <v>-2.1949000000000001</v>
      </c>
    </row>
    <row r="13066" spans="1:8" x14ac:dyDescent="0.2">
      <c r="A13066" s="1" t="s">
        <v>12612</v>
      </c>
      <c r="B13066">
        <v>6</v>
      </c>
      <c r="C13066">
        <v>0.50749999999999995</v>
      </c>
      <c r="D13066">
        <v>0.65488999999999997</v>
      </c>
      <c r="E13066">
        <v>0.99999800000000005</v>
      </c>
      <c r="F13066">
        <v>13064</v>
      </c>
      <c r="G13066">
        <v>2</v>
      </c>
      <c r="H13066">
        <v>-0.64963000000000004</v>
      </c>
    </row>
    <row r="13067" spans="1:8" x14ac:dyDescent="0.2">
      <c r="A13067" s="1" t="s">
        <v>4809</v>
      </c>
      <c r="B13067">
        <v>6</v>
      </c>
      <c r="C13067">
        <v>0.50754999999999995</v>
      </c>
      <c r="D13067">
        <v>0.65493000000000001</v>
      </c>
      <c r="E13067">
        <v>0.99999800000000005</v>
      </c>
      <c r="F13067">
        <v>13065</v>
      </c>
      <c r="G13067">
        <v>2</v>
      </c>
      <c r="H13067">
        <v>-0.58021999999999996</v>
      </c>
    </row>
    <row r="13068" spans="1:8" x14ac:dyDescent="0.2">
      <c r="A13068" s="1" t="s">
        <v>4022</v>
      </c>
      <c r="B13068">
        <v>6</v>
      </c>
      <c r="C13068">
        <v>0.50761000000000001</v>
      </c>
      <c r="D13068">
        <v>0.65497000000000005</v>
      </c>
      <c r="E13068">
        <v>0.99999800000000005</v>
      </c>
      <c r="F13068">
        <v>13066</v>
      </c>
      <c r="G13068">
        <v>2</v>
      </c>
      <c r="H13068">
        <v>-9.6630999999999995E-2</v>
      </c>
    </row>
    <row r="13069" spans="1:8" x14ac:dyDescent="0.2">
      <c r="A13069" s="1" t="s">
        <v>11976</v>
      </c>
      <c r="B13069">
        <v>6</v>
      </c>
      <c r="C13069">
        <v>0.50780999999999998</v>
      </c>
      <c r="D13069">
        <v>0.65512999999999999</v>
      </c>
      <c r="E13069">
        <v>0.99999800000000005</v>
      </c>
      <c r="F13069">
        <v>13067</v>
      </c>
      <c r="G13069">
        <v>1</v>
      </c>
      <c r="H13069">
        <v>-0.12503</v>
      </c>
    </row>
    <row r="13070" spans="1:8" x14ac:dyDescent="0.2">
      <c r="A13070" s="1" t="s">
        <v>6902</v>
      </c>
      <c r="B13070">
        <v>6</v>
      </c>
      <c r="C13070">
        <v>0.50783</v>
      </c>
      <c r="D13070">
        <v>0.65515000000000001</v>
      </c>
      <c r="E13070">
        <v>0.99999800000000005</v>
      </c>
      <c r="F13070">
        <v>13068</v>
      </c>
      <c r="G13070">
        <v>1</v>
      </c>
      <c r="H13070">
        <v>-0.38646000000000003</v>
      </c>
    </row>
    <row r="13071" spans="1:8" x14ac:dyDescent="0.2">
      <c r="A13071" s="1" t="s">
        <v>11945</v>
      </c>
      <c r="B13071">
        <v>6</v>
      </c>
      <c r="C13071">
        <v>0.50785999999999998</v>
      </c>
      <c r="D13071">
        <v>0.65517999999999998</v>
      </c>
      <c r="E13071">
        <v>0.99999800000000005</v>
      </c>
      <c r="F13071">
        <v>13069</v>
      </c>
      <c r="G13071">
        <v>2</v>
      </c>
      <c r="H13071">
        <v>-0.33372000000000002</v>
      </c>
    </row>
    <row r="13072" spans="1:8" x14ac:dyDescent="0.2">
      <c r="A13072" s="1" t="s">
        <v>2541</v>
      </c>
      <c r="B13072">
        <v>6</v>
      </c>
      <c r="C13072">
        <v>0.50790000000000002</v>
      </c>
      <c r="D13072">
        <v>0.65520999999999996</v>
      </c>
      <c r="E13072">
        <v>0.99999800000000005</v>
      </c>
      <c r="F13072">
        <v>13070</v>
      </c>
      <c r="G13072">
        <v>2</v>
      </c>
      <c r="H13072">
        <v>-0.189</v>
      </c>
    </row>
    <row r="13073" spans="1:8" x14ac:dyDescent="0.2">
      <c r="A13073" s="1" t="s">
        <v>15201</v>
      </c>
      <c r="B13073">
        <v>6</v>
      </c>
      <c r="C13073">
        <v>0.50792000000000004</v>
      </c>
      <c r="D13073">
        <v>0.65522000000000002</v>
      </c>
      <c r="E13073">
        <v>0.99999800000000005</v>
      </c>
      <c r="F13073">
        <v>13071</v>
      </c>
      <c r="G13073">
        <v>1</v>
      </c>
      <c r="H13073">
        <v>-0.43790000000000001</v>
      </c>
    </row>
    <row r="13074" spans="1:8" x14ac:dyDescent="0.2">
      <c r="A13074" s="1" t="s">
        <v>10923</v>
      </c>
      <c r="B13074">
        <v>6</v>
      </c>
      <c r="C13074">
        <v>0.50793999999999995</v>
      </c>
      <c r="D13074">
        <v>0.65524000000000004</v>
      </c>
      <c r="E13074">
        <v>0.99999800000000005</v>
      </c>
      <c r="F13074">
        <v>13072</v>
      </c>
      <c r="G13074">
        <v>2</v>
      </c>
      <c r="H13074">
        <v>-8.9126999999999998E-2</v>
      </c>
    </row>
    <row r="13075" spans="1:8" x14ac:dyDescent="0.2">
      <c r="A13075" s="1" t="s">
        <v>4824</v>
      </c>
      <c r="B13075">
        <v>6</v>
      </c>
      <c r="C13075">
        <v>0.50797000000000003</v>
      </c>
      <c r="D13075">
        <v>0.65527000000000002</v>
      </c>
      <c r="E13075">
        <v>0.99999800000000005</v>
      </c>
      <c r="F13075">
        <v>13073</v>
      </c>
      <c r="G13075">
        <v>1</v>
      </c>
      <c r="H13075">
        <v>-0.39513999999999999</v>
      </c>
    </row>
    <row r="13076" spans="1:8" x14ac:dyDescent="0.2">
      <c r="A13076" s="1" t="s">
        <v>17719</v>
      </c>
      <c r="B13076">
        <v>6</v>
      </c>
      <c r="C13076">
        <v>0.50805</v>
      </c>
      <c r="D13076">
        <v>0.65532999999999997</v>
      </c>
      <c r="E13076">
        <v>0.99999800000000005</v>
      </c>
      <c r="F13076">
        <v>13074</v>
      </c>
      <c r="G13076">
        <v>2</v>
      </c>
      <c r="H13076">
        <v>-1.4168000000000001</v>
      </c>
    </row>
    <row r="13077" spans="1:8" x14ac:dyDescent="0.2">
      <c r="A13077" s="1" t="s">
        <v>9542</v>
      </c>
      <c r="B13077">
        <v>6</v>
      </c>
      <c r="C13077">
        <v>0.50807999999999998</v>
      </c>
      <c r="D13077">
        <v>0.65536000000000005</v>
      </c>
      <c r="E13077">
        <v>0.99999800000000005</v>
      </c>
      <c r="F13077">
        <v>13075</v>
      </c>
      <c r="G13077">
        <v>1</v>
      </c>
      <c r="H13077">
        <v>-0.49441000000000002</v>
      </c>
    </row>
    <row r="13078" spans="1:8" x14ac:dyDescent="0.2">
      <c r="A13078" s="1" t="s">
        <v>4499</v>
      </c>
      <c r="B13078">
        <v>6</v>
      </c>
      <c r="C13078">
        <v>0.50812999999999997</v>
      </c>
      <c r="D13078">
        <v>0.65539999999999998</v>
      </c>
      <c r="E13078">
        <v>0.99999800000000005</v>
      </c>
      <c r="F13078">
        <v>13076</v>
      </c>
      <c r="G13078">
        <v>2</v>
      </c>
      <c r="H13078">
        <v>-0.17646999999999999</v>
      </c>
    </row>
    <row r="13079" spans="1:8" x14ac:dyDescent="0.2">
      <c r="A13079" s="1" t="s">
        <v>5213</v>
      </c>
      <c r="B13079">
        <v>6</v>
      </c>
      <c r="C13079">
        <v>0.50819000000000003</v>
      </c>
      <c r="D13079">
        <v>0.65544000000000002</v>
      </c>
      <c r="E13079">
        <v>0.99999800000000005</v>
      </c>
      <c r="F13079">
        <v>13077</v>
      </c>
      <c r="G13079">
        <v>2</v>
      </c>
      <c r="H13079">
        <v>8.5842000000000002E-2</v>
      </c>
    </row>
    <row r="13080" spans="1:8" x14ac:dyDescent="0.2">
      <c r="A13080" s="1" t="s">
        <v>19792</v>
      </c>
      <c r="B13080">
        <v>2</v>
      </c>
      <c r="C13080">
        <v>0.50829999999999997</v>
      </c>
      <c r="D13080">
        <v>0.50851999999999997</v>
      </c>
      <c r="E13080">
        <v>0.99999800000000005</v>
      </c>
      <c r="F13080">
        <v>13078</v>
      </c>
      <c r="G13080">
        <v>1</v>
      </c>
      <c r="H13080">
        <v>-0.14979000000000001</v>
      </c>
    </row>
    <row r="13081" spans="1:8" x14ac:dyDescent="0.2">
      <c r="A13081" s="1" t="s">
        <v>2657</v>
      </c>
      <c r="B13081">
        <v>6</v>
      </c>
      <c r="C13081">
        <v>0.50831999999999999</v>
      </c>
      <c r="D13081">
        <v>0.65554999999999997</v>
      </c>
      <c r="E13081">
        <v>0.99999800000000005</v>
      </c>
      <c r="F13081">
        <v>13079</v>
      </c>
      <c r="G13081">
        <v>1</v>
      </c>
      <c r="H13081">
        <v>-0.18336</v>
      </c>
    </row>
    <row r="13082" spans="1:8" x14ac:dyDescent="0.2">
      <c r="A13082" s="1" t="s">
        <v>13598</v>
      </c>
      <c r="B13082">
        <v>6</v>
      </c>
      <c r="C13082">
        <v>0.50834000000000001</v>
      </c>
      <c r="D13082">
        <v>0.65556000000000003</v>
      </c>
      <c r="E13082">
        <v>0.99999800000000005</v>
      </c>
      <c r="F13082">
        <v>13080</v>
      </c>
      <c r="G13082">
        <v>2</v>
      </c>
      <c r="H13082">
        <v>-0.76846999999999999</v>
      </c>
    </row>
    <row r="13083" spans="1:8" x14ac:dyDescent="0.2">
      <c r="A13083" s="1" t="s">
        <v>16067</v>
      </c>
      <c r="B13083">
        <v>6</v>
      </c>
      <c r="C13083">
        <v>0.50851000000000002</v>
      </c>
      <c r="D13083">
        <v>0.65571000000000002</v>
      </c>
      <c r="E13083">
        <v>0.99999800000000005</v>
      </c>
      <c r="F13083">
        <v>13081</v>
      </c>
      <c r="G13083">
        <v>2</v>
      </c>
      <c r="H13083">
        <v>-0.58787999999999996</v>
      </c>
    </row>
    <row r="13084" spans="1:8" x14ac:dyDescent="0.2">
      <c r="A13084" s="1" t="s">
        <v>13198</v>
      </c>
      <c r="B13084">
        <v>6</v>
      </c>
      <c r="C13084">
        <v>0.50851999999999997</v>
      </c>
      <c r="D13084">
        <v>0.65571999999999997</v>
      </c>
      <c r="E13084">
        <v>0.99999800000000005</v>
      </c>
      <c r="F13084">
        <v>13082</v>
      </c>
      <c r="G13084">
        <v>1</v>
      </c>
      <c r="H13084">
        <v>-8.9745000000000005E-2</v>
      </c>
    </row>
    <row r="13085" spans="1:8" x14ac:dyDescent="0.2">
      <c r="A13085" s="1" t="s">
        <v>14163</v>
      </c>
      <c r="B13085">
        <v>6</v>
      </c>
      <c r="C13085">
        <v>0.50854999999999995</v>
      </c>
      <c r="D13085">
        <v>0.65573999999999999</v>
      </c>
      <c r="E13085">
        <v>0.99999800000000005</v>
      </c>
      <c r="F13085">
        <v>13083</v>
      </c>
      <c r="G13085">
        <v>1</v>
      </c>
      <c r="H13085">
        <v>-0.18640000000000001</v>
      </c>
    </row>
    <row r="13086" spans="1:8" x14ac:dyDescent="0.2">
      <c r="A13086" s="1" t="s">
        <v>4344</v>
      </c>
      <c r="B13086">
        <v>6</v>
      </c>
      <c r="C13086">
        <v>0.50858000000000003</v>
      </c>
      <c r="D13086">
        <v>0.65576000000000001</v>
      </c>
      <c r="E13086">
        <v>0.99999800000000005</v>
      </c>
      <c r="F13086">
        <v>13084</v>
      </c>
      <c r="G13086">
        <v>1</v>
      </c>
      <c r="H13086">
        <v>-0.35154999999999997</v>
      </c>
    </row>
    <row r="13087" spans="1:8" x14ac:dyDescent="0.2">
      <c r="A13087" s="1" t="s">
        <v>10207</v>
      </c>
      <c r="B13087">
        <v>6</v>
      </c>
      <c r="C13087">
        <v>0.50861000000000001</v>
      </c>
      <c r="D13087">
        <v>0.65578999999999998</v>
      </c>
      <c r="E13087">
        <v>0.99999800000000005</v>
      </c>
      <c r="F13087">
        <v>13085</v>
      </c>
      <c r="G13087">
        <v>2</v>
      </c>
      <c r="H13087">
        <v>2.6863999999999999E-2</v>
      </c>
    </row>
    <row r="13088" spans="1:8" x14ac:dyDescent="0.2">
      <c r="A13088" s="1" t="s">
        <v>14869</v>
      </c>
      <c r="B13088">
        <v>6</v>
      </c>
      <c r="C13088">
        <v>0.50863000000000003</v>
      </c>
      <c r="D13088">
        <v>0.65580000000000005</v>
      </c>
      <c r="E13088">
        <v>0.99999800000000005</v>
      </c>
      <c r="F13088">
        <v>13086</v>
      </c>
      <c r="G13088">
        <v>2</v>
      </c>
      <c r="H13088">
        <v>-0.60924</v>
      </c>
    </row>
    <row r="13089" spans="1:8" x14ac:dyDescent="0.2">
      <c r="A13089" s="1" t="s">
        <v>10634</v>
      </c>
      <c r="B13089">
        <v>6</v>
      </c>
      <c r="C13089">
        <v>0.50863000000000003</v>
      </c>
      <c r="D13089">
        <v>0.65581</v>
      </c>
      <c r="E13089">
        <v>0.99999800000000005</v>
      </c>
      <c r="F13089">
        <v>13087</v>
      </c>
      <c r="G13089">
        <v>1</v>
      </c>
      <c r="H13089">
        <v>-0.31730000000000003</v>
      </c>
    </row>
    <row r="13090" spans="1:8" x14ac:dyDescent="0.2">
      <c r="A13090" s="1" t="s">
        <v>9840</v>
      </c>
      <c r="B13090">
        <v>6</v>
      </c>
      <c r="C13090">
        <v>0.50866999999999996</v>
      </c>
      <c r="D13090">
        <v>0.65583999999999998</v>
      </c>
      <c r="E13090">
        <v>0.99999800000000005</v>
      </c>
      <c r="F13090">
        <v>13088</v>
      </c>
      <c r="G13090">
        <v>2</v>
      </c>
      <c r="H13090">
        <v>-0.13514999999999999</v>
      </c>
    </row>
    <row r="13091" spans="1:8" x14ac:dyDescent="0.2">
      <c r="A13091" s="1" t="s">
        <v>16329</v>
      </c>
      <c r="B13091">
        <v>6</v>
      </c>
      <c r="C13091">
        <v>0.50873999999999997</v>
      </c>
      <c r="D13091">
        <v>0.65590000000000004</v>
      </c>
      <c r="E13091">
        <v>0.99999800000000005</v>
      </c>
      <c r="F13091">
        <v>13089</v>
      </c>
      <c r="G13091">
        <v>2</v>
      </c>
      <c r="H13091">
        <v>2.3958E-2</v>
      </c>
    </row>
    <row r="13092" spans="1:8" x14ac:dyDescent="0.2">
      <c r="A13092" s="1" t="s">
        <v>19793</v>
      </c>
      <c r="B13092">
        <v>4</v>
      </c>
      <c r="C13092">
        <v>0.50875000000000004</v>
      </c>
      <c r="D13092">
        <v>0.58109999999999995</v>
      </c>
      <c r="E13092">
        <v>0.99999800000000005</v>
      </c>
      <c r="F13092">
        <v>13090</v>
      </c>
      <c r="G13092">
        <v>1</v>
      </c>
      <c r="H13092">
        <v>-0.44640999999999997</v>
      </c>
    </row>
    <row r="13093" spans="1:8" x14ac:dyDescent="0.2">
      <c r="A13093" s="1" t="s">
        <v>3658</v>
      </c>
      <c r="B13093">
        <v>6</v>
      </c>
      <c r="C13093">
        <v>0.50893999999999995</v>
      </c>
      <c r="D13093">
        <v>0.65605999999999998</v>
      </c>
      <c r="E13093">
        <v>0.99999800000000005</v>
      </c>
      <c r="F13093">
        <v>13091</v>
      </c>
      <c r="G13093">
        <v>1</v>
      </c>
      <c r="H13093">
        <v>-0.56662999999999997</v>
      </c>
    </row>
    <row r="13094" spans="1:8" x14ac:dyDescent="0.2">
      <c r="A13094" s="1" t="s">
        <v>15302</v>
      </c>
      <c r="B13094">
        <v>6</v>
      </c>
      <c r="C13094">
        <v>0.50902999999999998</v>
      </c>
      <c r="D13094">
        <v>0.65613999999999995</v>
      </c>
      <c r="E13094">
        <v>0.99999800000000005</v>
      </c>
      <c r="F13094">
        <v>13092</v>
      </c>
      <c r="G13094">
        <v>2</v>
      </c>
      <c r="H13094">
        <v>-0.11837</v>
      </c>
    </row>
    <row r="13095" spans="1:8" x14ac:dyDescent="0.2">
      <c r="A13095" s="1" t="s">
        <v>3480</v>
      </c>
      <c r="B13095">
        <v>6</v>
      </c>
      <c r="C13095">
        <v>0.50905</v>
      </c>
      <c r="D13095">
        <v>0.65615000000000001</v>
      </c>
      <c r="E13095">
        <v>0.99999800000000005</v>
      </c>
      <c r="F13095">
        <v>13093</v>
      </c>
      <c r="G13095">
        <v>1</v>
      </c>
      <c r="H13095">
        <v>-0.34643000000000002</v>
      </c>
    </row>
    <row r="13096" spans="1:8" x14ac:dyDescent="0.2">
      <c r="A13096" s="1" t="s">
        <v>1893</v>
      </c>
      <c r="B13096">
        <v>6</v>
      </c>
      <c r="C13096">
        <v>0.50905</v>
      </c>
      <c r="D13096">
        <v>0.65615000000000001</v>
      </c>
      <c r="E13096">
        <v>0.99999800000000005</v>
      </c>
      <c r="F13096">
        <v>13094</v>
      </c>
      <c r="G13096">
        <v>2</v>
      </c>
      <c r="H13096">
        <v>7.0444000000000007E-2</v>
      </c>
    </row>
    <row r="13097" spans="1:8" x14ac:dyDescent="0.2">
      <c r="A13097" s="1" t="s">
        <v>6137</v>
      </c>
      <c r="B13097">
        <v>6</v>
      </c>
      <c r="C13097">
        <v>0.50914000000000004</v>
      </c>
      <c r="D13097">
        <v>0.65624000000000005</v>
      </c>
      <c r="E13097">
        <v>0.99999800000000005</v>
      </c>
      <c r="F13097">
        <v>13095</v>
      </c>
      <c r="G13097">
        <v>2</v>
      </c>
      <c r="H13097">
        <v>-0.39423999999999998</v>
      </c>
    </row>
    <row r="13098" spans="1:8" x14ac:dyDescent="0.2">
      <c r="A13098" s="1" t="s">
        <v>7173</v>
      </c>
      <c r="B13098">
        <v>6</v>
      </c>
      <c r="C13098">
        <v>0.50922999999999996</v>
      </c>
      <c r="D13098">
        <v>0.65629999999999999</v>
      </c>
      <c r="E13098">
        <v>0.99999800000000005</v>
      </c>
      <c r="F13098">
        <v>13096</v>
      </c>
      <c r="G13098">
        <v>2</v>
      </c>
      <c r="H13098">
        <v>-0.15024999999999999</v>
      </c>
    </row>
    <row r="13099" spans="1:8" x14ac:dyDescent="0.2">
      <c r="A13099" s="1" t="s">
        <v>13932</v>
      </c>
      <c r="B13099">
        <v>6</v>
      </c>
      <c r="C13099">
        <v>0.50926000000000005</v>
      </c>
      <c r="D13099">
        <v>0.65632999999999997</v>
      </c>
      <c r="E13099">
        <v>0.99999800000000005</v>
      </c>
      <c r="F13099">
        <v>13097</v>
      </c>
      <c r="G13099">
        <v>2</v>
      </c>
      <c r="H13099">
        <v>1.8214000000000001E-2</v>
      </c>
    </row>
    <row r="13100" spans="1:8" x14ac:dyDescent="0.2">
      <c r="A13100" s="1" t="s">
        <v>15423</v>
      </c>
      <c r="B13100">
        <v>6</v>
      </c>
      <c r="C13100">
        <v>0.50927</v>
      </c>
      <c r="D13100">
        <v>0.65634000000000003</v>
      </c>
      <c r="E13100">
        <v>0.99999800000000005</v>
      </c>
      <c r="F13100">
        <v>13098</v>
      </c>
      <c r="G13100">
        <v>2</v>
      </c>
      <c r="H13100">
        <v>-9.8971000000000007E-3</v>
      </c>
    </row>
    <row r="13101" spans="1:8" x14ac:dyDescent="0.2">
      <c r="A13101" s="1" t="s">
        <v>16446</v>
      </c>
      <c r="B13101">
        <v>6</v>
      </c>
      <c r="C13101">
        <v>0.50936000000000003</v>
      </c>
      <c r="D13101">
        <v>0.65642</v>
      </c>
      <c r="E13101">
        <v>0.99999800000000005</v>
      </c>
      <c r="F13101">
        <v>13099</v>
      </c>
      <c r="G13101">
        <v>2</v>
      </c>
      <c r="H13101">
        <v>-0.20054</v>
      </c>
    </row>
    <row r="13102" spans="1:8" x14ac:dyDescent="0.2">
      <c r="A13102" s="1" t="s">
        <v>5161</v>
      </c>
      <c r="B13102">
        <v>6</v>
      </c>
      <c r="C13102">
        <v>0.50939999999999996</v>
      </c>
      <c r="D13102">
        <v>0.65644999999999998</v>
      </c>
      <c r="E13102">
        <v>0.99999800000000005</v>
      </c>
      <c r="F13102">
        <v>13100</v>
      </c>
      <c r="G13102">
        <v>1</v>
      </c>
      <c r="H13102">
        <v>-0.85396000000000005</v>
      </c>
    </row>
    <row r="13103" spans="1:8" x14ac:dyDescent="0.2">
      <c r="A13103" s="1" t="s">
        <v>19794</v>
      </c>
      <c r="B13103">
        <v>4</v>
      </c>
      <c r="C13103">
        <v>0.50949</v>
      </c>
      <c r="D13103">
        <v>0.58150000000000002</v>
      </c>
      <c r="E13103">
        <v>0.99999800000000005</v>
      </c>
      <c r="F13103">
        <v>13101</v>
      </c>
      <c r="G13103">
        <v>1</v>
      </c>
      <c r="H13103">
        <v>-0.65864999999999996</v>
      </c>
    </row>
    <row r="13104" spans="1:8" x14ac:dyDescent="0.2">
      <c r="A13104" s="1" t="s">
        <v>19795</v>
      </c>
      <c r="B13104">
        <v>4</v>
      </c>
      <c r="C13104">
        <v>0.50951000000000002</v>
      </c>
      <c r="D13104">
        <v>0.58150999999999997</v>
      </c>
      <c r="E13104">
        <v>0.99999800000000005</v>
      </c>
      <c r="F13104">
        <v>13102</v>
      </c>
      <c r="G13104">
        <v>1</v>
      </c>
      <c r="H13104">
        <v>-0.21435999999999999</v>
      </c>
    </row>
    <row r="13105" spans="1:8" x14ac:dyDescent="0.2">
      <c r="A13105" s="1" t="s">
        <v>16718</v>
      </c>
      <c r="B13105">
        <v>6</v>
      </c>
      <c r="C13105">
        <v>0.50953000000000004</v>
      </c>
      <c r="D13105">
        <v>0.65654000000000001</v>
      </c>
      <c r="E13105">
        <v>0.99999800000000005</v>
      </c>
      <c r="F13105">
        <v>13103</v>
      </c>
      <c r="G13105">
        <v>2</v>
      </c>
      <c r="H13105">
        <v>-0.96082999999999996</v>
      </c>
    </row>
    <row r="13106" spans="1:8" x14ac:dyDescent="0.2">
      <c r="A13106" s="1" t="s">
        <v>16258</v>
      </c>
      <c r="B13106">
        <v>6</v>
      </c>
      <c r="C13106">
        <v>0.50963999999999998</v>
      </c>
      <c r="D13106">
        <v>0.65663000000000005</v>
      </c>
      <c r="E13106">
        <v>0.99999800000000005</v>
      </c>
      <c r="F13106">
        <v>13104</v>
      </c>
      <c r="G13106">
        <v>2</v>
      </c>
      <c r="H13106">
        <v>-0.10915</v>
      </c>
    </row>
    <row r="13107" spans="1:8" x14ac:dyDescent="0.2">
      <c r="A13107" s="1" t="s">
        <v>1539</v>
      </c>
      <c r="B13107">
        <v>6</v>
      </c>
      <c r="C13107">
        <v>0.50966</v>
      </c>
      <c r="D13107">
        <v>0.65666000000000002</v>
      </c>
      <c r="E13107">
        <v>0.99999800000000005</v>
      </c>
      <c r="F13107">
        <v>13105</v>
      </c>
      <c r="G13107">
        <v>2</v>
      </c>
      <c r="H13107">
        <v>0.16200000000000001</v>
      </c>
    </row>
    <row r="13108" spans="1:8" x14ac:dyDescent="0.2">
      <c r="A13108" s="1" t="s">
        <v>12652</v>
      </c>
      <c r="B13108">
        <v>6</v>
      </c>
      <c r="C13108">
        <v>0.50968000000000002</v>
      </c>
      <c r="D13108">
        <v>0.65666999999999998</v>
      </c>
      <c r="E13108">
        <v>0.99999800000000005</v>
      </c>
      <c r="F13108">
        <v>13106</v>
      </c>
      <c r="G13108">
        <v>2</v>
      </c>
      <c r="H13108">
        <v>4.9428E-2</v>
      </c>
    </row>
    <row r="13109" spans="1:8" x14ac:dyDescent="0.2">
      <c r="A13109" s="1" t="s">
        <v>11975</v>
      </c>
      <c r="B13109">
        <v>6</v>
      </c>
      <c r="C13109">
        <v>0.50971</v>
      </c>
      <c r="D13109">
        <v>0.65669999999999995</v>
      </c>
      <c r="E13109">
        <v>0.99999800000000005</v>
      </c>
      <c r="F13109">
        <v>13107</v>
      </c>
      <c r="G13109">
        <v>1</v>
      </c>
      <c r="H13109">
        <v>-0.79630000000000001</v>
      </c>
    </row>
    <row r="13110" spans="1:8" x14ac:dyDescent="0.2">
      <c r="A13110" s="1" t="s">
        <v>11464</v>
      </c>
      <c r="B13110">
        <v>6</v>
      </c>
      <c r="C13110">
        <v>0.50971999999999995</v>
      </c>
      <c r="D13110">
        <v>0.65671000000000002</v>
      </c>
      <c r="E13110">
        <v>0.99999800000000005</v>
      </c>
      <c r="F13110">
        <v>13108</v>
      </c>
      <c r="G13110">
        <v>2</v>
      </c>
      <c r="H13110">
        <v>-1.8553999999999999</v>
      </c>
    </row>
    <row r="13111" spans="1:8" x14ac:dyDescent="0.2">
      <c r="A13111" s="1" t="s">
        <v>16578</v>
      </c>
      <c r="B13111">
        <v>6</v>
      </c>
      <c r="C13111">
        <v>0.50983999999999996</v>
      </c>
      <c r="D13111">
        <v>0.65681</v>
      </c>
      <c r="E13111">
        <v>0.99999800000000005</v>
      </c>
      <c r="F13111">
        <v>13109</v>
      </c>
      <c r="G13111">
        <v>2</v>
      </c>
      <c r="H13111">
        <v>3.5409999999999997E-2</v>
      </c>
    </row>
    <row r="13112" spans="1:8" x14ac:dyDescent="0.2">
      <c r="A13112" s="1" t="s">
        <v>9994</v>
      </c>
      <c r="B13112">
        <v>6</v>
      </c>
      <c r="C13112">
        <v>0.50995000000000001</v>
      </c>
      <c r="D13112">
        <v>0.65690000000000004</v>
      </c>
      <c r="E13112">
        <v>0.99999800000000005</v>
      </c>
      <c r="F13112">
        <v>13110</v>
      </c>
      <c r="G13112">
        <v>1</v>
      </c>
      <c r="H13112">
        <v>-0.97965000000000002</v>
      </c>
    </row>
    <row r="13113" spans="1:8" x14ac:dyDescent="0.2">
      <c r="A13113" s="1" t="s">
        <v>3182</v>
      </c>
      <c r="B13113">
        <v>6</v>
      </c>
      <c r="C13113">
        <v>0.51004000000000005</v>
      </c>
      <c r="D13113">
        <v>0.65695999999999999</v>
      </c>
      <c r="E13113">
        <v>0.99999800000000005</v>
      </c>
      <c r="F13113">
        <v>13111</v>
      </c>
      <c r="G13113">
        <v>1</v>
      </c>
      <c r="H13113">
        <v>-0.11292000000000001</v>
      </c>
    </row>
    <row r="13114" spans="1:8" x14ac:dyDescent="0.2">
      <c r="A13114" s="1" t="s">
        <v>12751</v>
      </c>
      <c r="B13114">
        <v>6</v>
      </c>
      <c r="C13114">
        <v>0.51005999999999996</v>
      </c>
      <c r="D13114">
        <v>0.65698999999999996</v>
      </c>
      <c r="E13114">
        <v>0.99999800000000005</v>
      </c>
      <c r="F13114">
        <v>13112</v>
      </c>
      <c r="G13114">
        <v>2</v>
      </c>
      <c r="H13114">
        <v>0.12218</v>
      </c>
    </row>
    <row r="13115" spans="1:8" x14ac:dyDescent="0.2">
      <c r="A13115" s="1" t="s">
        <v>4588</v>
      </c>
      <c r="B13115">
        <v>6</v>
      </c>
      <c r="C13115">
        <v>0.51014000000000004</v>
      </c>
      <c r="D13115">
        <v>0.65705999999999998</v>
      </c>
      <c r="E13115">
        <v>0.99999800000000005</v>
      </c>
      <c r="F13115">
        <v>13113</v>
      </c>
      <c r="G13115">
        <v>2</v>
      </c>
      <c r="H13115">
        <v>-1.0403</v>
      </c>
    </row>
    <row r="13116" spans="1:8" x14ac:dyDescent="0.2">
      <c r="A13116" s="1" t="s">
        <v>7454</v>
      </c>
      <c r="B13116">
        <v>6</v>
      </c>
      <c r="C13116">
        <v>0.51017000000000001</v>
      </c>
      <c r="D13116">
        <v>0.65708</v>
      </c>
      <c r="E13116">
        <v>0.99999800000000005</v>
      </c>
      <c r="F13116">
        <v>13114</v>
      </c>
      <c r="G13116">
        <v>1</v>
      </c>
      <c r="H13116">
        <v>-0.26695000000000002</v>
      </c>
    </row>
    <row r="13117" spans="1:8" x14ac:dyDescent="0.2">
      <c r="A13117" s="1" t="s">
        <v>19796</v>
      </c>
      <c r="B13117">
        <v>4</v>
      </c>
      <c r="C13117">
        <v>0.51032999999999995</v>
      </c>
      <c r="D13117">
        <v>0.58194999999999997</v>
      </c>
      <c r="E13117">
        <v>0.99999800000000005</v>
      </c>
      <c r="F13117">
        <v>13115</v>
      </c>
      <c r="G13117">
        <v>1</v>
      </c>
      <c r="H13117">
        <v>-1.3240000000000001</v>
      </c>
    </row>
    <row r="13118" spans="1:8" x14ac:dyDescent="0.2">
      <c r="A13118" s="1" t="s">
        <v>6350</v>
      </c>
      <c r="B13118">
        <v>6</v>
      </c>
      <c r="C13118">
        <v>0.51039000000000001</v>
      </c>
      <c r="D13118">
        <v>0.65727000000000002</v>
      </c>
      <c r="E13118">
        <v>0.99999800000000005</v>
      </c>
      <c r="F13118">
        <v>13116</v>
      </c>
      <c r="G13118">
        <v>1</v>
      </c>
      <c r="H13118">
        <v>-0.41344999999999998</v>
      </c>
    </row>
    <row r="13119" spans="1:8" x14ac:dyDescent="0.2">
      <c r="A13119" s="1" t="s">
        <v>7993</v>
      </c>
      <c r="B13119">
        <v>6</v>
      </c>
      <c r="C13119">
        <v>0.51058000000000003</v>
      </c>
      <c r="D13119">
        <v>0.65742</v>
      </c>
      <c r="E13119">
        <v>0.99999800000000005</v>
      </c>
      <c r="F13119">
        <v>13117</v>
      </c>
      <c r="G13119">
        <v>1</v>
      </c>
      <c r="H13119">
        <v>-0.37919999999999998</v>
      </c>
    </row>
    <row r="13120" spans="1:8" x14ac:dyDescent="0.2">
      <c r="A13120" s="1" t="s">
        <v>3877</v>
      </c>
      <c r="B13120">
        <v>6</v>
      </c>
      <c r="C13120">
        <v>0.51061000000000001</v>
      </c>
      <c r="D13120">
        <v>0.65744999999999998</v>
      </c>
      <c r="E13120">
        <v>0.99999800000000005</v>
      </c>
      <c r="F13120">
        <v>13118</v>
      </c>
      <c r="G13120">
        <v>1</v>
      </c>
      <c r="H13120">
        <v>-0.55779999999999996</v>
      </c>
    </row>
    <row r="13121" spans="1:8" x14ac:dyDescent="0.2">
      <c r="A13121" s="1" t="s">
        <v>17250</v>
      </c>
      <c r="B13121">
        <v>6</v>
      </c>
      <c r="C13121">
        <v>0.51063999999999998</v>
      </c>
      <c r="D13121">
        <v>0.65747</v>
      </c>
      <c r="E13121">
        <v>0.99999800000000005</v>
      </c>
      <c r="F13121">
        <v>13119</v>
      </c>
      <c r="G13121">
        <v>1</v>
      </c>
      <c r="H13121">
        <v>-1.7549999999999999</v>
      </c>
    </row>
    <row r="13122" spans="1:8" x14ac:dyDescent="0.2">
      <c r="A13122" s="1" t="s">
        <v>18100</v>
      </c>
      <c r="B13122">
        <v>6</v>
      </c>
      <c r="C13122">
        <v>0.51080000000000003</v>
      </c>
      <c r="D13122">
        <v>0.65759999999999996</v>
      </c>
      <c r="E13122">
        <v>0.99999800000000005</v>
      </c>
      <c r="F13122">
        <v>13120</v>
      </c>
      <c r="G13122">
        <v>2</v>
      </c>
      <c r="H13122">
        <v>-0.30634</v>
      </c>
    </row>
    <row r="13123" spans="1:8" x14ac:dyDescent="0.2">
      <c r="A13123" s="1" t="s">
        <v>19797</v>
      </c>
      <c r="B13123">
        <v>4</v>
      </c>
      <c r="C13123">
        <v>0.51083999999999996</v>
      </c>
      <c r="D13123">
        <v>0.58225000000000005</v>
      </c>
      <c r="E13123">
        <v>0.99999800000000005</v>
      </c>
      <c r="F13123">
        <v>13121</v>
      </c>
      <c r="G13123">
        <v>1</v>
      </c>
      <c r="H13123">
        <v>-3.2793000000000003E-2</v>
      </c>
    </row>
    <row r="13124" spans="1:8" x14ac:dyDescent="0.2">
      <c r="A13124" s="1" t="s">
        <v>13499</v>
      </c>
      <c r="B13124">
        <v>6</v>
      </c>
      <c r="C13124">
        <v>0.51085999999999998</v>
      </c>
      <c r="D13124">
        <v>0.65764</v>
      </c>
      <c r="E13124">
        <v>0.99999800000000005</v>
      </c>
      <c r="F13124">
        <v>13122</v>
      </c>
      <c r="G13124">
        <v>1</v>
      </c>
      <c r="H13124">
        <v>2.0299999999999999E-2</v>
      </c>
    </row>
    <row r="13125" spans="1:8" x14ac:dyDescent="0.2">
      <c r="A13125" s="1" t="s">
        <v>13911</v>
      </c>
      <c r="B13125">
        <v>6</v>
      </c>
      <c r="C13125">
        <v>0.51095999999999997</v>
      </c>
      <c r="D13125">
        <v>0.65771999999999997</v>
      </c>
      <c r="E13125">
        <v>0.99999800000000005</v>
      </c>
      <c r="F13125">
        <v>13123</v>
      </c>
      <c r="G13125">
        <v>2</v>
      </c>
      <c r="H13125">
        <v>-0.16463</v>
      </c>
    </row>
    <row r="13126" spans="1:8" x14ac:dyDescent="0.2">
      <c r="A13126" s="1" t="s">
        <v>406</v>
      </c>
      <c r="B13126">
        <v>6</v>
      </c>
      <c r="C13126">
        <v>0.51107999999999998</v>
      </c>
      <c r="D13126">
        <v>0.65781000000000001</v>
      </c>
      <c r="E13126">
        <v>0.99999800000000005</v>
      </c>
      <c r="F13126">
        <v>13124</v>
      </c>
      <c r="G13126">
        <v>1</v>
      </c>
      <c r="H13126">
        <v>-0.94430000000000003</v>
      </c>
    </row>
    <row r="13127" spans="1:8" x14ac:dyDescent="0.2">
      <c r="A13127" s="1" t="s">
        <v>6556</v>
      </c>
      <c r="B13127">
        <v>6</v>
      </c>
      <c r="C13127">
        <v>0.51119000000000003</v>
      </c>
      <c r="D13127">
        <v>0.65788000000000002</v>
      </c>
      <c r="E13127">
        <v>0.99999800000000005</v>
      </c>
      <c r="F13127">
        <v>13125</v>
      </c>
      <c r="G13127">
        <v>1</v>
      </c>
      <c r="H13127">
        <v>-3.7067000000000003E-2</v>
      </c>
    </row>
    <row r="13128" spans="1:8" x14ac:dyDescent="0.2">
      <c r="A13128" s="1" t="s">
        <v>17172</v>
      </c>
      <c r="B13128">
        <v>6</v>
      </c>
      <c r="C13128">
        <v>0.51121000000000005</v>
      </c>
      <c r="D13128">
        <v>0.65790000000000004</v>
      </c>
      <c r="E13128">
        <v>0.99999800000000005</v>
      </c>
      <c r="F13128">
        <v>13126</v>
      </c>
      <c r="G13128">
        <v>2</v>
      </c>
      <c r="H13128">
        <v>-0.68698000000000004</v>
      </c>
    </row>
    <row r="13129" spans="1:8" x14ac:dyDescent="0.2">
      <c r="A13129" s="1" t="s">
        <v>1241</v>
      </c>
      <c r="B13129">
        <v>6</v>
      </c>
      <c r="C13129">
        <v>0.51122000000000001</v>
      </c>
      <c r="D13129">
        <v>0.65790999999999999</v>
      </c>
      <c r="E13129">
        <v>0.99999800000000005</v>
      </c>
      <c r="F13129">
        <v>13127</v>
      </c>
      <c r="G13129">
        <v>1</v>
      </c>
      <c r="H13129">
        <v>-0.23641000000000001</v>
      </c>
    </row>
    <row r="13130" spans="1:8" x14ac:dyDescent="0.2">
      <c r="A13130" s="1" t="s">
        <v>13947</v>
      </c>
      <c r="B13130">
        <v>6</v>
      </c>
      <c r="C13130">
        <v>0.51124999999999998</v>
      </c>
      <c r="D13130">
        <v>0.65793000000000001</v>
      </c>
      <c r="E13130">
        <v>0.99999800000000005</v>
      </c>
      <c r="F13130">
        <v>13128</v>
      </c>
      <c r="G13130">
        <v>2</v>
      </c>
      <c r="H13130">
        <v>-2.4110999999999998</v>
      </c>
    </row>
    <row r="13131" spans="1:8" x14ac:dyDescent="0.2">
      <c r="A13131" s="1" t="s">
        <v>17246</v>
      </c>
      <c r="B13131">
        <v>6</v>
      </c>
      <c r="C13131">
        <v>0.51129999999999998</v>
      </c>
      <c r="D13131">
        <v>0.65798999999999996</v>
      </c>
      <c r="E13131">
        <v>0.99999800000000005</v>
      </c>
      <c r="F13131">
        <v>13129</v>
      </c>
      <c r="G13131">
        <v>2</v>
      </c>
      <c r="H13131">
        <v>-2.392E-3</v>
      </c>
    </row>
    <row r="13132" spans="1:8" x14ac:dyDescent="0.2">
      <c r="A13132" s="1" t="s">
        <v>956</v>
      </c>
      <c r="B13132">
        <v>6</v>
      </c>
      <c r="C13132">
        <v>0.51137999999999995</v>
      </c>
      <c r="D13132">
        <v>0.65803999999999996</v>
      </c>
      <c r="E13132">
        <v>0.99999800000000005</v>
      </c>
      <c r="F13132">
        <v>13130</v>
      </c>
      <c r="G13132">
        <v>2</v>
      </c>
      <c r="H13132">
        <v>-0.10711</v>
      </c>
    </row>
    <row r="13133" spans="1:8" x14ac:dyDescent="0.2">
      <c r="A13133" s="1" t="s">
        <v>16530</v>
      </c>
      <c r="B13133">
        <v>6</v>
      </c>
      <c r="C13133">
        <v>0.51141000000000003</v>
      </c>
      <c r="D13133">
        <v>0.65805999999999998</v>
      </c>
      <c r="E13133">
        <v>0.99999800000000005</v>
      </c>
      <c r="F13133">
        <v>13131</v>
      </c>
      <c r="G13133">
        <v>2</v>
      </c>
      <c r="H13133">
        <v>0.11119</v>
      </c>
    </row>
    <row r="13134" spans="1:8" x14ac:dyDescent="0.2">
      <c r="A13134" s="1" t="s">
        <v>19798</v>
      </c>
      <c r="B13134">
        <v>4</v>
      </c>
      <c r="C13134">
        <v>0.51141999999999999</v>
      </c>
      <c r="D13134">
        <v>0.58257999999999999</v>
      </c>
      <c r="E13134">
        <v>0.99999800000000005</v>
      </c>
      <c r="F13134">
        <v>13132</v>
      </c>
      <c r="G13134">
        <v>1</v>
      </c>
      <c r="H13134">
        <v>-5.6645999999999997E-3</v>
      </c>
    </row>
    <row r="13135" spans="1:8" x14ac:dyDescent="0.2">
      <c r="A13135" s="1" t="s">
        <v>15578</v>
      </c>
      <c r="B13135">
        <v>6</v>
      </c>
      <c r="C13135">
        <v>0.51156999999999997</v>
      </c>
      <c r="D13135">
        <v>0.65820999999999996</v>
      </c>
      <c r="E13135">
        <v>0.99999800000000005</v>
      </c>
      <c r="F13135">
        <v>13133</v>
      </c>
      <c r="G13135">
        <v>1</v>
      </c>
      <c r="H13135">
        <v>-1.5814999999999999</v>
      </c>
    </row>
    <row r="13136" spans="1:8" x14ac:dyDescent="0.2">
      <c r="A13136" s="1" t="s">
        <v>2886</v>
      </c>
      <c r="B13136">
        <v>6</v>
      </c>
      <c r="C13136">
        <v>0.51158999999999999</v>
      </c>
      <c r="D13136">
        <v>0.65822000000000003</v>
      </c>
      <c r="E13136">
        <v>0.99999800000000005</v>
      </c>
      <c r="F13136">
        <v>13134</v>
      </c>
      <c r="G13136">
        <v>2</v>
      </c>
      <c r="H13136">
        <v>9.6096000000000001E-2</v>
      </c>
    </row>
    <row r="13137" spans="1:8" x14ac:dyDescent="0.2">
      <c r="A13137" s="1" t="s">
        <v>13106</v>
      </c>
      <c r="B13137">
        <v>6</v>
      </c>
      <c r="C13137">
        <v>0.51163000000000003</v>
      </c>
      <c r="D13137">
        <v>0.65825</v>
      </c>
      <c r="E13137">
        <v>0.99999800000000005</v>
      </c>
      <c r="F13137">
        <v>13135</v>
      </c>
      <c r="G13137">
        <v>1</v>
      </c>
      <c r="H13137">
        <v>-0.53366999999999998</v>
      </c>
    </row>
    <row r="13138" spans="1:8" x14ac:dyDescent="0.2">
      <c r="A13138" s="1" t="s">
        <v>19799</v>
      </c>
      <c r="B13138">
        <v>4</v>
      </c>
      <c r="C13138">
        <v>0.51168999999999998</v>
      </c>
      <c r="D13138">
        <v>0.58274000000000004</v>
      </c>
      <c r="E13138">
        <v>0.99999800000000005</v>
      </c>
      <c r="F13138">
        <v>13136</v>
      </c>
      <c r="G13138">
        <v>1</v>
      </c>
      <c r="H13138">
        <v>-1.4321999999999999</v>
      </c>
    </row>
    <row r="13139" spans="1:8" x14ac:dyDescent="0.2">
      <c r="A13139" s="1" t="s">
        <v>9754</v>
      </c>
      <c r="B13139">
        <v>6</v>
      </c>
      <c r="C13139">
        <v>0.51175999999999999</v>
      </c>
      <c r="D13139">
        <v>0.65834999999999999</v>
      </c>
      <c r="E13139">
        <v>0.99999800000000005</v>
      </c>
      <c r="F13139">
        <v>13137</v>
      </c>
      <c r="G13139">
        <v>1</v>
      </c>
      <c r="H13139">
        <v>-0.48498999999999998</v>
      </c>
    </row>
    <row r="13140" spans="1:8" x14ac:dyDescent="0.2">
      <c r="A13140" s="1" t="s">
        <v>17558</v>
      </c>
      <c r="B13140">
        <v>6</v>
      </c>
      <c r="C13140">
        <v>0.51178000000000001</v>
      </c>
      <c r="D13140">
        <v>0.65837000000000001</v>
      </c>
      <c r="E13140">
        <v>0.99999800000000005</v>
      </c>
      <c r="F13140">
        <v>13138</v>
      </c>
      <c r="G13140">
        <v>2</v>
      </c>
      <c r="H13140">
        <v>6.7719000000000001E-2</v>
      </c>
    </row>
    <row r="13141" spans="1:8" x14ac:dyDescent="0.2">
      <c r="A13141" s="1" t="s">
        <v>14825</v>
      </c>
      <c r="B13141">
        <v>6</v>
      </c>
      <c r="C13141">
        <v>0.51190000000000002</v>
      </c>
      <c r="D13141">
        <v>0.65847</v>
      </c>
      <c r="E13141">
        <v>0.99999800000000005</v>
      </c>
      <c r="F13141">
        <v>13139</v>
      </c>
      <c r="G13141">
        <v>1</v>
      </c>
      <c r="H13141">
        <v>-0.18184</v>
      </c>
    </row>
    <row r="13142" spans="1:8" x14ac:dyDescent="0.2">
      <c r="A13142" s="1" t="s">
        <v>9774</v>
      </c>
      <c r="B13142">
        <v>6</v>
      </c>
      <c r="C13142">
        <v>0.51200999999999997</v>
      </c>
      <c r="D13142">
        <v>0.65856000000000003</v>
      </c>
      <c r="E13142">
        <v>0.99999800000000005</v>
      </c>
      <c r="F13142">
        <v>13140</v>
      </c>
      <c r="G13142">
        <v>2</v>
      </c>
      <c r="H13142">
        <v>-0.34388999999999997</v>
      </c>
    </row>
    <row r="13143" spans="1:8" x14ac:dyDescent="0.2">
      <c r="A13143" s="1" t="s">
        <v>3502</v>
      </c>
      <c r="B13143">
        <v>6</v>
      </c>
      <c r="C13143">
        <v>0.51209000000000005</v>
      </c>
      <c r="D13143">
        <v>0.65863000000000005</v>
      </c>
      <c r="E13143">
        <v>0.99999800000000005</v>
      </c>
      <c r="F13143">
        <v>13141</v>
      </c>
      <c r="G13143">
        <v>1</v>
      </c>
      <c r="H13143">
        <v>-0.68811999999999995</v>
      </c>
    </row>
    <row r="13144" spans="1:8" x14ac:dyDescent="0.2">
      <c r="A13144" s="1" t="s">
        <v>12237</v>
      </c>
      <c r="B13144">
        <v>6</v>
      </c>
      <c r="C13144">
        <v>0.51222999999999996</v>
      </c>
      <c r="D13144">
        <v>0.65874999999999995</v>
      </c>
      <c r="E13144">
        <v>0.99999800000000005</v>
      </c>
      <c r="F13144">
        <v>13142</v>
      </c>
      <c r="G13144">
        <v>1</v>
      </c>
      <c r="H13144">
        <v>-1.4522999999999999</v>
      </c>
    </row>
    <row r="13145" spans="1:8" x14ac:dyDescent="0.2">
      <c r="A13145" s="1" t="s">
        <v>2524</v>
      </c>
      <c r="B13145">
        <v>6</v>
      </c>
      <c r="C13145">
        <v>0.51232</v>
      </c>
      <c r="D13145">
        <v>0.65881999999999996</v>
      </c>
      <c r="E13145">
        <v>0.99999800000000005</v>
      </c>
      <c r="F13145">
        <v>13143</v>
      </c>
      <c r="G13145">
        <v>2</v>
      </c>
      <c r="H13145">
        <v>-3.0276000000000001E-2</v>
      </c>
    </row>
    <row r="13146" spans="1:8" x14ac:dyDescent="0.2">
      <c r="A13146" s="1" t="s">
        <v>5813</v>
      </c>
      <c r="B13146">
        <v>6</v>
      </c>
      <c r="C13146">
        <v>0.51232999999999995</v>
      </c>
      <c r="D13146">
        <v>0.65883999999999998</v>
      </c>
      <c r="E13146">
        <v>0.99999800000000005</v>
      </c>
      <c r="F13146">
        <v>13144</v>
      </c>
      <c r="G13146">
        <v>2</v>
      </c>
      <c r="H13146">
        <v>-0.47903000000000001</v>
      </c>
    </row>
    <row r="13147" spans="1:8" x14ac:dyDescent="0.2">
      <c r="A13147" s="1" t="s">
        <v>10273</v>
      </c>
      <c r="B13147">
        <v>6</v>
      </c>
      <c r="C13147">
        <v>0.51236999999999999</v>
      </c>
      <c r="D13147">
        <v>0.65886</v>
      </c>
      <c r="E13147">
        <v>0.99999800000000005</v>
      </c>
      <c r="F13147">
        <v>13145</v>
      </c>
      <c r="G13147">
        <v>1</v>
      </c>
      <c r="H13147">
        <v>-1.026</v>
      </c>
    </row>
    <row r="13148" spans="1:8" x14ac:dyDescent="0.2">
      <c r="A13148" s="1" t="s">
        <v>19800</v>
      </c>
      <c r="B13148">
        <v>4</v>
      </c>
      <c r="C13148">
        <v>0.51237999999999995</v>
      </c>
      <c r="D13148">
        <v>0.58313999999999999</v>
      </c>
      <c r="E13148">
        <v>0.99999800000000005</v>
      </c>
      <c r="F13148">
        <v>13146</v>
      </c>
      <c r="G13148">
        <v>1</v>
      </c>
      <c r="H13148">
        <v>-0.50443000000000005</v>
      </c>
    </row>
    <row r="13149" spans="1:8" x14ac:dyDescent="0.2">
      <c r="A13149" s="1" t="s">
        <v>15462</v>
      </c>
      <c r="B13149">
        <v>6</v>
      </c>
      <c r="C13149">
        <v>0.51244999999999996</v>
      </c>
      <c r="D13149">
        <v>0.65893000000000002</v>
      </c>
      <c r="E13149">
        <v>0.99999800000000005</v>
      </c>
      <c r="F13149">
        <v>13147</v>
      </c>
      <c r="G13149">
        <v>2</v>
      </c>
      <c r="H13149">
        <v>-0.25267000000000001</v>
      </c>
    </row>
    <row r="13150" spans="1:8" x14ac:dyDescent="0.2">
      <c r="A13150" s="1" t="s">
        <v>17176</v>
      </c>
      <c r="B13150">
        <v>6</v>
      </c>
      <c r="C13150">
        <v>0.51249999999999996</v>
      </c>
      <c r="D13150">
        <v>0.65896999999999994</v>
      </c>
      <c r="E13150">
        <v>0.99999800000000005</v>
      </c>
      <c r="F13150">
        <v>13148</v>
      </c>
      <c r="G13150">
        <v>1</v>
      </c>
      <c r="H13150">
        <v>-0.79456000000000004</v>
      </c>
    </row>
    <row r="13151" spans="1:8" x14ac:dyDescent="0.2">
      <c r="A13151" s="1" t="s">
        <v>844</v>
      </c>
      <c r="B13151">
        <v>6</v>
      </c>
      <c r="C13151">
        <v>0.51253000000000004</v>
      </c>
      <c r="D13151">
        <v>0.65898999999999996</v>
      </c>
      <c r="E13151">
        <v>0.99999800000000005</v>
      </c>
      <c r="F13151">
        <v>13149</v>
      </c>
      <c r="G13151">
        <v>2</v>
      </c>
      <c r="H13151">
        <v>4.6253000000000002E-2</v>
      </c>
    </row>
    <row r="13152" spans="1:8" x14ac:dyDescent="0.2">
      <c r="A13152" s="1" t="s">
        <v>12618</v>
      </c>
      <c r="B13152">
        <v>6</v>
      </c>
      <c r="C13152">
        <v>0.51261000000000001</v>
      </c>
      <c r="D13152">
        <v>0.65907000000000004</v>
      </c>
      <c r="E13152">
        <v>0.99999800000000005</v>
      </c>
      <c r="F13152">
        <v>13150</v>
      </c>
      <c r="G13152">
        <v>1</v>
      </c>
      <c r="H13152">
        <v>-0.66525000000000001</v>
      </c>
    </row>
    <row r="13153" spans="1:8" x14ac:dyDescent="0.2">
      <c r="A13153" s="1" t="s">
        <v>19801</v>
      </c>
      <c r="B13153">
        <v>4</v>
      </c>
      <c r="C13153">
        <v>0.51268999999999998</v>
      </c>
      <c r="D13153">
        <v>0.58328999999999998</v>
      </c>
      <c r="E13153">
        <v>0.99999800000000005</v>
      </c>
      <c r="F13153">
        <v>13151</v>
      </c>
      <c r="G13153">
        <v>1</v>
      </c>
      <c r="H13153">
        <v>-0.30953000000000003</v>
      </c>
    </row>
    <row r="13154" spans="1:8" x14ac:dyDescent="0.2">
      <c r="A13154" s="1" t="s">
        <v>7586</v>
      </c>
      <c r="B13154">
        <v>6</v>
      </c>
      <c r="C13154">
        <v>0.51271999999999995</v>
      </c>
      <c r="D13154">
        <v>0.65917999999999999</v>
      </c>
      <c r="E13154">
        <v>0.99999800000000005</v>
      </c>
      <c r="F13154">
        <v>13152</v>
      </c>
      <c r="G13154">
        <v>1</v>
      </c>
      <c r="H13154">
        <v>-0.54386000000000001</v>
      </c>
    </row>
    <row r="13155" spans="1:8" x14ac:dyDescent="0.2">
      <c r="A13155" s="1" t="s">
        <v>10110</v>
      </c>
      <c r="B13155">
        <v>6</v>
      </c>
      <c r="C13155">
        <v>0.51288999999999996</v>
      </c>
      <c r="D13155">
        <v>0.65930999999999995</v>
      </c>
      <c r="E13155">
        <v>0.99999800000000005</v>
      </c>
      <c r="F13155">
        <v>13153</v>
      </c>
      <c r="G13155">
        <v>2</v>
      </c>
      <c r="H13155">
        <v>1.1037999999999999E-2</v>
      </c>
    </row>
    <row r="13156" spans="1:8" x14ac:dyDescent="0.2">
      <c r="A13156" s="1" t="s">
        <v>13532</v>
      </c>
      <c r="B13156">
        <v>6</v>
      </c>
      <c r="C13156">
        <v>0.51290999999999998</v>
      </c>
      <c r="D13156">
        <v>0.65932999999999997</v>
      </c>
      <c r="E13156">
        <v>0.99999800000000005</v>
      </c>
      <c r="F13156">
        <v>13154</v>
      </c>
      <c r="G13156">
        <v>2</v>
      </c>
      <c r="H13156">
        <v>6.6239999999999993E-2</v>
      </c>
    </row>
    <row r="13157" spans="1:8" x14ac:dyDescent="0.2">
      <c r="A13157" s="1" t="s">
        <v>3305</v>
      </c>
      <c r="B13157">
        <v>6</v>
      </c>
      <c r="C13157">
        <v>0.51293999999999995</v>
      </c>
      <c r="D13157">
        <v>0.65935999999999995</v>
      </c>
      <c r="E13157">
        <v>0.99999800000000005</v>
      </c>
      <c r="F13157">
        <v>13155</v>
      </c>
      <c r="G13157">
        <v>1</v>
      </c>
      <c r="H13157">
        <v>-0.50612000000000001</v>
      </c>
    </row>
    <row r="13158" spans="1:8" x14ac:dyDescent="0.2">
      <c r="A13158" s="1" t="s">
        <v>8008</v>
      </c>
      <c r="B13158">
        <v>6</v>
      </c>
      <c r="C13158">
        <v>0.51295000000000002</v>
      </c>
      <c r="D13158">
        <v>0.65937000000000001</v>
      </c>
      <c r="E13158">
        <v>0.99999800000000005</v>
      </c>
      <c r="F13158">
        <v>13156</v>
      </c>
      <c r="G13158">
        <v>2</v>
      </c>
      <c r="H13158">
        <v>-0.19291</v>
      </c>
    </row>
    <row r="13159" spans="1:8" x14ac:dyDescent="0.2">
      <c r="A13159" s="1" t="s">
        <v>8833</v>
      </c>
      <c r="B13159">
        <v>6</v>
      </c>
      <c r="C13159">
        <v>0.51297999999999999</v>
      </c>
      <c r="D13159">
        <v>0.65939000000000003</v>
      </c>
      <c r="E13159">
        <v>0.99999800000000005</v>
      </c>
      <c r="F13159">
        <v>13157</v>
      </c>
      <c r="G13159">
        <v>2</v>
      </c>
      <c r="H13159">
        <v>-8.7995000000000004E-2</v>
      </c>
    </row>
    <row r="13160" spans="1:8" x14ac:dyDescent="0.2">
      <c r="A13160" s="1" t="s">
        <v>12186</v>
      </c>
      <c r="B13160">
        <v>6</v>
      </c>
      <c r="C13160">
        <v>0.51302000000000003</v>
      </c>
      <c r="D13160">
        <v>0.65942000000000001</v>
      </c>
      <c r="E13160">
        <v>0.99999800000000005</v>
      </c>
      <c r="F13160">
        <v>13158</v>
      </c>
      <c r="G13160">
        <v>2</v>
      </c>
      <c r="H13160">
        <v>-0.81635999999999997</v>
      </c>
    </row>
    <row r="13161" spans="1:8" x14ac:dyDescent="0.2">
      <c r="A13161" s="1" t="s">
        <v>809</v>
      </c>
      <c r="B13161">
        <v>6</v>
      </c>
      <c r="C13161">
        <v>0.51302000000000003</v>
      </c>
      <c r="D13161">
        <v>0.65942000000000001</v>
      </c>
      <c r="E13161">
        <v>0.99999800000000005</v>
      </c>
      <c r="F13161">
        <v>13159</v>
      </c>
      <c r="G13161">
        <v>1</v>
      </c>
      <c r="H13161">
        <v>-0.18182999999999999</v>
      </c>
    </row>
    <row r="13162" spans="1:8" x14ac:dyDescent="0.2">
      <c r="A13162" s="1" t="s">
        <v>8002</v>
      </c>
      <c r="B13162">
        <v>6</v>
      </c>
      <c r="C13162">
        <v>0.51314000000000004</v>
      </c>
      <c r="D13162">
        <v>0.65952</v>
      </c>
      <c r="E13162">
        <v>0.99999800000000005</v>
      </c>
      <c r="F13162">
        <v>13160</v>
      </c>
      <c r="G13162">
        <v>2</v>
      </c>
      <c r="H13162">
        <v>-0.66005999999999998</v>
      </c>
    </row>
    <row r="13163" spans="1:8" x14ac:dyDescent="0.2">
      <c r="A13163" s="1" t="s">
        <v>17836</v>
      </c>
      <c r="B13163">
        <v>6</v>
      </c>
      <c r="C13163">
        <v>0.51321000000000006</v>
      </c>
      <c r="D13163">
        <v>0.65956999999999999</v>
      </c>
      <c r="E13163">
        <v>0.99999800000000005</v>
      </c>
      <c r="F13163">
        <v>13161</v>
      </c>
      <c r="G13163">
        <v>2</v>
      </c>
      <c r="H13163">
        <v>-3.3264999999999998</v>
      </c>
    </row>
    <row r="13164" spans="1:8" x14ac:dyDescent="0.2">
      <c r="A13164" s="1" t="s">
        <v>7274</v>
      </c>
      <c r="B13164">
        <v>6</v>
      </c>
      <c r="C13164">
        <v>0.51339999999999997</v>
      </c>
      <c r="D13164">
        <v>0.65971999999999997</v>
      </c>
      <c r="E13164">
        <v>0.99999800000000005</v>
      </c>
      <c r="F13164">
        <v>13162</v>
      </c>
      <c r="G13164">
        <v>2</v>
      </c>
      <c r="H13164">
        <v>-0.37406</v>
      </c>
    </row>
    <row r="13165" spans="1:8" x14ac:dyDescent="0.2">
      <c r="A13165" s="1" t="s">
        <v>5759</v>
      </c>
      <c r="B13165">
        <v>6</v>
      </c>
      <c r="C13165">
        <v>0.51339999999999997</v>
      </c>
      <c r="D13165">
        <v>0.65973000000000004</v>
      </c>
      <c r="E13165">
        <v>0.99999800000000005</v>
      </c>
      <c r="F13165">
        <v>13163</v>
      </c>
      <c r="G13165">
        <v>1</v>
      </c>
      <c r="H13165">
        <v>-0.32973999999999998</v>
      </c>
    </row>
    <row r="13166" spans="1:8" x14ac:dyDescent="0.2">
      <c r="A13166" s="1" t="s">
        <v>4505</v>
      </c>
      <c r="B13166">
        <v>6</v>
      </c>
      <c r="C13166">
        <v>0.51343000000000005</v>
      </c>
      <c r="D13166">
        <v>0.65974999999999995</v>
      </c>
      <c r="E13166">
        <v>0.99999800000000005</v>
      </c>
      <c r="F13166">
        <v>13164</v>
      </c>
      <c r="G13166">
        <v>1</v>
      </c>
      <c r="H13166">
        <v>-0.29236000000000001</v>
      </c>
    </row>
    <row r="13167" spans="1:8" x14ac:dyDescent="0.2">
      <c r="A13167" s="1" t="s">
        <v>5886</v>
      </c>
      <c r="B13167">
        <v>6</v>
      </c>
      <c r="C13167">
        <v>0.51346000000000003</v>
      </c>
      <c r="D13167">
        <v>0.65976999999999997</v>
      </c>
      <c r="E13167">
        <v>0.99999800000000005</v>
      </c>
      <c r="F13167">
        <v>13165</v>
      </c>
      <c r="G13167">
        <v>2</v>
      </c>
      <c r="H13167">
        <v>0.124</v>
      </c>
    </row>
    <row r="13168" spans="1:8" x14ac:dyDescent="0.2">
      <c r="A13168" s="1" t="s">
        <v>5978</v>
      </c>
      <c r="B13168">
        <v>6</v>
      </c>
      <c r="C13168">
        <v>0.51351999999999998</v>
      </c>
      <c r="D13168">
        <v>0.65981999999999996</v>
      </c>
      <c r="E13168">
        <v>0.99999800000000005</v>
      </c>
      <c r="F13168">
        <v>13166</v>
      </c>
      <c r="G13168">
        <v>2</v>
      </c>
      <c r="H13168">
        <v>0.15620000000000001</v>
      </c>
    </row>
    <row r="13169" spans="1:8" x14ac:dyDescent="0.2">
      <c r="A13169" s="1" t="s">
        <v>7174</v>
      </c>
      <c r="B13169">
        <v>6</v>
      </c>
      <c r="C13169">
        <v>0.51368999999999998</v>
      </c>
      <c r="D13169">
        <v>0.65998000000000001</v>
      </c>
      <c r="E13169">
        <v>0.99999800000000005</v>
      </c>
      <c r="F13169">
        <v>13167</v>
      </c>
      <c r="G13169">
        <v>2</v>
      </c>
      <c r="H13169">
        <v>8.0052999999999999E-2</v>
      </c>
    </row>
    <row r="13170" spans="1:8" x14ac:dyDescent="0.2">
      <c r="A13170" s="1" t="s">
        <v>8214</v>
      </c>
      <c r="B13170">
        <v>6</v>
      </c>
      <c r="C13170">
        <v>0.51371</v>
      </c>
      <c r="D13170">
        <v>0.66</v>
      </c>
      <c r="E13170">
        <v>0.99999800000000005</v>
      </c>
      <c r="F13170">
        <v>13168</v>
      </c>
      <c r="G13170">
        <v>2</v>
      </c>
      <c r="H13170">
        <v>0.30519000000000002</v>
      </c>
    </row>
    <row r="13171" spans="1:8" x14ac:dyDescent="0.2">
      <c r="A13171" s="1" t="s">
        <v>858</v>
      </c>
      <c r="B13171">
        <v>6</v>
      </c>
      <c r="C13171">
        <v>0.51373000000000002</v>
      </c>
      <c r="D13171">
        <v>0.66000999999999999</v>
      </c>
      <c r="E13171">
        <v>0.99999800000000005</v>
      </c>
      <c r="F13171">
        <v>13169</v>
      </c>
      <c r="G13171">
        <v>1</v>
      </c>
      <c r="H13171">
        <v>-0.33329999999999999</v>
      </c>
    </row>
    <row r="13172" spans="1:8" x14ac:dyDescent="0.2">
      <c r="A13172" s="1" t="s">
        <v>14465</v>
      </c>
      <c r="B13172">
        <v>6</v>
      </c>
      <c r="C13172">
        <v>0.51376999999999995</v>
      </c>
      <c r="D13172">
        <v>0.66003999999999996</v>
      </c>
      <c r="E13172">
        <v>0.99999800000000005</v>
      </c>
      <c r="F13172">
        <v>13170</v>
      </c>
      <c r="G13172">
        <v>2</v>
      </c>
      <c r="H13172">
        <v>-0.98284000000000005</v>
      </c>
    </row>
    <row r="13173" spans="1:8" x14ac:dyDescent="0.2">
      <c r="A13173" s="1" t="s">
        <v>14217</v>
      </c>
      <c r="B13173">
        <v>6</v>
      </c>
      <c r="C13173">
        <v>0.51382000000000005</v>
      </c>
      <c r="D13173">
        <v>0.66008999999999995</v>
      </c>
      <c r="E13173">
        <v>0.99999800000000005</v>
      </c>
      <c r="F13173">
        <v>13171</v>
      </c>
      <c r="G13173">
        <v>2</v>
      </c>
      <c r="H13173">
        <v>-0.27766999999999997</v>
      </c>
    </row>
    <row r="13174" spans="1:8" x14ac:dyDescent="0.2">
      <c r="A13174" s="1" t="s">
        <v>18330</v>
      </c>
      <c r="B13174">
        <v>4</v>
      </c>
      <c r="C13174">
        <v>0.51383000000000001</v>
      </c>
      <c r="D13174">
        <v>0.58392999999999995</v>
      </c>
      <c r="E13174">
        <v>0.99999800000000005</v>
      </c>
      <c r="F13174">
        <v>13172</v>
      </c>
      <c r="G13174">
        <v>1</v>
      </c>
      <c r="H13174">
        <v>-0.59172000000000002</v>
      </c>
    </row>
    <row r="13175" spans="1:8" x14ac:dyDescent="0.2">
      <c r="A13175" s="1" t="s">
        <v>9455</v>
      </c>
      <c r="B13175">
        <v>6</v>
      </c>
      <c r="C13175">
        <v>0.51395999999999997</v>
      </c>
      <c r="D13175">
        <v>0.66019000000000005</v>
      </c>
      <c r="E13175">
        <v>0.99999800000000005</v>
      </c>
      <c r="F13175">
        <v>13173</v>
      </c>
      <c r="G13175">
        <v>2</v>
      </c>
      <c r="H13175">
        <v>-0.68074000000000001</v>
      </c>
    </row>
    <row r="13176" spans="1:8" x14ac:dyDescent="0.2">
      <c r="A13176" s="1" t="s">
        <v>11927</v>
      </c>
      <c r="B13176">
        <v>6</v>
      </c>
      <c r="C13176">
        <v>0.51397999999999999</v>
      </c>
      <c r="D13176">
        <v>0.66020000000000001</v>
      </c>
      <c r="E13176">
        <v>0.99999800000000005</v>
      </c>
      <c r="F13176">
        <v>13174</v>
      </c>
      <c r="G13176">
        <v>2</v>
      </c>
      <c r="H13176">
        <v>4.5622999999999997E-2</v>
      </c>
    </row>
    <row r="13177" spans="1:8" x14ac:dyDescent="0.2">
      <c r="A13177" s="1" t="s">
        <v>9995</v>
      </c>
      <c r="B13177">
        <v>6</v>
      </c>
      <c r="C13177">
        <v>0.51398999999999995</v>
      </c>
      <c r="D13177">
        <v>0.66022000000000003</v>
      </c>
      <c r="E13177">
        <v>0.99999800000000005</v>
      </c>
      <c r="F13177">
        <v>13175</v>
      </c>
      <c r="G13177">
        <v>2</v>
      </c>
      <c r="H13177">
        <v>3.5041000000000003E-2</v>
      </c>
    </row>
    <row r="13178" spans="1:8" x14ac:dyDescent="0.2">
      <c r="A13178" s="1" t="s">
        <v>1389</v>
      </c>
      <c r="B13178">
        <v>6</v>
      </c>
      <c r="C13178">
        <v>0.51402999999999999</v>
      </c>
      <c r="D13178">
        <v>0.66025</v>
      </c>
      <c r="E13178">
        <v>0.99999800000000005</v>
      </c>
      <c r="F13178">
        <v>13176</v>
      </c>
      <c r="G13178">
        <v>1</v>
      </c>
      <c r="H13178">
        <v>-0.40716000000000002</v>
      </c>
    </row>
    <row r="13179" spans="1:8" x14ac:dyDescent="0.2">
      <c r="A13179" s="1" t="s">
        <v>7362</v>
      </c>
      <c r="B13179">
        <v>6</v>
      </c>
      <c r="C13179">
        <v>0.51417999999999997</v>
      </c>
      <c r="D13179">
        <v>0.66037999999999997</v>
      </c>
      <c r="E13179">
        <v>0.99999800000000005</v>
      </c>
      <c r="F13179">
        <v>13177</v>
      </c>
      <c r="G13179">
        <v>2</v>
      </c>
      <c r="H13179">
        <v>2.7751999999999998E-3</v>
      </c>
    </row>
    <row r="13180" spans="1:8" x14ac:dyDescent="0.2">
      <c r="A13180" s="1" t="s">
        <v>8938</v>
      </c>
      <c r="B13180">
        <v>6</v>
      </c>
      <c r="C13180">
        <v>0.51422000000000001</v>
      </c>
      <c r="D13180">
        <v>0.66041000000000005</v>
      </c>
      <c r="E13180">
        <v>0.99999800000000005</v>
      </c>
      <c r="F13180">
        <v>13178</v>
      </c>
      <c r="G13180">
        <v>2</v>
      </c>
      <c r="H13180">
        <v>8.3039000000000002E-2</v>
      </c>
    </row>
    <row r="13181" spans="1:8" x14ac:dyDescent="0.2">
      <c r="A13181" s="1" t="s">
        <v>16472</v>
      </c>
      <c r="B13181">
        <v>6</v>
      </c>
      <c r="C13181">
        <v>0.51434000000000002</v>
      </c>
      <c r="D13181">
        <v>0.66049000000000002</v>
      </c>
      <c r="E13181">
        <v>0.99999800000000005</v>
      </c>
      <c r="F13181">
        <v>13179</v>
      </c>
      <c r="G13181">
        <v>2</v>
      </c>
      <c r="H13181">
        <v>-0.52571999999999997</v>
      </c>
    </row>
    <row r="13182" spans="1:8" x14ac:dyDescent="0.2">
      <c r="A13182" s="1" t="s">
        <v>1909</v>
      </c>
      <c r="B13182">
        <v>6</v>
      </c>
      <c r="C13182">
        <v>0.51439000000000001</v>
      </c>
      <c r="D13182">
        <v>0.66054000000000002</v>
      </c>
      <c r="E13182">
        <v>0.99999800000000005</v>
      </c>
      <c r="F13182">
        <v>13180</v>
      </c>
      <c r="G13182">
        <v>2</v>
      </c>
      <c r="H13182">
        <v>-1.3661000000000001E-3</v>
      </c>
    </row>
    <row r="13183" spans="1:8" x14ac:dyDescent="0.2">
      <c r="A13183" s="1" t="s">
        <v>14218</v>
      </c>
      <c r="B13183">
        <v>6</v>
      </c>
      <c r="C13183">
        <v>0.51444000000000001</v>
      </c>
      <c r="D13183">
        <v>0.66057999999999995</v>
      </c>
      <c r="E13183">
        <v>0.99999800000000005</v>
      </c>
      <c r="F13183">
        <v>13181</v>
      </c>
      <c r="G13183">
        <v>1</v>
      </c>
      <c r="H13183">
        <v>-0.18149000000000001</v>
      </c>
    </row>
    <row r="13184" spans="1:8" x14ac:dyDescent="0.2">
      <c r="A13184" s="1" t="s">
        <v>15943</v>
      </c>
      <c r="B13184">
        <v>6</v>
      </c>
      <c r="C13184">
        <v>0.51444999999999996</v>
      </c>
      <c r="D13184">
        <v>0.66059000000000001</v>
      </c>
      <c r="E13184">
        <v>0.99999800000000005</v>
      </c>
      <c r="F13184">
        <v>13182</v>
      </c>
      <c r="G13184">
        <v>2</v>
      </c>
      <c r="H13184">
        <v>-0.15823000000000001</v>
      </c>
    </row>
    <row r="13185" spans="1:8" x14ac:dyDescent="0.2">
      <c r="A13185" s="1" t="s">
        <v>13259</v>
      </c>
      <c r="B13185">
        <v>6</v>
      </c>
      <c r="C13185">
        <v>0.51454999999999995</v>
      </c>
      <c r="D13185">
        <v>0.66068000000000005</v>
      </c>
      <c r="E13185">
        <v>0.99999800000000005</v>
      </c>
      <c r="F13185">
        <v>13183</v>
      </c>
      <c r="G13185">
        <v>1</v>
      </c>
      <c r="H13185">
        <v>-6.4732999999999999E-2</v>
      </c>
    </row>
    <row r="13186" spans="1:8" x14ac:dyDescent="0.2">
      <c r="A13186" s="1" t="s">
        <v>10064</v>
      </c>
      <c r="B13186">
        <v>6</v>
      </c>
      <c r="C13186">
        <v>0.51458000000000004</v>
      </c>
      <c r="D13186">
        <v>0.66069999999999995</v>
      </c>
      <c r="E13186">
        <v>0.99999800000000005</v>
      </c>
      <c r="F13186">
        <v>13184</v>
      </c>
      <c r="G13186">
        <v>1</v>
      </c>
      <c r="H13186">
        <v>-0.60668</v>
      </c>
    </row>
    <row r="13187" spans="1:8" x14ac:dyDescent="0.2">
      <c r="A13187" s="1" t="s">
        <v>15947</v>
      </c>
      <c r="B13187">
        <v>6</v>
      </c>
      <c r="C13187">
        <v>0.51466000000000001</v>
      </c>
      <c r="D13187">
        <v>0.66076000000000001</v>
      </c>
      <c r="E13187">
        <v>0.99999800000000005</v>
      </c>
      <c r="F13187">
        <v>13185</v>
      </c>
      <c r="G13187">
        <v>2</v>
      </c>
      <c r="H13187">
        <v>-0.11276</v>
      </c>
    </row>
    <row r="13188" spans="1:8" x14ac:dyDescent="0.2">
      <c r="A13188" s="1" t="s">
        <v>7278</v>
      </c>
      <c r="B13188">
        <v>6</v>
      </c>
      <c r="C13188">
        <v>0.51482000000000006</v>
      </c>
      <c r="D13188">
        <v>0.66088999999999998</v>
      </c>
      <c r="E13188">
        <v>0.99999800000000005</v>
      </c>
      <c r="F13188">
        <v>13186</v>
      </c>
      <c r="G13188">
        <v>1</v>
      </c>
      <c r="H13188">
        <v>-0.59482000000000002</v>
      </c>
    </row>
    <row r="13189" spans="1:8" x14ac:dyDescent="0.2">
      <c r="A13189" s="1" t="s">
        <v>19802</v>
      </c>
      <c r="B13189">
        <v>3</v>
      </c>
      <c r="C13189">
        <v>0.51483000000000001</v>
      </c>
      <c r="D13189">
        <v>0.53549000000000002</v>
      </c>
      <c r="E13189">
        <v>0.99999800000000005</v>
      </c>
      <c r="F13189">
        <v>13187</v>
      </c>
      <c r="G13189">
        <v>1</v>
      </c>
      <c r="H13189">
        <v>8.9849999999999999E-2</v>
      </c>
    </row>
    <row r="13190" spans="1:8" x14ac:dyDescent="0.2">
      <c r="A13190" s="1" t="s">
        <v>13905</v>
      </c>
      <c r="B13190">
        <v>6</v>
      </c>
      <c r="C13190">
        <v>0.51498999999999995</v>
      </c>
      <c r="D13190">
        <v>0.66103999999999996</v>
      </c>
      <c r="E13190">
        <v>0.99999800000000005</v>
      </c>
      <c r="F13190">
        <v>13188</v>
      </c>
      <c r="G13190">
        <v>1</v>
      </c>
      <c r="H13190">
        <v>-0.28555000000000003</v>
      </c>
    </row>
    <row r="13191" spans="1:8" x14ac:dyDescent="0.2">
      <c r="A13191" s="1" t="s">
        <v>13549</v>
      </c>
      <c r="B13191">
        <v>6</v>
      </c>
      <c r="C13191">
        <v>0.51507000000000003</v>
      </c>
      <c r="D13191">
        <v>0.66112000000000004</v>
      </c>
      <c r="E13191">
        <v>0.99999800000000005</v>
      </c>
      <c r="F13191">
        <v>13189</v>
      </c>
      <c r="G13191">
        <v>1</v>
      </c>
      <c r="H13191">
        <v>-0.36414999999999997</v>
      </c>
    </row>
    <row r="13192" spans="1:8" x14ac:dyDescent="0.2">
      <c r="A13192" s="1" t="s">
        <v>11772</v>
      </c>
      <c r="B13192">
        <v>6</v>
      </c>
      <c r="C13192">
        <v>0.51512000000000002</v>
      </c>
      <c r="D13192">
        <v>0.66115999999999997</v>
      </c>
      <c r="E13192">
        <v>0.99999800000000005</v>
      </c>
      <c r="F13192">
        <v>13190</v>
      </c>
      <c r="G13192">
        <v>2</v>
      </c>
      <c r="H13192">
        <v>9.6930000000000002E-2</v>
      </c>
    </row>
    <row r="13193" spans="1:8" x14ac:dyDescent="0.2">
      <c r="A13193" s="1" t="s">
        <v>4354</v>
      </c>
      <c r="B13193">
        <v>6</v>
      </c>
      <c r="C13193">
        <v>0.51515</v>
      </c>
      <c r="D13193">
        <v>0.66117000000000004</v>
      </c>
      <c r="E13193">
        <v>0.99999800000000005</v>
      </c>
      <c r="F13193">
        <v>13191</v>
      </c>
      <c r="G13193">
        <v>1</v>
      </c>
      <c r="H13193">
        <v>-0.84641999999999995</v>
      </c>
    </row>
    <row r="13194" spans="1:8" x14ac:dyDescent="0.2">
      <c r="A13194" s="1" t="s">
        <v>19803</v>
      </c>
      <c r="B13194">
        <v>3</v>
      </c>
      <c r="C13194">
        <v>0.51519000000000004</v>
      </c>
      <c r="D13194">
        <v>0.53573999999999999</v>
      </c>
      <c r="E13194">
        <v>0.99999800000000005</v>
      </c>
      <c r="F13194">
        <v>13192</v>
      </c>
      <c r="G13194">
        <v>1</v>
      </c>
      <c r="H13194">
        <v>-0.18368999999999999</v>
      </c>
    </row>
    <row r="13195" spans="1:8" x14ac:dyDescent="0.2">
      <c r="A13195" s="1" t="s">
        <v>19804</v>
      </c>
      <c r="B13195">
        <v>4</v>
      </c>
      <c r="C13195">
        <v>0.51532</v>
      </c>
      <c r="D13195">
        <v>0.58477999999999997</v>
      </c>
      <c r="E13195">
        <v>0.99999800000000005</v>
      </c>
      <c r="F13195">
        <v>13193</v>
      </c>
      <c r="G13195">
        <v>1</v>
      </c>
      <c r="H13195">
        <v>-0.48668</v>
      </c>
    </row>
    <row r="13196" spans="1:8" x14ac:dyDescent="0.2">
      <c r="A13196" s="1" t="s">
        <v>16833</v>
      </c>
      <c r="B13196">
        <v>6</v>
      </c>
      <c r="C13196">
        <v>0.51539000000000001</v>
      </c>
      <c r="D13196">
        <v>0.66137999999999997</v>
      </c>
      <c r="E13196">
        <v>0.99999800000000005</v>
      </c>
      <c r="F13196">
        <v>13194</v>
      </c>
      <c r="G13196">
        <v>2</v>
      </c>
      <c r="H13196">
        <v>-0.50155000000000005</v>
      </c>
    </row>
    <row r="13197" spans="1:8" x14ac:dyDescent="0.2">
      <c r="A13197" s="1" t="s">
        <v>12699</v>
      </c>
      <c r="B13197">
        <v>6</v>
      </c>
      <c r="C13197">
        <v>0.51541999999999999</v>
      </c>
      <c r="D13197">
        <v>0.66139999999999999</v>
      </c>
      <c r="E13197">
        <v>0.99999800000000005</v>
      </c>
      <c r="F13197">
        <v>13195</v>
      </c>
      <c r="G13197">
        <v>2</v>
      </c>
      <c r="H13197">
        <v>0.23169999999999999</v>
      </c>
    </row>
    <row r="13198" spans="1:8" x14ac:dyDescent="0.2">
      <c r="A13198" s="1" t="s">
        <v>13568</v>
      </c>
      <c r="B13198">
        <v>6</v>
      </c>
      <c r="C13198">
        <v>0.51544000000000001</v>
      </c>
      <c r="D13198">
        <v>0.66141000000000005</v>
      </c>
      <c r="E13198">
        <v>0.99999800000000005</v>
      </c>
      <c r="F13198">
        <v>13196</v>
      </c>
      <c r="G13198">
        <v>2</v>
      </c>
      <c r="H13198">
        <v>-0.10681</v>
      </c>
    </row>
    <row r="13199" spans="1:8" x14ac:dyDescent="0.2">
      <c r="A13199" s="1" t="s">
        <v>8947</v>
      </c>
      <c r="B13199">
        <v>6</v>
      </c>
      <c r="C13199">
        <v>0.51556000000000002</v>
      </c>
      <c r="D13199">
        <v>0.66149999999999998</v>
      </c>
      <c r="E13199">
        <v>0.99999800000000005</v>
      </c>
      <c r="F13199">
        <v>13197</v>
      </c>
      <c r="G13199">
        <v>2</v>
      </c>
      <c r="H13199">
        <v>-1.7086E-3</v>
      </c>
    </row>
    <row r="13200" spans="1:8" x14ac:dyDescent="0.2">
      <c r="A13200" s="1" t="s">
        <v>13453</v>
      </c>
      <c r="B13200">
        <v>6</v>
      </c>
      <c r="C13200">
        <v>0.51558000000000004</v>
      </c>
      <c r="D13200">
        <v>0.66152</v>
      </c>
      <c r="E13200">
        <v>0.99999800000000005</v>
      </c>
      <c r="F13200">
        <v>13198</v>
      </c>
      <c r="G13200">
        <v>2</v>
      </c>
      <c r="H13200">
        <v>-4.8145E-2</v>
      </c>
    </row>
    <row r="13201" spans="1:8" x14ac:dyDescent="0.2">
      <c r="A13201" s="1" t="s">
        <v>19805</v>
      </c>
      <c r="B13201">
        <v>4</v>
      </c>
      <c r="C13201">
        <v>0.51571</v>
      </c>
      <c r="D13201">
        <v>0.58501000000000003</v>
      </c>
      <c r="E13201">
        <v>0.99999800000000005</v>
      </c>
      <c r="F13201">
        <v>13199</v>
      </c>
      <c r="G13201">
        <v>1</v>
      </c>
      <c r="H13201">
        <v>-0.16517999999999999</v>
      </c>
    </row>
    <row r="13202" spans="1:8" x14ac:dyDescent="0.2">
      <c r="A13202" s="1" t="s">
        <v>16061</v>
      </c>
      <c r="B13202">
        <v>6</v>
      </c>
      <c r="C13202">
        <v>0.51575000000000004</v>
      </c>
      <c r="D13202">
        <v>0.66166999999999998</v>
      </c>
      <c r="E13202">
        <v>0.99999800000000005</v>
      </c>
      <c r="F13202">
        <v>13200</v>
      </c>
      <c r="G13202">
        <v>2</v>
      </c>
      <c r="H13202">
        <v>1.4685999999999999E-2</v>
      </c>
    </row>
    <row r="13203" spans="1:8" x14ac:dyDescent="0.2">
      <c r="A13203" s="1" t="s">
        <v>17956</v>
      </c>
      <c r="B13203">
        <v>6</v>
      </c>
      <c r="C13203">
        <v>0.51588000000000001</v>
      </c>
      <c r="D13203">
        <v>0.66178999999999999</v>
      </c>
      <c r="E13203">
        <v>0.99999800000000005</v>
      </c>
      <c r="F13203">
        <v>13201</v>
      </c>
      <c r="G13203">
        <v>1</v>
      </c>
      <c r="H13203">
        <v>-0.27173000000000003</v>
      </c>
    </row>
    <row r="13204" spans="1:8" x14ac:dyDescent="0.2">
      <c r="A13204" s="1" t="s">
        <v>2110</v>
      </c>
      <c r="B13204">
        <v>6</v>
      </c>
      <c r="C13204">
        <v>0.51598999999999995</v>
      </c>
      <c r="D13204">
        <v>0.66188999999999998</v>
      </c>
      <c r="E13204">
        <v>0.99999800000000005</v>
      </c>
      <c r="F13204">
        <v>13202</v>
      </c>
      <c r="G13204">
        <v>1</v>
      </c>
      <c r="H13204">
        <v>-0.65475000000000005</v>
      </c>
    </row>
    <row r="13205" spans="1:8" x14ac:dyDescent="0.2">
      <c r="A13205" s="1" t="s">
        <v>2515</v>
      </c>
      <c r="B13205">
        <v>6</v>
      </c>
      <c r="C13205">
        <v>0.51602999999999999</v>
      </c>
      <c r="D13205">
        <v>0.66191</v>
      </c>
      <c r="E13205">
        <v>0.99999800000000005</v>
      </c>
      <c r="F13205">
        <v>13203</v>
      </c>
      <c r="G13205">
        <v>2</v>
      </c>
      <c r="H13205">
        <v>0.19828000000000001</v>
      </c>
    </row>
    <row r="13206" spans="1:8" x14ac:dyDescent="0.2">
      <c r="A13206" s="1" t="s">
        <v>7011</v>
      </c>
      <c r="B13206">
        <v>3</v>
      </c>
      <c r="C13206">
        <v>0.51609000000000005</v>
      </c>
      <c r="D13206">
        <v>0.53647</v>
      </c>
      <c r="E13206">
        <v>0.99999800000000005</v>
      </c>
      <c r="F13206">
        <v>13204</v>
      </c>
      <c r="G13206">
        <v>1</v>
      </c>
      <c r="H13206">
        <v>-0.20585999999999999</v>
      </c>
    </row>
    <row r="13207" spans="1:8" x14ac:dyDescent="0.2">
      <c r="A13207" s="1" t="s">
        <v>8726</v>
      </c>
      <c r="B13207">
        <v>6</v>
      </c>
      <c r="C13207">
        <v>0.5161</v>
      </c>
      <c r="D13207">
        <v>0.66198999999999997</v>
      </c>
      <c r="E13207">
        <v>0.99999800000000005</v>
      </c>
      <c r="F13207">
        <v>13205</v>
      </c>
      <c r="G13207">
        <v>1</v>
      </c>
      <c r="H13207">
        <v>-0.11158999999999999</v>
      </c>
    </row>
    <row r="13208" spans="1:8" x14ac:dyDescent="0.2">
      <c r="A13208" s="1" t="s">
        <v>14199</v>
      </c>
      <c r="B13208">
        <v>5</v>
      </c>
      <c r="C13208">
        <v>0.51612999999999998</v>
      </c>
      <c r="D13208">
        <v>0.64763999999999999</v>
      </c>
      <c r="E13208">
        <v>0.99999800000000005</v>
      </c>
      <c r="F13208">
        <v>13206</v>
      </c>
      <c r="G13208">
        <v>1</v>
      </c>
      <c r="H13208">
        <v>-7.9437999999999995E-2</v>
      </c>
    </row>
    <row r="13209" spans="1:8" x14ac:dyDescent="0.2">
      <c r="A13209" s="1" t="s">
        <v>7650</v>
      </c>
      <c r="B13209">
        <v>6</v>
      </c>
      <c r="C13209">
        <v>0.51615</v>
      </c>
      <c r="D13209">
        <v>0.66203000000000001</v>
      </c>
      <c r="E13209">
        <v>0.99999800000000005</v>
      </c>
      <c r="F13209">
        <v>13207</v>
      </c>
      <c r="G13209">
        <v>2</v>
      </c>
      <c r="H13209">
        <v>-0.24093000000000001</v>
      </c>
    </row>
    <row r="13210" spans="1:8" x14ac:dyDescent="0.2">
      <c r="A13210" s="1" t="s">
        <v>1675</v>
      </c>
      <c r="B13210">
        <v>6</v>
      </c>
      <c r="C13210">
        <v>0.51619000000000004</v>
      </c>
      <c r="D13210">
        <v>0.66208</v>
      </c>
      <c r="E13210">
        <v>0.99999800000000005</v>
      </c>
      <c r="F13210">
        <v>13208</v>
      </c>
      <c r="G13210">
        <v>2</v>
      </c>
      <c r="H13210">
        <v>0.11171</v>
      </c>
    </row>
    <row r="13211" spans="1:8" x14ac:dyDescent="0.2">
      <c r="A13211" s="1" t="s">
        <v>6583</v>
      </c>
      <c r="B13211">
        <v>6</v>
      </c>
      <c r="C13211">
        <v>0.51639999999999997</v>
      </c>
      <c r="D13211">
        <v>0.66224000000000005</v>
      </c>
      <c r="E13211">
        <v>0.99999800000000005</v>
      </c>
      <c r="F13211">
        <v>13209</v>
      </c>
      <c r="G13211">
        <v>1</v>
      </c>
      <c r="H13211">
        <v>-0.14338000000000001</v>
      </c>
    </row>
    <row r="13212" spans="1:8" x14ac:dyDescent="0.2">
      <c r="A13212" s="1" t="s">
        <v>19806</v>
      </c>
      <c r="B13212">
        <v>3</v>
      </c>
      <c r="C13212">
        <v>0.51656000000000002</v>
      </c>
      <c r="D13212">
        <v>0.53683000000000003</v>
      </c>
      <c r="E13212">
        <v>0.99999800000000005</v>
      </c>
      <c r="F13212">
        <v>13210</v>
      </c>
      <c r="G13212">
        <v>1</v>
      </c>
      <c r="H13212">
        <v>-0.23</v>
      </c>
    </row>
    <row r="13213" spans="1:8" x14ac:dyDescent="0.2">
      <c r="A13213" s="1" t="s">
        <v>10277</v>
      </c>
      <c r="B13213">
        <v>6</v>
      </c>
      <c r="C13213">
        <v>0.51658000000000004</v>
      </c>
      <c r="D13213">
        <v>0.66237999999999997</v>
      </c>
      <c r="E13213">
        <v>0.99999800000000005</v>
      </c>
      <c r="F13213">
        <v>13211</v>
      </c>
      <c r="G13213">
        <v>2</v>
      </c>
      <c r="H13213">
        <v>0.11985999999999999</v>
      </c>
    </row>
    <row r="13214" spans="1:8" x14ac:dyDescent="0.2">
      <c r="A13214" s="1" t="s">
        <v>11595</v>
      </c>
      <c r="B13214">
        <v>6</v>
      </c>
      <c r="C13214">
        <v>0.51661999999999997</v>
      </c>
      <c r="D13214">
        <v>0.66242000000000001</v>
      </c>
      <c r="E13214">
        <v>0.99999800000000005</v>
      </c>
      <c r="F13214">
        <v>13212</v>
      </c>
      <c r="G13214">
        <v>2</v>
      </c>
      <c r="H13214">
        <v>5.5107999999999997E-2</v>
      </c>
    </row>
    <row r="13215" spans="1:8" x14ac:dyDescent="0.2">
      <c r="A13215" s="1" t="s">
        <v>19807</v>
      </c>
      <c r="B13215">
        <v>4</v>
      </c>
      <c r="C13215">
        <v>0.51666999999999996</v>
      </c>
      <c r="D13215">
        <v>0.58555000000000001</v>
      </c>
      <c r="E13215">
        <v>0.99999800000000005</v>
      </c>
      <c r="F13215">
        <v>13213</v>
      </c>
      <c r="G13215">
        <v>1</v>
      </c>
      <c r="H13215">
        <v>-9.2272999999999994E-2</v>
      </c>
    </row>
    <row r="13216" spans="1:8" x14ac:dyDescent="0.2">
      <c r="A13216" s="1" t="s">
        <v>5019</v>
      </c>
      <c r="B13216">
        <v>6</v>
      </c>
      <c r="C13216">
        <v>0.51673999999999998</v>
      </c>
      <c r="D13216">
        <v>0.66251000000000004</v>
      </c>
      <c r="E13216">
        <v>0.99999800000000005</v>
      </c>
      <c r="F13216">
        <v>13214</v>
      </c>
      <c r="G13216">
        <v>1</v>
      </c>
      <c r="H13216">
        <v>-2.6467000000000001</v>
      </c>
    </row>
    <row r="13217" spans="1:8" x14ac:dyDescent="0.2">
      <c r="A13217" s="1" t="s">
        <v>15421</v>
      </c>
      <c r="B13217">
        <v>4</v>
      </c>
      <c r="C13217">
        <v>0.51676</v>
      </c>
      <c r="D13217">
        <v>0.58560000000000001</v>
      </c>
      <c r="E13217">
        <v>0.99999800000000005</v>
      </c>
      <c r="F13217">
        <v>13215</v>
      </c>
      <c r="G13217">
        <v>1</v>
      </c>
      <c r="H13217">
        <v>-2.5560999999999998</v>
      </c>
    </row>
    <row r="13218" spans="1:8" x14ac:dyDescent="0.2">
      <c r="A13218" s="1" t="s">
        <v>10781</v>
      </c>
      <c r="B13218">
        <v>6</v>
      </c>
      <c r="C13218">
        <v>0.51678000000000002</v>
      </c>
      <c r="D13218">
        <v>0.66254000000000002</v>
      </c>
      <c r="E13218">
        <v>0.99999800000000005</v>
      </c>
      <c r="F13218">
        <v>13216</v>
      </c>
      <c r="G13218">
        <v>1</v>
      </c>
      <c r="H13218">
        <v>-1.2531000000000001</v>
      </c>
    </row>
    <row r="13219" spans="1:8" x14ac:dyDescent="0.2">
      <c r="A13219" s="1" t="s">
        <v>19808</v>
      </c>
      <c r="B13219">
        <v>4</v>
      </c>
      <c r="C13219">
        <v>0.51681999999999995</v>
      </c>
      <c r="D13219">
        <v>0.58562999999999998</v>
      </c>
      <c r="E13219">
        <v>0.99999800000000005</v>
      </c>
      <c r="F13219">
        <v>13217</v>
      </c>
      <c r="G13219">
        <v>1</v>
      </c>
      <c r="H13219">
        <v>-0.13711999999999999</v>
      </c>
    </row>
    <row r="13220" spans="1:8" x14ac:dyDescent="0.2">
      <c r="A13220" s="1" t="s">
        <v>652</v>
      </c>
      <c r="B13220">
        <v>6</v>
      </c>
      <c r="C13220">
        <v>0.51683000000000001</v>
      </c>
      <c r="D13220">
        <v>0.66257999999999995</v>
      </c>
      <c r="E13220">
        <v>0.99999800000000005</v>
      </c>
      <c r="F13220">
        <v>13218</v>
      </c>
      <c r="G13220">
        <v>1</v>
      </c>
      <c r="H13220">
        <v>-0.94716999999999996</v>
      </c>
    </row>
    <row r="13221" spans="1:8" x14ac:dyDescent="0.2">
      <c r="A13221" s="1" t="s">
        <v>4208</v>
      </c>
      <c r="B13221">
        <v>6</v>
      </c>
      <c r="C13221">
        <v>0.51697000000000004</v>
      </c>
      <c r="D13221">
        <v>0.66271000000000002</v>
      </c>
      <c r="E13221">
        <v>0.99999800000000005</v>
      </c>
      <c r="F13221">
        <v>13219</v>
      </c>
      <c r="G13221">
        <v>2</v>
      </c>
      <c r="H13221">
        <v>-0.40578999999999998</v>
      </c>
    </row>
    <row r="13222" spans="1:8" x14ac:dyDescent="0.2">
      <c r="A13222" s="1" t="s">
        <v>15350</v>
      </c>
      <c r="B13222">
        <v>6</v>
      </c>
      <c r="C13222">
        <v>0.51702000000000004</v>
      </c>
      <c r="D13222">
        <v>0.66276000000000002</v>
      </c>
      <c r="E13222">
        <v>0.99999800000000005</v>
      </c>
      <c r="F13222">
        <v>13220</v>
      </c>
      <c r="G13222">
        <v>2</v>
      </c>
      <c r="H13222">
        <v>-0.30812</v>
      </c>
    </row>
    <row r="13223" spans="1:8" x14ac:dyDescent="0.2">
      <c r="A13223" s="1" t="s">
        <v>7560</v>
      </c>
      <c r="B13223">
        <v>6</v>
      </c>
      <c r="C13223">
        <v>0.5171</v>
      </c>
      <c r="D13223">
        <v>0.66281999999999996</v>
      </c>
      <c r="E13223">
        <v>0.99999800000000005</v>
      </c>
      <c r="F13223">
        <v>13221</v>
      </c>
      <c r="G13223">
        <v>2</v>
      </c>
      <c r="H13223">
        <v>-0.71870999999999996</v>
      </c>
    </row>
    <row r="13224" spans="1:8" x14ac:dyDescent="0.2">
      <c r="A13224" s="1" t="s">
        <v>5860</v>
      </c>
      <c r="B13224">
        <v>6</v>
      </c>
      <c r="C13224">
        <v>0.51715999999999995</v>
      </c>
      <c r="D13224">
        <v>0.66286999999999996</v>
      </c>
      <c r="E13224">
        <v>0.99999800000000005</v>
      </c>
      <c r="F13224">
        <v>13222</v>
      </c>
      <c r="G13224">
        <v>2</v>
      </c>
      <c r="H13224">
        <v>-0.17247999999999999</v>
      </c>
    </row>
    <row r="13225" spans="1:8" x14ac:dyDescent="0.2">
      <c r="A13225" s="1" t="s">
        <v>11783</v>
      </c>
      <c r="B13225">
        <v>6</v>
      </c>
      <c r="C13225">
        <v>0.51722999999999997</v>
      </c>
      <c r="D13225">
        <v>0.66291999999999995</v>
      </c>
      <c r="E13225">
        <v>0.99999800000000005</v>
      </c>
      <c r="F13225">
        <v>13223</v>
      </c>
      <c r="G13225">
        <v>2</v>
      </c>
      <c r="H13225">
        <v>-8.6059999999999998E-2</v>
      </c>
    </row>
    <row r="13226" spans="1:8" x14ac:dyDescent="0.2">
      <c r="A13226" s="1" t="s">
        <v>13345</v>
      </c>
      <c r="B13226">
        <v>6</v>
      </c>
      <c r="C13226">
        <v>0.51724999999999999</v>
      </c>
      <c r="D13226">
        <v>0.66293999999999997</v>
      </c>
      <c r="E13226">
        <v>0.99999800000000005</v>
      </c>
      <c r="F13226">
        <v>13224</v>
      </c>
      <c r="G13226">
        <v>2</v>
      </c>
      <c r="H13226">
        <v>-0.64993999999999996</v>
      </c>
    </row>
    <row r="13227" spans="1:8" x14ac:dyDescent="0.2">
      <c r="A13227" s="1" t="s">
        <v>7066</v>
      </c>
      <c r="B13227">
        <v>5</v>
      </c>
      <c r="C13227">
        <v>0.51727999999999996</v>
      </c>
      <c r="D13227">
        <v>0.64812000000000003</v>
      </c>
      <c r="E13227">
        <v>0.99999800000000005</v>
      </c>
      <c r="F13227">
        <v>13225</v>
      </c>
      <c r="G13227">
        <v>1</v>
      </c>
      <c r="H13227">
        <v>-0.67176999999999998</v>
      </c>
    </row>
    <row r="13228" spans="1:8" x14ac:dyDescent="0.2">
      <c r="A13228" s="1" t="s">
        <v>7769</v>
      </c>
      <c r="B13228">
        <v>6</v>
      </c>
      <c r="C13228">
        <v>0.51731000000000005</v>
      </c>
      <c r="D13228">
        <v>0.66298000000000001</v>
      </c>
      <c r="E13228">
        <v>0.99999800000000005</v>
      </c>
      <c r="F13228">
        <v>13226</v>
      </c>
      <c r="G13228">
        <v>2</v>
      </c>
      <c r="H13228">
        <v>-0.57696000000000003</v>
      </c>
    </row>
    <row r="13229" spans="1:8" x14ac:dyDescent="0.2">
      <c r="A13229" s="1" t="s">
        <v>697</v>
      </c>
      <c r="B13229">
        <v>6</v>
      </c>
      <c r="C13229">
        <v>0.51732</v>
      </c>
      <c r="D13229">
        <v>0.66298999999999997</v>
      </c>
      <c r="E13229">
        <v>0.99999800000000005</v>
      </c>
      <c r="F13229">
        <v>13227</v>
      </c>
      <c r="G13229">
        <v>1</v>
      </c>
      <c r="H13229">
        <v>-0.50256999999999996</v>
      </c>
    </row>
    <row r="13230" spans="1:8" x14ac:dyDescent="0.2">
      <c r="A13230" s="1" t="s">
        <v>19809</v>
      </c>
      <c r="B13230">
        <v>2</v>
      </c>
      <c r="C13230">
        <v>0.51737</v>
      </c>
      <c r="D13230">
        <v>0.51742999999999995</v>
      </c>
      <c r="E13230">
        <v>0.99999800000000005</v>
      </c>
      <c r="F13230">
        <v>13228</v>
      </c>
      <c r="G13230">
        <v>1</v>
      </c>
      <c r="H13230">
        <v>0.15756999999999999</v>
      </c>
    </row>
    <row r="13231" spans="1:8" x14ac:dyDescent="0.2">
      <c r="A13231" s="1" t="s">
        <v>17156</v>
      </c>
      <c r="B13231">
        <v>6</v>
      </c>
      <c r="C13231">
        <v>0.51741999999999999</v>
      </c>
      <c r="D13231">
        <v>0.66308</v>
      </c>
      <c r="E13231">
        <v>0.99999800000000005</v>
      </c>
      <c r="F13231">
        <v>13229</v>
      </c>
      <c r="G13231">
        <v>2</v>
      </c>
      <c r="H13231">
        <v>-0.65886999999999996</v>
      </c>
    </row>
    <row r="13232" spans="1:8" x14ac:dyDescent="0.2">
      <c r="A13232" s="1" t="s">
        <v>11152</v>
      </c>
      <c r="B13232">
        <v>6</v>
      </c>
      <c r="C13232">
        <v>0.51761999999999997</v>
      </c>
      <c r="D13232">
        <v>0.66325000000000001</v>
      </c>
      <c r="E13232">
        <v>0.99999800000000005</v>
      </c>
      <c r="F13232">
        <v>13230</v>
      </c>
      <c r="G13232">
        <v>1</v>
      </c>
      <c r="H13232">
        <v>-0.29376999999999998</v>
      </c>
    </row>
    <row r="13233" spans="1:8" x14ac:dyDescent="0.2">
      <c r="A13233" s="1" t="s">
        <v>16078</v>
      </c>
      <c r="B13233">
        <v>6</v>
      </c>
      <c r="C13233">
        <v>0.51763000000000003</v>
      </c>
      <c r="D13233">
        <v>0.66325000000000001</v>
      </c>
      <c r="E13233">
        <v>0.99999800000000005</v>
      </c>
      <c r="F13233">
        <v>13231</v>
      </c>
      <c r="G13233">
        <v>2</v>
      </c>
      <c r="H13233">
        <v>0.13098000000000001</v>
      </c>
    </row>
    <row r="13234" spans="1:8" x14ac:dyDescent="0.2">
      <c r="A13234" s="1" t="s">
        <v>14178</v>
      </c>
      <c r="B13234">
        <v>6</v>
      </c>
      <c r="C13234">
        <v>0.51773000000000002</v>
      </c>
      <c r="D13234">
        <v>0.66334000000000004</v>
      </c>
      <c r="E13234">
        <v>0.99999800000000005</v>
      </c>
      <c r="F13234">
        <v>13232</v>
      </c>
      <c r="G13234">
        <v>1</v>
      </c>
      <c r="H13234">
        <v>-0.43523000000000001</v>
      </c>
    </row>
    <row r="13235" spans="1:8" x14ac:dyDescent="0.2">
      <c r="A13235" s="1" t="s">
        <v>8496</v>
      </c>
      <c r="B13235">
        <v>6</v>
      </c>
      <c r="C13235">
        <v>0.51776</v>
      </c>
      <c r="D13235">
        <v>0.66337000000000002</v>
      </c>
      <c r="E13235">
        <v>0.99999800000000005</v>
      </c>
      <c r="F13235">
        <v>13233</v>
      </c>
      <c r="G13235">
        <v>2</v>
      </c>
      <c r="H13235">
        <v>-0.46528000000000003</v>
      </c>
    </row>
    <row r="13236" spans="1:8" x14ac:dyDescent="0.2">
      <c r="A13236" s="1" t="s">
        <v>15138</v>
      </c>
      <c r="B13236">
        <v>6</v>
      </c>
      <c r="C13236">
        <v>0.51788999999999996</v>
      </c>
      <c r="D13236">
        <v>0.66347999999999996</v>
      </c>
      <c r="E13236">
        <v>0.99999800000000005</v>
      </c>
      <c r="F13236">
        <v>13234</v>
      </c>
      <c r="G13236">
        <v>1</v>
      </c>
      <c r="H13236">
        <v>-0.16120000000000001</v>
      </c>
    </row>
    <row r="13237" spans="1:8" x14ac:dyDescent="0.2">
      <c r="A13237" s="1" t="s">
        <v>14481</v>
      </c>
      <c r="B13237">
        <v>6</v>
      </c>
      <c r="C13237">
        <v>0.51795000000000002</v>
      </c>
      <c r="D13237">
        <v>0.66354000000000002</v>
      </c>
      <c r="E13237">
        <v>0.99999800000000005</v>
      </c>
      <c r="F13237">
        <v>13235</v>
      </c>
      <c r="G13237">
        <v>2</v>
      </c>
      <c r="H13237">
        <v>-0.65608999999999995</v>
      </c>
    </row>
    <row r="13238" spans="1:8" x14ac:dyDescent="0.2">
      <c r="A13238" s="1" t="s">
        <v>3885</v>
      </c>
      <c r="B13238">
        <v>6</v>
      </c>
      <c r="C13238">
        <v>0.51800999999999997</v>
      </c>
      <c r="D13238">
        <v>0.66357999999999995</v>
      </c>
      <c r="E13238">
        <v>0.99999800000000005</v>
      </c>
      <c r="F13238">
        <v>13236</v>
      </c>
      <c r="G13238">
        <v>2</v>
      </c>
      <c r="H13238">
        <v>-0.33894000000000002</v>
      </c>
    </row>
    <row r="13239" spans="1:8" x14ac:dyDescent="0.2">
      <c r="A13239" s="1" t="s">
        <v>11808</v>
      </c>
      <c r="B13239">
        <v>6</v>
      </c>
      <c r="C13239">
        <v>0.51814000000000004</v>
      </c>
      <c r="D13239">
        <v>0.66368000000000005</v>
      </c>
      <c r="E13239">
        <v>0.99999800000000005</v>
      </c>
      <c r="F13239">
        <v>13237</v>
      </c>
      <c r="G13239">
        <v>2</v>
      </c>
      <c r="H13239">
        <v>-0.37484000000000001</v>
      </c>
    </row>
    <row r="13240" spans="1:8" x14ac:dyDescent="0.2">
      <c r="A13240" s="1" t="s">
        <v>4250</v>
      </c>
      <c r="B13240">
        <v>6</v>
      </c>
      <c r="C13240">
        <v>0.51827000000000001</v>
      </c>
      <c r="D13240">
        <v>0.66376999999999997</v>
      </c>
      <c r="E13240">
        <v>0.99999800000000005</v>
      </c>
      <c r="F13240">
        <v>13238</v>
      </c>
      <c r="G13240">
        <v>2</v>
      </c>
      <c r="H13240">
        <v>-0.36070999999999998</v>
      </c>
    </row>
    <row r="13241" spans="1:8" x14ac:dyDescent="0.2">
      <c r="A13241" s="1" t="s">
        <v>3330</v>
      </c>
      <c r="B13241">
        <v>6</v>
      </c>
      <c r="C13241">
        <v>0.51832999999999996</v>
      </c>
      <c r="D13241">
        <v>0.66383000000000003</v>
      </c>
      <c r="E13241">
        <v>0.99999800000000005</v>
      </c>
      <c r="F13241">
        <v>13239</v>
      </c>
      <c r="G13241">
        <v>1</v>
      </c>
      <c r="H13241">
        <v>-0.16997999999999999</v>
      </c>
    </row>
    <row r="13242" spans="1:8" x14ac:dyDescent="0.2">
      <c r="A13242" s="1" t="s">
        <v>6883</v>
      </c>
      <c r="B13242">
        <v>6</v>
      </c>
      <c r="C13242">
        <v>0.51834999999999998</v>
      </c>
      <c r="D13242">
        <v>0.66383999999999999</v>
      </c>
      <c r="E13242">
        <v>0.99999800000000005</v>
      </c>
      <c r="F13242">
        <v>13240</v>
      </c>
      <c r="G13242">
        <v>2</v>
      </c>
      <c r="H13242">
        <v>7.3053000000000007E-2</v>
      </c>
    </row>
    <row r="13243" spans="1:8" x14ac:dyDescent="0.2">
      <c r="A13243" s="1" t="s">
        <v>14283</v>
      </c>
      <c r="B13243">
        <v>6</v>
      </c>
      <c r="C13243">
        <v>0.51839000000000002</v>
      </c>
      <c r="D13243">
        <v>0.66388000000000003</v>
      </c>
      <c r="E13243">
        <v>0.99999800000000005</v>
      </c>
      <c r="F13243">
        <v>13241</v>
      </c>
      <c r="G13243">
        <v>2</v>
      </c>
      <c r="H13243">
        <v>-0.36069000000000001</v>
      </c>
    </row>
    <row r="13244" spans="1:8" x14ac:dyDescent="0.2">
      <c r="A13244" s="1" t="s">
        <v>5569</v>
      </c>
      <c r="B13244">
        <v>6</v>
      </c>
      <c r="C13244">
        <v>0.51841000000000004</v>
      </c>
      <c r="D13244">
        <v>0.66388999999999998</v>
      </c>
      <c r="E13244">
        <v>0.99999800000000005</v>
      </c>
      <c r="F13244">
        <v>13242</v>
      </c>
      <c r="G13244">
        <v>1</v>
      </c>
      <c r="H13244">
        <v>-0.33002999999999999</v>
      </c>
    </row>
    <row r="13245" spans="1:8" x14ac:dyDescent="0.2">
      <c r="A13245" s="1" t="s">
        <v>1127</v>
      </c>
      <c r="B13245">
        <v>6</v>
      </c>
      <c r="C13245">
        <v>0.51842999999999995</v>
      </c>
      <c r="D13245">
        <v>0.66391999999999995</v>
      </c>
      <c r="E13245">
        <v>0.99999800000000005</v>
      </c>
      <c r="F13245">
        <v>13243</v>
      </c>
      <c r="G13245">
        <v>2</v>
      </c>
      <c r="H13245">
        <v>-1.242</v>
      </c>
    </row>
    <row r="13246" spans="1:8" x14ac:dyDescent="0.2">
      <c r="A13246" s="1" t="s">
        <v>10990</v>
      </c>
      <c r="B13246">
        <v>6</v>
      </c>
      <c r="C13246">
        <v>0.51846000000000003</v>
      </c>
      <c r="D13246">
        <v>0.66393999999999997</v>
      </c>
      <c r="E13246">
        <v>0.99999800000000005</v>
      </c>
      <c r="F13246">
        <v>13244</v>
      </c>
      <c r="G13246">
        <v>2</v>
      </c>
      <c r="H13246">
        <v>-0.10738</v>
      </c>
    </row>
    <row r="13247" spans="1:8" x14ac:dyDescent="0.2">
      <c r="A13247" s="1" t="s">
        <v>1977</v>
      </c>
      <c r="B13247">
        <v>6</v>
      </c>
      <c r="C13247">
        <v>0.51849999999999996</v>
      </c>
      <c r="D13247">
        <v>0.66398000000000001</v>
      </c>
      <c r="E13247">
        <v>0.99999800000000005</v>
      </c>
      <c r="F13247">
        <v>13245</v>
      </c>
      <c r="G13247">
        <v>2</v>
      </c>
      <c r="H13247">
        <v>-0.21843000000000001</v>
      </c>
    </row>
    <row r="13248" spans="1:8" x14ac:dyDescent="0.2">
      <c r="A13248" s="1" t="s">
        <v>18273</v>
      </c>
      <c r="B13248">
        <v>6</v>
      </c>
      <c r="C13248">
        <v>0.51851999999999998</v>
      </c>
      <c r="D13248">
        <v>0.66398999999999997</v>
      </c>
      <c r="E13248">
        <v>0.99999800000000005</v>
      </c>
      <c r="F13248">
        <v>13246</v>
      </c>
      <c r="G13248">
        <v>2</v>
      </c>
      <c r="H13248">
        <v>-0.29360999999999998</v>
      </c>
    </row>
    <row r="13249" spans="1:8" x14ac:dyDescent="0.2">
      <c r="A13249" s="1" t="s">
        <v>9443</v>
      </c>
      <c r="B13249">
        <v>6</v>
      </c>
      <c r="C13249">
        <v>0.51854</v>
      </c>
      <c r="D13249">
        <v>0.66400000000000003</v>
      </c>
      <c r="E13249">
        <v>0.99999800000000005</v>
      </c>
      <c r="F13249">
        <v>13247</v>
      </c>
      <c r="G13249">
        <v>2</v>
      </c>
      <c r="H13249">
        <v>-1.8173999999999999E-2</v>
      </c>
    </row>
    <row r="13250" spans="1:8" x14ac:dyDescent="0.2">
      <c r="A13250" s="1" t="s">
        <v>18523</v>
      </c>
      <c r="B13250">
        <v>6</v>
      </c>
      <c r="C13250">
        <v>0.51856999999999998</v>
      </c>
      <c r="D13250">
        <v>0.66403000000000001</v>
      </c>
      <c r="E13250">
        <v>0.99999800000000005</v>
      </c>
      <c r="F13250">
        <v>13248</v>
      </c>
      <c r="G13250">
        <v>1</v>
      </c>
      <c r="H13250">
        <v>-3.9944E-2</v>
      </c>
    </row>
    <row r="13251" spans="1:8" x14ac:dyDescent="0.2">
      <c r="A13251" s="1" t="s">
        <v>7753</v>
      </c>
      <c r="B13251">
        <v>6</v>
      </c>
      <c r="C13251">
        <v>0.51861999999999997</v>
      </c>
      <c r="D13251">
        <v>0.66408</v>
      </c>
      <c r="E13251">
        <v>0.99999800000000005</v>
      </c>
      <c r="F13251">
        <v>13249</v>
      </c>
      <c r="G13251">
        <v>1</v>
      </c>
      <c r="H13251">
        <v>-0.49556</v>
      </c>
    </row>
    <row r="13252" spans="1:8" x14ac:dyDescent="0.2">
      <c r="A13252" s="1" t="s">
        <v>16850</v>
      </c>
      <c r="B13252">
        <v>6</v>
      </c>
      <c r="C13252">
        <v>0.51883999999999997</v>
      </c>
      <c r="D13252">
        <v>0.66425999999999996</v>
      </c>
      <c r="E13252">
        <v>0.99999800000000005</v>
      </c>
      <c r="F13252">
        <v>13250</v>
      </c>
      <c r="G13252">
        <v>1</v>
      </c>
      <c r="H13252">
        <v>-1.0008999999999999</v>
      </c>
    </row>
    <row r="13253" spans="1:8" x14ac:dyDescent="0.2">
      <c r="A13253" s="1" t="s">
        <v>15059</v>
      </c>
      <c r="B13253">
        <v>6</v>
      </c>
      <c r="C13253">
        <v>0.51893999999999996</v>
      </c>
      <c r="D13253">
        <v>0.66432999999999998</v>
      </c>
      <c r="E13253">
        <v>0.99999800000000005</v>
      </c>
      <c r="F13253">
        <v>13251</v>
      </c>
      <c r="G13253">
        <v>2</v>
      </c>
      <c r="H13253">
        <v>-0.46539999999999998</v>
      </c>
    </row>
    <row r="13254" spans="1:8" x14ac:dyDescent="0.2">
      <c r="A13254" s="1" t="s">
        <v>6732</v>
      </c>
      <c r="B13254">
        <v>6</v>
      </c>
      <c r="C13254">
        <v>0.51895000000000002</v>
      </c>
      <c r="D13254">
        <v>0.66432999999999998</v>
      </c>
      <c r="E13254">
        <v>0.99999800000000005</v>
      </c>
      <c r="F13254">
        <v>13252</v>
      </c>
      <c r="G13254">
        <v>1</v>
      </c>
      <c r="H13254">
        <v>-0.73653000000000002</v>
      </c>
    </row>
    <row r="13255" spans="1:8" x14ac:dyDescent="0.2">
      <c r="A13255" s="1" t="s">
        <v>16605</v>
      </c>
      <c r="B13255">
        <v>6</v>
      </c>
      <c r="C13255">
        <v>0.51905000000000001</v>
      </c>
      <c r="D13255">
        <v>0.66440999999999995</v>
      </c>
      <c r="E13255">
        <v>0.99999800000000005</v>
      </c>
      <c r="F13255">
        <v>13253</v>
      </c>
      <c r="G13255">
        <v>2</v>
      </c>
      <c r="H13255">
        <v>-0.44552000000000003</v>
      </c>
    </row>
    <row r="13256" spans="1:8" x14ac:dyDescent="0.2">
      <c r="A13256" s="1" t="s">
        <v>14413</v>
      </c>
      <c r="B13256">
        <v>6</v>
      </c>
      <c r="C13256">
        <v>0.51907999999999999</v>
      </c>
      <c r="D13256">
        <v>0.66442999999999997</v>
      </c>
      <c r="E13256">
        <v>0.99999800000000005</v>
      </c>
      <c r="F13256">
        <v>13254</v>
      </c>
      <c r="G13256">
        <v>2</v>
      </c>
      <c r="H13256">
        <v>6.0951999999999999E-2</v>
      </c>
    </row>
    <row r="13257" spans="1:8" x14ac:dyDescent="0.2">
      <c r="A13257" s="1" t="s">
        <v>17578</v>
      </c>
      <c r="B13257">
        <v>6</v>
      </c>
      <c r="C13257">
        <v>0.51910000000000001</v>
      </c>
      <c r="D13257">
        <v>0.66444999999999999</v>
      </c>
      <c r="E13257">
        <v>0.99999800000000005</v>
      </c>
      <c r="F13257">
        <v>13255</v>
      </c>
      <c r="G13257">
        <v>2</v>
      </c>
      <c r="H13257">
        <v>0.16261</v>
      </c>
    </row>
    <row r="13258" spans="1:8" x14ac:dyDescent="0.2">
      <c r="A13258" s="1" t="s">
        <v>1303</v>
      </c>
      <c r="B13258">
        <v>6</v>
      </c>
      <c r="C13258">
        <v>0.51910999999999996</v>
      </c>
      <c r="D13258">
        <v>0.66446000000000005</v>
      </c>
      <c r="E13258">
        <v>0.99999800000000005</v>
      </c>
      <c r="F13258">
        <v>13256</v>
      </c>
      <c r="G13258">
        <v>1</v>
      </c>
      <c r="H13258">
        <v>-0.28210000000000002</v>
      </c>
    </row>
    <row r="13259" spans="1:8" x14ac:dyDescent="0.2">
      <c r="A13259" s="1" t="s">
        <v>14242</v>
      </c>
      <c r="B13259">
        <v>6</v>
      </c>
      <c r="C13259">
        <v>0.51919000000000004</v>
      </c>
      <c r="D13259">
        <v>0.66452</v>
      </c>
      <c r="E13259">
        <v>0.99999800000000005</v>
      </c>
      <c r="F13259">
        <v>13257</v>
      </c>
      <c r="G13259">
        <v>2</v>
      </c>
      <c r="H13259">
        <v>0.18093000000000001</v>
      </c>
    </row>
    <row r="13260" spans="1:8" x14ac:dyDescent="0.2">
      <c r="A13260" s="1" t="s">
        <v>12949</v>
      </c>
      <c r="B13260">
        <v>6</v>
      </c>
      <c r="C13260">
        <v>0.51922000000000001</v>
      </c>
      <c r="D13260">
        <v>0.66454000000000002</v>
      </c>
      <c r="E13260">
        <v>0.99999800000000005</v>
      </c>
      <c r="F13260">
        <v>13258</v>
      </c>
      <c r="G13260">
        <v>1</v>
      </c>
      <c r="H13260">
        <v>-1.9750000000000001</v>
      </c>
    </row>
    <row r="13261" spans="1:8" x14ac:dyDescent="0.2">
      <c r="A13261" s="1" t="s">
        <v>8966</v>
      </c>
      <c r="B13261">
        <v>6</v>
      </c>
      <c r="C13261">
        <v>0.51924000000000003</v>
      </c>
      <c r="D13261">
        <v>0.66456000000000004</v>
      </c>
      <c r="E13261">
        <v>0.99999800000000005</v>
      </c>
      <c r="F13261">
        <v>13259</v>
      </c>
      <c r="G13261">
        <v>2</v>
      </c>
      <c r="H13261">
        <v>-0.20149</v>
      </c>
    </row>
    <row r="13262" spans="1:8" x14ac:dyDescent="0.2">
      <c r="A13262" s="1" t="s">
        <v>799</v>
      </c>
      <c r="B13262">
        <v>6</v>
      </c>
      <c r="C13262">
        <v>0.51934000000000002</v>
      </c>
      <c r="D13262">
        <v>0.66464000000000001</v>
      </c>
      <c r="E13262">
        <v>0.99999800000000005</v>
      </c>
      <c r="F13262">
        <v>13260</v>
      </c>
      <c r="G13262">
        <v>2</v>
      </c>
      <c r="H13262">
        <v>-0.15561</v>
      </c>
    </row>
    <row r="13263" spans="1:8" x14ac:dyDescent="0.2">
      <c r="A13263" s="1" t="s">
        <v>16351</v>
      </c>
      <c r="B13263">
        <v>6</v>
      </c>
      <c r="C13263">
        <v>0.51941000000000004</v>
      </c>
      <c r="D13263">
        <v>0.66469999999999996</v>
      </c>
      <c r="E13263">
        <v>0.99999800000000005</v>
      </c>
      <c r="F13263">
        <v>13261</v>
      </c>
      <c r="G13263">
        <v>2</v>
      </c>
      <c r="H13263">
        <v>-1.0969E-2</v>
      </c>
    </row>
    <row r="13264" spans="1:8" x14ac:dyDescent="0.2">
      <c r="A13264" s="1" t="s">
        <v>17385</v>
      </c>
      <c r="B13264">
        <v>6</v>
      </c>
      <c r="C13264">
        <v>0.51970000000000005</v>
      </c>
      <c r="D13264">
        <v>0.66495000000000004</v>
      </c>
      <c r="E13264">
        <v>0.99999800000000005</v>
      </c>
      <c r="F13264">
        <v>13262</v>
      </c>
      <c r="G13264">
        <v>1</v>
      </c>
      <c r="H13264">
        <v>-0.89078999999999997</v>
      </c>
    </row>
    <row r="13265" spans="1:8" x14ac:dyDescent="0.2">
      <c r="A13265" s="1" t="s">
        <v>9465</v>
      </c>
      <c r="B13265">
        <v>6</v>
      </c>
      <c r="C13265">
        <v>0.51983000000000001</v>
      </c>
      <c r="D13265">
        <v>0.66503999999999996</v>
      </c>
      <c r="E13265">
        <v>0.99999800000000005</v>
      </c>
      <c r="F13265">
        <v>13263</v>
      </c>
      <c r="G13265">
        <v>2</v>
      </c>
      <c r="H13265">
        <v>2.7195E-2</v>
      </c>
    </row>
    <row r="13266" spans="1:8" x14ac:dyDescent="0.2">
      <c r="A13266" s="1" t="s">
        <v>19810</v>
      </c>
      <c r="B13266">
        <v>4</v>
      </c>
      <c r="C13266">
        <v>0.51983000000000001</v>
      </c>
      <c r="D13266">
        <v>0.58733999999999997</v>
      </c>
      <c r="E13266">
        <v>0.99999800000000005</v>
      </c>
      <c r="F13266">
        <v>13264</v>
      </c>
      <c r="G13266">
        <v>1</v>
      </c>
      <c r="H13266">
        <v>-3.7504</v>
      </c>
    </row>
    <row r="13267" spans="1:8" x14ac:dyDescent="0.2">
      <c r="A13267" s="1" t="s">
        <v>5343</v>
      </c>
      <c r="B13267">
        <v>6</v>
      </c>
      <c r="C13267">
        <v>0.51987000000000005</v>
      </c>
      <c r="D13267">
        <v>0.66508</v>
      </c>
      <c r="E13267">
        <v>0.99999800000000005</v>
      </c>
      <c r="F13267">
        <v>13265</v>
      </c>
      <c r="G13267">
        <v>2</v>
      </c>
      <c r="H13267">
        <v>-0.10352</v>
      </c>
    </row>
    <row r="13268" spans="1:8" x14ac:dyDescent="0.2">
      <c r="A13268" s="1" t="s">
        <v>3883</v>
      </c>
      <c r="B13268">
        <v>6</v>
      </c>
      <c r="C13268">
        <v>0.51992000000000005</v>
      </c>
      <c r="D13268">
        <v>0.66513</v>
      </c>
      <c r="E13268">
        <v>0.99999800000000005</v>
      </c>
      <c r="F13268">
        <v>13266</v>
      </c>
      <c r="G13268">
        <v>1</v>
      </c>
      <c r="H13268">
        <v>-0.39152999999999999</v>
      </c>
    </row>
    <row r="13269" spans="1:8" x14ac:dyDescent="0.2">
      <c r="A13269" s="1" t="s">
        <v>17419</v>
      </c>
      <c r="B13269">
        <v>6</v>
      </c>
      <c r="C13269">
        <v>0.51997000000000004</v>
      </c>
      <c r="D13269">
        <v>0.66515999999999997</v>
      </c>
      <c r="E13269">
        <v>0.99999800000000005</v>
      </c>
      <c r="F13269">
        <v>13267</v>
      </c>
      <c r="G13269">
        <v>2</v>
      </c>
      <c r="H13269">
        <v>-0.25881999999999999</v>
      </c>
    </row>
    <row r="13270" spans="1:8" x14ac:dyDescent="0.2">
      <c r="A13270" s="1" t="s">
        <v>7486</v>
      </c>
      <c r="B13270">
        <v>6</v>
      </c>
      <c r="C13270">
        <v>0.51997000000000004</v>
      </c>
      <c r="D13270">
        <v>0.66517000000000004</v>
      </c>
      <c r="E13270">
        <v>0.99999800000000005</v>
      </c>
      <c r="F13270">
        <v>13268</v>
      </c>
      <c r="G13270">
        <v>1</v>
      </c>
      <c r="H13270">
        <v>-9.7051999999999999E-2</v>
      </c>
    </row>
    <row r="13271" spans="1:8" x14ac:dyDescent="0.2">
      <c r="A13271" s="1" t="s">
        <v>2906</v>
      </c>
      <c r="B13271">
        <v>6</v>
      </c>
      <c r="C13271">
        <v>0.52003999999999995</v>
      </c>
      <c r="D13271">
        <v>0.66522000000000003</v>
      </c>
      <c r="E13271">
        <v>0.99999800000000005</v>
      </c>
      <c r="F13271">
        <v>13269</v>
      </c>
      <c r="G13271">
        <v>2</v>
      </c>
      <c r="H13271">
        <v>-0.42072999999999999</v>
      </c>
    </row>
    <row r="13272" spans="1:8" x14ac:dyDescent="0.2">
      <c r="A13272" s="1" t="s">
        <v>15897</v>
      </c>
      <c r="B13272">
        <v>6</v>
      </c>
      <c r="C13272">
        <v>0.52014000000000005</v>
      </c>
      <c r="D13272">
        <v>0.6653</v>
      </c>
      <c r="E13272">
        <v>0.99999800000000005</v>
      </c>
      <c r="F13272">
        <v>13270</v>
      </c>
      <c r="G13272">
        <v>1</v>
      </c>
      <c r="H13272">
        <v>8.1549999999999997E-2</v>
      </c>
    </row>
    <row r="13273" spans="1:8" x14ac:dyDescent="0.2">
      <c r="A13273" s="1" t="s">
        <v>15094</v>
      </c>
      <c r="B13273">
        <v>6</v>
      </c>
      <c r="C13273">
        <v>0.52015999999999996</v>
      </c>
      <c r="D13273">
        <v>0.66530999999999996</v>
      </c>
      <c r="E13273">
        <v>0.99999800000000005</v>
      </c>
      <c r="F13273">
        <v>13271</v>
      </c>
      <c r="G13273">
        <v>2</v>
      </c>
      <c r="H13273">
        <v>-0.28583999999999998</v>
      </c>
    </row>
    <row r="13274" spans="1:8" x14ac:dyDescent="0.2">
      <c r="A13274" s="1" t="s">
        <v>11442</v>
      </c>
      <c r="B13274">
        <v>6</v>
      </c>
      <c r="C13274">
        <v>0.52024000000000004</v>
      </c>
      <c r="D13274">
        <v>0.66539999999999999</v>
      </c>
      <c r="E13274">
        <v>0.99999800000000005</v>
      </c>
      <c r="F13274">
        <v>13272</v>
      </c>
      <c r="G13274">
        <v>1</v>
      </c>
      <c r="H13274">
        <v>-0.20155999999999999</v>
      </c>
    </row>
    <row r="13275" spans="1:8" x14ac:dyDescent="0.2">
      <c r="A13275" s="1" t="s">
        <v>19811</v>
      </c>
      <c r="B13275">
        <v>4</v>
      </c>
      <c r="C13275">
        <v>0.52027000000000001</v>
      </c>
      <c r="D13275">
        <v>0.58760999999999997</v>
      </c>
      <c r="E13275">
        <v>0.99999800000000005</v>
      </c>
      <c r="F13275">
        <v>13273</v>
      </c>
      <c r="G13275">
        <v>1</v>
      </c>
      <c r="H13275">
        <v>-1.0308999999999999</v>
      </c>
    </row>
    <row r="13276" spans="1:8" x14ac:dyDescent="0.2">
      <c r="A13276" s="1" t="s">
        <v>2471</v>
      </c>
      <c r="B13276">
        <v>6</v>
      </c>
      <c r="C13276">
        <v>0.52032999999999996</v>
      </c>
      <c r="D13276">
        <v>0.66547999999999996</v>
      </c>
      <c r="E13276">
        <v>0.99999800000000005</v>
      </c>
      <c r="F13276">
        <v>13274</v>
      </c>
      <c r="G13276">
        <v>2</v>
      </c>
      <c r="H13276">
        <v>1.9171000000000001E-2</v>
      </c>
    </row>
    <row r="13277" spans="1:8" x14ac:dyDescent="0.2">
      <c r="A13277" s="1" t="s">
        <v>11944</v>
      </c>
      <c r="B13277">
        <v>6</v>
      </c>
      <c r="C13277">
        <v>0.52034000000000002</v>
      </c>
      <c r="D13277">
        <v>0.66549000000000003</v>
      </c>
      <c r="E13277">
        <v>0.99999800000000005</v>
      </c>
      <c r="F13277">
        <v>13275</v>
      </c>
      <c r="G13277">
        <v>2</v>
      </c>
      <c r="H13277">
        <v>2.6400999999999998E-3</v>
      </c>
    </row>
    <row r="13278" spans="1:8" x14ac:dyDescent="0.2">
      <c r="A13278" s="1" t="s">
        <v>16697</v>
      </c>
      <c r="B13278">
        <v>6</v>
      </c>
      <c r="C13278">
        <v>0.52061999999999997</v>
      </c>
      <c r="D13278">
        <v>0.66571000000000002</v>
      </c>
      <c r="E13278">
        <v>0.99999800000000005</v>
      </c>
      <c r="F13278">
        <v>13276</v>
      </c>
      <c r="G13278">
        <v>1</v>
      </c>
      <c r="H13278">
        <v>-5.5071000000000002E-2</v>
      </c>
    </row>
    <row r="13279" spans="1:8" x14ac:dyDescent="0.2">
      <c r="A13279" s="1" t="s">
        <v>18054</v>
      </c>
      <c r="B13279">
        <v>6</v>
      </c>
      <c r="C13279">
        <v>0.52063000000000004</v>
      </c>
      <c r="D13279">
        <v>0.66571999999999998</v>
      </c>
      <c r="E13279">
        <v>0.99999800000000005</v>
      </c>
      <c r="F13279">
        <v>13277</v>
      </c>
      <c r="G13279">
        <v>2</v>
      </c>
      <c r="H13279">
        <v>-0.26232</v>
      </c>
    </row>
    <row r="13280" spans="1:8" x14ac:dyDescent="0.2">
      <c r="A13280" s="1" t="s">
        <v>17040</v>
      </c>
      <c r="B13280">
        <v>6</v>
      </c>
      <c r="C13280">
        <v>0.52064999999999995</v>
      </c>
      <c r="D13280">
        <v>0.66574</v>
      </c>
      <c r="E13280">
        <v>0.99999800000000005</v>
      </c>
      <c r="F13280">
        <v>13278</v>
      </c>
      <c r="G13280">
        <v>1</v>
      </c>
      <c r="H13280">
        <v>-5.2928000000000003E-2</v>
      </c>
    </row>
    <row r="13281" spans="1:8" x14ac:dyDescent="0.2">
      <c r="A13281" s="1" t="s">
        <v>3679</v>
      </c>
      <c r="B13281">
        <v>6</v>
      </c>
      <c r="C13281">
        <v>0.52070000000000005</v>
      </c>
      <c r="D13281">
        <v>0.66578999999999999</v>
      </c>
      <c r="E13281">
        <v>0.99999800000000005</v>
      </c>
      <c r="F13281">
        <v>13279</v>
      </c>
      <c r="G13281">
        <v>1</v>
      </c>
      <c r="H13281">
        <v>-0.86092000000000002</v>
      </c>
    </row>
    <row r="13282" spans="1:8" x14ac:dyDescent="0.2">
      <c r="A13282" s="1" t="s">
        <v>6644</v>
      </c>
      <c r="B13282">
        <v>6</v>
      </c>
      <c r="C13282">
        <v>0.52081999999999995</v>
      </c>
      <c r="D13282">
        <v>0.66588000000000003</v>
      </c>
      <c r="E13282">
        <v>0.99999800000000005</v>
      </c>
      <c r="F13282">
        <v>13280</v>
      </c>
      <c r="G13282">
        <v>2</v>
      </c>
      <c r="H13282">
        <v>-0.71453999999999995</v>
      </c>
    </row>
    <row r="13283" spans="1:8" x14ac:dyDescent="0.2">
      <c r="A13283" s="1" t="s">
        <v>9667</v>
      </c>
      <c r="B13283">
        <v>6</v>
      </c>
      <c r="C13283">
        <v>0.52083999999999997</v>
      </c>
      <c r="D13283">
        <v>0.66590000000000005</v>
      </c>
      <c r="E13283">
        <v>0.99999800000000005</v>
      </c>
      <c r="F13283">
        <v>13281</v>
      </c>
      <c r="G13283">
        <v>2</v>
      </c>
      <c r="H13283">
        <v>-0.40937000000000001</v>
      </c>
    </row>
    <row r="13284" spans="1:8" x14ac:dyDescent="0.2">
      <c r="A13284" s="1" t="s">
        <v>10998</v>
      </c>
      <c r="B13284">
        <v>6</v>
      </c>
      <c r="C13284">
        <v>0.52088999999999996</v>
      </c>
      <c r="D13284">
        <v>0.66595000000000004</v>
      </c>
      <c r="E13284">
        <v>0.99999800000000005</v>
      </c>
      <c r="F13284">
        <v>13282</v>
      </c>
      <c r="G13284">
        <v>2</v>
      </c>
      <c r="H13284">
        <v>0.21012</v>
      </c>
    </row>
    <row r="13285" spans="1:8" x14ac:dyDescent="0.2">
      <c r="A13285" s="1" t="s">
        <v>5364</v>
      </c>
      <c r="B13285">
        <v>4</v>
      </c>
      <c r="C13285">
        <v>0.52100000000000002</v>
      </c>
      <c r="D13285">
        <v>0.58804000000000001</v>
      </c>
      <c r="E13285">
        <v>0.99999800000000005</v>
      </c>
      <c r="F13285">
        <v>13283</v>
      </c>
      <c r="G13285">
        <v>1</v>
      </c>
      <c r="H13285">
        <v>-1.9647000000000001E-2</v>
      </c>
    </row>
    <row r="13286" spans="1:8" x14ac:dyDescent="0.2">
      <c r="A13286" s="1" t="s">
        <v>10519</v>
      </c>
      <c r="B13286">
        <v>6</v>
      </c>
      <c r="C13286">
        <v>0.52110000000000001</v>
      </c>
      <c r="D13286">
        <v>0.66612000000000005</v>
      </c>
      <c r="E13286">
        <v>0.99999800000000005</v>
      </c>
      <c r="F13286">
        <v>13284</v>
      </c>
      <c r="G13286">
        <v>2</v>
      </c>
      <c r="H13286">
        <v>-5.8387000000000001E-2</v>
      </c>
    </row>
    <row r="13287" spans="1:8" x14ac:dyDescent="0.2">
      <c r="A13287" s="1" t="s">
        <v>3497</v>
      </c>
      <c r="B13287">
        <v>6</v>
      </c>
      <c r="C13287">
        <v>0.52110999999999996</v>
      </c>
      <c r="D13287">
        <v>0.66612000000000005</v>
      </c>
      <c r="E13287">
        <v>0.99999800000000005</v>
      </c>
      <c r="F13287">
        <v>13285</v>
      </c>
      <c r="G13287">
        <v>1</v>
      </c>
      <c r="H13287">
        <v>2.0638E-2</v>
      </c>
    </row>
    <row r="13288" spans="1:8" x14ac:dyDescent="0.2">
      <c r="A13288" s="1" t="s">
        <v>16177</v>
      </c>
      <c r="B13288">
        <v>6</v>
      </c>
      <c r="C13288">
        <v>0.5212</v>
      </c>
      <c r="D13288">
        <v>0.66620999999999997</v>
      </c>
      <c r="E13288">
        <v>0.99999800000000005</v>
      </c>
      <c r="F13288">
        <v>13286</v>
      </c>
      <c r="G13288">
        <v>2</v>
      </c>
      <c r="H13288">
        <v>-1.524</v>
      </c>
    </row>
    <row r="13289" spans="1:8" x14ac:dyDescent="0.2">
      <c r="A13289" s="1" t="s">
        <v>14837</v>
      </c>
      <c r="B13289">
        <v>6</v>
      </c>
      <c r="C13289">
        <v>0.52129999999999999</v>
      </c>
      <c r="D13289">
        <v>0.66627000000000003</v>
      </c>
      <c r="E13289">
        <v>0.99999800000000005</v>
      </c>
      <c r="F13289">
        <v>13287</v>
      </c>
      <c r="G13289">
        <v>1</v>
      </c>
      <c r="H13289">
        <v>-0.16375999999999999</v>
      </c>
    </row>
    <row r="13290" spans="1:8" x14ac:dyDescent="0.2">
      <c r="A13290" s="1" t="s">
        <v>8543</v>
      </c>
      <c r="B13290">
        <v>6</v>
      </c>
      <c r="C13290">
        <v>0.52151000000000003</v>
      </c>
      <c r="D13290">
        <v>0.66644000000000003</v>
      </c>
      <c r="E13290">
        <v>0.99999800000000005</v>
      </c>
      <c r="F13290">
        <v>13288</v>
      </c>
      <c r="G13290">
        <v>1</v>
      </c>
      <c r="H13290">
        <v>-0.22725999999999999</v>
      </c>
    </row>
    <row r="13291" spans="1:8" x14ac:dyDescent="0.2">
      <c r="A13291" s="1" t="s">
        <v>9910</v>
      </c>
      <c r="B13291">
        <v>6</v>
      </c>
      <c r="C13291">
        <v>0.52168000000000003</v>
      </c>
      <c r="D13291">
        <v>0.66659000000000002</v>
      </c>
      <c r="E13291">
        <v>0.99999800000000005</v>
      </c>
      <c r="F13291">
        <v>13289</v>
      </c>
      <c r="G13291">
        <v>2</v>
      </c>
      <c r="H13291">
        <v>-0.54625000000000001</v>
      </c>
    </row>
    <row r="13292" spans="1:8" x14ac:dyDescent="0.2">
      <c r="A13292" s="1" t="s">
        <v>17614</v>
      </c>
      <c r="B13292">
        <v>6</v>
      </c>
      <c r="C13292">
        <v>0.52173000000000003</v>
      </c>
      <c r="D13292">
        <v>0.66662999999999994</v>
      </c>
      <c r="E13292">
        <v>0.99999800000000005</v>
      </c>
      <c r="F13292">
        <v>13290</v>
      </c>
      <c r="G13292">
        <v>1</v>
      </c>
      <c r="H13292">
        <v>-6.4888000000000001E-2</v>
      </c>
    </row>
    <row r="13293" spans="1:8" x14ac:dyDescent="0.2">
      <c r="A13293" s="1" t="s">
        <v>19812</v>
      </c>
      <c r="B13293">
        <v>4</v>
      </c>
      <c r="C13293">
        <v>0.52178000000000002</v>
      </c>
      <c r="D13293">
        <v>0.58847000000000005</v>
      </c>
      <c r="E13293">
        <v>0.99999800000000005</v>
      </c>
      <c r="F13293">
        <v>13291</v>
      </c>
      <c r="G13293">
        <v>1</v>
      </c>
      <c r="H13293">
        <v>-1.73</v>
      </c>
    </row>
    <row r="13294" spans="1:8" x14ac:dyDescent="0.2">
      <c r="A13294" s="1" t="s">
        <v>1259</v>
      </c>
      <c r="B13294">
        <v>6</v>
      </c>
      <c r="C13294">
        <v>0.52178999999999998</v>
      </c>
      <c r="D13294">
        <v>0.66666999999999998</v>
      </c>
      <c r="E13294">
        <v>0.99999800000000005</v>
      </c>
      <c r="F13294">
        <v>13292</v>
      </c>
      <c r="G13294">
        <v>2</v>
      </c>
      <c r="H13294">
        <v>-0.30662</v>
      </c>
    </row>
    <row r="13295" spans="1:8" x14ac:dyDescent="0.2">
      <c r="A13295" s="1" t="s">
        <v>1901</v>
      </c>
      <c r="B13295">
        <v>6</v>
      </c>
      <c r="C13295">
        <v>0.52183000000000002</v>
      </c>
      <c r="D13295">
        <v>0.66671000000000002</v>
      </c>
      <c r="E13295">
        <v>0.99999800000000005</v>
      </c>
      <c r="F13295">
        <v>13293</v>
      </c>
      <c r="G13295">
        <v>2</v>
      </c>
      <c r="H13295">
        <v>-0.45659</v>
      </c>
    </row>
    <row r="13296" spans="1:8" x14ac:dyDescent="0.2">
      <c r="A13296" s="1" t="s">
        <v>9279</v>
      </c>
      <c r="B13296">
        <v>6</v>
      </c>
      <c r="C13296">
        <v>0.52190999999999999</v>
      </c>
      <c r="D13296">
        <v>0.66676999999999997</v>
      </c>
      <c r="E13296">
        <v>0.99999800000000005</v>
      </c>
      <c r="F13296">
        <v>13294</v>
      </c>
      <c r="G13296">
        <v>1</v>
      </c>
      <c r="H13296">
        <v>-0.21801999999999999</v>
      </c>
    </row>
    <row r="13297" spans="1:8" x14ac:dyDescent="0.2">
      <c r="A13297" s="1" t="s">
        <v>12015</v>
      </c>
      <c r="B13297">
        <v>6</v>
      </c>
      <c r="C13297">
        <v>0.52197000000000005</v>
      </c>
      <c r="D13297">
        <v>0.66681999999999997</v>
      </c>
      <c r="E13297">
        <v>0.99999800000000005</v>
      </c>
      <c r="F13297">
        <v>13295</v>
      </c>
      <c r="G13297">
        <v>2</v>
      </c>
      <c r="H13297">
        <v>-0.18179999999999999</v>
      </c>
    </row>
    <row r="13298" spans="1:8" x14ac:dyDescent="0.2">
      <c r="A13298" s="1" t="s">
        <v>11833</v>
      </c>
      <c r="B13298">
        <v>6</v>
      </c>
      <c r="C13298">
        <v>0.52200000000000002</v>
      </c>
      <c r="D13298">
        <v>0.66683999999999999</v>
      </c>
      <c r="E13298">
        <v>0.99999800000000005</v>
      </c>
      <c r="F13298">
        <v>13296</v>
      </c>
      <c r="G13298">
        <v>1</v>
      </c>
      <c r="H13298">
        <v>-0.87172000000000005</v>
      </c>
    </row>
    <row r="13299" spans="1:8" x14ac:dyDescent="0.2">
      <c r="A13299" s="1" t="s">
        <v>3906</v>
      </c>
      <c r="B13299">
        <v>6</v>
      </c>
      <c r="C13299">
        <v>0.52205000000000001</v>
      </c>
      <c r="D13299">
        <v>0.66688000000000003</v>
      </c>
      <c r="E13299">
        <v>0.99999800000000005</v>
      </c>
      <c r="F13299">
        <v>13297</v>
      </c>
      <c r="G13299">
        <v>1</v>
      </c>
      <c r="H13299">
        <v>-0.40278000000000003</v>
      </c>
    </row>
    <row r="13300" spans="1:8" x14ac:dyDescent="0.2">
      <c r="A13300" s="1" t="s">
        <v>8287</v>
      </c>
      <c r="B13300">
        <v>6</v>
      </c>
      <c r="C13300">
        <v>0.52215</v>
      </c>
      <c r="D13300">
        <v>0.66696999999999995</v>
      </c>
      <c r="E13300">
        <v>0.99999800000000005</v>
      </c>
      <c r="F13300">
        <v>13298</v>
      </c>
      <c r="G13300">
        <v>2</v>
      </c>
      <c r="H13300">
        <v>-7.6700000000000004E-2</v>
      </c>
    </row>
    <row r="13301" spans="1:8" x14ac:dyDescent="0.2">
      <c r="A13301" s="1" t="s">
        <v>17738</v>
      </c>
      <c r="B13301">
        <v>6</v>
      </c>
      <c r="C13301">
        <v>0.52217999999999998</v>
      </c>
      <c r="D13301">
        <v>0.66698999999999997</v>
      </c>
      <c r="E13301">
        <v>0.99999800000000005</v>
      </c>
      <c r="F13301">
        <v>13299</v>
      </c>
      <c r="G13301">
        <v>1</v>
      </c>
      <c r="H13301">
        <v>-2.1019000000000001</v>
      </c>
    </row>
    <row r="13302" spans="1:8" x14ac:dyDescent="0.2">
      <c r="A13302" s="1" t="s">
        <v>12611</v>
      </c>
      <c r="B13302">
        <v>6</v>
      </c>
      <c r="C13302">
        <v>0.5222</v>
      </c>
      <c r="D13302">
        <v>0.66700999999999999</v>
      </c>
      <c r="E13302">
        <v>0.99999800000000005</v>
      </c>
      <c r="F13302">
        <v>13300</v>
      </c>
      <c r="G13302">
        <v>2</v>
      </c>
      <c r="H13302">
        <v>-0.37901000000000001</v>
      </c>
    </row>
    <row r="13303" spans="1:8" x14ac:dyDescent="0.2">
      <c r="A13303" s="1" t="s">
        <v>19813</v>
      </c>
      <c r="B13303">
        <v>4</v>
      </c>
      <c r="C13303">
        <v>0.52225999999999995</v>
      </c>
      <c r="D13303">
        <v>0.58875</v>
      </c>
      <c r="E13303">
        <v>0.99999800000000005</v>
      </c>
      <c r="F13303">
        <v>13301</v>
      </c>
      <c r="G13303">
        <v>1</v>
      </c>
      <c r="H13303">
        <v>-0.15293000000000001</v>
      </c>
    </row>
    <row r="13304" spans="1:8" x14ac:dyDescent="0.2">
      <c r="A13304" s="1" t="s">
        <v>19814</v>
      </c>
      <c r="B13304">
        <v>4</v>
      </c>
      <c r="C13304">
        <v>0.52234000000000003</v>
      </c>
      <c r="D13304">
        <v>0.58879000000000004</v>
      </c>
      <c r="E13304">
        <v>0.99999800000000005</v>
      </c>
      <c r="F13304">
        <v>13302</v>
      </c>
      <c r="G13304">
        <v>1</v>
      </c>
      <c r="H13304">
        <v>-0.66661000000000004</v>
      </c>
    </row>
    <row r="13305" spans="1:8" x14ac:dyDescent="0.2">
      <c r="A13305" s="1" t="s">
        <v>2569</v>
      </c>
      <c r="B13305">
        <v>6</v>
      </c>
      <c r="C13305">
        <v>0.52234999999999998</v>
      </c>
      <c r="D13305">
        <v>0.66713999999999996</v>
      </c>
      <c r="E13305">
        <v>0.99999800000000005</v>
      </c>
      <c r="F13305">
        <v>13303</v>
      </c>
      <c r="G13305">
        <v>2</v>
      </c>
      <c r="H13305">
        <v>0.12285</v>
      </c>
    </row>
    <row r="13306" spans="1:8" x14ac:dyDescent="0.2">
      <c r="A13306" s="1" t="s">
        <v>3994</v>
      </c>
      <c r="B13306">
        <v>6</v>
      </c>
      <c r="C13306">
        <v>0.52244999999999997</v>
      </c>
      <c r="D13306">
        <v>0.66722999999999999</v>
      </c>
      <c r="E13306">
        <v>0.99999800000000005</v>
      </c>
      <c r="F13306">
        <v>13304</v>
      </c>
      <c r="G13306">
        <v>1</v>
      </c>
      <c r="H13306">
        <v>-0.27182000000000001</v>
      </c>
    </row>
    <row r="13307" spans="1:8" x14ac:dyDescent="0.2">
      <c r="A13307" s="1" t="s">
        <v>1501</v>
      </c>
      <c r="B13307">
        <v>6</v>
      </c>
      <c r="C13307">
        <v>0.52254</v>
      </c>
      <c r="D13307">
        <v>0.6673</v>
      </c>
      <c r="E13307">
        <v>0.99999800000000005</v>
      </c>
      <c r="F13307">
        <v>13305</v>
      </c>
      <c r="G13307">
        <v>2</v>
      </c>
      <c r="H13307">
        <v>0.13907</v>
      </c>
    </row>
    <row r="13308" spans="1:8" x14ac:dyDescent="0.2">
      <c r="A13308" s="1" t="s">
        <v>16614</v>
      </c>
      <c r="B13308">
        <v>6</v>
      </c>
      <c r="C13308">
        <v>0.52261999999999997</v>
      </c>
      <c r="D13308">
        <v>0.66737000000000002</v>
      </c>
      <c r="E13308">
        <v>0.99999800000000005</v>
      </c>
      <c r="F13308">
        <v>13306</v>
      </c>
      <c r="G13308">
        <v>2</v>
      </c>
      <c r="H13308">
        <v>-0.25720999999999999</v>
      </c>
    </row>
    <row r="13309" spans="1:8" x14ac:dyDescent="0.2">
      <c r="A13309" s="1" t="s">
        <v>1387</v>
      </c>
      <c r="B13309">
        <v>6</v>
      </c>
      <c r="C13309">
        <v>0.52271000000000001</v>
      </c>
      <c r="D13309">
        <v>0.66744999999999999</v>
      </c>
      <c r="E13309">
        <v>0.99999800000000005</v>
      </c>
      <c r="F13309">
        <v>13307</v>
      </c>
      <c r="G13309">
        <v>2</v>
      </c>
      <c r="H13309">
        <v>-0.28262999999999999</v>
      </c>
    </row>
    <row r="13310" spans="1:8" x14ac:dyDescent="0.2">
      <c r="A13310" s="1" t="s">
        <v>9132</v>
      </c>
      <c r="B13310">
        <v>6</v>
      </c>
      <c r="C13310">
        <v>0.52275000000000005</v>
      </c>
      <c r="D13310">
        <v>0.66747999999999996</v>
      </c>
      <c r="E13310">
        <v>0.99999800000000005</v>
      </c>
      <c r="F13310">
        <v>13308</v>
      </c>
      <c r="G13310">
        <v>1</v>
      </c>
      <c r="H13310">
        <v>-2.2924000000000002</v>
      </c>
    </row>
    <row r="13311" spans="1:8" x14ac:dyDescent="0.2">
      <c r="A13311" s="1" t="s">
        <v>14358</v>
      </c>
      <c r="B13311">
        <v>2</v>
      </c>
      <c r="C13311">
        <v>0.52276</v>
      </c>
      <c r="D13311">
        <v>0.52281</v>
      </c>
      <c r="E13311">
        <v>0.99999800000000005</v>
      </c>
      <c r="F13311">
        <v>13309</v>
      </c>
      <c r="G13311">
        <v>1</v>
      </c>
      <c r="H13311">
        <v>-0.79686000000000001</v>
      </c>
    </row>
    <row r="13312" spans="1:8" x14ac:dyDescent="0.2">
      <c r="A13312" s="1" t="s">
        <v>5492</v>
      </c>
      <c r="B13312">
        <v>6</v>
      </c>
      <c r="C13312">
        <v>0.52280000000000004</v>
      </c>
      <c r="D13312">
        <v>0.66752</v>
      </c>
      <c r="E13312">
        <v>0.99999800000000005</v>
      </c>
      <c r="F13312">
        <v>13310</v>
      </c>
      <c r="G13312">
        <v>1</v>
      </c>
      <c r="H13312">
        <v>-5.4656000000000003E-2</v>
      </c>
    </row>
    <row r="13313" spans="1:8" x14ac:dyDescent="0.2">
      <c r="A13313" s="1" t="s">
        <v>9900</v>
      </c>
      <c r="B13313">
        <v>6</v>
      </c>
      <c r="C13313">
        <v>0.52283000000000002</v>
      </c>
      <c r="D13313">
        <v>0.66754999999999998</v>
      </c>
      <c r="E13313">
        <v>0.99999800000000005</v>
      </c>
      <c r="F13313">
        <v>13311</v>
      </c>
      <c r="G13313">
        <v>2</v>
      </c>
      <c r="H13313">
        <v>-0.54715999999999998</v>
      </c>
    </row>
    <row r="13314" spans="1:8" x14ac:dyDescent="0.2">
      <c r="A13314" s="1" t="s">
        <v>19815</v>
      </c>
      <c r="B13314">
        <v>4</v>
      </c>
      <c r="C13314">
        <v>0.52290999999999999</v>
      </c>
      <c r="D13314">
        <v>0.58911999999999998</v>
      </c>
      <c r="E13314">
        <v>0.99999800000000005</v>
      </c>
      <c r="F13314">
        <v>13312</v>
      </c>
      <c r="G13314">
        <v>1</v>
      </c>
      <c r="H13314">
        <v>-0.53676000000000001</v>
      </c>
    </row>
    <row r="13315" spans="1:8" x14ac:dyDescent="0.2">
      <c r="A13315" s="1" t="s">
        <v>8076</v>
      </c>
      <c r="B13315">
        <v>6</v>
      </c>
      <c r="C13315">
        <v>0.52295999999999998</v>
      </c>
      <c r="D13315">
        <v>0.66764999999999997</v>
      </c>
      <c r="E13315">
        <v>0.99999800000000005</v>
      </c>
      <c r="F13315">
        <v>13313</v>
      </c>
      <c r="G13315">
        <v>2</v>
      </c>
      <c r="H13315">
        <v>-6.5667E-3</v>
      </c>
    </row>
    <row r="13316" spans="1:8" x14ac:dyDescent="0.2">
      <c r="A13316" s="1" t="s">
        <v>14833</v>
      </c>
      <c r="B13316">
        <v>6</v>
      </c>
      <c r="C13316">
        <v>0.52298999999999995</v>
      </c>
      <c r="D13316">
        <v>0.66766999999999999</v>
      </c>
      <c r="E13316">
        <v>0.99999800000000005</v>
      </c>
      <c r="F13316">
        <v>13314</v>
      </c>
      <c r="G13316">
        <v>1</v>
      </c>
      <c r="H13316">
        <v>-0.46331</v>
      </c>
    </row>
    <row r="13317" spans="1:8" x14ac:dyDescent="0.2">
      <c r="A13317" s="1" t="s">
        <v>5913</v>
      </c>
      <c r="B13317">
        <v>6</v>
      </c>
      <c r="C13317">
        <v>0.52300000000000002</v>
      </c>
      <c r="D13317">
        <v>0.66768000000000005</v>
      </c>
      <c r="E13317">
        <v>0.99999800000000005</v>
      </c>
      <c r="F13317">
        <v>13315</v>
      </c>
      <c r="G13317">
        <v>2</v>
      </c>
      <c r="H13317">
        <v>-0.12869</v>
      </c>
    </row>
    <row r="13318" spans="1:8" x14ac:dyDescent="0.2">
      <c r="A13318" s="1" t="s">
        <v>6864</v>
      </c>
      <c r="B13318">
        <v>6</v>
      </c>
      <c r="C13318">
        <v>0.52310000000000001</v>
      </c>
      <c r="D13318">
        <v>0.66776000000000002</v>
      </c>
      <c r="E13318">
        <v>0.99999800000000005</v>
      </c>
      <c r="F13318">
        <v>13316</v>
      </c>
      <c r="G13318">
        <v>1</v>
      </c>
      <c r="H13318">
        <v>-0.19500999999999999</v>
      </c>
    </row>
    <row r="13319" spans="1:8" x14ac:dyDescent="0.2">
      <c r="A13319" s="1" t="s">
        <v>4446</v>
      </c>
      <c r="B13319">
        <v>6</v>
      </c>
      <c r="C13319">
        <v>0.52312000000000003</v>
      </c>
      <c r="D13319">
        <v>0.66778000000000004</v>
      </c>
      <c r="E13319">
        <v>0.99999800000000005</v>
      </c>
      <c r="F13319">
        <v>13317</v>
      </c>
      <c r="G13319">
        <v>1</v>
      </c>
      <c r="H13319">
        <v>-1.2179</v>
      </c>
    </row>
    <row r="13320" spans="1:8" x14ac:dyDescent="0.2">
      <c r="A13320" s="1" t="s">
        <v>10245</v>
      </c>
      <c r="B13320">
        <v>6</v>
      </c>
      <c r="C13320">
        <v>0.52327000000000001</v>
      </c>
      <c r="D13320">
        <v>0.66790000000000005</v>
      </c>
      <c r="E13320">
        <v>0.99999800000000005</v>
      </c>
      <c r="F13320">
        <v>13318</v>
      </c>
      <c r="G13320">
        <v>2</v>
      </c>
      <c r="H13320">
        <v>-0.76007000000000002</v>
      </c>
    </row>
    <row r="13321" spans="1:8" x14ac:dyDescent="0.2">
      <c r="A13321" s="1" t="s">
        <v>14272</v>
      </c>
      <c r="B13321">
        <v>6</v>
      </c>
      <c r="C13321">
        <v>0.52332000000000001</v>
      </c>
      <c r="D13321">
        <v>0.66795000000000004</v>
      </c>
      <c r="E13321">
        <v>0.99999800000000005</v>
      </c>
      <c r="F13321">
        <v>13319</v>
      </c>
      <c r="G13321">
        <v>2</v>
      </c>
      <c r="H13321">
        <v>-0.11411</v>
      </c>
    </row>
    <row r="13322" spans="1:8" x14ac:dyDescent="0.2">
      <c r="A13322" s="1" t="s">
        <v>5305</v>
      </c>
      <c r="B13322">
        <v>6</v>
      </c>
      <c r="C13322">
        <v>0.52354999999999996</v>
      </c>
      <c r="D13322">
        <v>0.66813999999999996</v>
      </c>
      <c r="E13322">
        <v>0.99999800000000005</v>
      </c>
      <c r="F13322">
        <v>13320</v>
      </c>
      <c r="G13322">
        <v>2</v>
      </c>
      <c r="H13322">
        <v>-0.51246000000000003</v>
      </c>
    </row>
    <row r="13323" spans="1:8" x14ac:dyDescent="0.2">
      <c r="A13323" s="1" t="s">
        <v>7089</v>
      </c>
      <c r="B13323">
        <v>6</v>
      </c>
      <c r="C13323">
        <v>0.52358000000000005</v>
      </c>
      <c r="D13323">
        <v>0.66815999999999998</v>
      </c>
      <c r="E13323">
        <v>0.99999800000000005</v>
      </c>
      <c r="F13323">
        <v>13321</v>
      </c>
      <c r="G13323">
        <v>2</v>
      </c>
      <c r="H13323">
        <v>-0.58562999999999998</v>
      </c>
    </row>
    <row r="13324" spans="1:8" x14ac:dyDescent="0.2">
      <c r="A13324" s="1" t="s">
        <v>19816</v>
      </c>
      <c r="B13324">
        <v>4</v>
      </c>
      <c r="C13324">
        <v>0.52359</v>
      </c>
      <c r="D13324">
        <v>0.58953</v>
      </c>
      <c r="E13324">
        <v>0.99999800000000005</v>
      </c>
      <c r="F13324">
        <v>13322</v>
      </c>
      <c r="G13324">
        <v>1</v>
      </c>
      <c r="H13324">
        <v>-0.45622000000000001</v>
      </c>
    </row>
    <row r="13325" spans="1:8" x14ac:dyDescent="0.2">
      <c r="A13325" s="1" t="s">
        <v>16543</v>
      </c>
      <c r="B13325">
        <v>6</v>
      </c>
      <c r="C13325">
        <v>0.52368999999999999</v>
      </c>
      <c r="D13325">
        <v>0.66825000000000001</v>
      </c>
      <c r="E13325">
        <v>0.99999800000000005</v>
      </c>
      <c r="F13325">
        <v>13323</v>
      </c>
      <c r="G13325">
        <v>2</v>
      </c>
      <c r="H13325">
        <v>1.4031E-2</v>
      </c>
    </row>
    <row r="13326" spans="1:8" x14ac:dyDescent="0.2">
      <c r="A13326" s="1" t="s">
        <v>666</v>
      </c>
      <c r="B13326">
        <v>6</v>
      </c>
      <c r="C13326">
        <v>0.52392000000000005</v>
      </c>
      <c r="D13326">
        <v>0.66844999999999999</v>
      </c>
      <c r="E13326">
        <v>0.99999800000000005</v>
      </c>
      <c r="F13326">
        <v>13324</v>
      </c>
      <c r="G13326">
        <v>2</v>
      </c>
      <c r="H13326">
        <v>-0.32434000000000002</v>
      </c>
    </row>
    <row r="13327" spans="1:8" x14ac:dyDescent="0.2">
      <c r="A13327" s="1" t="s">
        <v>807</v>
      </c>
      <c r="B13327">
        <v>6</v>
      </c>
      <c r="C13327">
        <v>0.52393999999999996</v>
      </c>
      <c r="D13327">
        <v>0.66847000000000001</v>
      </c>
      <c r="E13327">
        <v>0.99999800000000005</v>
      </c>
      <c r="F13327">
        <v>13325</v>
      </c>
      <c r="G13327">
        <v>2</v>
      </c>
      <c r="H13327">
        <v>0.12101000000000001</v>
      </c>
    </row>
    <row r="13328" spans="1:8" x14ac:dyDescent="0.2">
      <c r="A13328" s="1" t="s">
        <v>14645</v>
      </c>
      <c r="B13328">
        <v>6</v>
      </c>
      <c r="C13328">
        <v>0.52395999999999998</v>
      </c>
      <c r="D13328">
        <v>0.66847999999999996</v>
      </c>
      <c r="E13328">
        <v>0.99999800000000005</v>
      </c>
      <c r="F13328">
        <v>13326</v>
      </c>
      <c r="G13328">
        <v>2</v>
      </c>
      <c r="H13328">
        <v>-3.5005000000000001E-2</v>
      </c>
    </row>
    <row r="13329" spans="1:8" x14ac:dyDescent="0.2">
      <c r="A13329" s="1" t="s">
        <v>5631</v>
      </c>
      <c r="B13329">
        <v>6</v>
      </c>
      <c r="C13329">
        <v>0.52400000000000002</v>
      </c>
      <c r="D13329">
        <v>0.66849999999999998</v>
      </c>
      <c r="E13329">
        <v>0.99999800000000005</v>
      </c>
      <c r="F13329">
        <v>13327</v>
      </c>
      <c r="G13329">
        <v>1</v>
      </c>
      <c r="H13329">
        <v>-0.82628999999999997</v>
      </c>
    </row>
    <row r="13330" spans="1:8" x14ac:dyDescent="0.2">
      <c r="A13330" s="1" t="s">
        <v>13078</v>
      </c>
      <c r="B13330">
        <v>6</v>
      </c>
      <c r="C13330">
        <v>0.52407999999999999</v>
      </c>
      <c r="D13330">
        <v>0.66857</v>
      </c>
      <c r="E13330">
        <v>0.99999800000000005</v>
      </c>
      <c r="F13330">
        <v>13328</v>
      </c>
      <c r="G13330">
        <v>2</v>
      </c>
      <c r="H13330">
        <v>0.11537</v>
      </c>
    </row>
    <row r="13331" spans="1:8" x14ac:dyDescent="0.2">
      <c r="A13331" s="1" t="s">
        <v>11420</v>
      </c>
      <c r="B13331">
        <v>6</v>
      </c>
      <c r="C13331">
        <v>0.52408999999999994</v>
      </c>
      <c r="D13331">
        <v>0.66857999999999995</v>
      </c>
      <c r="E13331">
        <v>0.99999800000000005</v>
      </c>
      <c r="F13331">
        <v>13329</v>
      </c>
      <c r="G13331">
        <v>1</v>
      </c>
      <c r="H13331">
        <v>-0.71828000000000003</v>
      </c>
    </row>
    <row r="13332" spans="1:8" x14ac:dyDescent="0.2">
      <c r="A13332" s="1" t="s">
        <v>17888</v>
      </c>
      <c r="B13332">
        <v>6</v>
      </c>
      <c r="C13332">
        <v>0.52424999999999999</v>
      </c>
      <c r="D13332">
        <v>0.66869999999999996</v>
      </c>
      <c r="E13332">
        <v>0.99999800000000005</v>
      </c>
      <c r="F13332">
        <v>13330</v>
      </c>
      <c r="G13332">
        <v>1</v>
      </c>
      <c r="H13332">
        <v>-1.2059</v>
      </c>
    </row>
    <row r="13333" spans="1:8" x14ac:dyDescent="0.2">
      <c r="A13333" s="1" t="s">
        <v>770</v>
      </c>
      <c r="B13333">
        <v>6</v>
      </c>
      <c r="C13333">
        <v>0.52441000000000004</v>
      </c>
      <c r="D13333">
        <v>0.66883999999999999</v>
      </c>
      <c r="E13333">
        <v>0.99999800000000005</v>
      </c>
      <c r="F13333">
        <v>13331</v>
      </c>
      <c r="G13333">
        <v>1</v>
      </c>
      <c r="H13333">
        <v>-0.61534</v>
      </c>
    </row>
    <row r="13334" spans="1:8" x14ac:dyDescent="0.2">
      <c r="A13334" s="1" t="s">
        <v>16551</v>
      </c>
      <c r="B13334">
        <v>6</v>
      </c>
      <c r="C13334">
        <v>0.52446999999999999</v>
      </c>
      <c r="D13334">
        <v>0.66888999999999998</v>
      </c>
      <c r="E13334">
        <v>0.99999800000000005</v>
      </c>
      <c r="F13334">
        <v>13332</v>
      </c>
      <c r="G13334">
        <v>1</v>
      </c>
      <c r="H13334">
        <v>-2.3257E-2</v>
      </c>
    </row>
    <row r="13335" spans="1:8" x14ac:dyDescent="0.2">
      <c r="A13335" s="1" t="s">
        <v>632</v>
      </c>
      <c r="B13335">
        <v>6</v>
      </c>
      <c r="C13335">
        <v>0.52453000000000005</v>
      </c>
      <c r="D13335">
        <v>0.66893999999999998</v>
      </c>
      <c r="E13335">
        <v>0.99999800000000005</v>
      </c>
      <c r="F13335">
        <v>13333</v>
      </c>
      <c r="G13335">
        <v>2</v>
      </c>
      <c r="H13335">
        <v>-4.6184000000000003E-2</v>
      </c>
    </row>
    <row r="13336" spans="1:8" x14ac:dyDescent="0.2">
      <c r="A13336" s="1" t="s">
        <v>11386</v>
      </c>
      <c r="B13336">
        <v>6</v>
      </c>
      <c r="C13336">
        <v>0.52483000000000002</v>
      </c>
      <c r="D13336">
        <v>0.66920000000000002</v>
      </c>
      <c r="E13336">
        <v>0.99999800000000005</v>
      </c>
      <c r="F13336">
        <v>13334</v>
      </c>
      <c r="G13336">
        <v>2</v>
      </c>
      <c r="H13336">
        <v>-0.55840000000000001</v>
      </c>
    </row>
    <row r="13337" spans="1:8" x14ac:dyDescent="0.2">
      <c r="A13337" s="1" t="s">
        <v>7464</v>
      </c>
      <c r="B13337">
        <v>6</v>
      </c>
      <c r="C13337">
        <v>0.52486999999999995</v>
      </c>
      <c r="D13337">
        <v>0.66922999999999999</v>
      </c>
      <c r="E13337">
        <v>0.99999800000000005</v>
      </c>
      <c r="F13337">
        <v>13335</v>
      </c>
      <c r="G13337">
        <v>2</v>
      </c>
      <c r="H13337">
        <v>2.7400999999999998E-2</v>
      </c>
    </row>
    <row r="13338" spans="1:8" x14ac:dyDescent="0.2">
      <c r="A13338" s="1" t="s">
        <v>10572</v>
      </c>
      <c r="B13338">
        <v>6</v>
      </c>
      <c r="C13338">
        <v>0.52493999999999996</v>
      </c>
      <c r="D13338">
        <v>0.66929000000000005</v>
      </c>
      <c r="E13338">
        <v>0.99999800000000005</v>
      </c>
      <c r="F13338">
        <v>13336</v>
      </c>
      <c r="G13338">
        <v>2</v>
      </c>
      <c r="H13338">
        <v>0.13056000000000001</v>
      </c>
    </row>
    <row r="13339" spans="1:8" x14ac:dyDescent="0.2">
      <c r="A13339" s="1" t="s">
        <v>17106</v>
      </c>
      <c r="B13339">
        <v>6</v>
      </c>
      <c r="C13339">
        <v>0.52497000000000005</v>
      </c>
      <c r="D13339">
        <v>0.66930999999999996</v>
      </c>
      <c r="E13339">
        <v>0.99999800000000005</v>
      </c>
      <c r="F13339">
        <v>13337</v>
      </c>
      <c r="G13339">
        <v>1</v>
      </c>
      <c r="H13339">
        <v>-1.095</v>
      </c>
    </row>
    <row r="13340" spans="1:8" x14ac:dyDescent="0.2">
      <c r="A13340" s="1" t="s">
        <v>11987</v>
      </c>
      <c r="B13340">
        <v>6</v>
      </c>
      <c r="C13340">
        <v>0.52500000000000002</v>
      </c>
      <c r="D13340">
        <v>0.66934000000000005</v>
      </c>
      <c r="E13340">
        <v>0.99999800000000005</v>
      </c>
      <c r="F13340">
        <v>13338</v>
      </c>
      <c r="G13340">
        <v>2</v>
      </c>
      <c r="H13340">
        <v>3.2586E-3</v>
      </c>
    </row>
    <row r="13341" spans="1:8" x14ac:dyDescent="0.2">
      <c r="A13341" s="1" t="s">
        <v>6335</v>
      </c>
      <c r="B13341">
        <v>6</v>
      </c>
      <c r="C13341">
        <v>0.52502000000000004</v>
      </c>
      <c r="D13341">
        <v>0.66935</v>
      </c>
      <c r="E13341">
        <v>0.99999800000000005</v>
      </c>
      <c r="F13341">
        <v>13339</v>
      </c>
      <c r="G13341">
        <v>2</v>
      </c>
      <c r="H13341">
        <v>9.2495999999999995E-2</v>
      </c>
    </row>
    <row r="13342" spans="1:8" x14ac:dyDescent="0.2">
      <c r="A13342" s="1" t="s">
        <v>17003</v>
      </c>
      <c r="B13342">
        <v>6</v>
      </c>
      <c r="C13342">
        <v>0.52505000000000002</v>
      </c>
      <c r="D13342">
        <v>0.66937999999999998</v>
      </c>
      <c r="E13342">
        <v>0.99999800000000005</v>
      </c>
      <c r="F13342">
        <v>13340</v>
      </c>
      <c r="G13342">
        <v>1</v>
      </c>
      <c r="H13342">
        <v>-0.71882999999999997</v>
      </c>
    </row>
    <row r="13343" spans="1:8" x14ac:dyDescent="0.2">
      <c r="A13343" s="1" t="s">
        <v>7425</v>
      </c>
      <c r="B13343">
        <v>6</v>
      </c>
      <c r="C13343">
        <v>0.52505999999999997</v>
      </c>
      <c r="D13343">
        <v>0.66937999999999998</v>
      </c>
      <c r="E13343">
        <v>0.99999800000000005</v>
      </c>
      <c r="F13343">
        <v>13341</v>
      </c>
      <c r="G13343">
        <v>2</v>
      </c>
      <c r="H13343">
        <v>-0.43801000000000001</v>
      </c>
    </row>
    <row r="13344" spans="1:8" x14ac:dyDescent="0.2">
      <c r="A13344" s="1" t="s">
        <v>4614</v>
      </c>
      <c r="B13344">
        <v>6</v>
      </c>
      <c r="C13344">
        <v>0.52512999999999999</v>
      </c>
      <c r="D13344">
        <v>0.66944999999999999</v>
      </c>
      <c r="E13344">
        <v>0.99999800000000005</v>
      </c>
      <c r="F13344">
        <v>13342</v>
      </c>
      <c r="G13344">
        <v>2</v>
      </c>
      <c r="H13344">
        <v>-0.26046999999999998</v>
      </c>
    </row>
    <row r="13345" spans="1:8" x14ac:dyDescent="0.2">
      <c r="A13345" s="1" t="s">
        <v>13660</v>
      </c>
      <c r="B13345">
        <v>6</v>
      </c>
      <c r="C13345">
        <v>0.52519000000000005</v>
      </c>
      <c r="D13345">
        <v>0.66949999999999998</v>
      </c>
      <c r="E13345">
        <v>0.99999800000000005</v>
      </c>
      <c r="F13345">
        <v>13343</v>
      </c>
      <c r="G13345">
        <v>2</v>
      </c>
      <c r="H13345">
        <v>9.8882999999999999E-2</v>
      </c>
    </row>
    <row r="13346" spans="1:8" x14ac:dyDescent="0.2">
      <c r="A13346" s="1" t="s">
        <v>3611</v>
      </c>
      <c r="B13346">
        <v>6</v>
      </c>
      <c r="C13346">
        <v>0.52520999999999995</v>
      </c>
      <c r="D13346">
        <v>0.66952</v>
      </c>
      <c r="E13346">
        <v>0.99999800000000005</v>
      </c>
      <c r="F13346">
        <v>13344</v>
      </c>
      <c r="G13346">
        <v>2</v>
      </c>
      <c r="H13346">
        <v>-0.13697000000000001</v>
      </c>
    </row>
    <row r="13347" spans="1:8" x14ac:dyDescent="0.2">
      <c r="A13347" s="1" t="s">
        <v>2544</v>
      </c>
      <c r="B13347">
        <v>6</v>
      </c>
      <c r="C13347">
        <v>0.52524999999999999</v>
      </c>
      <c r="D13347">
        <v>0.66956000000000004</v>
      </c>
      <c r="E13347">
        <v>0.99999800000000005</v>
      </c>
      <c r="F13347">
        <v>13345</v>
      </c>
      <c r="G13347">
        <v>2</v>
      </c>
      <c r="H13347">
        <v>-6.0254000000000002E-2</v>
      </c>
    </row>
    <row r="13348" spans="1:8" x14ac:dyDescent="0.2">
      <c r="A13348" s="1" t="s">
        <v>14041</v>
      </c>
      <c r="B13348">
        <v>6</v>
      </c>
      <c r="C13348">
        <v>0.52539999999999998</v>
      </c>
      <c r="D13348">
        <v>0.66968000000000005</v>
      </c>
      <c r="E13348">
        <v>0.99999800000000005</v>
      </c>
      <c r="F13348">
        <v>13346</v>
      </c>
      <c r="G13348">
        <v>1</v>
      </c>
      <c r="H13348">
        <v>-0.23327000000000001</v>
      </c>
    </row>
    <row r="13349" spans="1:8" x14ac:dyDescent="0.2">
      <c r="A13349" s="1" t="s">
        <v>4587</v>
      </c>
      <c r="B13349">
        <v>6</v>
      </c>
      <c r="C13349">
        <v>0.52547999999999995</v>
      </c>
      <c r="D13349">
        <v>0.66976000000000002</v>
      </c>
      <c r="E13349">
        <v>0.99999800000000005</v>
      </c>
      <c r="F13349">
        <v>13347</v>
      </c>
      <c r="G13349">
        <v>1</v>
      </c>
      <c r="H13349">
        <v>-0.95428000000000002</v>
      </c>
    </row>
    <row r="13350" spans="1:8" x14ac:dyDescent="0.2">
      <c r="A13350" s="1" t="s">
        <v>19817</v>
      </c>
      <c r="B13350">
        <v>2</v>
      </c>
      <c r="C13350">
        <v>0.52551999999999999</v>
      </c>
      <c r="D13350">
        <v>0.52559999999999996</v>
      </c>
      <c r="E13350">
        <v>0.99999800000000005</v>
      </c>
      <c r="F13350">
        <v>13348</v>
      </c>
      <c r="G13350">
        <v>1</v>
      </c>
      <c r="H13350">
        <v>2.1021000000000001E-2</v>
      </c>
    </row>
    <row r="13351" spans="1:8" x14ac:dyDescent="0.2">
      <c r="A13351" s="1" t="s">
        <v>16863</v>
      </c>
      <c r="B13351">
        <v>6</v>
      </c>
      <c r="C13351">
        <v>0.52553000000000005</v>
      </c>
      <c r="D13351">
        <v>0.66979</v>
      </c>
      <c r="E13351">
        <v>0.99999800000000005</v>
      </c>
      <c r="F13351">
        <v>13349</v>
      </c>
      <c r="G13351">
        <v>2</v>
      </c>
      <c r="H13351">
        <v>0.12855</v>
      </c>
    </row>
    <row r="13352" spans="1:8" x14ac:dyDescent="0.2">
      <c r="A13352" s="1" t="s">
        <v>13920</v>
      </c>
      <c r="B13352">
        <v>6</v>
      </c>
      <c r="C13352">
        <v>0.52559</v>
      </c>
      <c r="D13352">
        <v>0.66983000000000004</v>
      </c>
      <c r="E13352">
        <v>0.99999800000000005</v>
      </c>
      <c r="F13352">
        <v>13350</v>
      </c>
      <c r="G13352">
        <v>2</v>
      </c>
      <c r="H13352">
        <v>-0.23144000000000001</v>
      </c>
    </row>
    <row r="13353" spans="1:8" x14ac:dyDescent="0.2">
      <c r="A13353" s="1" t="s">
        <v>12964</v>
      </c>
      <c r="B13353">
        <v>6</v>
      </c>
      <c r="C13353">
        <v>0.52561999999999998</v>
      </c>
      <c r="D13353">
        <v>0.66986000000000001</v>
      </c>
      <c r="E13353">
        <v>0.99999800000000005</v>
      </c>
      <c r="F13353">
        <v>13351</v>
      </c>
      <c r="G13353">
        <v>1</v>
      </c>
      <c r="H13353">
        <v>-0.56608000000000003</v>
      </c>
    </row>
    <row r="13354" spans="1:8" x14ac:dyDescent="0.2">
      <c r="A13354" s="1" t="s">
        <v>14069</v>
      </c>
      <c r="B13354">
        <v>6</v>
      </c>
      <c r="C13354">
        <v>0.52566000000000002</v>
      </c>
      <c r="D13354">
        <v>0.66990000000000005</v>
      </c>
      <c r="E13354">
        <v>0.99999800000000005</v>
      </c>
      <c r="F13354">
        <v>13352</v>
      </c>
      <c r="G13354">
        <v>2</v>
      </c>
      <c r="H13354">
        <v>8.7010000000000004E-2</v>
      </c>
    </row>
    <row r="13355" spans="1:8" x14ac:dyDescent="0.2">
      <c r="A13355" s="1" t="s">
        <v>11822</v>
      </c>
      <c r="B13355">
        <v>6</v>
      </c>
      <c r="C13355">
        <v>0.52576000000000001</v>
      </c>
      <c r="D13355">
        <v>0.66998999999999997</v>
      </c>
      <c r="E13355">
        <v>0.99999800000000005</v>
      </c>
      <c r="F13355">
        <v>13353</v>
      </c>
      <c r="G13355">
        <v>2</v>
      </c>
      <c r="H13355">
        <v>-0.26161000000000001</v>
      </c>
    </row>
    <row r="13356" spans="1:8" x14ac:dyDescent="0.2">
      <c r="A13356" s="1" t="s">
        <v>3418</v>
      </c>
      <c r="B13356">
        <v>6</v>
      </c>
      <c r="C13356">
        <v>0.52578000000000003</v>
      </c>
      <c r="D13356">
        <v>0.66998999999999997</v>
      </c>
      <c r="E13356">
        <v>0.99999800000000005</v>
      </c>
      <c r="F13356">
        <v>13354</v>
      </c>
      <c r="G13356">
        <v>1</v>
      </c>
      <c r="H13356">
        <v>-0.12417</v>
      </c>
    </row>
    <row r="13357" spans="1:8" x14ac:dyDescent="0.2">
      <c r="A13357" s="1" t="s">
        <v>12513</v>
      </c>
      <c r="B13357">
        <v>6</v>
      </c>
      <c r="C13357">
        <v>0.52590999999999999</v>
      </c>
      <c r="D13357">
        <v>0.67010999999999998</v>
      </c>
      <c r="E13357">
        <v>0.99999800000000005</v>
      </c>
      <c r="F13357">
        <v>13355</v>
      </c>
      <c r="G13357">
        <v>2</v>
      </c>
      <c r="H13357">
        <v>-0.28017999999999998</v>
      </c>
    </row>
    <row r="13358" spans="1:8" x14ac:dyDescent="0.2">
      <c r="A13358" s="1" t="s">
        <v>6269</v>
      </c>
      <c r="B13358">
        <v>3</v>
      </c>
      <c r="C13358">
        <v>0.52597000000000005</v>
      </c>
      <c r="D13358">
        <v>0.54412000000000005</v>
      </c>
      <c r="E13358">
        <v>0.99999800000000005</v>
      </c>
      <c r="F13358">
        <v>13356</v>
      </c>
      <c r="G13358">
        <v>1</v>
      </c>
      <c r="H13358">
        <v>-1.0013000000000001</v>
      </c>
    </row>
    <row r="13359" spans="1:8" x14ac:dyDescent="0.2">
      <c r="A13359" s="1" t="s">
        <v>13193</v>
      </c>
      <c r="B13359">
        <v>6</v>
      </c>
      <c r="C13359">
        <v>0.52602000000000004</v>
      </c>
      <c r="D13359">
        <v>0.67018999999999995</v>
      </c>
      <c r="E13359">
        <v>0.99999800000000005</v>
      </c>
      <c r="F13359">
        <v>13357</v>
      </c>
      <c r="G13359">
        <v>1</v>
      </c>
      <c r="H13359">
        <v>-0.51402999999999999</v>
      </c>
    </row>
    <row r="13360" spans="1:8" x14ac:dyDescent="0.2">
      <c r="A13360" s="1" t="s">
        <v>19818</v>
      </c>
      <c r="B13360">
        <v>4</v>
      </c>
      <c r="C13360">
        <v>0.52602000000000004</v>
      </c>
      <c r="D13360">
        <v>0.59092999999999996</v>
      </c>
      <c r="E13360">
        <v>0.99999800000000005</v>
      </c>
      <c r="F13360">
        <v>13358</v>
      </c>
      <c r="G13360">
        <v>1</v>
      </c>
      <c r="H13360">
        <v>-0.10584</v>
      </c>
    </row>
    <row r="13361" spans="1:8" x14ac:dyDescent="0.2">
      <c r="A13361" s="1" t="s">
        <v>16442</v>
      </c>
      <c r="B13361">
        <v>6</v>
      </c>
      <c r="C13361">
        <v>0.52607000000000004</v>
      </c>
      <c r="D13361">
        <v>0.67023999999999995</v>
      </c>
      <c r="E13361">
        <v>0.99999800000000005</v>
      </c>
      <c r="F13361">
        <v>13359</v>
      </c>
      <c r="G13361">
        <v>1</v>
      </c>
      <c r="H13361">
        <v>-0.94967999999999997</v>
      </c>
    </row>
    <row r="13362" spans="1:8" x14ac:dyDescent="0.2">
      <c r="A13362" s="1" t="s">
        <v>11616</v>
      </c>
      <c r="B13362">
        <v>6</v>
      </c>
      <c r="C13362">
        <v>0.52612000000000003</v>
      </c>
      <c r="D13362">
        <v>0.67027000000000003</v>
      </c>
      <c r="E13362">
        <v>0.99999800000000005</v>
      </c>
      <c r="F13362">
        <v>13360</v>
      </c>
      <c r="G13362">
        <v>1</v>
      </c>
      <c r="H13362">
        <v>-0.31735000000000002</v>
      </c>
    </row>
    <row r="13363" spans="1:8" x14ac:dyDescent="0.2">
      <c r="A13363" s="1" t="s">
        <v>9328</v>
      </c>
      <c r="B13363">
        <v>6</v>
      </c>
      <c r="C13363">
        <v>0.52612999999999999</v>
      </c>
      <c r="D13363">
        <v>0.67027999999999999</v>
      </c>
      <c r="E13363">
        <v>0.99999800000000005</v>
      </c>
      <c r="F13363">
        <v>13361</v>
      </c>
      <c r="G13363">
        <v>2</v>
      </c>
      <c r="H13363">
        <v>0.16705</v>
      </c>
    </row>
    <row r="13364" spans="1:8" x14ac:dyDescent="0.2">
      <c r="A13364" s="1" t="s">
        <v>11778</v>
      </c>
      <c r="B13364">
        <v>6</v>
      </c>
      <c r="C13364">
        <v>0.52622999999999998</v>
      </c>
      <c r="D13364">
        <v>0.67035999999999996</v>
      </c>
      <c r="E13364">
        <v>0.99999800000000005</v>
      </c>
      <c r="F13364">
        <v>13362</v>
      </c>
      <c r="G13364">
        <v>1</v>
      </c>
      <c r="H13364">
        <v>-2.2920000000000002E-3</v>
      </c>
    </row>
    <row r="13365" spans="1:8" x14ac:dyDescent="0.2">
      <c r="A13365" s="1" t="s">
        <v>2185</v>
      </c>
      <c r="B13365">
        <v>6</v>
      </c>
      <c r="C13365">
        <v>0.52629000000000004</v>
      </c>
      <c r="D13365">
        <v>0.67040999999999995</v>
      </c>
      <c r="E13365">
        <v>0.99999800000000005</v>
      </c>
      <c r="F13365">
        <v>13363</v>
      </c>
      <c r="G13365">
        <v>2</v>
      </c>
      <c r="H13365">
        <v>-1.0088999999999999</v>
      </c>
    </row>
    <row r="13366" spans="1:8" x14ac:dyDescent="0.2">
      <c r="A13366" s="1" t="s">
        <v>6353</v>
      </c>
      <c r="B13366">
        <v>6</v>
      </c>
      <c r="C13366">
        <v>0.52629999999999999</v>
      </c>
      <c r="D13366">
        <v>0.67042000000000002</v>
      </c>
      <c r="E13366">
        <v>0.99999800000000005</v>
      </c>
      <c r="F13366">
        <v>13364</v>
      </c>
      <c r="G13366">
        <v>2</v>
      </c>
      <c r="H13366">
        <v>-6.8490000000000001E-3</v>
      </c>
    </row>
    <row r="13367" spans="1:8" x14ac:dyDescent="0.2">
      <c r="A13367" s="1" t="s">
        <v>4966</v>
      </c>
      <c r="B13367">
        <v>6</v>
      </c>
      <c r="C13367">
        <v>0.52634000000000003</v>
      </c>
      <c r="D13367">
        <v>0.67044000000000004</v>
      </c>
      <c r="E13367">
        <v>0.99999800000000005</v>
      </c>
      <c r="F13367">
        <v>13365</v>
      </c>
      <c r="G13367">
        <v>2</v>
      </c>
      <c r="H13367">
        <v>-0.12695999999999999</v>
      </c>
    </row>
    <row r="13368" spans="1:8" x14ac:dyDescent="0.2">
      <c r="A13368" s="1" t="s">
        <v>3454</v>
      </c>
      <c r="B13368">
        <v>6</v>
      </c>
      <c r="C13368">
        <v>0.52637999999999996</v>
      </c>
      <c r="D13368">
        <v>0.67047999999999996</v>
      </c>
      <c r="E13368">
        <v>0.99999800000000005</v>
      </c>
      <c r="F13368">
        <v>13366</v>
      </c>
      <c r="G13368">
        <v>2</v>
      </c>
      <c r="H13368">
        <v>-0.39424999999999999</v>
      </c>
    </row>
    <row r="13369" spans="1:8" x14ac:dyDescent="0.2">
      <c r="A13369" s="1" t="s">
        <v>3409</v>
      </c>
      <c r="B13369">
        <v>6</v>
      </c>
      <c r="C13369">
        <v>0.52649000000000001</v>
      </c>
      <c r="D13369">
        <v>0.67057999999999995</v>
      </c>
      <c r="E13369">
        <v>0.99999800000000005</v>
      </c>
      <c r="F13369">
        <v>13367</v>
      </c>
      <c r="G13369">
        <v>2</v>
      </c>
      <c r="H13369">
        <v>-4.8208000000000001E-2</v>
      </c>
    </row>
    <row r="13370" spans="1:8" x14ac:dyDescent="0.2">
      <c r="A13370" s="1" t="s">
        <v>19819</v>
      </c>
      <c r="B13370">
        <v>4</v>
      </c>
      <c r="C13370">
        <v>0.52651000000000003</v>
      </c>
      <c r="D13370">
        <v>0.59119999999999995</v>
      </c>
      <c r="E13370">
        <v>0.99999800000000005</v>
      </c>
      <c r="F13370">
        <v>13368</v>
      </c>
      <c r="G13370">
        <v>1</v>
      </c>
      <c r="H13370">
        <v>-0.21881</v>
      </c>
    </row>
    <row r="13371" spans="1:8" x14ac:dyDescent="0.2">
      <c r="A13371" s="1" t="s">
        <v>16150</v>
      </c>
      <c r="B13371">
        <v>6</v>
      </c>
      <c r="C13371">
        <v>0.52656999999999998</v>
      </c>
      <c r="D13371">
        <v>0.67064999999999997</v>
      </c>
      <c r="E13371">
        <v>0.99999800000000005</v>
      </c>
      <c r="F13371">
        <v>13369</v>
      </c>
      <c r="G13371">
        <v>2</v>
      </c>
      <c r="H13371">
        <v>-0.31212000000000001</v>
      </c>
    </row>
    <row r="13372" spans="1:8" x14ac:dyDescent="0.2">
      <c r="A13372" s="1" t="s">
        <v>8755</v>
      </c>
      <c r="B13372">
        <v>6</v>
      </c>
      <c r="C13372">
        <v>0.52659</v>
      </c>
      <c r="D13372">
        <v>0.67066999999999999</v>
      </c>
      <c r="E13372">
        <v>0.99999800000000005</v>
      </c>
      <c r="F13372">
        <v>13370</v>
      </c>
      <c r="G13372">
        <v>2</v>
      </c>
      <c r="H13372">
        <v>3.0407E-2</v>
      </c>
    </row>
    <row r="13373" spans="1:8" x14ac:dyDescent="0.2">
      <c r="A13373" s="1" t="s">
        <v>16144</v>
      </c>
      <c r="B13373">
        <v>6</v>
      </c>
      <c r="C13373">
        <v>0.52666000000000002</v>
      </c>
      <c r="D13373">
        <v>0.67073000000000005</v>
      </c>
      <c r="E13373">
        <v>0.99999800000000005</v>
      </c>
      <c r="F13373">
        <v>13371</v>
      </c>
      <c r="G13373">
        <v>1</v>
      </c>
      <c r="H13373">
        <v>-0.16572999999999999</v>
      </c>
    </row>
    <row r="13374" spans="1:8" x14ac:dyDescent="0.2">
      <c r="A13374" s="1" t="s">
        <v>12173</v>
      </c>
      <c r="B13374">
        <v>6</v>
      </c>
      <c r="C13374">
        <v>0.52666000000000002</v>
      </c>
      <c r="D13374">
        <v>0.67073000000000005</v>
      </c>
      <c r="E13374">
        <v>0.99999800000000005</v>
      </c>
      <c r="F13374">
        <v>13372</v>
      </c>
      <c r="G13374">
        <v>2</v>
      </c>
      <c r="H13374">
        <v>-0.23144999999999999</v>
      </c>
    </row>
    <row r="13375" spans="1:8" x14ac:dyDescent="0.2">
      <c r="A13375" s="1" t="s">
        <v>8327</v>
      </c>
      <c r="B13375">
        <v>6</v>
      </c>
      <c r="C13375">
        <v>0.52671999999999997</v>
      </c>
      <c r="D13375">
        <v>0.67078000000000004</v>
      </c>
      <c r="E13375">
        <v>0.99999800000000005</v>
      </c>
      <c r="F13375">
        <v>13373</v>
      </c>
      <c r="G13375">
        <v>2</v>
      </c>
      <c r="H13375">
        <v>5.4468999999999997E-2</v>
      </c>
    </row>
    <row r="13376" spans="1:8" x14ac:dyDescent="0.2">
      <c r="A13376" s="1" t="s">
        <v>7812</v>
      </c>
      <c r="B13376">
        <v>6</v>
      </c>
      <c r="C13376">
        <v>0.52673999999999999</v>
      </c>
      <c r="D13376">
        <v>0.67079999999999995</v>
      </c>
      <c r="E13376">
        <v>0.99999800000000005</v>
      </c>
      <c r="F13376">
        <v>13374</v>
      </c>
      <c r="G13376">
        <v>1</v>
      </c>
      <c r="H13376">
        <v>-0.52688999999999997</v>
      </c>
    </row>
    <row r="13377" spans="1:8" x14ac:dyDescent="0.2">
      <c r="A13377" s="1" t="s">
        <v>9360</v>
      </c>
      <c r="B13377">
        <v>6</v>
      </c>
      <c r="C13377">
        <v>0.52678000000000003</v>
      </c>
      <c r="D13377">
        <v>0.67083999999999999</v>
      </c>
      <c r="E13377">
        <v>0.99999800000000005</v>
      </c>
      <c r="F13377">
        <v>13375</v>
      </c>
      <c r="G13377">
        <v>2</v>
      </c>
      <c r="H13377">
        <v>-0.14144000000000001</v>
      </c>
    </row>
    <row r="13378" spans="1:8" x14ac:dyDescent="0.2">
      <c r="A13378" s="1" t="s">
        <v>15079</v>
      </c>
      <c r="B13378">
        <v>6</v>
      </c>
      <c r="C13378">
        <v>0.52678999999999998</v>
      </c>
      <c r="D13378">
        <v>0.67084999999999995</v>
      </c>
      <c r="E13378">
        <v>0.99999800000000005</v>
      </c>
      <c r="F13378">
        <v>13376</v>
      </c>
      <c r="G13378">
        <v>1</v>
      </c>
      <c r="H13378">
        <v>-0.77595000000000003</v>
      </c>
    </row>
    <row r="13379" spans="1:8" x14ac:dyDescent="0.2">
      <c r="A13379" s="1" t="s">
        <v>15123</v>
      </c>
      <c r="B13379">
        <v>6</v>
      </c>
      <c r="C13379">
        <v>0.52678999999999998</v>
      </c>
      <c r="D13379">
        <v>0.67084999999999995</v>
      </c>
      <c r="E13379">
        <v>0.99999800000000005</v>
      </c>
      <c r="F13379">
        <v>13377</v>
      </c>
      <c r="G13379">
        <v>2</v>
      </c>
      <c r="H13379">
        <v>-0.31990000000000002</v>
      </c>
    </row>
    <row r="13380" spans="1:8" x14ac:dyDescent="0.2">
      <c r="A13380" s="1" t="s">
        <v>13982</v>
      </c>
      <c r="B13380">
        <v>6</v>
      </c>
      <c r="C13380">
        <v>0.52698</v>
      </c>
      <c r="D13380">
        <v>0.67101</v>
      </c>
      <c r="E13380">
        <v>0.99999800000000005</v>
      </c>
      <c r="F13380">
        <v>13378</v>
      </c>
      <c r="G13380">
        <v>2</v>
      </c>
      <c r="H13380">
        <v>-1.9288000000000001</v>
      </c>
    </row>
    <row r="13381" spans="1:8" x14ac:dyDescent="0.2">
      <c r="A13381" s="1" t="s">
        <v>3760</v>
      </c>
      <c r="B13381">
        <v>6</v>
      </c>
      <c r="C13381">
        <v>0.52705999999999997</v>
      </c>
      <c r="D13381">
        <v>0.67105999999999999</v>
      </c>
      <c r="E13381">
        <v>0.99999800000000005</v>
      </c>
      <c r="F13381">
        <v>13379</v>
      </c>
      <c r="G13381">
        <v>1</v>
      </c>
      <c r="H13381">
        <v>-0.26228000000000001</v>
      </c>
    </row>
    <row r="13382" spans="1:8" x14ac:dyDescent="0.2">
      <c r="A13382" s="1" t="s">
        <v>15197</v>
      </c>
      <c r="B13382">
        <v>6</v>
      </c>
      <c r="C13382">
        <v>0.52710999999999997</v>
      </c>
      <c r="D13382">
        <v>0.67110999999999998</v>
      </c>
      <c r="E13382">
        <v>0.99999800000000005</v>
      </c>
      <c r="F13382">
        <v>13380</v>
      </c>
      <c r="G13382">
        <v>1</v>
      </c>
      <c r="H13382">
        <v>-0.86206000000000005</v>
      </c>
    </row>
    <row r="13383" spans="1:8" x14ac:dyDescent="0.2">
      <c r="A13383" s="1" t="s">
        <v>3859</v>
      </c>
      <c r="B13383">
        <v>6</v>
      </c>
      <c r="C13383">
        <v>0.52712000000000003</v>
      </c>
      <c r="D13383">
        <v>0.67112000000000005</v>
      </c>
      <c r="E13383">
        <v>0.99999800000000005</v>
      </c>
      <c r="F13383">
        <v>13381</v>
      </c>
      <c r="G13383">
        <v>2</v>
      </c>
      <c r="H13383">
        <v>9.3155000000000002E-2</v>
      </c>
    </row>
    <row r="13384" spans="1:8" x14ac:dyDescent="0.2">
      <c r="A13384" s="1" t="s">
        <v>3553</v>
      </c>
      <c r="B13384">
        <v>6</v>
      </c>
      <c r="C13384">
        <v>0.52714000000000005</v>
      </c>
      <c r="D13384">
        <v>0.67113999999999996</v>
      </c>
      <c r="E13384">
        <v>0.99999800000000005</v>
      </c>
      <c r="F13384">
        <v>13382</v>
      </c>
      <c r="G13384">
        <v>2</v>
      </c>
      <c r="H13384">
        <v>-0.34553</v>
      </c>
    </row>
    <row r="13385" spans="1:8" x14ac:dyDescent="0.2">
      <c r="A13385" s="1" t="s">
        <v>14452</v>
      </c>
      <c r="B13385">
        <v>6</v>
      </c>
      <c r="C13385">
        <v>0.52744000000000002</v>
      </c>
      <c r="D13385">
        <v>0.67137999999999998</v>
      </c>
      <c r="E13385">
        <v>0.99999800000000005</v>
      </c>
      <c r="F13385">
        <v>13383</v>
      </c>
      <c r="G13385">
        <v>2</v>
      </c>
      <c r="H13385">
        <v>-0.29233999999999999</v>
      </c>
    </row>
    <row r="13386" spans="1:8" x14ac:dyDescent="0.2">
      <c r="A13386" s="1" t="s">
        <v>19820</v>
      </c>
      <c r="B13386">
        <v>1</v>
      </c>
      <c r="C13386">
        <v>0.52746999999999999</v>
      </c>
      <c r="D13386">
        <v>0.52736000000000005</v>
      </c>
      <c r="E13386">
        <v>0.99999800000000005</v>
      </c>
      <c r="F13386">
        <v>13384</v>
      </c>
      <c r="G13386">
        <v>0</v>
      </c>
      <c r="H13386">
        <v>-0.29888999999999999</v>
      </c>
    </row>
    <row r="13387" spans="1:8" x14ac:dyDescent="0.2">
      <c r="A13387" s="1" t="s">
        <v>7731</v>
      </c>
      <c r="B13387">
        <v>6</v>
      </c>
      <c r="C13387">
        <v>0.52747999999999995</v>
      </c>
      <c r="D13387">
        <v>0.67142999999999997</v>
      </c>
      <c r="E13387">
        <v>0.99999800000000005</v>
      </c>
      <c r="F13387">
        <v>13385</v>
      </c>
      <c r="G13387">
        <v>1</v>
      </c>
      <c r="H13387">
        <v>-0.39581</v>
      </c>
    </row>
    <row r="13388" spans="1:8" x14ac:dyDescent="0.2">
      <c r="A13388" s="1" t="s">
        <v>3499</v>
      </c>
      <c r="B13388">
        <v>6</v>
      </c>
      <c r="C13388">
        <v>0.52751000000000003</v>
      </c>
      <c r="D13388">
        <v>0.67145999999999995</v>
      </c>
      <c r="E13388">
        <v>0.99999800000000005</v>
      </c>
      <c r="F13388">
        <v>13386</v>
      </c>
      <c r="G13388">
        <v>1</v>
      </c>
      <c r="H13388">
        <v>-0.39276</v>
      </c>
    </row>
    <row r="13389" spans="1:8" x14ac:dyDescent="0.2">
      <c r="A13389" s="1" t="s">
        <v>19821</v>
      </c>
      <c r="B13389">
        <v>4</v>
      </c>
      <c r="C13389">
        <v>0.52763000000000004</v>
      </c>
      <c r="D13389">
        <v>0.59182999999999997</v>
      </c>
      <c r="E13389">
        <v>0.99999800000000005</v>
      </c>
      <c r="F13389">
        <v>13387</v>
      </c>
      <c r="G13389">
        <v>1</v>
      </c>
      <c r="H13389">
        <v>-0.10262</v>
      </c>
    </row>
    <row r="13390" spans="1:8" x14ac:dyDescent="0.2">
      <c r="A13390" s="1" t="s">
        <v>1837</v>
      </c>
      <c r="B13390">
        <v>6</v>
      </c>
      <c r="C13390">
        <v>0.52768000000000004</v>
      </c>
      <c r="D13390">
        <v>0.67161000000000004</v>
      </c>
      <c r="E13390">
        <v>0.99999800000000005</v>
      </c>
      <c r="F13390">
        <v>13388</v>
      </c>
      <c r="G13390">
        <v>2</v>
      </c>
      <c r="H13390">
        <v>0.27994999999999998</v>
      </c>
    </row>
    <row r="13391" spans="1:8" x14ac:dyDescent="0.2">
      <c r="A13391" s="1" t="s">
        <v>12380</v>
      </c>
      <c r="B13391">
        <v>6</v>
      </c>
      <c r="C13391">
        <v>0.52768000000000004</v>
      </c>
      <c r="D13391">
        <v>0.67161000000000004</v>
      </c>
      <c r="E13391">
        <v>0.99999800000000005</v>
      </c>
      <c r="F13391">
        <v>13389</v>
      </c>
      <c r="G13391">
        <v>1</v>
      </c>
      <c r="H13391">
        <v>-0.88290999999999997</v>
      </c>
    </row>
    <row r="13392" spans="1:8" x14ac:dyDescent="0.2">
      <c r="A13392" s="1" t="s">
        <v>16266</v>
      </c>
      <c r="B13392">
        <v>6</v>
      </c>
      <c r="C13392">
        <v>0.52771999999999997</v>
      </c>
      <c r="D13392">
        <v>0.67162999999999995</v>
      </c>
      <c r="E13392">
        <v>0.99999800000000005</v>
      </c>
      <c r="F13392">
        <v>13390</v>
      </c>
      <c r="G13392">
        <v>2</v>
      </c>
      <c r="H13392">
        <v>8.3041000000000004E-2</v>
      </c>
    </row>
    <row r="13393" spans="1:8" x14ac:dyDescent="0.2">
      <c r="A13393" s="1" t="s">
        <v>6659</v>
      </c>
      <c r="B13393">
        <v>6</v>
      </c>
      <c r="C13393">
        <v>0.52775000000000005</v>
      </c>
      <c r="D13393">
        <v>0.67166000000000003</v>
      </c>
      <c r="E13393">
        <v>0.99999800000000005</v>
      </c>
      <c r="F13393">
        <v>13391</v>
      </c>
      <c r="G13393">
        <v>1</v>
      </c>
      <c r="H13393">
        <v>2.8361999999999998E-2</v>
      </c>
    </row>
    <row r="13394" spans="1:8" x14ac:dyDescent="0.2">
      <c r="A13394" s="1" t="s">
        <v>6310</v>
      </c>
      <c r="B13394">
        <v>6</v>
      </c>
      <c r="C13394">
        <v>0.52776000000000001</v>
      </c>
      <c r="D13394">
        <v>0.67166999999999999</v>
      </c>
      <c r="E13394">
        <v>0.99999800000000005</v>
      </c>
      <c r="F13394">
        <v>13392</v>
      </c>
      <c r="G13394">
        <v>2</v>
      </c>
      <c r="H13394">
        <v>-9.6311999999999995E-2</v>
      </c>
    </row>
    <row r="13395" spans="1:8" x14ac:dyDescent="0.2">
      <c r="A13395" s="1" t="s">
        <v>1210</v>
      </c>
      <c r="B13395">
        <v>6</v>
      </c>
      <c r="C13395">
        <v>0.52788000000000002</v>
      </c>
      <c r="D13395">
        <v>0.67176999999999998</v>
      </c>
      <c r="E13395">
        <v>0.99999800000000005</v>
      </c>
      <c r="F13395">
        <v>13393</v>
      </c>
      <c r="G13395">
        <v>1</v>
      </c>
      <c r="H13395">
        <v>-0.48460999999999999</v>
      </c>
    </row>
    <row r="13396" spans="1:8" x14ac:dyDescent="0.2">
      <c r="A13396" s="1" t="s">
        <v>17021</v>
      </c>
      <c r="B13396">
        <v>6</v>
      </c>
      <c r="C13396">
        <v>0.52793999999999996</v>
      </c>
      <c r="D13396">
        <v>0.67179999999999995</v>
      </c>
      <c r="E13396">
        <v>0.99999800000000005</v>
      </c>
      <c r="F13396">
        <v>13394</v>
      </c>
      <c r="G13396">
        <v>1</v>
      </c>
      <c r="H13396">
        <v>-1.2394000000000001</v>
      </c>
    </row>
    <row r="13397" spans="1:8" x14ac:dyDescent="0.2">
      <c r="A13397" s="1" t="s">
        <v>10758</v>
      </c>
      <c r="B13397">
        <v>6</v>
      </c>
      <c r="C13397">
        <v>0.52800000000000002</v>
      </c>
      <c r="D13397">
        <v>0.67186000000000001</v>
      </c>
      <c r="E13397">
        <v>0.99999800000000005</v>
      </c>
      <c r="F13397">
        <v>13395</v>
      </c>
      <c r="G13397">
        <v>2</v>
      </c>
      <c r="H13397">
        <v>-6.8307999999999994E-2</v>
      </c>
    </row>
    <row r="13398" spans="1:8" x14ac:dyDescent="0.2">
      <c r="A13398" s="1" t="s">
        <v>12213</v>
      </c>
      <c r="B13398">
        <v>6</v>
      </c>
      <c r="C13398">
        <v>0.52807000000000004</v>
      </c>
      <c r="D13398">
        <v>0.67191999999999996</v>
      </c>
      <c r="E13398">
        <v>0.99999800000000005</v>
      </c>
      <c r="F13398">
        <v>13396</v>
      </c>
      <c r="G13398">
        <v>1</v>
      </c>
      <c r="H13398">
        <v>-0.48324</v>
      </c>
    </row>
    <row r="13399" spans="1:8" x14ac:dyDescent="0.2">
      <c r="A13399" s="1" t="s">
        <v>19822</v>
      </c>
      <c r="B13399">
        <v>6</v>
      </c>
      <c r="C13399">
        <v>0.52810000000000001</v>
      </c>
      <c r="D13399">
        <v>0.67193999999999998</v>
      </c>
      <c r="E13399">
        <v>0.99999800000000005</v>
      </c>
      <c r="F13399">
        <v>13397</v>
      </c>
      <c r="G13399">
        <v>2</v>
      </c>
      <c r="H13399">
        <v>-0.22145000000000001</v>
      </c>
    </row>
    <row r="13400" spans="1:8" x14ac:dyDescent="0.2">
      <c r="A13400" s="1" t="s">
        <v>12736</v>
      </c>
      <c r="B13400">
        <v>6</v>
      </c>
      <c r="C13400">
        <v>0.52812000000000003</v>
      </c>
      <c r="D13400">
        <v>0.67196</v>
      </c>
      <c r="E13400">
        <v>0.99999800000000005</v>
      </c>
      <c r="F13400">
        <v>13398</v>
      </c>
      <c r="G13400">
        <v>2</v>
      </c>
      <c r="H13400">
        <v>-3.2096E-3</v>
      </c>
    </row>
    <row r="13401" spans="1:8" x14ac:dyDescent="0.2">
      <c r="A13401" s="1" t="s">
        <v>4668</v>
      </c>
      <c r="B13401">
        <v>6</v>
      </c>
      <c r="C13401">
        <v>0.52817000000000003</v>
      </c>
      <c r="D13401">
        <v>0.67201</v>
      </c>
      <c r="E13401">
        <v>0.99999800000000005</v>
      </c>
      <c r="F13401">
        <v>13399</v>
      </c>
      <c r="G13401">
        <v>2</v>
      </c>
      <c r="H13401">
        <v>-1.0994999999999999</v>
      </c>
    </row>
    <row r="13402" spans="1:8" x14ac:dyDescent="0.2">
      <c r="A13402" s="1" t="s">
        <v>17769</v>
      </c>
      <c r="B13402">
        <v>6</v>
      </c>
      <c r="C13402">
        <v>0.52819000000000005</v>
      </c>
      <c r="D13402">
        <v>0.67201999999999995</v>
      </c>
      <c r="E13402">
        <v>0.99999800000000005</v>
      </c>
      <c r="F13402">
        <v>13400</v>
      </c>
      <c r="G13402">
        <v>2</v>
      </c>
      <c r="H13402">
        <v>-1.3245</v>
      </c>
    </row>
    <row r="13403" spans="1:8" x14ac:dyDescent="0.2">
      <c r="A13403" s="1" t="s">
        <v>4731</v>
      </c>
      <c r="B13403">
        <v>6</v>
      </c>
      <c r="C13403">
        <v>0.52822999999999998</v>
      </c>
      <c r="D13403">
        <v>0.67205000000000004</v>
      </c>
      <c r="E13403">
        <v>0.99999800000000005</v>
      </c>
      <c r="F13403">
        <v>13401</v>
      </c>
      <c r="G13403">
        <v>2</v>
      </c>
      <c r="H13403">
        <v>-2.9801999999999999E-2</v>
      </c>
    </row>
    <row r="13404" spans="1:8" x14ac:dyDescent="0.2">
      <c r="A13404" s="1" t="s">
        <v>5620</v>
      </c>
      <c r="B13404">
        <v>6</v>
      </c>
      <c r="C13404">
        <v>0.52825</v>
      </c>
      <c r="D13404">
        <v>0.67205999999999999</v>
      </c>
      <c r="E13404">
        <v>0.99999800000000005</v>
      </c>
      <c r="F13404">
        <v>13402</v>
      </c>
      <c r="G13404">
        <v>2</v>
      </c>
      <c r="H13404">
        <v>0.17129</v>
      </c>
    </row>
    <row r="13405" spans="1:8" x14ac:dyDescent="0.2">
      <c r="A13405" s="1" t="s">
        <v>15574</v>
      </c>
      <c r="B13405">
        <v>6</v>
      </c>
      <c r="C13405">
        <v>0.52832000000000001</v>
      </c>
      <c r="D13405">
        <v>0.67213000000000001</v>
      </c>
      <c r="E13405">
        <v>0.99999800000000005</v>
      </c>
      <c r="F13405">
        <v>13403</v>
      </c>
      <c r="G13405">
        <v>2</v>
      </c>
      <c r="H13405">
        <v>0.21973999999999999</v>
      </c>
    </row>
    <row r="13406" spans="1:8" x14ac:dyDescent="0.2">
      <c r="A13406" s="1" t="s">
        <v>10562</v>
      </c>
      <c r="B13406">
        <v>6</v>
      </c>
      <c r="C13406">
        <v>0.52842</v>
      </c>
      <c r="D13406">
        <v>0.67222000000000004</v>
      </c>
      <c r="E13406">
        <v>0.99999800000000005</v>
      </c>
      <c r="F13406">
        <v>13404</v>
      </c>
      <c r="G13406">
        <v>2</v>
      </c>
      <c r="H13406">
        <v>-0.26172000000000001</v>
      </c>
    </row>
    <row r="13407" spans="1:8" x14ac:dyDescent="0.2">
      <c r="A13407" s="1" t="s">
        <v>18554</v>
      </c>
      <c r="B13407">
        <v>6</v>
      </c>
      <c r="C13407">
        <v>0.52856999999999998</v>
      </c>
      <c r="D13407">
        <v>0.67237000000000002</v>
      </c>
      <c r="E13407">
        <v>0.99999800000000005</v>
      </c>
      <c r="F13407">
        <v>13405</v>
      </c>
      <c r="G13407">
        <v>2</v>
      </c>
      <c r="H13407">
        <v>-0.84164000000000005</v>
      </c>
    </row>
    <row r="13408" spans="1:8" x14ac:dyDescent="0.2">
      <c r="A13408" s="1" t="s">
        <v>12320</v>
      </c>
      <c r="B13408">
        <v>6</v>
      </c>
      <c r="C13408">
        <v>0.52866000000000002</v>
      </c>
      <c r="D13408">
        <v>0.67244000000000004</v>
      </c>
      <c r="E13408">
        <v>0.99999800000000005</v>
      </c>
      <c r="F13408">
        <v>13406</v>
      </c>
      <c r="G13408">
        <v>2</v>
      </c>
      <c r="H13408">
        <v>-0.78695000000000004</v>
      </c>
    </row>
    <row r="13409" spans="1:8" x14ac:dyDescent="0.2">
      <c r="A13409" s="1" t="s">
        <v>9543</v>
      </c>
      <c r="B13409">
        <v>6</v>
      </c>
      <c r="C13409">
        <v>0.52866000000000002</v>
      </c>
      <c r="D13409">
        <v>0.67244999999999999</v>
      </c>
      <c r="E13409">
        <v>0.99999800000000005</v>
      </c>
      <c r="F13409">
        <v>13407</v>
      </c>
      <c r="G13409">
        <v>2</v>
      </c>
      <c r="H13409">
        <v>-5.5537999999999997E-2</v>
      </c>
    </row>
    <row r="13410" spans="1:8" x14ac:dyDescent="0.2">
      <c r="A13410" s="1" t="s">
        <v>1226</v>
      </c>
      <c r="B13410">
        <v>6</v>
      </c>
      <c r="C13410">
        <v>0.52869999999999995</v>
      </c>
      <c r="D13410">
        <v>0.67249000000000003</v>
      </c>
      <c r="E13410">
        <v>0.99999800000000005</v>
      </c>
      <c r="F13410">
        <v>13408</v>
      </c>
      <c r="G13410">
        <v>2</v>
      </c>
      <c r="H13410">
        <v>0.19633999999999999</v>
      </c>
    </row>
    <row r="13411" spans="1:8" x14ac:dyDescent="0.2">
      <c r="A13411" s="1" t="s">
        <v>1398</v>
      </c>
      <c r="B13411">
        <v>6</v>
      </c>
      <c r="C13411">
        <v>0.52876000000000001</v>
      </c>
      <c r="D13411">
        <v>0.67254999999999998</v>
      </c>
      <c r="E13411">
        <v>0.99999800000000005</v>
      </c>
      <c r="F13411">
        <v>13409</v>
      </c>
      <c r="G13411">
        <v>2</v>
      </c>
      <c r="H13411">
        <v>-0.11605</v>
      </c>
    </row>
    <row r="13412" spans="1:8" x14ac:dyDescent="0.2">
      <c r="A13412" s="1" t="s">
        <v>13899</v>
      </c>
      <c r="B13412">
        <v>6</v>
      </c>
      <c r="C13412">
        <v>0.52895000000000003</v>
      </c>
      <c r="D13412">
        <v>0.67271000000000003</v>
      </c>
      <c r="E13412">
        <v>0.99999800000000005</v>
      </c>
      <c r="F13412">
        <v>13410</v>
      </c>
      <c r="G13412">
        <v>1</v>
      </c>
      <c r="H13412">
        <v>-0.39784000000000003</v>
      </c>
    </row>
    <row r="13413" spans="1:8" x14ac:dyDescent="0.2">
      <c r="A13413" s="1" t="s">
        <v>1379</v>
      </c>
      <c r="B13413">
        <v>6</v>
      </c>
      <c r="C13413">
        <v>0.52903999999999995</v>
      </c>
      <c r="D13413">
        <v>0.67278000000000004</v>
      </c>
      <c r="E13413">
        <v>0.99999800000000005</v>
      </c>
      <c r="F13413">
        <v>13411</v>
      </c>
      <c r="G13413">
        <v>2</v>
      </c>
      <c r="H13413">
        <v>0.15429000000000001</v>
      </c>
    </row>
    <row r="13414" spans="1:8" x14ac:dyDescent="0.2">
      <c r="A13414" s="1" t="s">
        <v>11638</v>
      </c>
      <c r="B13414">
        <v>6</v>
      </c>
      <c r="C13414">
        <v>0.52937000000000001</v>
      </c>
      <c r="D13414">
        <v>0.67305000000000004</v>
      </c>
      <c r="E13414">
        <v>0.99999800000000005</v>
      </c>
      <c r="F13414">
        <v>13412</v>
      </c>
      <c r="G13414">
        <v>1</v>
      </c>
      <c r="H13414">
        <v>-0.19439000000000001</v>
      </c>
    </row>
    <row r="13415" spans="1:8" x14ac:dyDescent="0.2">
      <c r="A13415" s="1" t="s">
        <v>15113</v>
      </c>
      <c r="B13415">
        <v>6</v>
      </c>
      <c r="C13415">
        <v>0.52947999999999995</v>
      </c>
      <c r="D13415">
        <v>0.67313999999999996</v>
      </c>
      <c r="E13415">
        <v>0.99999800000000005</v>
      </c>
      <c r="F13415">
        <v>13413</v>
      </c>
      <c r="G13415">
        <v>1</v>
      </c>
      <c r="H13415">
        <v>-1.2383E-2</v>
      </c>
    </row>
    <row r="13416" spans="1:8" x14ac:dyDescent="0.2">
      <c r="A13416" s="1" t="s">
        <v>7159</v>
      </c>
      <c r="B13416">
        <v>6</v>
      </c>
      <c r="C13416">
        <v>0.52961999999999998</v>
      </c>
      <c r="D13416">
        <v>0.67327999999999999</v>
      </c>
      <c r="E13416">
        <v>0.99999800000000005</v>
      </c>
      <c r="F13416">
        <v>13414</v>
      </c>
      <c r="G13416">
        <v>2</v>
      </c>
      <c r="H13416">
        <v>-0.35509000000000002</v>
      </c>
    </row>
    <row r="13417" spans="1:8" x14ac:dyDescent="0.2">
      <c r="A13417" s="1" t="s">
        <v>19823</v>
      </c>
      <c r="B13417">
        <v>1</v>
      </c>
      <c r="C13417">
        <v>0.52966999999999997</v>
      </c>
      <c r="D13417">
        <v>0.52954000000000001</v>
      </c>
      <c r="E13417">
        <v>0.99999800000000005</v>
      </c>
      <c r="F13417">
        <v>13415</v>
      </c>
      <c r="G13417">
        <v>0</v>
      </c>
      <c r="H13417">
        <v>-0.38252999999999998</v>
      </c>
    </row>
    <row r="13418" spans="1:8" x14ac:dyDescent="0.2">
      <c r="A13418" s="1" t="s">
        <v>7607</v>
      </c>
      <c r="B13418">
        <v>6</v>
      </c>
      <c r="C13418">
        <v>0.52976999999999996</v>
      </c>
      <c r="D13418">
        <v>0.6734</v>
      </c>
      <c r="E13418">
        <v>0.99999800000000005</v>
      </c>
      <c r="F13418">
        <v>13416</v>
      </c>
      <c r="G13418">
        <v>2</v>
      </c>
      <c r="H13418">
        <v>0.20201</v>
      </c>
    </row>
    <row r="13419" spans="1:8" x14ac:dyDescent="0.2">
      <c r="A13419" s="1" t="s">
        <v>1385</v>
      </c>
      <c r="B13419">
        <v>6</v>
      </c>
      <c r="C13419">
        <v>0.52978999999999998</v>
      </c>
      <c r="D13419">
        <v>0.67342000000000002</v>
      </c>
      <c r="E13419">
        <v>0.99999800000000005</v>
      </c>
      <c r="F13419">
        <v>13417</v>
      </c>
      <c r="G13419">
        <v>2</v>
      </c>
      <c r="H13419">
        <v>-7.9194000000000001E-2</v>
      </c>
    </row>
    <row r="13420" spans="1:8" x14ac:dyDescent="0.2">
      <c r="A13420" s="1" t="s">
        <v>4868</v>
      </c>
      <c r="B13420">
        <v>6</v>
      </c>
      <c r="C13420">
        <v>0.52998000000000001</v>
      </c>
      <c r="D13420">
        <v>0.67357999999999996</v>
      </c>
      <c r="E13420">
        <v>0.99999800000000005</v>
      </c>
      <c r="F13420">
        <v>13418</v>
      </c>
      <c r="G13420">
        <v>2</v>
      </c>
      <c r="H13420">
        <v>0.14527000000000001</v>
      </c>
    </row>
    <row r="13421" spans="1:8" x14ac:dyDescent="0.2">
      <c r="A13421" s="1" t="s">
        <v>7712</v>
      </c>
      <c r="B13421">
        <v>6</v>
      </c>
      <c r="C13421">
        <v>0.53003999999999996</v>
      </c>
      <c r="D13421">
        <v>0.67362999999999995</v>
      </c>
      <c r="E13421">
        <v>0.99999800000000005</v>
      </c>
      <c r="F13421">
        <v>13419</v>
      </c>
      <c r="G13421">
        <v>1</v>
      </c>
      <c r="H13421">
        <v>-0.63588</v>
      </c>
    </row>
    <row r="13422" spans="1:8" x14ac:dyDescent="0.2">
      <c r="A13422" s="1" t="s">
        <v>7475</v>
      </c>
      <c r="B13422">
        <v>6</v>
      </c>
      <c r="C13422">
        <v>0.53005000000000002</v>
      </c>
      <c r="D13422">
        <v>0.67364999999999997</v>
      </c>
      <c r="E13422">
        <v>0.99999800000000005</v>
      </c>
      <c r="F13422">
        <v>13420</v>
      </c>
      <c r="G13422">
        <v>2</v>
      </c>
      <c r="H13422">
        <v>-0.64870000000000005</v>
      </c>
    </row>
    <row r="13423" spans="1:8" x14ac:dyDescent="0.2">
      <c r="A13423" s="1" t="s">
        <v>13197</v>
      </c>
      <c r="B13423">
        <v>6</v>
      </c>
      <c r="C13423">
        <v>0.5302</v>
      </c>
      <c r="D13423">
        <v>0.67376000000000003</v>
      </c>
      <c r="E13423">
        <v>0.99999800000000005</v>
      </c>
      <c r="F13423">
        <v>13421</v>
      </c>
      <c r="G13423">
        <v>1</v>
      </c>
      <c r="H13423">
        <v>5.7422000000000003E-3</v>
      </c>
    </row>
    <row r="13424" spans="1:8" x14ac:dyDescent="0.2">
      <c r="A13424" s="1" t="s">
        <v>2606</v>
      </c>
      <c r="B13424">
        <v>6</v>
      </c>
      <c r="C13424">
        <v>0.5302</v>
      </c>
      <c r="D13424">
        <v>0.67376999999999998</v>
      </c>
      <c r="E13424">
        <v>0.99999800000000005</v>
      </c>
      <c r="F13424">
        <v>13422</v>
      </c>
      <c r="G13424">
        <v>2</v>
      </c>
      <c r="H13424">
        <v>-9.4562999999999994E-2</v>
      </c>
    </row>
    <row r="13425" spans="1:8" x14ac:dyDescent="0.2">
      <c r="A13425" s="1" t="s">
        <v>19824</v>
      </c>
      <c r="B13425">
        <v>4</v>
      </c>
      <c r="C13425">
        <v>0.53022999999999998</v>
      </c>
      <c r="D13425">
        <v>0.59326999999999996</v>
      </c>
      <c r="E13425">
        <v>0.99999800000000005</v>
      </c>
      <c r="F13425">
        <v>13423</v>
      </c>
      <c r="G13425">
        <v>1</v>
      </c>
      <c r="H13425">
        <v>0.26943</v>
      </c>
    </row>
    <row r="13426" spans="1:8" x14ac:dyDescent="0.2">
      <c r="A13426" s="1" t="s">
        <v>19825</v>
      </c>
      <c r="B13426">
        <v>4</v>
      </c>
      <c r="C13426">
        <v>0.53030999999999995</v>
      </c>
      <c r="D13426">
        <v>0.59333000000000002</v>
      </c>
      <c r="E13426">
        <v>0.99999800000000005</v>
      </c>
      <c r="F13426">
        <v>13424</v>
      </c>
      <c r="G13426">
        <v>1</v>
      </c>
      <c r="H13426">
        <v>-0.49297999999999997</v>
      </c>
    </row>
    <row r="13427" spans="1:8" x14ac:dyDescent="0.2">
      <c r="A13427" s="1" t="s">
        <v>2462</v>
      </c>
      <c r="B13427">
        <v>6</v>
      </c>
      <c r="C13427">
        <v>0.53034000000000003</v>
      </c>
      <c r="D13427">
        <v>0.67388000000000003</v>
      </c>
      <c r="E13427">
        <v>0.99999800000000005</v>
      </c>
      <c r="F13427">
        <v>13425</v>
      </c>
      <c r="G13427">
        <v>2</v>
      </c>
      <c r="H13427">
        <v>-4.2056000000000003E-3</v>
      </c>
    </row>
    <row r="13428" spans="1:8" x14ac:dyDescent="0.2">
      <c r="A13428" s="1" t="s">
        <v>11372</v>
      </c>
      <c r="B13428">
        <v>6</v>
      </c>
      <c r="C13428">
        <v>0.53044999999999998</v>
      </c>
      <c r="D13428">
        <v>0.67396</v>
      </c>
      <c r="E13428">
        <v>0.99999800000000005</v>
      </c>
      <c r="F13428">
        <v>13426</v>
      </c>
      <c r="G13428">
        <v>2</v>
      </c>
      <c r="H13428">
        <v>-0.36314999999999997</v>
      </c>
    </row>
    <row r="13429" spans="1:8" x14ac:dyDescent="0.2">
      <c r="A13429" s="1" t="s">
        <v>10071</v>
      </c>
      <c r="B13429">
        <v>6</v>
      </c>
      <c r="C13429">
        <v>0.53051999999999999</v>
      </c>
      <c r="D13429">
        <v>0.67403000000000002</v>
      </c>
      <c r="E13429">
        <v>0.99999800000000005</v>
      </c>
      <c r="F13429">
        <v>13427</v>
      </c>
      <c r="G13429">
        <v>2</v>
      </c>
      <c r="H13429">
        <v>9.5708000000000001E-2</v>
      </c>
    </row>
    <row r="13430" spans="1:8" x14ac:dyDescent="0.2">
      <c r="A13430" s="1" t="s">
        <v>12119</v>
      </c>
      <c r="B13430">
        <v>6</v>
      </c>
      <c r="C13430">
        <v>0.53058000000000005</v>
      </c>
      <c r="D13430">
        <v>0.67406999999999995</v>
      </c>
      <c r="E13430">
        <v>0.99999800000000005</v>
      </c>
      <c r="F13430">
        <v>13428</v>
      </c>
      <c r="G13430">
        <v>1</v>
      </c>
      <c r="H13430">
        <v>-0.55369999999999997</v>
      </c>
    </row>
    <row r="13431" spans="1:8" x14ac:dyDescent="0.2">
      <c r="A13431" s="1" t="s">
        <v>8666</v>
      </c>
      <c r="B13431">
        <v>6</v>
      </c>
      <c r="C13431">
        <v>0.53058000000000005</v>
      </c>
      <c r="D13431">
        <v>0.67408000000000001</v>
      </c>
      <c r="E13431">
        <v>0.99999800000000005</v>
      </c>
      <c r="F13431">
        <v>13429</v>
      </c>
      <c r="G13431">
        <v>2</v>
      </c>
      <c r="H13431">
        <v>6.0123000000000003E-2</v>
      </c>
    </row>
    <row r="13432" spans="1:8" x14ac:dyDescent="0.2">
      <c r="A13432" s="1" t="s">
        <v>6799</v>
      </c>
      <c r="B13432">
        <v>6</v>
      </c>
      <c r="C13432">
        <v>0.53073000000000004</v>
      </c>
      <c r="D13432">
        <v>0.67420000000000002</v>
      </c>
      <c r="E13432">
        <v>0.99999800000000005</v>
      </c>
      <c r="F13432">
        <v>13430</v>
      </c>
      <c r="G13432">
        <v>1</v>
      </c>
      <c r="H13432">
        <v>-0.99204000000000003</v>
      </c>
    </row>
    <row r="13433" spans="1:8" x14ac:dyDescent="0.2">
      <c r="A13433" s="1" t="s">
        <v>3094</v>
      </c>
      <c r="B13433">
        <v>6</v>
      </c>
      <c r="C13433">
        <v>0.53075000000000006</v>
      </c>
      <c r="D13433">
        <v>0.67423</v>
      </c>
      <c r="E13433">
        <v>0.99999800000000005</v>
      </c>
      <c r="F13433">
        <v>13431</v>
      </c>
      <c r="G13433">
        <v>2</v>
      </c>
      <c r="H13433">
        <v>-0.50931000000000004</v>
      </c>
    </row>
    <row r="13434" spans="1:8" x14ac:dyDescent="0.2">
      <c r="A13434" s="1" t="s">
        <v>19826</v>
      </c>
      <c r="B13434">
        <v>4</v>
      </c>
      <c r="C13434">
        <v>0.53083999999999998</v>
      </c>
      <c r="D13434">
        <v>0.59362999999999999</v>
      </c>
      <c r="E13434">
        <v>0.99999800000000005</v>
      </c>
      <c r="F13434">
        <v>13432</v>
      </c>
      <c r="G13434">
        <v>1</v>
      </c>
      <c r="H13434">
        <v>7.2675000000000003E-2</v>
      </c>
    </row>
    <row r="13435" spans="1:8" x14ac:dyDescent="0.2">
      <c r="A13435" s="1" t="s">
        <v>1055</v>
      </c>
      <c r="B13435">
        <v>6</v>
      </c>
      <c r="C13435">
        <v>0.53086</v>
      </c>
      <c r="D13435">
        <v>0.67430999999999996</v>
      </c>
      <c r="E13435">
        <v>0.99999800000000005</v>
      </c>
      <c r="F13435">
        <v>13433</v>
      </c>
      <c r="G13435">
        <v>1</v>
      </c>
      <c r="H13435">
        <v>-0.98099999999999998</v>
      </c>
    </row>
    <row r="13436" spans="1:8" x14ac:dyDescent="0.2">
      <c r="A13436" s="1" t="s">
        <v>3143</v>
      </c>
      <c r="B13436">
        <v>6</v>
      </c>
      <c r="C13436">
        <v>0.53088000000000002</v>
      </c>
      <c r="D13436">
        <v>0.67432999999999998</v>
      </c>
      <c r="E13436">
        <v>0.99999800000000005</v>
      </c>
      <c r="F13436">
        <v>13434</v>
      </c>
      <c r="G13436">
        <v>2</v>
      </c>
      <c r="H13436">
        <v>-0.32807999999999998</v>
      </c>
    </row>
    <row r="13437" spans="1:8" x14ac:dyDescent="0.2">
      <c r="A13437" s="1" t="s">
        <v>16714</v>
      </c>
      <c r="B13437">
        <v>6</v>
      </c>
      <c r="C13437">
        <v>0.53095999999999999</v>
      </c>
      <c r="D13437">
        <v>0.67439000000000004</v>
      </c>
      <c r="E13437">
        <v>0.99999800000000005</v>
      </c>
      <c r="F13437">
        <v>13435</v>
      </c>
      <c r="G13437">
        <v>2</v>
      </c>
      <c r="H13437">
        <v>-0.41710000000000003</v>
      </c>
    </row>
    <row r="13438" spans="1:8" x14ac:dyDescent="0.2">
      <c r="A13438" s="1" t="s">
        <v>17532</v>
      </c>
      <c r="B13438">
        <v>6</v>
      </c>
      <c r="C13438">
        <v>0.53115000000000001</v>
      </c>
      <c r="D13438">
        <v>0.67454999999999998</v>
      </c>
      <c r="E13438">
        <v>0.99999800000000005</v>
      </c>
      <c r="F13438">
        <v>13436</v>
      </c>
      <c r="G13438">
        <v>1</v>
      </c>
      <c r="H13438">
        <v>-1.8275999999999999</v>
      </c>
    </row>
    <row r="13439" spans="1:8" x14ac:dyDescent="0.2">
      <c r="A13439" s="1" t="s">
        <v>13524</v>
      </c>
      <c r="B13439">
        <v>6</v>
      </c>
      <c r="C13439">
        <v>0.53115999999999997</v>
      </c>
      <c r="D13439">
        <v>0.67456000000000005</v>
      </c>
      <c r="E13439">
        <v>0.99999800000000005</v>
      </c>
      <c r="F13439">
        <v>13437</v>
      </c>
      <c r="G13439">
        <v>2</v>
      </c>
      <c r="H13439">
        <v>-0.70569000000000004</v>
      </c>
    </row>
    <row r="13440" spans="1:8" x14ac:dyDescent="0.2">
      <c r="A13440" s="1" t="s">
        <v>15730</v>
      </c>
      <c r="B13440">
        <v>6</v>
      </c>
      <c r="C13440">
        <v>0.53134999999999999</v>
      </c>
      <c r="D13440">
        <v>0.67471000000000003</v>
      </c>
      <c r="E13440">
        <v>0.99999800000000005</v>
      </c>
      <c r="F13440">
        <v>13438</v>
      </c>
      <c r="G13440">
        <v>2</v>
      </c>
      <c r="H13440">
        <v>-0.27172000000000002</v>
      </c>
    </row>
    <row r="13441" spans="1:8" x14ac:dyDescent="0.2">
      <c r="A13441" s="1" t="s">
        <v>16404</v>
      </c>
      <c r="B13441">
        <v>6</v>
      </c>
      <c r="C13441">
        <v>0.53136000000000005</v>
      </c>
      <c r="D13441">
        <v>0.67471999999999999</v>
      </c>
      <c r="E13441">
        <v>0.99999800000000005</v>
      </c>
      <c r="F13441">
        <v>13439</v>
      </c>
      <c r="G13441">
        <v>1</v>
      </c>
      <c r="H13441">
        <v>-0.24315000000000001</v>
      </c>
    </row>
    <row r="13442" spans="1:8" x14ac:dyDescent="0.2">
      <c r="A13442" s="1" t="s">
        <v>7930</v>
      </c>
      <c r="B13442">
        <v>6</v>
      </c>
      <c r="C13442">
        <v>0.53137000000000001</v>
      </c>
      <c r="D13442">
        <v>0.67471999999999999</v>
      </c>
      <c r="E13442">
        <v>0.99999800000000005</v>
      </c>
      <c r="F13442">
        <v>13440</v>
      </c>
      <c r="G13442">
        <v>2</v>
      </c>
      <c r="H13442">
        <v>-0.39987</v>
      </c>
    </row>
    <row r="13443" spans="1:8" x14ac:dyDescent="0.2">
      <c r="A13443" s="1" t="s">
        <v>18008</v>
      </c>
      <c r="B13443">
        <v>6</v>
      </c>
      <c r="C13443">
        <v>0.53141000000000005</v>
      </c>
      <c r="D13443">
        <v>0.67476999999999998</v>
      </c>
      <c r="E13443">
        <v>0.99999800000000005</v>
      </c>
      <c r="F13443">
        <v>13441</v>
      </c>
      <c r="G13443">
        <v>2</v>
      </c>
      <c r="H13443">
        <v>-0.20175000000000001</v>
      </c>
    </row>
    <row r="13444" spans="1:8" x14ac:dyDescent="0.2">
      <c r="A13444" s="1" t="s">
        <v>7175</v>
      </c>
      <c r="B13444">
        <v>6</v>
      </c>
      <c r="C13444">
        <v>0.53144999999999998</v>
      </c>
      <c r="D13444">
        <v>0.67479999999999996</v>
      </c>
      <c r="E13444">
        <v>0.99999800000000005</v>
      </c>
      <c r="F13444">
        <v>13442</v>
      </c>
      <c r="G13444">
        <v>2</v>
      </c>
      <c r="H13444">
        <v>-0.71523999999999999</v>
      </c>
    </row>
    <row r="13445" spans="1:8" x14ac:dyDescent="0.2">
      <c r="A13445" s="1" t="s">
        <v>14522</v>
      </c>
      <c r="B13445">
        <v>6</v>
      </c>
      <c r="C13445">
        <v>0.53144999999999998</v>
      </c>
      <c r="D13445">
        <v>0.67481000000000002</v>
      </c>
      <c r="E13445">
        <v>0.99999800000000005</v>
      </c>
      <c r="F13445">
        <v>13443</v>
      </c>
      <c r="G13445">
        <v>1</v>
      </c>
      <c r="H13445">
        <v>-0.48752000000000001</v>
      </c>
    </row>
    <row r="13446" spans="1:8" x14ac:dyDescent="0.2">
      <c r="A13446" s="1" t="s">
        <v>9460</v>
      </c>
      <c r="B13446">
        <v>6</v>
      </c>
      <c r="C13446">
        <v>0.53144999999999998</v>
      </c>
      <c r="D13446">
        <v>0.67481000000000002</v>
      </c>
      <c r="E13446">
        <v>0.99999800000000005</v>
      </c>
      <c r="F13446">
        <v>13444</v>
      </c>
      <c r="G13446">
        <v>1</v>
      </c>
      <c r="H13446">
        <v>3.5811999999999997E-2</v>
      </c>
    </row>
    <row r="13447" spans="1:8" x14ac:dyDescent="0.2">
      <c r="A13447" s="1" t="s">
        <v>5114</v>
      </c>
      <c r="B13447">
        <v>6</v>
      </c>
      <c r="C13447">
        <v>0.53149999999999997</v>
      </c>
      <c r="D13447">
        <v>0.67484999999999995</v>
      </c>
      <c r="E13447">
        <v>0.99999800000000005</v>
      </c>
      <c r="F13447">
        <v>13445</v>
      </c>
      <c r="G13447">
        <v>2</v>
      </c>
      <c r="H13447">
        <v>0.17832000000000001</v>
      </c>
    </row>
    <row r="13448" spans="1:8" x14ac:dyDescent="0.2">
      <c r="A13448" s="1" t="s">
        <v>12243</v>
      </c>
      <c r="B13448">
        <v>6</v>
      </c>
      <c r="C13448">
        <v>0.53156999999999999</v>
      </c>
      <c r="D13448">
        <v>0.67491000000000001</v>
      </c>
      <c r="E13448">
        <v>0.99999800000000005</v>
      </c>
      <c r="F13448">
        <v>13446</v>
      </c>
      <c r="G13448">
        <v>1</v>
      </c>
      <c r="H13448">
        <v>-0.42398000000000002</v>
      </c>
    </row>
    <row r="13449" spans="1:8" x14ac:dyDescent="0.2">
      <c r="A13449" s="1" t="s">
        <v>13801</v>
      </c>
      <c r="B13449">
        <v>6</v>
      </c>
      <c r="C13449">
        <v>0.53168000000000004</v>
      </c>
      <c r="D13449">
        <v>0.67501999999999995</v>
      </c>
      <c r="E13449">
        <v>0.99999800000000005</v>
      </c>
      <c r="F13449">
        <v>13447</v>
      </c>
      <c r="G13449">
        <v>1</v>
      </c>
      <c r="H13449">
        <v>-1.2378</v>
      </c>
    </row>
    <row r="13450" spans="1:8" x14ac:dyDescent="0.2">
      <c r="A13450" s="1" t="s">
        <v>5878</v>
      </c>
      <c r="B13450">
        <v>6</v>
      </c>
      <c r="C13450">
        <v>0.53183999999999998</v>
      </c>
      <c r="D13450">
        <v>0.67513999999999996</v>
      </c>
      <c r="E13450">
        <v>0.99999800000000005</v>
      </c>
      <c r="F13450">
        <v>13448</v>
      </c>
      <c r="G13450">
        <v>1</v>
      </c>
      <c r="H13450">
        <v>-0.59777000000000002</v>
      </c>
    </row>
    <row r="13451" spans="1:8" x14ac:dyDescent="0.2">
      <c r="A13451" s="1" t="s">
        <v>6284</v>
      </c>
      <c r="B13451">
        <v>6</v>
      </c>
      <c r="C13451">
        <v>0.53186</v>
      </c>
      <c r="D13451">
        <v>0.67515999999999998</v>
      </c>
      <c r="E13451">
        <v>0.99999800000000005</v>
      </c>
      <c r="F13451">
        <v>13449</v>
      </c>
      <c r="G13451">
        <v>2</v>
      </c>
      <c r="H13451">
        <v>4.2325000000000002E-2</v>
      </c>
    </row>
    <row r="13452" spans="1:8" x14ac:dyDescent="0.2">
      <c r="A13452" s="1" t="s">
        <v>13166</v>
      </c>
      <c r="B13452">
        <v>5</v>
      </c>
      <c r="C13452">
        <v>0.53186</v>
      </c>
      <c r="D13452">
        <v>0.65400000000000003</v>
      </c>
      <c r="E13452">
        <v>0.99999800000000005</v>
      </c>
      <c r="F13452">
        <v>13450</v>
      </c>
      <c r="G13452">
        <v>1</v>
      </c>
      <c r="H13452">
        <v>-2.5520999999999999E-2</v>
      </c>
    </row>
    <row r="13453" spans="1:8" x14ac:dyDescent="0.2">
      <c r="A13453" s="1" t="s">
        <v>19827</v>
      </c>
      <c r="B13453">
        <v>4</v>
      </c>
      <c r="C13453">
        <v>0.53188999999999997</v>
      </c>
      <c r="D13453">
        <v>0.59421999999999997</v>
      </c>
      <c r="E13453">
        <v>0.99999800000000005</v>
      </c>
      <c r="F13453">
        <v>13451</v>
      </c>
      <c r="G13453">
        <v>1</v>
      </c>
      <c r="H13453">
        <v>-0.92862</v>
      </c>
    </row>
    <row r="13454" spans="1:8" x14ac:dyDescent="0.2">
      <c r="A13454" s="1" t="s">
        <v>11299</v>
      </c>
      <c r="B13454">
        <v>6</v>
      </c>
      <c r="C13454">
        <v>0.53200999999999998</v>
      </c>
      <c r="D13454">
        <v>0.67528999999999995</v>
      </c>
      <c r="E13454">
        <v>0.99999800000000005</v>
      </c>
      <c r="F13454">
        <v>13452</v>
      </c>
      <c r="G13454">
        <v>2</v>
      </c>
      <c r="H13454">
        <v>-5.4545999999999997E-2</v>
      </c>
    </row>
    <row r="13455" spans="1:8" x14ac:dyDescent="0.2">
      <c r="A13455" s="1" t="s">
        <v>12155</v>
      </c>
      <c r="B13455">
        <v>6</v>
      </c>
      <c r="C13455">
        <v>0.53205000000000002</v>
      </c>
      <c r="D13455">
        <v>0.67532000000000003</v>
      </c>
      <c r="E13455">
        <v>0.99999800000000005</v>
      </c>
      <c r="F13455">
        <v>13453</v>
      </c>
      <c r="G13455">
        <v>2</v>
      </c>
      <c r="H13455">
        <v>-0.48879</v>
      </c>
    </row>
    <row r="13456" spans="1:8" x14ac:dyDescent="0.2">
      <c r="A13456" s="1" t="s">
        <v>8056</v>
      </c>
      <c r="B13456">
        <v>6</v>
      </c>
      <c r="C13456">
        <v>0.53225999999999996</v>
      </c>
      <c r="D13456">
        <v>0.67551000000000005</v>
      </c>
      <c r="E13456">
        <v>0.99999800000000005</v>
      </c>
      <c r="F13456">
        <v>13454</v>
      </c>
      <c r="G13456">
        <v>1</v>
      </c>
      <c r="H13456">
        <v>-0.16114999999999999</v>
      </c>
    </row>
    <row r="13457" spans="1:8" x14ac:dyDescent="0.2">
      <c r="A13457" s="1" t="s">
        <v>4069</v>
      </c>
      <c r="B13457">
        <v>6</v>
      </c>
      <c r="C13457">
        <v>0.53230999999999995</v>
      </c>
      <c r="D13457">
        <v>0.67554999999999998</v>
      </c>
      <c r="E13457">
        <v>0.99999800000000005</v>
      </c>
      <c r="F13457">
        <v>13455</v>
      </c>
      <c r="G13457">
        <v>1</v>
      </c>
      <c r="H13457">
        <v>-0.36928</v>
      </c>
    </row>
    <row r="13458" spans="1:8" x14ac:dyDescent="0.2">
      <c r="A13458" s="1" t="s">
        <v>13651</v>
      </c>
      <c r="B13458">
        <v>6</v>
      </c>
      <c r="C13458">
        <v>0.53251999999999999</v>
      </c>
      <c r="D13458">
        <v>0.67571999999999999</v>
      </c>
      <c r="E13458">
        <v>0.99999800000000005</v>
      </c>
      <c r="F13458">
        <v>13456</v>
      </c>
      <c r="G13458">
        <v>2</v>
      </c>
      <c r="H13458">
        <v>-1.6722000000000001E-2</v>
      </c>
    </row>
    <row r="13459" spans="1:8" x14ac:dyDescent="0.2">
      <c r="A13459" s="1" t="s">
        <v>3613</v>
      </c>
      <c r="B13459">
        <v>6</v>
      </c>
      <c r="C13459">
        <v>0.53269</v>
      </c>
      <c r="D13459">
        <v>0.67584</v>
      </c>
      <c r="E13459">
        <v>0.99999800000000005</v>
      </c>
      <c r="F13459">
        <v>13457</v>
      </c>
      <c r="G13459">
        <v>2</v>
      </c>
      <c r="H13459">
        <v>-0.38607000000000002</v>
      </c>
    </row>
    <row r="13460" spans="1:8" x14ac:dyDescent="0.2">
      <c r="A13460" s="1" t="s">
        <v>12631</v>
      </c>
      <c r="B13460">
        <v>6</v>
      </c>
      <c r="C13460">
        <v>0.53278999999999999</v>
      </c>
      <c r="D13460">
        <v>0.67593999999999999</v>
      </c>
      <c r="E13460">
        <v>0.99999800000000005</v>
      </c>
      <c r="F13460">
        <v>13458</v>
      </c>
      <c r="G13460">
        <v>1</v>
      </c>
      <c r="H13460">
        <v>-0.18018999999999999</v>
      </c>
    </row>
    <row r="13461" spans="1:8" x14ac:dyDescent="0.2">
      <c r="A13461" s="1" t="s">
        <v>11487</v>
      </c>
      <c r="B13461">
        <v>6</v>
      </c>
      <c r="C13461">
        <v>0.53281000000000001</v>
      </c>
      <c r="D13461">
        <v>0.67596000000000001</v>
      </c>
      <c r="E13461">
        <v>0.99999800000000005</v>
      </c>
      <c r="F13461">
        <v>13459</v>
      </c>
      <c r="G13461">
        <v>1</v>
      </c>
      <c r="H13461">
        <v>-0.43280000000000002</v>
      </c>
    </row>
    <row r="13462" spans="1:8" x14ac:dyDescent="0.2">
      <c r="A13462" s="1" t="s">
        <v>19828</v>
      </c>
      <c r="B13462">
        <v>4</v>
      </c>
      <c r="C13462">
        <v>0.53300999999999998</v>
      </c>
      <c r="D13462">
        <v>0.59486000000000006</v>
      </c>
      <c r="E13462">
        <v>0.99999800000000005</v>
      </c>
      <c r="F13462">
        <v>13460</v>
      </c>
      <c r="G13462">
        <v>1</v>
      </c>
      <c r="H13462">
        <v>-6.8720000000000003E-2</v>
      </c>
    </row>
    <row r="13463" spans="1:8" x14ac:dyDescent="0.2">
      <c r="A13463" s="1" t="s">
        <v>1339</v>
      </c>
      <c r="B13463">
        <v>6</v>
      </c>
      <c r="C13463">
        <v>0.53303</v>
      </c>
      <c r="D13463">
        <v>0.67610999999999999</v>
      </c>
      <c r="E13463">
        <v>0.99999800000000005</v>
      </c>
      <c r="F13463">
        <v>13461</v>
      </c>
      <c r="G13463">
        <v>2</v>
      </c>
      <c r="H13463">
        <v>2.5676000000000001E-2</v>
      </c>
    </row>
    <row r="13464" spans="1:8" x14ac:dyDescent="0.2">
      <c r="A13464" s="1" t="s">
        <v>17675</v>
      </c>
      <c r="B13464">
        <v>6</v>
      </c>
      <c r="C13464">
        <v>0.53305999999999998</v>
      </c>
      <c r="D13464">
        <v>0.67613999999999996</v>
      </c>
      <c r="E13464">
        <v>0.99999800000000005</v>
      </c>
      <c r="F13464">
        <v>13462</v>
      </c>
      <c r="G13464">
        <v>2</v>
      </c>
      <c r="H13464">
        <v>-0.31239</v>
      </c>
    </row>
    <row r="13465" spans="1:8" x14ac:dyDescent="0.2">
      <c r="A13465" s="1" t="s">
        <v>13423</v>
      </c>
      <c r="B13465">
        <v>6</v>
      </c>
      <c r="C13465">
        <v>0.53308</v>
      </c>
      <c r="D13465">
        <v>0.67615000000000003</v>
      </c>
      <c r="E13465">
        <v>0.99999800000000005</v>
      </c>
      <c r="F13465">
        <v>13463</v>
      </c>
      <c r="G13465">
        <v>1</v>
      </c>
      <c r="H13465">
        <v>-0.82826999999999995</v>
      </c>
    </row>
    <row r="13466" spans="1:8" x14ac:dyDescent="0.2">
      <c r="A13466" s="1" t="s">
        <v>12764</v>
      </c>
      <c r="B13466">
        <v>6</v>
      </c>
      <c r="C13466">
        <v>0.53310000000000002</v>
      </c>
      <c r="D13466">
        <v>0.67618</v>
      </c>
      <c r="E13466">
        <v>0.99999800000000005</v>
      </c>
      <c r="F13466">
        <v>13464</v>
      </c>
      <c r="G13466">
        <v>1</v>
      </c>
      <c r="H13466">
        <v>-1.6839999999999999</v>
      </c>
    </row>
    <row r="13467" spans="1:8" x14ac:dyDescent="0.2">
      <c r="A13467" s="1" t="s">
        <v>12062</v>
      </c>
      <c r="B13467">
        <v>6</v>
      </c>
      <c r="C13467">
        <v>0.53312000000000004</v>
      </c>
      <c r="D13467">
        <v>0.67618999999999996</v>
      </c>
      <c r="E13467">
        <v>0.99999800000000005</v>
      </c>
      <c r="F13467">
        <v>13465</v>
      </c>
      <c r="G13467">
        <v>2</v>
      </c>
      <c r="H13467">
        <v>-0.80173000000000005</v>
      </c>
    </row>
    <row r="13468" spans="1:8" x14ac:dyDescent="0.2">
      <c r="A13468" s="1" t="s">
        <v>6373</v>
      </c>
      <c r="B13468">
        <v>6</v>
      </c>
      <c r="C13468">
        <v>0.53312999999999999</v>
      </c>
      <c r="D13468">
        <v>0.67620000000000002</v>
      </c>
      <c r="E13468">
        <v>0.99999800000000005</v>
      </c>
      <c r="F13468">
        <v>13466</v>
      </c>
      <c r="G13468">
        <v>1</v>
      </c>
      <c r="H13468">
        <v>-0.68132000000000004</v>
      </c>
    </row>
    <row r="13469" spans="1:8" x14ac:dyDescent="0.2">
      <c r="A13469" s="1" t="s">
        <v>8675</v>
      </c>
      <c r="B13469">
        <v>6</v>
      </c>
      <c r="C13469">
        <v>0.53313999999999995</v>
      </c>
      <c r="D13469">
        <v>0.67620000000000002</v>
      </c>
      <c r="E13469">
        <v>0.99999800000000005</v>
      </c>
      <c r="F13469">
        <v>13467</v>
      </c>
      <c r="G13469">
        <v>2</v>
      </c>
      <c r="H13469">
        <v>-0.53735999999999995</v>
      </c>
    </row>
    <row r="13470" spans="1:8" x14ac:dyDescent="0.2">
      <c r="A13470" s="1" t="s">
        <v>219</v>
      </c>
      <c r="B13470">
        <v>6</v>
      </c>
      <c r="C13470">
        <v>0.53354999999999997</v>
      </c>
      <c r="D13470">
        <v>0.67654999999999998</v>
      </c>
      <c r="E13470">
        <v>0.99999800000000005</v>
      </c>
      <c r="F13470">
        <v>13468</v>
      </c>
      <c r="G13470">
        <v>1</v>
      </c>
      <c r="H13470">
        <v>-0.32736999999999999</v>
      </c>
    </row>
    <row r="13471" spans="1:8" x14ac:dyDescent="0.2">
      <c r="A13471" s="1" t="s">
        <v>19829</v>
      </c>
      <c r="B13471">
        <v>4</v>
      </c>
      <c r="C13471">
        <v>0.53359999999999996</v>
      </c>
      <c r="D13471">
        <v>0.59518000000000004</v>
      </c>
      <c r="E13471">
        <v>0.99999800000000005</v>
      </c>
      <c r="F13471">
        <v>13469</v>
      </c>
      <c r="G13471">
        <v>1</v>
      </c>
      <c r="H13471">
        <v>-0.71389999999999998</v>
      </c>
    </row>
    <row r="13472" spans="1:8" x14ac:dyDescent="0.2">
      <c r="A13472" s="1" t="s">
        <v>5507</v>
      </c>
      <c r="B13472">
        <v>6</v>
      </c>
      <c r="C13472">
        <v>0.53369999999999995</v>
      </c>
      <c r="D13472">
        <v>0.67666999999999999</v>
      </c>
      <c r="E13472">
        <v>0.99999800000000005</v>
      </c>
      <c r="F13472">
        <v>13470</v>
      </c>
      <c r="G13472">
        <v>2</v>
      </c>
      <c r="H13472">
        <v>4.1586999999999999E-2</v>
      </c>
    </row>
    <row r="13473" spans="1:8" x14ac:dyDescent="0.2">
      <c r="A13473" s="1" t="s">
        <v>8970</v>
      </c>
      <c r="B13473">
        <v>6</v>
      </c>
      <c r="C13473">
        <v>0.53381999999999996</v>
      </c>
      <c r="D13473">
        <v>0.67676000000000003</v>
      </c>
      <c r="E13473">
        <v>0.99999800000000005</v>
      </c>
      <c r="F13473">
        <v>13471</v>
      </c>
      <c r="G13473">
        <v>1</v>
      </c>
      <c r="H13473">
        <v>-0.40200999999999998</v>
      </c>
    </row>
    <row r="13474" spans="1:8" x14ac:dyDescent="0.2">
      <c r="A13474" s="1" t="s">
        <v>17855</v>
      </c>
      <c r="B13474">
        <v>6</v>
      </c>
      <c r="C13474">
        <v>0.53385000000000005</v>
      </c>
      <c r="D13474">
        <v>0.67679</v>
      </c>
      <c r="E13474">
        <v>0.99999800000000005</v>
      </c>
      <c r="F13474">
        <v>13472</v>
      </c>
      <c r="G13474">
        <v>2</v>
      </c>
      <c r="H13474">
        <v>-0.14485999999999999</v>
      </c>
    </row>
    <row r="13475" spans="1:8" x14ac:dyDescent="0.2">
      <c r="A13475" s="1" t="s">
        <v>10306</v>
      </c>
      <c r="B13475">
        <v>6</v>
      </c>
      <c r="C13475">
        <v>0.53386999999999996</v>
      </c>
      <c r="D13475">
        <v>0.67679999999999996</v>
      </c>
      <c r="E13475">
        <v>0.99999800000000005</v>
      </c>
      <c r="F13475">
        <v>13473</v>
      </c>
      <c r="G13475">
        <v>2</v>
      </c>
      <c r="H13475">
        <v>1.4327999999999999E-3</v>
      </c>
    </row>
    <row r="13476" spans="1:8" x14ac:dyDescent="0.2">
      <c r="A13476" s="1" t="s">
        <v>19830</v>
      </c>
      <c r="B13476">
        <v>6</v>
      </c>
      <c r="C13476">
        <v>0.53391999999999995</v>
      </c>
      <c r="D13476">
        <v>0.67684</v>
      </c>
      <c r="E13476">
        <v>0.99999800000000005</v>
      </c>
      <c r="F13476">
        <v>13474</v>
      </c>
      <c r="G13476">
        <v>1</v>
      </c>
      <c r="H13476">
        <v>-0.33104</v>
      </c>
    </row>
    <row r="13477" spans="1:8" x14ac:dyDescent="0.2">
      <c r="A13477" s="1" t="s">
        <v>6380</v>
      </c>
      <c r="B13477">
        <v>6</v>
      </c>
      <c r="C13477">
        <v>0.53396999999999994</v>
      </c>
      <c r="D13477">
        <v>0.67688999999999999</v>
      </c>
      <c r="E13477">
        <v>0.99999800000000005</v>
      </c>
      <c r="F13477">
        <v>13475</v>
      </c>
      <c r="G13477">
        <v>1</v>
      </c>
      <c r="H13477">
        <v>1.357E-2</v>
      </c>
    </row>
    <row r="13478" spans="1:8" x14ac:dyDescent="0.2">
      <c r="A13478" s="1" t="s">
        <v>5412</v>
      </c>
      <c r="B13478">
        <v>6</v>
      </c>
      <c r="C13478">
        <v>0.53400000000000003</v>
      </c>
      <c r="D13478">
        <v>0.67691000000000001</v>
      </c>
      <c r="E13478">
        <v>0.99999800000000005</v>
      </c>
      <c r="F13478">
        <v>13476</v>
      </c>
      <c r="G13478">
        <v>2</v>
      </c>
      <c r="H13478">
        <v>-0.38668000000000002</v>
      </c>
    </row>
    <row r="13479" spans="1:8" x14ac:dyDescent="0.2">
      <c r="A13479" s="1" t="s">
        <v>8520</v>
      </c>
      <c r="B13479">
        <v>6</v>
      </c>
      <c r="C13479">
        <v>0.53410999999999997</v>
      </c>
      <c r="D13479">
        <v>0.67700000000000005</v>
      </c>
      <c r="E13479">
        <v>0.99999800000000005</v>
      </c>
      <c r="F13479">
        <v>13477</v>
      </c>
      <c r="G13479">
        <v>2</v>
      </c>
      <c r="H13479">
        <v>-8.8765999999999998E-2</v>
      </c>
    </row>
    <row r="13480" spans="1:8" x14ac:dyDescent="0.2">
      <c r="A13480" s="1" t="s">
        <v>11914</v>
      </c>
      <c r="B13480">
        <v>6</v>
      </c>
      <c r="C13480">
        <v>0.53415999999999997</v>
      </c>
      <c r="D13480">
        <v>0.67703000000000002</v>
      </c>
      <c r="E13480">
        <v>0.99999800000000005</v>
      </c>
      <c r="F13480">
        <v>13478</v>
      </c>
      <c r="G13480">
        <v>1</v>
      </c>
      <c r="H13480">
        <v>-0.92698999999999998</v>
      </c>
    </row>
    <row r="13481" spans="1:8" x14ac:dyDescent="0.2">
      <c r="A13481" s="1" t="s">
        <v>7907</v>
      </c>
      <c r="B13481">
        <v>6</v>
      </c>
      <c r="C13481">
        <v>0.53420000000000001</v>
      </c>
      <c r="D13481">
        <v>0.67706999999999995</v>
      </c>
      <c r="E13481">
        <v>0.99999800000000005</v>
      </c>
      <c r="F13481">
        <v>13479</v>
      </c>
      <c r="G13481">
        <v>2</v>
      </c>
      <c r="H13481">
        <v>-0.11011</v>
      </c>
    </row>
    <row r="13482" spans="1:8" x14ac:dyDescent="0.2">
      <c r="A13482" s="1" t="s">
        <v>6155</v>
      </c>
      <c r="B13482">
        <v>6</v>
      </c>
      <c r="C13482">
        <v>0.53432000000000002</v>
      </c>
      <c r="D13482">
        <v>0.67715999999999998</v>
      </c>
      <c r="E13482">
        <v>0.99999800000000005</v>
      </c>
      <c r="F13482">
        <v>13480</v>
      </c>
      <c r="G13482">
        <v>1</v>
      </c>
      <c r="H13482">
        <v>-0.52363999999999999</v>
      </c>
    </row>
    <row r="13483" spans="1:8" x14ac:dyDescent="0.2">
      <c r="A13483" s="1" t="s">
        <v>8497</v>
      </c>
      <c r="B13483">
        <v>5</v>
      </c>
      <c r="C13483">
        <v>0.53441000000000005</v>
      </c>
      <c r="D13483">
        <v>0.65507000000000004</v>
      </c>
      <c r="E13483">
        <v>0.99999800000000005</v>
      </c>
      <c r="F13483">
        <v>13481</v>
      </c>
      <c r="G13483">
        <v>1</v>
      </c>
      <c r="H13483">
        <v>-0.23277999999999999</v>
      </c>
    </row>
    <row r="13484" spans="1:8" x14ac:dyDescent="0.2">
      <c r="A13484" s="1" t="s">
        <v>493</v>
      </c>
      <c r="B13484">
        <v>6</v>
      </c>
      <c r="C13484">
        <v>0.53459000000000001</v>
      </c>
      <c r="D13484">
        <v>0.67739000000000005</v>
      </c>
      <c r="E13484">
        <v>0.99999800000000005</v>
      </c>
      <c r="F13484">
        <v>13482</v>
      </c>
      <c r="G13484">
        <v>2</v>
      </c>
      <c r="H13484">
        <v>0.18917</v>
      </c>
    </row>
    <row r="13485" spans="1:8" x14ac:dyDescent="0.2">
      <c r="A13485" s="1" t="s">
        <v>15872</v>
      </c>
      <c r="B13485">
        <v>6</v>
      </c>
      <c r="C13485">
        <v>0.53464999999999996</v>
      </c>
      <c r="D13485">
        <v>0.67744000000000004</v>
      </c>
      <c r="E13485">
        <v>0.99999800000000005</v>
      </c>
      <c r="F13485">
        <v>13483</v>
      </c>
      <c r="G13485">
        <v>2</v>
      </c>
      <c r="H13485">
        <v>-0.88183999999999996</v>
      </c>
    </row>
    <row r="13486" spans="1:8" x14ac:dyDescent="0.2">
      <c r="A13486" s="1" t="s">
        <v>1859</v>
      </c>
      <c r="B13486">
        <v>6</v>
      </c>
      <c r="C13486">
        <v>0.53466999999999998</v>
      </c>
      <c r="D13486">
        <v>0.67745999999999995</v>
      </c>
      <c r="E13486">
        <v>0.99999800000000005</v>
      </c>
      <c r="F13486">
        <v>13484</v>
      </c>
      <c r="G13486">
        <v>2</v>
      </c>
      <c r="H13486">
        <v>-9.4187000000000007E-2</v>
      </c>
    </row>
    <row r="13487" spans="1:8" x14ac:dyDescent="0.2">
      <c r="A13487" s="1" t="s">
        <v>18353</v>
      </c>
      <c r="B13487">
        <v>6</v>
      </c>
      <c r="C13487">
        <v>0.53468000000000004</v>
      </c>
      <c r="D13487">
        <v>0.67747000000000002</v>
      </c>
      <c r="E13487">
        <v>0.99999800000000005</v>
      </c>
      <c r="F13487">
        <v>13485</v>
      </c>
      <c r="G13487">
        <v>1</v>
      </c>
      <c r="H13487">
        <v>-0.38146999999999998</v>
      </c>
    </row>
    <row r="13488" spans="1:8" x14ac:dyDescent="0.2">
      <c r="A13488" s="1" t="s">
        <v>16257</v>
      </c>
      <c r="B13488">
        <v>6</v>
      </c>
      <c r="C13488">
        <v>0.53473000000000004</v>
      </c>
      <c r="D13488">
        <v>0.67749999999999999</v>
      </c>
      <c r="E13488">
        <v>0.99999800000000005</v>
      </c>
      <c r="F13488">
        <v>13486</v>
      </c>
      <c r="G13488">
        <v>2</v>
      </c>
      <c r="H13488">
        <v>-0.39306000000000002</v>
      </c>
    </row>
    <row r="13489" spans="1:8" x14ac:dyDescent="0.2">
      <c r="A13489" s="1" t="s">
        <v>11623</v>
      </c>
      <c r="B13489">
        <v>6</v>
      </c>
      <c r="C13489">
        <v>0.53476000000000001</v>
      </c>
      <c r="D13489">
        <v>0.67752999999999997</v>
      </c>
      <c r="E13489">
        <v>0.99999800000000005</v>
      </c>
      <c r="F13489">
        <v>13487</v>
      </c>
      <c r="G13489">
        <v>1</v>
      </c>
      <c r="H13489">
        <v>-1.2093</v>
      </c>
    </row>
    <row r="13490" spans="1:8" x14ac:dyDescent="0.2">
      <c r="A13490" s="1" t="s">
        <v>18157</v>
      </c>
      <c r="B13490">
        <v>6</v>
      </c>
      <c r="C13490">
        <v>0.53493999999999997</v>
      </c>
      <c r="D13490">
        <v>0.67766000000000004</v>
      </c>
      <c r="E13490">
        <v>0.99999800000000005</v>
      </c>
      <c r="F13490">
        <v>13488</v>
      </c>
      <c r="G13490">
        <v>2</v>
      </c>
      <c r="H13490">
        <v>-0.33640999999999999</v>
      </c>
    </row>
    <row r="13491" spans="1:8" x14ac:dyDescent="0.2">
      <c r="A13491" s="1" t="s">
        <v>14953</v>
      </c>
      <c r="B13491">
        <v>6</v>
      </c>
      <c r="C13491">
        <v>0.53495000000000004</v>
      </c>
      <c r="D13491">
        <v>0.67767999999999995</v>
      </c>
      <c r="E13491">
        <v>0.99999800000000005</v>
      </c>
      <c r="F13491">
        <v>13489</v>
      </c>
      <c r="G13491">
        <v>2</v>
      </c>
      <c r="H13491">
        <v>-0.43591000000000002</v>
      </c>
    </row>
    <row r="13492" spans="1:8" x14ac:dyDescent="0.2">
      <c r="A13492" s="1" t="s">
        <v>4872</v>
      </c>
      <c r="B13492">
        <v>6</v>
      </c>
      <c r="C13492">
        <v>0.53500000000000003</v>
      </c>
      <c r="D13492">
        <v>0.67771999999999999</v>
      </c>
      <c r="E13492">
        <v>0.99999800000000005</v>
      </c>
      <c r="F13492">
        <v>13490</v>
      </c>
      <c r="G13492">
        <v>1</v>
      </c>
      <c r="H13492">
        <v>-0.41998000000000002</v>
      </c>
    </row>
    <row r="13493" spans="1:8" x14ac:dyDescent="0.2">
      <c r="A13493" s="1" t="s">
        <v>9408</v>
      </c>
      <c r="B13493">
        <v>4</v>
      </c>
      <c r="C13493">
        <v>0.53510999999999997</v>
      </c>
      <c r="D13493">
        <v>0.59604999999999997</v>
      </c>
      <c r="E13493">
        <v>0.99999800000000005</v>
      </c>
      <c r="F13493">
        <v>13491</v>
      </c>
      <c r="G13493">
        <v>1</v>
      </c>
      <c r="H13493">
        <v>0.10442</v>
      </c>
    </row>
    <row r="13494" spans="1:8" x14ac:dyDescent="0.2">
      <c r="A13494" s="1" t="s">
        <v>1737</v>
      </c>
      <c r="B13494">
        <v>6</v>
      </c>
      <c r="C13494">
        <v>0.53515999999999997</v>
      </c>
      <c r="D13494">
        <v>0.67786999999999997</v>
      </c>
      <c r="E13494">
        <v>0.99999800000000005</v>
      </c>
      <c r="F13494">
        <v>13492</v>
      </c>
      <c r="G13494">
        <v>1</v>
      </c>
      <c r="H13494">
        <v>-0.22453000000000001</v>
      </c>
    </row>
    <row r="13495" spans="1:8" x14ac:dyDescent="0.2">
      <c r="A13495" s="1" t="s">
        <v>294</v>
      </c>
      <c r="B13495">
        <v>6</v>
      </c>
      <c r="C13495">
        <v>0.53517999999999999</v>
      </c>
      <c r="D13495">
        <v>0.67788000000000004</v>
      </c>
      <c r="E13495">
        <v>0.99999800000000005</v>
      </c>
      <c r="F13495">
        <v>13493</v>
      </c>
      <c r="G13495">
        <v>2</v>
      </c>
      <c r="H13495">
        <v>0.11339</v>
      </c>
    </row>
    <row r="13496" spans="1:8" x14ac:dyDescent="0.2">
      <c r="A13496" s="1" t="s">
        <v>7119</v>
      </c>
      <c r="B13496">
        <v>6</v>
      </c>
      <c r="C13496">
        <v>0.53547999999999996</v>
      </c>
      <c r="D13496">
        <v>0.67813000000000001</v>
      </c>
      <c r="E13496">
        <v>0.99999800000000005</v>
      </c>
      <c r="F13496">
        <v>13494</v>
      </c>
      <c r="G13496">
        <v>2</v>
      </c>
      <c r="H13496">
        <v>-0.21722</v>
      </c>
    </row>
    <row r="13497" spans="1:8" x14ac:dyDescent="0.2">
      <c r="A13497" s="1" t="s">
        <v>12349</v>
      </c>
      <c r="B13497">
        <v>6</v>
      </c>
      <c r="C13497">
        <v>0.53554999999999997</v>
      </c>
      <c r="D13497">
        <v>0.67818999999999996</v>
      </c>
      <c r="E13497">
        <v>0.99999800000000005</v>
      </c>
      <c r="F13497">
        <v>13495</v>
      </c>
      <c r="G13497">
        <v>2</v>
      </c>
      <c r="H13497">
        <v>1.5789000000000001E-3</v>
      </c>
    </row>
    <row r="13498" spans="1:8" x14ac:dyDescent="0.2">
      <c r="A13498" s="1" t="s">
        <v>4931</v>
      </c>
      <c r="B13498">
        <v>6</v>
      </c>
      <c r="C13498">
        <v>0.53563000000000005</v>
      </c>
      <c r="D13498">
        <v>0.67825000000000002</v>
      </c>
      <c r="E13498">
        <v>0.99999800000000005</v>
      </c>
      <c r="F13498">
        <v>13496</v>
      </c>
      <c r="G13498">
        <v>1</v>
      </c>
      <c r="H13498">
        <v>-1.1580999999999999</v>
      </c>
    </row>
    <row r="13499" spans="1:8" x14ac:dyDescent="0.2">
      <c r="A13499" s="1" t="s">
        <v>12972</v>
      </c>
      <c r="B13499">
        <v>6</v>
      </c>
      <c r="C13499">
        <v>0.53564999999999996</v>
      </c>
      <c r="D13499">
        <v>0.67825999999999997</v>
      </c>
      <c r="E13499">
        <v>0.99999800000000005</v>
      </c>
      <c r="F13499">
        <v>13497</v>
      </c>
      <c r="G13499">
        <v>2</v>
      </c>
      <c r="H13499">
        <v>0.22153999999999999</v>
      </c>
    </row>
    <row r="13500" spans="1:8" x14ac:dyDescent="0.2">
      <c r="A13500" s="1" t="s">
        <v>7109</v>
      </c>
      <c r="B13500">
        <v>6</v>
      </c>
      <c r="C13500">
        <v>0.53569999999999995</v>
      </c>
      <c r="D13500">
        <v>0.67832000000000003</v>
      </c>
      <c r="E13500">
        <v>0.99999800000000005</v>
      </c>
      <c r="F13500">
        <v>13498</v>
      </c>
      <c r="G13500">
        <v>2</v>
      </c>
      <c r="H13500">
        <v>-0.42931000000000002</v>
      </c>
    </row>
    <row r="13501" spans="1:8" x14ac:dyDescent="0.2">
      <c r="A13501" s="1" t="s">
        <v>3475</v>
      </c>
      <c r="B13501">
        <v>6</v>
      </c>
      <c r="C13501">
        <v>0.53576000000000001</v>
      </c>
      <c r="D13501">
        <v>0.67835999999999996</v>
      </c>
      <c r="E13501">
        <v>0.99999800000000005</v>
      </c>
      <c r="F13501">
        <v>13499</v>
      </c>
      <c r="G13501">
        <v>2</v>
      </c>
      <c r="H13501">
        <v>-7.7574000000000004E-2</v>
      </c>
    </row>
    <row r="13502" spans="1:8" x14ac:dyDescent="0.2">
      <c r="A13502" s="1" t="s">
        <v>6598</v>
      </c>
      <c r="B13502">
        <v>6</v>
      </c>
      <c r="C13502">
        <v>0.53576000000000001</v>
      </c>
      <c r="D13502">
        <v>0.67837000000000003</v>
      </c>
      <c r="E13502">
        <v>0.99999800000000005</v>
      </c>
      <c r="F13502">
        <v>13500</v>
      </c>
      <c r="G13502">
        <v>1</v>
      </c>
      <c r="H13502">
        <v>-9.9377999999999994E-2</v>
      </c>
    </row>
    <row r="13503" spans="1:8" x14ac:dyDescent="0.2">
      <c r="A13503" s="1" t="s">
        <v>15587</v>
      </c>
      <c r="B13503">
        <v>6</v>
      </c>
      <c r="C13503">
        <v>0.53580000000000005</v>
      </c>
      <c r="D13503">
        <v>0.67839000000000005</v>
      </c>
      <c r="E13503">
        <v>0.99999800000000005</v>
      </c>
      <c r="F13503">
        <v>13501</v>
      </c>
      <c r="G13503">
        <v>2</v>
      </c>
      <c r="H13503">
        <v>-0.25244</v>
      </c>
    </row>
    <row r="13504" spans="1:8" x14ac:dyDescent="0.2">
      <c r="A13504" s="1" t="s">
        <v>16899</v>
      </c>
      <c r="B13504">
        <v>6</v>
      </c>
      <c r="C13504">
        <v>0.53581999999999996</v>
      </c>
      <c r="D13504">
        <v>0.67840999999999996</v>
      </c>
      <c r="E13504">
        <v>0.99999800000000005</v>
      </c>
      <c r="F13504">
        <v>13502</v>
      </c>
      <c r="G13504">
        <v>2</v>
      </c>
      <c r="H13504">
        <v>-0.80767999999999995</v>
      </c>
    </row>
    <row r="13505" spans="1:8" x14ac:dyDescent="0.2">
      <c r="A13505" s="1" t="s">
        <v>17669</v>
      </c>
      <c r="B13505">
        <v>6</v>
      </c>
      <c r="C13505">
        <v>0.53588999999999998</v>
      </c>
      <c r="D13505">
        <v>0.67847000000000002</v>
      </c>
      <c r="E13505">
        <v>0.99999800000000005</v>
      </c>
      <c r="F13505">
        <v>13503</v>
      </c>
      <c r="G13505">
        <v>2</v>
      </c>
      <c r="H13505">
        <v>-0.16264000000000001</v>
      </c>
    </row>
    <row r="13506" spans="1:8" x14ac:dyDescent="0.2">
      <c r="A13506" s="1" t="s">
        <v>7685</v>
      </c>
      <c r="B13506">
        <v>6</v>
      </c>
      <c r="C13506">
        <v>0.53591</v>
      </c>
      <c r="D13506">
        <v>0.67847999999999997</v>
      </c>
      <c r="E13506">
        <v>0.99999800000000005</v>
      </c>
      <c r="F13506">
        <v>13504</v>
      </c>
      <c r="G13506">
        <v>2</v>
      </c>
      <c r="H13506">
        <v>-0.93928999999999996</v>
      </c>
    </row>
    <row r="13507" spans="1:8" x14ac:dyDescent="0.2">
      <c r="A13507" s="1" t="s">
        <v>19831</v>
      </c>
      <c r="B13507">
        <v>3</v>
      </c>
      <c r="C13507">
        <v>0.53591</v>
      </c>
      <c r="D13507">
        <v>0.55191999999999997</v>
      </c>
      <c r="E13507">
        <v>0.99999800000000005</v>
      </c>
      <c r="F13507">
        <v>13505</v>
      </c>
      <c r="G13507">
        <v>1</v>
      </c>
      <c r="H13507">
        <v>-1.4007E-2</v>
      </c>
    </row>
    <row r="13508" spans="1:8" x14ac:dyDescent="0.2">
      <c r="A13508" s="1" t="s">
        <v>2073</v>
      </c>
      <c r="B13508">
        <v>6</v>
      </c>
      <c r="C13508">
        <v>0.53610000000000002</v>
      </c>
      <c r="D13508">
        <v>0.67864000000000002</v>
      </c>
      <c r="E13508">
        <v>0.99999800000000005</v>
      </c>
      <c r="F13508">
        <v>13506</v>
      </c>
      <c r="G13508">
        <v>2</v>
      </c>
      <c r="H13508">
        <v>-0.12623999999999999</v>
      </c>
    </row>
    <row r="13509" spans="1:8" x14ac:dyDescent="0.2">
      <c r="A13509" s="1" t="s">
        <v>5279</v>
      </c>
      <c r="B13509">
        <v>6</v>
      </c>
      <c r="C13509">
        <v>0.53622999999999998</v>
      </c>
      <c r="D13509">
        <v>0.67874999999999996</v>
      </c>
      <c r="E13509">
        <v>0.99999800000000005</v>
      </c>
      <c r="F13509">
        <v>13507</v>
      </c>
      <c r="G13509">
        <v>2</v>
      </c>
      <c r="H13509">
        <v>-0.71838999999999997</v>
      </c>
    </row>
    <row r="13510" spans="1:8" x14ac:dyDescent="0.2">
      <c r="A13510" s="1" t="s">
        <v>10521</v>
      </c>
      <c r="B13510">
        <v>6</v>
      </c>
      <c r="C13510">
        <v>0.53647</v>
      </c>
      <c r="D13510">
        <v>0.67896000000000001</v>
      </c>
      <c r="E13510">
        <v>0.99999800000000005</v>
      </c>
      <c r="F13510">
        <v>13508</v>
      </c>
      <c r="G13510">
        <v>1</v>
      </c>
      <c r="H13510">
        <v>-0.12327</v>
      </c>
    </row>
    <row r="13511" spans="1:8" x14ac:dyDescent="0.2">
      <c r="A13511" s="1" t="s">
        <v>9361</v>
      </c>
      <c r="B13511">
        <v>6</v>
      </c>
      <c r="C13511">
        <v>0.53649999999999998</v>
      </c>
      <c r="D13511">
        <v>0.67898000000000003</v>
      </c>
      <c r="E13511">
        <v>0.99999800000000005</v>
      </c>
      <c r="F13511">
        <v>13509</v>
      </c>
      <c r="G13511">
        <v>1</v>
      </c>
      <c r="H13511">
        <v>-0.91393000000000002</v>
      </c>
    </row>
    <row r="13512" spans="1:8" x14ac:dyDescent="0.2">
      <c r="A13512" s="1" t="s">
        <v>15529</v>
      </c>
      <c r="B13512">
        <v>6</v>
      </c>
      <c r="C13512">
        <v>0.53652</v>
      </c>
      <c r="D13512">
        <v>0.67901</v>
      </c>
      <c r="E13512">
        <v>0.99999800000000005</v>
      </c>
      <c r="F13512">
        <v>13510</v>
      </c>
      <c r="G13512">
        <v>2</v>
      </c>
      <c r="H13512">
        <v>-3.1947000000000003E-2</v>
      </c>
    </row>
    <row r="13513" spans="1:8" x14ac:dyDescent="0.2">
      <c r="A13513" s="1" t="s">
        <v>5786</v>
      </c>
      <c r="B13513">
        <v>6</v>
      </c>
      <c r="C13513">
        <v>0.53654999999999997</v>
      </c>
      <c r="D13513">
        <v>0.67903000000000002</v>
      </c>
      <c r="E13513">
        <v>0.99999800000000005</v>
      </c>
      <c r="F13513">
        <v>13511</v>
      </c>
      <c r="G13513">
        <v>2</v>
      </c>
      <c r="H13513">
        <v>-0.39689000000000002</v>
      </c>
    </row>
    <row r="13514" spans="1:8" x14ac:dyDescent="0.2">
      <c r="A13514" s="1" t="s">
        <v>8262</v>
      </c>
      <c r="B13514">
        <v>6</v>
      </c>
      <c r="C13514">
        <v>0.53664000000000001</v>
      </c>
      <c r="D13514">
        <v>0.67910999999999999</v>
      </c>
      <c r="E13514">
        <v>0.99999800000000005</v>
      </c>
      <c r="F13514">
        <v>13512</v>
      </c>
      <c r="G13514">
        <v>2</v>
      </c>
      <c r="H13514">
        <v>2.4417999999999998E-4</v>
      </c>
    </row>
    <row r="13515" spans="1:8" x14ac:dyDescent="0.2">
      <c r="A13515" s="1" t="s">
        <v>19832</v>
      </c>
      <c r="B13515">
        <v>4</v>
      </c>
      <c r="C13515">
        <v>0.53666000000000003</v>
      </c>
      <c r="D13515">
        <v>0.59697999999999996</v>
      </c>
      <c r="E13515">
        <v>0.99999800000000005</v>
      </c>
      <c r="F13515">
        <v>13513</v>
      </c>
      <c r="G13515">
        <v>1</v>
      </c>
      <c r="H13515">
        <v>2.1547E-2</v>
      </c>
    </row>
    <row r="13516" spans="1:8" x14ac:dyDescent="0.2">
      <c r="A13516" s="1" t="s">
        <v>2736</v>
      </c>
      <c r="B13516">
        <v>6</v>
      </c>
      <c r="C13516">
        <v>0.53668000000000005</v>
      </c>
      <c r="D13516">
        <v>0.67915000000000003</v>
      </c>
      <c r="E13516">
        <v>0.99999800000000005</v>
      </c>
      <c r="F13516">
        <v>13514</v>
      </c>
      <c r="G13516">
        <v>2</v>
      </c>
      <c r="H13516">
        <v>-0.42207</v>
      </c>
    </row>
    <row r="13517" spans="1:8" x14ac:dyDescent="0.2">
      <c r="A13517" s="1" t="s">
        <v>395</v>
      </c>
      <c r="B13517">
        <v>6</v>
      </c>
      <c r="C13517">
        <v>0.53673000000000004</v>
      </c>
      <c r="D13517">
        <v>0.67918999999999996</v>
      </c>
      <c r="E13517">
        <v>0.99999800000000005</v>
      </c>
      <c r="F13517">
        <v>13515</v>
      </c>
      <c r="G13517">
        <v>2</v>
      </c>
      <c r="H13517">
        <v>-8.5112999999999994E-2</v>
      </c>
    </row>
    <row r="13518" spans="1:8" x14ac:dyDescent="0.2">
      <c r="A13518" s="1" t="s">
        <v>15524</v>
      </c>
      <c r="B13518">
        <v>6</v>
      </c>
      <c r="C13518">
        <v>0.53678999999999999</v>
      </c>
      <c r="D13518">
        <v>0.67923</v>
      </c>
      <c r="E13518">
        <v>0.99999800000000005</v>
      </c>
      <c r="F13518">
        <v>13516</v>
      </c>
      <c r="G13518">
        <v>1</v>
      </c>
      <c r="H13518">
        <v>-0.14459</v>
      </c>
    </row>
    <row r="13519" spans="1:8" x14ac:dyDescent="0.2">
      <c r="A13519" s="1" t="s">
        <v>3649</v>
      </c>
      <c r="B13519">
        <v>6</v>
      </c>
      <c r="C13519">
        <v>0.53681000000000001</v>
      </c>
      <c r="D13519">
        <v>0.67925000000000002</v>
      </c>
      <c r="E13519">
        <v>0.99999800000000005</v>
      </c>
      <c r="F13519">
        <v>13517</v>
      </c>
      <c r="G13519">
        <v>2</v>
      </c>
      <c r="H13519">
        <v>-0.54403000000000001</v>
      </c>
    </row>
    <row r="13520" spans="1:8" x14ac:dyDescent="0.2">
      <c r="A13520" s="1" t="s">
        <v>19833</v>
      </c>
      <c r="B13520">
        <v>4</v>
      </c>
      <c r="C13520">
        <v>0.53724000000000005</v>
      </c>
      <c r="D13520">
        <v>0.59731999999999996</v>
      </c>
      <c r="E13520">
        <v>0.99999800000000005</v>
      </c>
      <c r="F13520">
        <v>13518</v>
      </c>
      <c r="G13520">
        <v>1</v>
      </c>
      <c r="H13520">
        <v>-0.72458999999999996</v>
      </c>
    </row>
    <row r="13521" spans="1:8" x14ac:dyDescent="0.2">
      <c r="A13521" s="1" t="s">
        <v>9344</v>
      </c>
      <c r="B13521">
        <v>6</v>
      </c>
      <c r="C13521">
        <v>0.53727999999999998</v>
      </c>
      <c r="D13521">
        <v>0.67967999999999995</v>
      </c>
      <c r="E13521">
        <v>0.99999800000000005</v>
      </c>
      <c r="F13521">
        <v>13519</v>
      </c>
      <c r="G13521">
        <v>1</v>
      </c>
      <c r="H13521">
        <v>-0.38623000000000002</v>
      </c>
    </row>
    <row r="13522" spans="1:8" x14ac:dyDescent="0.2">
      <c r="A13522" s="1" t="s">
        <v>11850</v>
      </c>
      <c r="B13522">
        <v>6</v>
      </c>
      <c r="C13522">
        <v>0.53732999999999997</v>
      </c>
      <c r="D13522">
        <v>0.67971999999999999</v>
      </c>
      <c r="E13522">
        <v>0.99999800000000005</v>
      </c>
      <c r="F13522">
        <v>13520</v>
      </c>
      <c r="G13522">
        <v>2</v>
      </c>
      <c r="H13522">
        <v>-0.23079</v>
      </c>
    </row>
    <row r="13523" spans="1:8" x14ac:dyDescent="0.2">
      <c r="A13523" s="1" t="s">
        <v>5718</v>
      </c>
      <c r="B13523">
        <v>6</v>
      </c>
      <c r="C13523">
        <v>0.53735999999999995</v>
      </c>
      <c r="D13523">
        <v>0.67974000000000001</v>
      </c>
      <c r="E13523">
        <v>0.99999800000000005</v>
      </c>
      <c r="F13523">
        <v>13521</v>
      </c>
      <c r="G13523">
        <v>1</v>
      </c>
      <c r="H13523">
        <v>-0.41521000000000002</v>
      </c>
    </row>
    <row r="13524" spans="1:8" x14ac:dyDescent="0.2">
      <c r="A13524" s="1" t="s">
        <v>13544</v>
      </c>
      <c r="B13524">
        <v>6</v>
      </c>
      <c r="C13524">
        <v>0.53744999999999998</v>
      </c>
      <c r="D13524">
        <v>0.67981999999999998</v>
      </c>
      <c r="E13524">
        <v>0.99999800000000005</v>
      </c>
      <c r="F13524">
        <v>13522</v>
      </c>
      <c r="G13524">
        <v>2</v>
      </c>
      <c r="H13524">
        <v>2.0077999999999999E-2</v>
      </c>
    </row>
    <row r="13525" spans="1:8" x14ac:dyDescent="0.2">
      <c r="A13525" s="1" t="s">
        <v>4042</v>
      </c>
      <c r="B13525">
        <v>6</v>
      </c>
      <c r="C13525">
        <v>0.53759000000000001</v>
      </c>
      <c r="D13525">
        <v>0.67993999999999999</v>
      </c>
      <c r="E13525">
        <v>0.99999800000000005</v>
      </c>
      <c r="F13525">
        <v>13523</v>
      </c>
      <c r="G13525">
        <v>2</v>
      </c>
      <c r="H13525">
        <v>-0.19656000000000001</v>
      </c>
    </row>
    <row r="13526" spans="1:8" x14ac:dyDescent="0.2">
      <c r="A13526" s="1" t="s">
        <v>18158</v>
      </c>
      <c r="B13526">
        <v>6</v>
      </c>
      <c r="C13526">
        <v>0.53763000000000005</v>
      </c>
      <c r="D13526">
        <v>0.67996999999999996</v>
      </c>
      <c r="E13526">
        <v>0.99999800000000005</v>
      </c>
      <c r="F13526">
        <v>13524</v>
      </c>
      <c r="G13526">
        <v>2</v>
      </c>
      <c r="H13526">
        <v>-0.44703999999999999</v>
      </c>
    </row>
    <row r="13527" spans="1:8" x14ac:dyDescent="0.2">
      <c r="A13527" s="1" t="s">
        <v>17316</v>
      </c>
      <c r="B13527">
        <v>6</v>
      </c>
      <c r="C13527">
        <v>0.53764999999999996</v>
      </c>
      <c r="D13527">
        <v>0.67998999999999998</v>
      </c>
      <c r="E13527">
        <v>0.99999800000000005</v>
      </c>
      <c r="F13527">
        <v>13525</v>
      </c>
      <c r="G13527">
        <v>1</v>
      </c>
      <c r="H13527">
        <v>-4.6128999999999998</v>
      </c>
    </row>
    <row r="13528" spans="1:8" x14ac:dyDescent="0.2">
      <c r="A13528" s="1" t="s">
        <v>7518</v>
      </c>
      <c r="B13528">
        <v>6</v>
      </c>
      <c r="C13528">
        <v>0.53766999999999998</v>
      </c>
      <c r="D13528">
        <v>0.68001</v>
      </c>
      <c r="E13528">
        <v>0.99999800000000005</v>
      </c>
      <c r="F13528">
        <v>13526</v>
      </c>
      <c r="G13528">
        <v>2</v>
      </c>
      <c r="H13528">
        <v>5.8438999999999998E-2</v>
      </c>
    </row>
    <row r="13529" spans="1:8" x14ac:dyDescent="0.2">
      <c r="A13529" s="1" t="s">
        <v>6625</v>
      </c>
      <c r="B13529">
        <v>6</v>
      </c>
      <c r="C13529">
        <v>0.53773000000000004</v>
      </c>
      <c r="D13529">
        <v>0.68006999999999995</v>
      </c>
      <c r="E13529">
        <v>0.99999800000000005</v>
      </c>
      <c r="F13529">
        <v>13527</v>
      </c>
      <c r="G13529">
        <v>1</v>
      </c>
      <c r="H13529">
        <v>-0.69826999999999995</v>
      </c>
    </row>
    <row r="13530" spans="1:8" x14ac:dyDescent="0.2">
      <c r="A13530" s="1" t="s">
        <v>17866</v>
      </c>
      <c r="B13530">
        <v>6</v>
      </c>
      <c r="C13530">
        <v>0.53776999999999997</v>
      </c>
      <c r="D13530">
        <v>0.68010000000000004</v>
      </c>
      <c r="E13530">
        <v>0.99999800000000005</v>
      </c>
      <c r="F13530">
        <v>13528</v>
      </c>
      <c r="G13530">
        <v>2</v>
      </c>
      <c r="H13530">
        <v>7.5148000000000006E-2</v>
      </c>
    </row>
    <row r="13531" spans="1:8" x14ac:dyDescent="0.2">
      <c r="A13531" s="1" t="s">
        <v>7411</v>
      </c>
      <c r="B13531">
        <v>3</v>
      </c>
      <c r="C13531">
        <v>0.53781999999999996</v>
      </c>
      <c r="D13531">
        <v>0.55344000000000004</v>
      </c>
      <c r="E13531">
        <v>0.99999800000000005</v>
      </c>
      <c r="F13531">
        <v>13529</v>
      </c>
      <c r="G13531">
        <v>1</v>
      </c>
      <c r="H13531">
        <v>0.1489</v>
      </c>
    </row>
    <row r="13532" spans="1:8" x14ac:dyDescent="0.2">
      <c r="A13532" s="1" t="s">
        <v>11796</v>
      </c>
      <c r="B13532">
        <v>6</v>
      </c>
      <c r="C13532">
        <v>0.53788000000000002</v>
      </c>
      <c r="D13532">
        <v>0.68020000000000003</v>
      </c>
      <c r="E13532">
        <v>0.99999800000000005</v>
      </c>
      <c r="F13532">
        <v>13530</v>
      </c>
      <c r="G13532">
        <v>1</v>
      </c>
      <c r="H13532">
        <v>-1.2427999999999999</v>
      </c>
    </row>
    <row r="13533" spans="1:8" x14ac:dyDescent="0.2">
      <c r="A13533" s="1" t="s">
        <v>18349</v>
      </c>
      <c r="B13533">
        <v>6</v>
      </c>
      <c r="C13533">
        <v>0.53795999999999999</v>
      </c>
      <c r="D13533">
        <v>0.68027000000000004</v>
      </c>
      <c r="E13533">
        <v>0.99999800000000005</v>
      </c>
      <c r="F13533">
        <v>13531</v>
      </c>
      <c r="G13533">
        <v>1</v>
      </c>
      <c r="H13533">
        <v>-0.83906999999999998</v>
      </c>
    </row>
    <row r="13534" spans="1:8" x14ac:dyDescent="0.2">
      <c r="A13534" s="1" t="s">
        <v>14071</v>
      </c>
      <c r="B13534">
        <v>6</v>
      </c>
      <c r="C13534">
        <v>0.53803999999999996</v>
      </c>
      <c r="D13534">
        <v>0.68032999999999999</v>
      </c>
      <c r="E13534">
        <v>0.99999800000000005</v>
      </c>
      <c r="F13534">
        <v>13532</v>
      </c>
      <c r="G13534">
        <v>1</v>
      </c>
      <c r="H13534">
        <v>-0.18840000000000001</v>
      </c>
    </row>
    <row r="13535" spans="1:8" x14ac:dyDescent="0.2">
      <c r="A13535" s="1" t="s">
        <v>1805</v>
      </c>
      <c r="B13535">
        <v>6</v>
      </c>
      <c r="C13535">
        <v>0.53820000000000001</v>
      </c>
      <c r="D13535">
        <v>0.68045999999999995</v>
      </c>
      <c r="E13535">
        <v>0.99999800000000005</v>
      </c>
      <c r="F13535">
        <v>13533</v>
      </c>
      <c r="G13535">
        <v>1</v>
      </c>
      <c r="H13535">
        <v>-0.14804999999999999</v>
      </c>
    </row>
    <row r="13536" spans="1:8" x14ac:dyDescent="0.2">
      <c r="A13536" s="1" t="s">
        <v>3903</v>
      </c>
      <c r="B13536">
        <v>6</v>
      </c>
      <c r="C13536">
        <v>0.53825000000000001</v>
      </c>
      <c r="D13536">
        <v>0.68050999999999995</v>
      </c>
      <c r="E13536">
        <v>0.99999800000000005</v>
      </c>
      <c r="F13536">
        <v>13534</v>
      </c>
      <c r="G13536">
        <v>2</v>
      </c>
      <c r="H13536">
        <v>-0.30680000000000002</v>
      </c>
    </row>
    <row r="13537" spans="1:8" x14ac:dyDescent="0.2">
      <c r="A13537" s="1" t="s">
        <v>4003</v>
      </c>
      <c r="B13537">
        <v>6</v>
      </c>
      <c r="C13537">
        <v>0.53837999999999997</v>
      </c>
      <c r="D13537">
        <v>0.68061000000000005</v>
      </c>
      <c r="E13537">
        <v>0.99999800000000005</v>
      </c>
      <c r="F13537">
        <v>13535</v>
      </c>
      <c r="G13537">
        <v>1</v>
      </c>
      <c r="H13537">
        <v>-0.22081999999999999</v>
      </c>
    </row>
    <row r="13538" spans="1:8" x14ac:dyDescent="0.2">
      <c r="A13538" s="1" t="s">
        <v>5451</v>
      </c>
      <c r="B13538">
        <v>6</v>
      </c>
      <c r="C13538">
        <v>0.53841000000000006</v>
      </c>
      <c r="D13538">
        <v>0.68064999999999998</v>
      </c>
      <c r="E13538">
        <v>0.99999800000000005</v>
      </c>
      <c r="F13538">
        <v>13536</v>
      </c>
      <c r="G13538">
        <v>2</v>
      </c>
      <c r="H13538">
        <v>-3.6970999999999997E-2</v>
      </c>
    </row>
    <row r="13539" spans="1:8" x14ac:dyDescent="0.2">
      <c r="A13539" s="1" t="s">
        <v>13637</v>
      </c>
      <c r="B13539">
        <v>6</v>
      </c>
      <c r="C13539">
        <v>0.53851000000000004</v>
      </c>
      <c r="D13539">
        <v>0.68071999999999999</v>
      </c>
      <c r="E13539">
        <v>0.99999800000000005</v>
      </c>
      <c r="F13539">
        <v>13537</v>
      </c>
      <c r="G13539">
        <v>2</v>
      </c>
      <c r="H13539">
        <v>-1.2297000000000001E-2</v>
      </c>
    </row>
    <row r="13540" spans="1:8" x14ac:dyDescent="0.2">
      <c r="A13540" s="1" t="s">
        <v>9973</v>
      </c>
      <c r="B13540">
        <v>6</v>
      </c>
      <c r="C13540">
        <v>0.53852999999999995</v>
      </c>
      <c r="D13540">
        <v>0.68072999999999995</v>
      </c>
      <c r="E13540">
        <v>0.99999800000000005</v>
      </c>
      <c r="F13540">
        <v>13538</v>
      </c>
      <c r="G13540">
        <v>2</v>
      </c>
      <c r="H13540">
        <v>-5.3686999999999999E-2</v>
      </c>
    </row>
    <row r="13541" spans="1:8" x14ac:dyDescent="0.2">
      <c r="A13541" s="1" t="s">
        <v>15158</v>
      </c>
      <c r="B13541">
        <v>6</v>
      </c>
      <c r="C13541">
        <v>0.53861999999999999</v>
      </c>
      <c r="D13541">
        <v>0.68081999999999998</v>
      </c>
      <c r="E13541">
        <v>0.99999800000000005</v>
      </c>
      <c r="F13541">
        <v>13539</v>
      </c>
      <c r="G13541">
        <v>1</v>
      </c>
      <c r="H13541">
        <v>-0.51207999999999998</v>
      </c>
    </row>
    <row r="13542" spans="1:8" x14ac:dyDescent="0.2">
      <c r="A13542" s="1" t="s">
        <v>15045</v>
      </c>
      <c r="B13542">
        <v>6</v>
      </c>
      <c r="C13542">
        <v>0.53869999999999996</v>
      </c>
      <c r="D13542">
        <v>0.68089</v>
      </c>
      <c r="E13542">
        <v>0.99999800000000005</v>
      </c>
      <c r="F13542">
        <v>13540</v>
      </c>
      <c r="G13542">
        <v>2</v>
      </c>
      <c r="H13542">
        <v>-0.20913999999999999</v>
      </c>
    </row>
    <row r="13543" spans="1:8" x14ac:dyDescent="0.2">
      <c r="A13543" s="1" t="s">
        <v>19834</v>
      </c>
      <c r="B13543">
        <v>4</v>
      </c>
      <c r="C13543">
        <v>0.53869999999999996</v>
      </c>
      <c r="D13543">
        <v>0.59819999999999995</v>
      </c>
      <c r="E13543">
        <v>0.99999800000000005</v>
      </c>
      <c r="F13543">
        <v>13541</v>
      </c>
      <c r="G13543">
        <v>1</v>
      </c>
      <c r="H13543">
        <v>-0.74238999999999999</v>
      </c>
    </row>
    <row r="13544" spans="1:8" x14ac:dyDescent="0.2">
      <c r="A13544" s="1" t="s">
        <v>11263</v>
      </c>
      <c r="B13544">
        <v>6</v>
      </c>
      <c r="C13544">
        <v>0.53871000000000002</v>
      </c>
      <c r="D13544">
        <v>0.68089999999999995</v>
      </c>
      <c r="E13544">
        <v>0.99999800000000005</v>
      </c>
      <c r="F13544">
        <v>13542</v>
      </c>
      <c r="G13544">
        <v>2</v>
      </c>
      <c r="H13544">
        <v>-0.44207000000000002</v>
      </c>
    </row>
    <row r="13545" spans="1:8" x14ac:dyDescent="0.2">
      <c r="A13545" s="1" t="s">
        <v>5626</v>
      </c>
      <c r="B13545">
        <v>6</v>
      </c>
      <c r="C13545">
        <v>0.53874999999999995</v>
      </c>
      <c r="D13545">
        <v>0.68093999999999999</v>
      </c>
      <c r="E13545">
        <v>0.99999800000000005</v>
      </c>
      <c r="F13545">
        <v>13543</v>
      </c>
      <c r="G13545">
        <v>2</v>
      </c>
      <c r="H13545">
        <v>4.6718000000000003E-2</v>
      </c>
    </row>
    <row r="13546" spans="1:8" x14ac:dyDescent="0.2">
      <c r="A13546" s="1" t="s">
        <v>10008</v>
      </c>
      <c r="B13546">
        <v>6</v>
      </c>
      <c r="C13546">
        <v>0.53881000000000001</v>
      </c>
      <c r="D13546">
        <v>0.68098000000000003</v>
      </c>
      <c r="E13546">
        <v>0.99999800000000005</v>
      </c>
      <c r="F13546">
        <v>13544</v>
      </c>
      <c r="G13546">
        <v>2</v>
      </c>
      <c r="H13546">
        <v>-7.2108000000000005E-2</v>
      </c>
    </row>
    <row r="13547" spans="1:8" x14ac:dyDescent="0.2">
      <c r="A13547" s="1" t="s">
        <v>16537</v>
      </c>
      <c r="B13547">
        <v>6</v>
      </c>
      <c r="C13547">
        <v>0.53883000000000003</v>
      </c>
      <c r="D13547">
        <v>0.68100000000000005</v>
      </c>
      <c r="E13547">
        <v>0.99999800000000005</v>
      </c>
      <c r="F13547">
        <v>13545</v>
      </c>
      <c r="G13547">
        <v>1</v>
      </c>
      <c r="H13547">
        <v>-0.42826999999999998</v>
      </c>
    </row>
    <row r="13548" spans="1:8" x14ac:dyDescent="0.2">
      <c r="A13548" s="1" t="s">
        <v>13916</v>
      </c>
      <c r="B13548">
        <v>6</v>
      </c>
      <c r="C13548">
        <v>0.53890000000000005</v>
      </c>
      <c r="D13548">
        <v>0.68106999999999995</v>
      </c>
      <c r="E13548">
        <v>0.99999800000000005</v>
      </c>
      <c r="F13548">
        <v>13546</v>
      </c>
      <c r="G13548">
        <v>2</v>
      </c>
      <c r="H13548">
        <v>-0.23236999999999999</v>
      </c>
    </row>
    <row r="13549" spans="1:8" x14ac:dyDescent="0.2">
      <c r="A13549" s="1" t="s">
        <v>17411</v>
      </c>
      <c r="B13549">
        <v>6</v>
      </c>
      <c r="C13549">
        <v>0.53898000000000001</v>
      </c>
      <c r="D13549">
        <v>0.68113000000000001</v>
      </c>
      <c r="E13549">
        <v>0.99999800000000005</v>
      </c>
      <c r="F13549">
        <v>13547</v>
      </c>
      <c r="G13549">
        <v>1</v>
      </c>
      <c r="H13549">
        <v>-3.859</v>
      </c>
    </row>
    <row r="13550" spans="1:8" x14ac:dyDescent="0.2">
      <c r="A13550" s="1" t="s">
        <v>19835</v>
      </c>
      <c r="B13550">
        <v>4</v>
      </c>
      <c r="C13550">
        <v>0.53908</v>
      </c>
      <c r="D13550">
        <v>0.59841</v>
      </c>
      <c r="E13550">
        <v>0.99999800000000005</v>
      </c>
      <c r="F13550">
        <v>13548</v>
      </c>
      <c r="G13550">
        <v>1</v>
      </c>
      <c r="H13550">
        <v>-0.51141999999999999</v>
      </c>
    </row>
    <row r="13551" spans="1:8" x14ac:dyDescent="0.2">
      <c r="A13551" s="1" t="s">
        <v>5907</v>
      </c>
      <c r="B13551">
        <v>6</v>
      </c>
      <c r="C13551">
        <v>0.53924000000000005</v>
      </c>
      <c r="D13551">
        <v>0.68133999999999995</v>
      </c>
      <c r="E13551">
        <v>0.99999800000000005</v>
      </c>
      <c r="F13551">
        <v>13549</v>
      </c>
      <c r="G13551">
        <v>2</v>
      </c>
      <c r="H13551">
        <v>-1.2843</v>
      </c>
    </row>
    <row r="13552" spans="1:8" x14ac:dyDescent="0.2">
      <c r="A13552" s="1" t="s">
        <v>14700</v>
      </c>
      <c r="B13552">
        <v>6</v>
      </c>
      <c r="C13552">
        <v>0.53930999999999996</v>
      </c>
      <c r="D13552">
        <v>0.68140000000000001</v>
      </c>
      <c r="E13552">
        <v>0.99999800000000005</v>
      </c>
      <c r="F13552">
        <v>13550</v>
      </c>
      <c r="G13552">
        <v>2</v>
      </c>
      <c r="H13552">
        <v>-0.56179999999999997</v>
      </c>
    </row>
    <row r="13553" spans="1:8" x14ac:dyDescent="0.2">
      <c r="A13553" s="1" t="s">
        <v>7393</v>
      </c>
      <c r="B13553">
        <v>6</v>
      </c>
      <c r="C13553">
        <v>0.53939999999999999</v>
      </c>
      <c r="D13553">
        <v>0.68147999999999997</v>
      </c>
      <c r="E13553">
        <v>0.99999800000000005</v>
      </c>
      <c r="F13553">
        <v>13551</v>
      </c>
      <c r="G13553">
        <v>1</v>
      </c>
      <c r="H13553">
        <v>-0.16747000000000001</v>
      </c>
    </row>
    <row r="13554" spans="1:8" x14ac:dyDescent="0.2">
      <c r="A13554" s="1" t="s">
        <v>8945</v>
      </c>
      <c r="B13554">
        <v>6</v>
      </c>
      <c r="C13554">
        <v>0.53947999999999996</v>
      </c>
      <c r="D13554">
        <v>0.68154999999999999</v>
      </c>
      <c r="E13554">
        <v>0.99999800000000005</v>
      </c>
      <c r="F13554">
        <v>13552</v>
      </c>
      <c r="G13554">
        <v>2</v>
      </c>
      <c r="H13554">
        <v>-0.91981999999999997</v>
      </c>
    </row>
    <row r="13555" spans="1:8" x14ac:dyDescent="0.2">
      <c r="A13555" s="1" t="s">
        <v>13956</v>
      </c>
      <c r="B13555">
        <v>6</v>
      </c>
      <c r="C13555">
        <v>0.53949999999999998</v>
      </c>
      <c r="D13555">
        <v>0.68157000000000001</v>
      </c>
      <c r="E13555">
        <v>0.99999800000000005</v>
      </c>
      <c r="F13555">
        <v>13553</v>
      </c>
      <c r="G13555">
        <v>1</v>
      </c>
      <c r="H13555">
        <v>-0.30066999999999999</v>
      </c>
    </row>
    <row r="13556" spans="1:8" x14ac:dyDescent="0.2">
      <c r="A13556" s="1" t="s">
        <v>2519</v>
      </c>
      <c r="B13556">
        <v>6</v>
      </c>
      <c r="C13556">
        <v>0.53957999999999995</v>
      </c>
      <c r="D13556">
        <v>0.68162999999999996</v>
      </c>
      <c r="E13556">
        <v>0.99999800000000005</v>
      </c>
      <c r="F13556">
        <v>13554</v>
      </c>
      <c r="G13556">
        <v>1</v>
      </c>
      <c r="H13556">
        <v>1.9068000000000002E-2</v>
      </c>
    </row>
    <row r="13557" spans="1:8" x14ac:dyDescent="0.2">
      <c r="A13557" s="1" t="s">
        <v>1161</v>
      </c>
      <c r="B13557">
        <v>6</v>
      </c>
      <c r="C13557">
        <v>0.53959000000000001</v>
      </c>
      <c r="D13557">
        <v>0.68164000000000002</v>
      </c>
      <c r="E13557">
        <v>0.99999800000000005</v>
      </c>
      <c r="F13557">
        <v>13555</v>
      </c>
      <c r="G13557">
        <v>2</v>
      </c>
      <c r="H13557">
        <v>-0.27599000000000001</v>
      </c>
    </row>
    <row r="13558" spans="1:8" x14ac:dyDescent="0.2">
      <c r="A13558" s="1" t="s">
        <v>2927</v>
      </c>
      <c r="B13558">
        <v>6</v>
      </c>
      <c r="C13558">
        <v>0.53961000000000003</v>
      </c>
      <c r="D13558">
        <v>0.68164999999999998</v>
      </c>
      <c r="E13558">
        <v>0.99999800000000005</v>
      </c>
      <c r="F13558">
        <v>13556</v>
      </c>
      <c r="G13558">
        <v>1</v>
      </c>
      <c r="H13558">
        <v>-5.3101000000000002E-2</v>
      </c>
    </row>
    <row r="13559" spans="1:8" x14ac:dyDescent="0.2">
      <c r="A13559" s="1" t="s">
        <v>3806</v>
      </c>
      <c r="B13559">
        <v>6</v>
      </c>
      <c r="C13559">
        <v>0.53966000000000003</v>
      </c>
      <c r="D13559">
        <v>0.68169000000000002</v>
      </c>
      <c r="E13559">
        <v>0.99999800000000005</v>
      </c>
      <c r="F13559">
        <v>13557</v>
      </c>
      <c r="G13559">
        <v>2</v>
      </c>
      <c r="H13559">
        <v>-6.5705E-2</v>
      </c>
    </row>
    <row r="13560" spans="1:8" x14ac:dyDescent="0.2">
      <c r="A13560" s="1" t="s">
        <v>13355</v>
      </c>
      <c r="B13560">
        <v>6</v>
      </c>
      <c r="C13560">
        <v>0.53968000000000005</v>
      </c>
      <c r="D13560">
        <v>0.68171999999999999</v>
      </c>
      <c r="E13560">
        <v>0.99999800000000005</v>
      </c>
      <c r="F13560">
        <v>13558</v>
      </c>
      <c r="G13560">
        <v>2</v>
      </c>
      <c r="H13560">
        <v>-0.92586999999999997</v>
      </c>
    </row>
    <row r="13561" spans="1:8" x14ac:dyDescent="0.2">
      <c r="A13561" s="1" t="s">
        <v>13989</v>
      </c>
      <c r="B13561">
        <v>6</v>
      </c>
      <c r="C13561">
        <v>0.53969</v>
      </c>
      <c r="D13561">
        <v>0.68171999999999999</v>
      </c>
      <c r="E13561">
        <v>0.99999800000000005</v>
      </c>
      <c r="F13561">
        <v>13559</v>
      </c>
      <c r="G13561">
        <v>1</v>
      </c>
      <c r="H13561">
        <v>-1.1791</v>
      </c>
    </row>
    <row r="13562" spans="1:8" x14ac:dyDescent="0.2">
      <c r="A13562" s="1" t="s">
        <v>9760</v>
      </c>
      <c r="B13562">
        <v>6</v>
      </c>
      <c r="C13562">
        <v>0.53978999999999999</v>
      </c>
      <c r="D13562">
        <v>0.68179999999999996</v>
      </c>
      <c r="E13562">
        <v>0.99999800000000005</v>
      </c>
      <c r="F13562">
        <v>13560</v>
      </c>
      <c r="G13562">
        <v>2</v>
      </c>
      <c r="H13562">
        <v>-1.2210000000000001</v>
      </c>
    </row>
    <row r="13563" spans="1:8" x14ac:dyDescent="0.2">
      <c r="A13563" s="1" t="s">
        <v>15488</v>
      </c>
      <c r="B13563">
        <v>6</v>
      </c>
      <c r="C13563">
        <v>0.53983999999999999</v>
      </c>
      <c r="D13563">
        <v>0.68184999999999996</v>
      </c>
      <c r="E13563">
        <v>0.99999800000000005</v>
      </c>
      <c r="F13563">
        <v>13561</v>
      </c>
      <c r="G13563">
        <v>2</v>
      </c>
      <c r="H13563">
        <v>0.12619</v>
      </c>
    </row>
    <row r="13564" spans="1:8" x14ac:dyDescent="0.2">
      <c r="A13564" s="1" t="s">
        <v>15677</v>
      </c>
      <c r="B13564">
        <v>6</v>
      </c>
      <c r="C13564">
        <v>0.53995000000000004</v>
      </c>
      <c r="D13564">
        <v>0.68193000000000004</v>
      </c>
      <c r="E13564">
        <v>0.99999800000000005</v>
      </c>
      <c r="F13564">
        <v>13562</v>
      </c>
      <c r="G13564">
        <v>1</v>
      </c>
      <c r="H13564">
        <v>-0.77063999999999999</v>
      </c>
    </row>
    <row r="13565" spans="1:8" x14ac:dyDescent="0.2">
      <c r="A13565" s="1" t="s">
        <v>6944</v>
      </c>
      <c r="B13565">
        <v>6</v>
      </c>
      <c r="C13565">
        <v>0.54</v>
      </c>
      <c r="D13565">
        <v>0.68196999999999997</v>
      </c>
      <c r="E13565">
        <v>0.99999800000000005</v>
      </c>
      <c r="F13565">
        <v>13563</v>
      </c>
      <c r="G13565">
        <v>2</v>
      </c>
      <c r="H13565">
        <v>-0.21410999999999999</v>
      </c>
    </row>
    <row r="13566" spans="1:8" x14ac:dyDescent="0.2">
      <c r="A13566" s="1" t="s">
        <v>11366</v>
      </c>
      <c r="B13566">
        <v>6</v>
      </c>
      <c r="C13566">
        <v>0.54001999999999994</v>
      </c>
      <c r="D13566">
        <v>0.68198999999999999</v>
      </c>
      <c r="E13566">
        <v>0.99999800000000005</v>
      </c>
      <c r="F13566">
        <v>13564</v>
      </c>
      <c r="G13566">
        <v>2</v>
      </c>
      <c r="H13566">
        <v>-0.19614999999999999</v>
      </c>
    </row>
    <row r="13567" spans="1:8" x14ac:dyDescent="0.2">
      <c r="A13567" s="1" t="s">
        <v>19836</v>
      </c>
      <c r="B13567">
        <v>4</v>
      </c>
      <c r="C13567">
        <v>0.54001999999999994</v>
      </c>
      <c r="D13567">
        <v>0.59897</v>
      </c>
      <c r="E13567">
        <v>0.99999800000000005</v>
      </c>
      <c r="F13567">
        <v>13565</v>
      </c>
      <c r="G13567">
        <v>1</v>
      </c>
      <c r="H13567">
        <v>-0.50982000000000005</v>
      </c>
    </row>
    <row r="13568" spans="1:8" x14ac:dyDescent="0.2">
      <c r="A13568" s="1" t="s">
        <v>12528</v>
      </c>
      <c r="B13568">
        <v>6</v>
      </c>
      <c r="C13568">
        <v>0.54005999999999998</v>
      </c>
      <c r="D13568">
        <v>0.68203000000000003</v>
      </c>
      <c r="E13568">
        <v>0.99999800000000005</v>
      </c>
      <c r="F13568">
        <v>13566</v>
      </c>
      <c r="G13568">
        <v>2</v>
      </c>
      <c r="H13568">
        <v>-0.55506</v>
      </c>
    </row>
    <row r="13569" spans="1:8" x14ac:dyDescent="0.2">
      <c r="A13569" s="1" t="s">
        <v>12538</v>
      </c>
      <c r="B13569">
        <v>6</v>
      </c>
      <c r="C13569">
        <v>0.54010999999999998</v>
      </c>
      <c r="D13569">
        <v>0.68206999999999995</v>
      </c>
      <c r="E13569">
        <v>0.99999800000000005</v>
      </c>
      <c r="F13569">
        <v>13567</v>
      </c>
      <c r="G13569">
        <v>2</v>
      </c>
      <c r="H13569">
        <v>-1.5207999999999999</v>
      </c>
    </row>
    <row r="13570" spans="1:8" x14ac:dyDescent="0.2">
      <c r="A13570" s="1" t="s">
        <v>11113</v>
      </c>
      <c r="B13570">
        <v>6</v>
      </c>
      <c r="C13570">
        <v>0.54018999999999995</v>
      </c>
      <c r="D13570">
        <v>0.68213999999999997</v>
      </c>
      <c r="E13570">
        <v>0.99999800000000005</v>
      </c>
      <c r="F13570">
        <v>13568</v>
      </c>
      <c r="G13570">
        <v>2</v>
      </c>
      <c r="H13570">
        <v>-1.9805E-2</v>
      </c>
    </row>
    <row r="13571" spans="1:8" x14ac:dyDescent="0.2">
      <c r="A13571" s="1" t="s">
        <v>2365</v>
      </c>
      <c r="B13571">
        <v>6</v>
      </c>
      <c r="C13571">
        <v>0.54020999999999997</v>
      </c>
      <c r="D13571">
        <v>0.68215000000000003</v>
      </c>
      <c r="E13571">
        <v>0.99999800000000005</v>
      </c>
      <c r="F13571">
        <v>13569</v>
      </c>
      <c r="G13571">
        <v>2</v>
      </c>
      <c r="H13571">
        <v>-0.17172000000000001</v>
      </c>
    </row>
    <row r="13572" spans="1:8" x14ac:dyDescent="0.2">
      <c r="A13572" s="1" t="s">
        <v>8701</v>
      </c>
      <c r="B13572">
        <v>6</v>
      </c>
      <c r="C13572">
        <v>0.54032000000000002</v>
      </c>
      <c r="D13572">
        <v>0.68225000000000002</v>
      </c>
      <c r="E13572">
        <v>0.99999800000000005</v>
      </c>
      <c r="F13572">
        <v>13570</v>
      </c>
      <c r="G13572">
        <v>2</v>
      </c>
      <c r="H13572">
        <v>-0.55167999999999995</v>
      </c>
    </row>
    <row r="13573" spans="1:8" x14ac:dyDescent="0.2">
      <c r="A13573" s="1" t="s">
        <v>12627</v>
      </c>
      <c r="B13573">
        <v>6</v>
      </c>
      <c r="C13573">
        <v>0.54042000000000001</v>
      </c>
      <c r="D13573">
        <v>0.68235000000000001</v>
      </c>
      <c r="E13573">
        <v>0.99999800000000005</v>
      </c>
      <c r="F13573">
        <v>13571</v>
      </c>
      <c r="G13573">
        <v>1</v>
      </c>
      <c r="H13573">
        <v>-0.63624000000000003</v>
      </c>
    </row>
    <row r="13574" spans="1:8" x14ac:dyDescent="0.2">
      <c r="A13574" s="1" t="s">
        <v>5348</v>
      </c>
      <c r="B13574">
        <v>6</v>
      </c>
      <c r="C13574">
        <v>0.54044000000000003</v>
      </c>
      <c r="D13574">
        <v>0.68237000000000003</v>
      </c>
      <c r="E13574">
        <v>0.99999800000000005</v>
      </c>
      <c r="F13574">
        <v>13572</v>
      </c>
      <c r="G13574">
        <v>1</v>
      </c>
      <c r="H13574">
        <v>-0.60204999999999997</v>
      </c>
    </row>
    <row r="13575" spans="1:8" x14ac:dyDescent="0.2">
      <c r="A13575" s="1" t="s">
        <v>8018</v>
      </c>
      <c r="B13575">
        <v>6</v>
      </c>
      <c r="C13575">
        <v>0.54047000000000001</v>
      </c>
      <c r="D13575">
        <v>0.68239000000000005</v>
      </c>
      <c r="E13575">
        <v>0.99999800000000005</v>
      </c>
      <c r="F13575">
        <v>13573</v>
      </c>
      <c r="G13575">
        <v>2</v>
      </c>
      <c r="H13575">
        <v>7.6962000000000003E-3</v>
      </c>
    </row>
    <row r="13576" spans="1:8" x14ac:dyDescent="0.2">
      <c r="A13576" s="1" t="s">
        <v>15929</v>
      </c>
      <c r="B13576">
        <v>6</v>
      </c>
      <c r="C13576">
        <v>0.54049999999999998</v>
      </c>
      <c r="D13576">
        <v>0.68242999999999998</v>
      </c>
      <c r="E13576">
        <v>0.99999800000000005</v>
      </c>
      <c r="F13576">
        <v>13574</v>
      </c>
      <c r="G13576">
        <v>2</v>
      </c>
      <c r="H13576">
        <v>-4.9339000000000001E-2</v>
      </c>
    </row>
    <row r="13577" spans="1:8" x14ac:dyDescent="0.2">
      <c r="A13577" s="1" t="s">
        <v>6287</v>
      </c>
      <c r="B13577">
        <v>6</v>
      </c>
      <c r="C13577">
        <v>0.54052</v>
      </c>
      <c r="D13577">
        <v>0.68244000000000005</v>
      </c>
      <c r="E13577">
        <v>0.99999800000000005</v>
      </c>
      <c r="F13577">
        <v>13575</v>
      </c>
      <c r="G13577">
        <v>1</v>
      </c>
      <c r="H13577">
        <v>-0.34138000000000002</v>
      </c>
    </row>
    <row r="13578" spans="1:8" x14ac:dyDescent="0.2">
      <c r="A13578" s="1" t="s">
        <v>15173</v>
      </c>
      <c r="B13578">
        <v>4</v>
      </c>
      <c r="C13578">
        <v>0.54056000000000004</v>
      </c>
      <c r="D13578">
        <v>0.59926999999999997</v>
      </c>
      <c r="E13578">
        <v>0.99999800000000005</v>
      </c>
      <c r="F13578">
        <v>13576</v>
      </c>
      <c r="G13578">
        <v>1</v>
      </c>
      <c r="H13578">
        <v>-1.2275</v>
      </c>
    </row>
    <row r="13579" spans="1:8" x14ac:dyDescent="0.2">
      <c r="A13579" s="1" t="s">
        <v>929</v>
      </c>
      <c r="B13579">
        <v>6</v>
      </c>
      <c r="C13579">
        <v>0.54056999999999999</v>
      </c>
      <c r="D13579">
        <v>0.68249000000000004</v>
      </c>
      <c r="E13579">
        <v>0.99999800000000005</v>
      </c>
      <c r="F13579">
        <v>13577</v>
      </c>
      <c r="G13579">
        <v>1</v>
      </c>
      <c r="H13579">
        <v>-0.80840000000000001</v>
      </c>
    </row>
    <row r="13580" spans="1:8" x14ac:dyDescent="0.2">
      <c r="A13580" s="1" t="s">
        <v>8916</v>
      </c>
      <c r="B13580">
        <v>6</v>
      </c>
      <c r="C13580">
        <v>0.54064999999999996</v>
      </c>
      <c r="D13580">
        <v>0.68255999999999994</v>
      </c>
      <c r="E13580">
        <v>0.99999800000000005</v>
      </c>
      <c r="F13580">
        <v>13578</v>
      </c>
      <c r="G13580">
        <v>2</v>
      </c>
      <c r="H13580">
        <v>-0.90569</v>
      </c>
    </row>
    <row r="13581" spans="1:8" x14ac:dyDescent="0.2">
      <c r="A13581" s="1" t="s">
        <v>14488</v>
      </c>
      <c r="B13581">
        <v>6</v>
      </c>
      <c r="C13581">
        <v>0.54069</v>
      </c>
      <c r="D13581">
        <v>0.68259000000000003</v>
      </c>
      <c r="E13581">
        <v>0.99999800000000005</v>
      </c>
      <c r="F13581">
        <v>13579</v>
      </c>
      <c r="G13581">
        <v>2</v>
      </c>
      <c r="H13581">
        <v>-9.6138000000000001E-2</v>
      </c>
    </row>
    <row r="13582" spans="1:8" x14ac:dyDescent="0.2">
      <c r="A13582" s="1" t="s">
        <v>7240</v>
      </c>
      <c r="B13582">
        <v>6</v>
      </c>
      <c r="C13582">
        <v>0.54069999999999996</v>
      </c>
      <c r="D13582">
        <v>0.68259999999999998</v>
      </c>
      <c r="E13582">
        <v>0.99999800000000005</v>
      </c>
      <c r="F13582">
        <v>13580</v>
      </c>
      <c r="G13582">
        <v>1</v>
      </c>
      <c r="H13582">
        <v>-0.21079999999999999</v>
      </c>
    </row>
    <row r="13583" spans="1:8" x14ac:dyDescent="0.2">
      <c r="A13583" s="1" t="s">
        <v>18466</v>
      </c>
      <c r="B13583">
        <v>6</v>
      </c>
      <c r="C13583">
        <v>0.54088000000000003</v>
      </c>
      <c r="D13583">
        <v>0.68274999999999997</v>
      </c>
      <c r="E13583">
        <v>0.99999800000000005</v>
      </c>
      <c r="F13583">
        <v>13581</v>
      </c>
      <c r="G13583">
        <v>1</v>
      </c>
      <c r="H13583">
        <v>-0.42634</v>
      </c>
    </row>
    <row r="13584" spans="1:8" x14ac:dyDescent="0.2">
      <c r="A13584" s="1" t="s">
        <v>7263</v>
      </c>
      <c r="B13584">
        <v>6</v>
      </c>
      <c r="C13584">
        <v>0.54100999999999999</v>
      </c>
      <c r="D13584">
        <v>0.68286000000000002</v>
      </c>
      <c r="E13584">
        <v>0.99999800000000005</v>
      </c>
      <c r="F13584">
        <v>13582</v>
      </c>
      <c r="G13584">
        <v>2</v>
      </c>
      <c r="H13584">
        <v>6.9749000000000005E-2</v>
      </c>
    </row>
    <row r="13585" spans="1:8" x14ac:dyDescent="0.2">
      <c r="A13585" s="1" t="s">
        <v>11606</v>
      </c>
      <c r="B13585">
        <v>6</v>
      </c>
      <c r="C13585">
        <v>0.54105999999999999</v>
      </c>
      <c r="D13585">
        <v>0.68289999999999995</v>
      </c>
      <c r="E13585">
        <v>0.99999800000000005</v>
      </c>
      <c r="F13585">
        <v>13583</v>
      </c>
      <c r="G13585">
        <v>2</v>
      </c>
      <c r="H13585">
        <v>-0.11600000000000001</v>
      </c>
    </row>
    <row r="13586" spans="1:8" x14ac:dyDescent="0.2">
      <c r="A13586" s="1" t="s">
        <v>2016</v>
      </c>
      <c r="B13586">
        <v>6</v>
      </c>
      <c r="C13586">
        <v>0.54108000000000001</v>
      </c>
      <c r="D13586">
        <v>0.68291999999999997</v>
      </c>
      <c r="E13586">
        <v>0.99999800000000005</v>
      </c>
      <c r="F13586">
        <v>13584</v>
      </c>
      <c r="G13586">
        <v>2</v>
      </c>
      <c r="H13586">
        <v>-0.73965999999999998</v>
      </c>
    </row>
    <row r="13587" spans="1:8" x14ac:dyDescent="0.2">
      <c r="A13587" s="1" t="s">
        <v>5428</v>
      </c>
      <c r="B13587">
        <v>6</v>
      </c>
      <c r="C13587">
        <v>0.54110000000000003</v>
      </c>
      <c r="D13587">
        <v>0.68293999999999999</v>
      </c>
      <c r="E13587">
        <v>0.99999800000000005</v>
      </c>
      <c r="F13587">
        <v>13585</v>
      </c>
      <c r="G13587">
        <v>2</v>
      </c>
      <c r="H13587">
        <v>4.2218999999999998E-3</v>
      </c>
    </row>
    <row r="13588" spans="1:8" x14ac:dyDescent="0.2">
      <c r="A13588" s="1" t="s">
        <v>4226</v>
      </c>
      <c r="B13588">
        <v>6</v>
      </c>
      <c r="C13588">
        <v>0.54112000000000005</v>
      </c>
      <c r="D13588">
        <v>0.68296000000000001</v>
      </c>
      <c r="E13588">
        <v>0.99999800000000005</v>
      </c>
      <c r="F13588">
        <v>13586</v>
      </c>
      <c r="G13588">
        <v>2</v>
      </c>
      <c r="H13588">
        <v>2.4340999999999998E-3</v>
      </c>
    </row>
    <row r="13589" spans="1:8" x14ac:dyDescent="0.2">
      <c r="A13589" s="1" t="s">
        <v>9446</v>
      </c>
      <c r="B13589">
        <v>6</v>
      </c>
      <c r="C13589">
        <v>0.54113999999999995</v>
      </c>
      <c r="D13589">
        <v>0.68296999999999997</v>
      </c>
      <c r="E13589">
        <v>0.99999800000000005</v>
      </c>
      <c r="F13589">
        <v>13587</v>
      </c>
      <c r="G13589">
        <v>2</v>
      </c>
      <c r="H13589">
        <v>-0.55681999999999998</v>
      </c>
    </row>
    <row r="13590" spans="1:8" x14ac:dyDescent="0.2">
      <c r="A13590" s="1" t="s">
        <v>4699</v>
      </c>
      <c r="B13590">
        <v>6</v>
      </c>
      <c r="C13590">
        <v>0.54122000000000003</v>
      </c>
      <c r="D13590">
        <v>0.68305000000000005</v>
      </c>
      <c r="E13590">
        <v>0.99999800000000005</v>
      </c>
      <c r="F13590">
        <v>13588</v>
      </c>
      <c r="G13590">
        <v>1</v>
      </c>
      <c r="H13590">
        <v>-0.34388000000000002</v>
      </c>
    </row>
    <row r="13591" spans="1:8" x14ac:dyDescent="0.2">
      <c r="A13591" s="1" t="s">
        <v>6900</v>
      </c>
      <c r="B13591">
        <v>6</v>
      </c>
      <c r="C13591">
        <v>0.54127000000000003</v>
      </c>
      <c r="D13591">
        <v>0.68308999999999997</v>
      </c>
      <c r="E13591">
        <v>0.99999800000000005</v>
      </c>
      <c r="F13591">
        <v>13589</v>
      </c>
      <c r="G13591">
        <v>1</v>
      </c>
      <c r="H13591">
        <v>-1.6136999999999999</v>
      </c>
    </row>
    <row r="13592" spans="1:8" x14ac:dyDescent="0.2">
      <c r="A13592" s="1" t="s">
        <v>10398</v>
      </c>
      <c r="B13592">
        <v>6</v>
      </c>
      <c r="C13592">
        <v>0.54134000000000004</v>
      </c>
      <c r="D13592">
        <v>0.68315000000000003</v>
      </c>
      <c r="E13592">
        <v>0.99999800000000005</v>
      </c>
      <c r="F13592">
        <v>13590</v>
      </c>
      <c r="G13592">
        <v>2</v>
      </c>
      <c r="H13592">
        <v>-0.42629</v>
      </c>
    </row>
    <row r="13593" spans="1:8" x14ac:dyDescent="0.2">
      <c r="A13593" s="1" t="s">
        <v>14893</v>
      </c>
      <c r="B13593">
        <v>6</v>
      </c>
      <c r="C13593">
        <v>0.54135</v>
      </c>
      <c r="D13593">
        <v>0.68315999999999999</v>
      </c>
      <c r="E13593">
        <v>0.99999800000000005</v>
      </c>
      <c r="F13593">
        <v>13591</v>
      </c>
      <c r="G13593">
        <v>1</v>
      </c>
      <c r="H13593">
        <v>-0.97460000000000002</v>
      </c>
    </row>
    <row r="13594" spans="1:8" x14ac:dyDescent="0.2">
      <c r="A13594" s="1" t="s">
        <v>9263</v>
      </c>
      <c r="B13594">
        <v>6</v>
      </c>
      <c r="C13594">
        <v>0.54135999999999995</v>
      </c>
      <c r="D13594">
        <v>0.68317000000000005</v>
      </c>
      <c r="E13594">
        <v>0.99999800000000005</v>
      </c>
      <c r="F13594">
        <v>13592</v>
      </c>
      <c r="G13594">
        <v>2</v>
      </c>
      <c r="H13594">
        <v>-0.44834000000000002</v>
      </c>
    </row>
    <row r="13595" spans="1:8" x14ac:dyDescent="0.2">
      <c r="A13595" s="1" t="s">
        <v>16549</v>
      </c>
      <c r="B13595">
        <v>6</v>
      </c>
      <c r="C13595">
        <v>0.54137999999999997</v>
      </c>
      <c r="D13595">
        <v>0.68318000000000001</v>
      </c>
      <c r="E13595">
        <v>0.99999800000000005</v>
      </c>
      <c r="F13595">
        <v>13593</v>
      </c>
      <c r="G13595">
        <v>2</v>
      </c>
      <c r="H13595">
        <v>-0.18622</v>
      </c>
    </row>
    <row r="13596" spans="1:8" x14ac:dyDescent="0.2">
      <c r="A13596" s="1" t="s">
        <v>4426</v>
      </c>
      <c r="B13596">
        <v>6</v>
      </c>
      <c r="C13596">
        <v>0.54139999999999999</v>
      </c>
      <c r="D13596">
        <v>0.68320999999999998</v>
      </c>
      <c r="E13596">
        <v>0.99999800000000005</v>
      </c>
      <c r="F13596">
        <v>13594</v>
      </c>
      <c r="G13596">
        <v>1</v>
      </c>
      <c r="H13596">
        <v>-2.0493999999999999</v>
      </c>
    </row>
    <row r="13597" spans="1:8" x14ac:dyDescent="0.2">
      <c r="A13597" s="1" t="s">
        <v>16949</v>
      </c>
      <c r="B13597">
        <v>6</v>
      </c>
      <c r="C13597">
        <v>0.54142000000000001</v>
      </c>
      <c r="D13597">
        <v>0.68322000000000005</v>
      </c>
      <c r="E13597">
        <v>0.99999800000000005</v>
      </c>
      <c r="F13597">
        <v>13595</v>
      </c>
      <c r="G13597">
        <v>2</v>
      </c>
      <c r="H13597">
        <v>-0.96658999999999995</v>
      </c>
    </row>
    <row r="13598" spans="1:8" x14ac:dyDescent="0.2">
      <c r="A13598" s="1" t="s">
        <v>14711</v>
      </c>
      <c r="B13598">
        <v>6</v>
      </c>
      <c r="C13598">
        <v>0.54152999999999996</v>
      </c>
      <c r="D13598">
        <v>0.68332000000000004</v>
      </c>
      <c r="E13598">
        <v>0.99999800000000005</v>
      </c>
      <c r="F13598">
        <v>13596</v>
      </c>
      <c r="G13598">
        <v>2</v>
      </c>
      <c r="H13598">
        <v>-2.0579000000000001</v>
      </c>
    </row>
    <row r="13599" spans="1:8" x14ac:dyDescent="0.2">
      <c r="A13599" s="1" t="s">
        <v>9307</v>
      </c>
      <c r="B13599">
        <v>6</v>
      </c>
      <c r="C13599">
        <v>0.54173000000000004</v>
      </c>
      <c r="D13599">
        <v>0.68347999999999998</v>
      </c>
      <c r="E13599">
        <v>0.99999800000000005</v>
      </c>
      <c r="F13599">
        <v>13597</v>
      </c>
      <c r="G13599">
        <v>2</v>
      </c>
      <c r="H13599">
        <v>-0.15970999999999999</v>
      </c>
    </row>
    <row r="13600" spans="1:8" x14ac:dyDescent="0.2">
      <c r="A13600" s="1" t="s">
        <v>8440</v>
      </c>
      <c r="B13600">
        <v>6</v>
      </c>
      <c r="C13600">
        <v>0.54174</v>
      </c>
      <c r="D13600">
        <v>0.68349000000000004</v>
      </c>
      <c r="E13600">
        <v>0.99999800000000005</v>
      </c>
      <c r="F13600">
        <v>13598</v>
      </c>
      <c r="G13600">
        <v>1</v>
      </c>
      <c r="H13600">
        <v>-0.50378999999999996</v>
      </c>
    </row>
    <row r="13601" spans="1:8" x14ac:dyDescent="0.2">
      <c r="A13601" s="1" t="s">
        <v>18331</v>
      </c>
      <c r="B13601">
        <v>6</v>
      </c>
      <c r="C13601">
        <v>0.54176999999999997</v>
      </c>
      <c r="D13601">
        <v>0.68350999999999995</v>
      </c>
      <c r="E13601">
        <v>0.99999800000000005</v>
      </c>
      <c r="F13601">
        <v>13599</v>
      </c>
      <c r="G13601">
        <v>1</v>
      </c>
      <c r="H13601">
        <v>-0.33490999999999999</v>
      </c>
    </row>
    <row r="13602" spans="1:8" x14ac:dyDescent="0.2">
      <c r="A13602" s="1" t="s">
        <v>5876</v>
      </c>
      <c r="B13602">
        <v>6</v>
      </c>
      <c r="C13602">
        <v>0.54178999999999999</v>
      </c>
      <c r="D13602">
        <v>0.68352999999999997</v>
      </c>
      <c r="E13602">
        <v>0.99999800000000005</v>
      </c>
      <c r="F13602">
        <v>13600</v>
      </c>
      <c r="G13602">
        <v>1</v>
      </c>
      <c r="H13602">
        <v>-9.7568000000000002E-2</v>
      </c>
    </row>
    <row r="13603" spans="1:8" x14ac:dyDescent="0.2">
      <c r="A13603" s="1" t="s">
        <v>17863</v>
      </c>
      <c r="B13603">
        <v>6</v>
      </c>
      <c r="C13603">
        <v>0.54186000000000001</v>
      </c>
      <c r="D13603">
        <v>0.68359000000000003</v>
      </c>
      <c r="E13603">
        <v>0.99999800000000005</v>
      </c>
      <c r="F13603">
        <v>13601</v>
      </c>
      <c r="G13603">
        <v>2</v>
      </c>
      <c r="H13603">
        <v>0.16689000000000001</v>
      </c>
    </row>
    <row r="13604" spans="1:8" x14ac:dyDescent="0.2">
      <c r="A13604" s="1" t="s">
        <v>13628</v>
      </c>
      <c r="B13604">
        <v>6</v>
      </c>
      <c r="C13604">
        <v>0.54198000000000002</v>
      </c>
      <c r="D13604">
        <v>0.68367999999999995</v>
      </c>
      <c r="E13604">
        <v>0.99999800000000005</v>
      </c>
      <c r="F13604">
        <v>13602</v>
      </c>
      <c r="G13604">
        <v>2</v>
      </c>
      <c r="H13604">
        <v>-0.28805999999999998</v>
      </c>
    </row>
    <row r="13605" spans="1:8" x14ac:dyDescent="0.2">
      <c r="A13605" s="1" t="s">
        <v>10164</v>
      </c>
      <c r="B13605">
        <v>6</v>
      </c>
      <c r="C13605">
        <v>0.54200000000000004</v>
      </c>
      <c r="D13605">
        <v>0.68369999999999997</v>
      </c>
      <c r="E13605">
        <v>0.99999800000000005</v>
      </c>
      <c r="F13605">
        <v>13603</v>
      </c>
      <c r="G13605">
        <v>1</v>
      </c>
      <c r="H13605">
        <v>-0.19725999999999999</v>
      </c>
    </row>
    <row r="13606" spans="1:8" x14ac:dyDescent="0.2">
      <c r="A13606" s="1" t="s">
        <v>19837</v>
      </c>
      <c r="B13606">
        <v>1</v>
      </c>
      <c r="C13606">
        <v>0.54215000000000002</v>
      </c>
      <c r="D13606">
        <v>0.54200999999999999</v>
      </c>
      <c r="E13606">
        <v>0.99999800000000005</v>
      </c>
      <c r="F13606">
        <v>13604</v>
      </c>
      <c r="G13606">
        <v>0</v>
      </c>
      <c r="H13606">
        <v>-0.57611999999999997</v>
      </c>
    </row>
    <row r="13607" spans="1:8" x14ac:dyDescent="0.2">
      <c r="A13607" s="1" t="s">
        <v>4439</v>
      </c>
      <c r="B13607">
        <v>6</v>
      </c>
      <c r="C13607">
        <v>0.54220999999999997</v>
      </c>
      <c r="D13607">
        <v>0.68388000000000004</v>
      </c>
      <c r="E13607">
        <v>0.99999800000000005</v>
      </c>
      <c r="F13607">
        <v>13605</v>
      </c>
      <c r="G13607">
        <v>1</v>
      </c>
      <c r="H13607">
        <v>-0.63693999999999995</v>
      </c>
    </row>
    <row r="13608" spans="1:8" x14ac:dyDescent="0.2">
      <c r="A13608" s="1" t="s">
        <v>19838</v>
      </c>
      <c r="B13608">
        <v>1</v>
      </c>
      <c r="C13608">
        <v>0.54224000000000006</v>
      </c>
      <c r="D13608">
        <v>0.54208999999999996</v>
      </c>
      <c r="E13608">
        <v>0.99999800000000005</v>
      </c>
      <c r="F13608">
        <v>13606</v>
      </c>
      <c r="G13608">
        <v>0</v>
      </c>
      <c r="H13608">
        <v>-0.34633000000000003</v>
      </c>
    </row>
    <row r="13609" spans="1:8" x14ac:dyDescent="0.2">
      <c r="A13609" s="1" t="s">
        <v>16081</v>
      </c>
      <c r="B13609">
        <v>6</v>
      </c>
      <c r="C13609">
        <v>0.54230999999999996</v>
      </c>
      <c r="D13609">
        <v>0.68396000000000001</v>
      </c>
      <c r="E13609">
        <v>0.99999800000000005</v>
      </c>
      <c r="F13609">
        <v>13607</v>
      </c>
      <c r="G13609">
        <v>2</v>
      </c>
      <c r="H13609">
        <v>-0.17765</v>
      </c>
    </row>
    <row r="13610" spans="1:8" x14ac:dyDescent="0.2">
      <c r="A13610" s="1" t="s">
        <v>16541</v>
      </c>
      <c r="B13610">
        <v>6</v>
      </c>
      <c r="C13610">
        <v>0.54234000000000004</v>
      </c>
      <c r="D13610">
        <v>0.68398999999999999</v>
      </c>
      <c r="E13610">
        <v>0.99999800000000005</v>
      </c>
      <c r="F13610">
        <v>13608</v>
      </c>
      <c r="G13610">
        <v>1</v>
      </c>
      <c r="H13610">
        <v>-0.65703999999999996</v>
      </c>
    </row>
    <row r="13611" spans="1:8" x14ac:dyDescent="0.2">
      <c r="A13611" s="1" t="s">
        <v>17319</v>
      </c>
      <c r="B13611">
        <v>6</v>
      </c>
      <c r="C13611">
        <v>0.54237000000000002</v>
      </c>
      <c r="D13611">
        <v>0.68400000000000005</v>
      </c>
      <c r="E13611">
        <v>0.99999800000000005</v>
      </c>
      <c r="F13611">
        <v>13609</v>
      </c>
      <c r="G13611">
        <v>2</v>
      </c>
      <c r="H13611">
        <v>-0.49586999999999998</v>
      </c>
    </row>
    <row r="13612" spans="1:8" x14ac:dyDescent="0.2">
      <c r="A13612" s="1" t="s">
        <v>15804</v>
      </c>
      <c r="B13612">
        <v>6</v>
      </c>
      <c r="C13612">
        <v>0.54244000000000003</v>
      </c>
      <c r="D13612">
        <v>0.68406999999999996</v>
      </c>
      <c r="E13612">
        <v>0.99999800000000005</v>
      </c>
      <c r="F13612">
        <v>13610</v>
      </c>
      <c r="G13612">
        <v>1</v>
      </c>
      <c r="H13612">
        <v>4.5335E-2</v>
      </c>
    </row>
    <row r="13613" spans="1:8" x14ac:dyDescent="0.2">
      <c r="A13613" s="1" t="s">
        <v>1469</v>
      </c>
      <c r="B13613">
        <v>6</v>
      </c>
      <c r="C13613">
        <v>0.54246000000000005</v>
      </c>
      <c r="D13613">
        <v>0.68408999999999998</v>
      </c>
      <c r="E13613">
        <v>0.99999800000000005</v>
      </c>
      <c r="F13613">
        <v>13611</v>
      </c>
      <c r="G13613">
        <v>2</v>
      </c>
      <c r="H13613">
        <v>-3.8547999999999999E-2</v>
      </c>
    </row>
    <row r="13614" spans="1:8" x14ac:dyDescent="0.2">
      <c r="A13614" s="1" t="s">
        <v>17090</v>
      </c>
      <c r="B13614">
        <v>6</v>
      </c>
      <c r="C13614">
        <v>0.54247999999999996</v>
      </c>
      <c r="D13614">
        <v>0.68410000000000004</v>
      </c>
      <c r="E13614">
        <v>0.99999800000000005</v>
      </c>
      <c r="F13614">
        <v>13612</v>
      </c>
      <c r="G13614">
        <v>2</v>
      </c>
      <c r="H13614">
        <v>-0.65034000000000003</v>
      </c>
    </row>
    <row r="13615" spans="1:8" x14ac:dyDescent="0.2">
      <c r="A13615" s="1" t="s">
        <v>10554</v>
      </c>
      <c r="B13615">
        <v>6</v>
      </c>
      <c r="C13615">
        <v>0.54252</v>
      </c>
      <c r="D13615">
        <v>0.68413000000000002</v>
      </c>
      <c r="E13615">
        <v>0.99999800000000005</v>
      </c>
      <c r="F13615">
        <v>13613</v>
      </c>
      <c r="G13615">
        <v>2</v>
      </c>
      <c r="H13615">
        <v>1.4363000000000001E-2</v>
      </c>
    </row>
    <row r="13616" spans="1:8" x14ac:dyDescent="0.2">
      <c r="A13616" s="1" t="s">
        <v>11798</v>
      </c>
      <c r="B13616">
        <v>6</v>
      </c>
      <c r="C13616">
        <v>0.54254999999999998</v>
      </c>
      <c r="D13616">
        <v>0.68415999999999999</v>
      </c>
      <c r="E13616">
        <v>0.99999800000000005</v>
      </c>
      <c r="F13616">
        <v>13614</v>
      </c>
      <c r="G13616">
        <v>2</v>
      </c>
      <c r="H13616">
        <v>-0.37546000000000002</v>
      </c>
    </row>
    <row r="13617" spans="1:8" x14ac:dyDescent="0.2">
      <c r="A13617" s="1" t="s">
        <v>2182</v>
      </c>
      <c r="B13617">
        <v>6</v>
      </c>
      <c r="C13617">
        <v>0.54259000000000002</v>
      </c>
      <c r="D13617">
        <v>0.68418999999999996</v>
      </c>
      <c r="E13617">
        <v>0.99999800000000005</v>
      </c>
      <c r="F13617">
        <v>13615</v>
      </c>
      <c r="G13617">
        <v>2</v>
      </c>
      <c r="H13617">
        <v>-0.66437000000000002</v>
      </c>
    </row>
    <row r="13618" spans="1:8" x14ac:dyDescent="0.2">
      <c r="A13618" s="1" t="s">
        <v>16028</v>
      </c>
      <c r="B13618">
        <v>6</v>
      </c>
      <c r="C13618">
        <v>0.54266999999999999</v>
      </c>
      <c r="D13618">
        <v>0.68425999999999998</v>
      </c>
      <c r="E13618">
        <v>0.99999800000000005</v>
      </c>
      <c r="F13618">
        <v>13616</v>
      </c>
      <c r="G13618">
        <v>2</v>
      </c>
      <c r="H13618">
        <v>-0.12787000000000001</v>
      </c>
    </row>
    <row r="13619" spans="1:8" x14ac:dyDescent="0.2">
      <c r="A13619" s="1" t="s">
        <v>12081</v>
      </c>
      <c r="B13619">
        <v>6</v>
      </c>
      <c r="C13619">
        <v>0.54271999999999998</v>
      </c>
      <c r="D13619">
        <v>0.68430999999999997</v>
      </c>
      <c r="E13619">
        <v>0.99999800000000005</v>
      </c>
      <c r="F13619">
        <v>13617</v>
      </c>
      <c r="G13619">
        <v>2</v>
      </c>
      <c r="H13619">
        <v>0.15937000000000001</v>
      </c>
    </row>
    <row r="13620" spans="1:8" x14ac:dyDescent="0.2">
      <c r="A13620" s="1" t="s">
        <v>12854</v>
      </c>
      <c r="B13620">
        <v>6</v>
      </c>
      <c r="C13620">
        <v>0.54273000000000005</v>
      </c>
      <c r="D13620">
        <v>0.68432000000000004</v>
      </c>
      <c r="E13620">
        <v>0.99999800000000005</v>
      </c>
      <c r="F13620">
        <v>13618</v>
      </c>
      <c r="G13620">
        <v>1</v>
      </c>
      <c r="H13620">
        <v>-0.23819000000000001</v>
      </c>
    </row>
    <row r="13621" spans="1:8" x14ac:dyDescent="0.2">
      <c r="A13621" s="1" t="s">
        <v>3580</v>
      </c>
      <c r="B13621">
        <v>6</v>
      </c>
      <c r="C13621">
        <v>0.54281000000000001</v>
      </c>
      <c r="D13621">
        <v>0.68437000000000003</v>
      </c>
      <c r="E13621">
        <v>0.99999800000000005</v>
      </c>
      <c r="F13621">
        <v>13619</v>
      </c>
      <c r="G13621">
        <v>1</v>
      </c>
      <c r="H13621">
        <v>3.2092000000000002E-2</v>
      </c>
    </row>
    <row r="13622" spans="1:8" x14ac:dyDescent="0.2">
      <c r="A13622" s="1" t="s">
        <v>7392</v>
      </c>
      <c r="B13622">
        <v>6</v>
      </c>
      <c r="C13622">
        <v>0.54281000000000001</v>
      </c>
      <c r="D13622">
        <v>0.68437999999999999</v>
      </c>
      <c r="E13622">
        <v>0.99999800000000005</v>
      </c>
      <c r="F13622">
        <v>13620</v>
      </c>
      <c r="G13622">
        <v>2</v>
      </c>
      <c r="H13622">
        <v>-0.20996000000000001</v>
      </c>
    </row>
    <row r="13623" spans="1:8" x14ac:dyDescent="0.2">
      <c r="A13623" s="1" t="s">
        <v>4233</v>
      </c>
      <c r="B13623">
        <v>6</v>
      </c>
      <c r="C13623">
        <v>0.54291</v>
      </c>
      <c r="D13623">
        <v>0.68445999999999996</v>
      </c>
      <c r="E13623">
        <v>0.99999800000000005</v>
      </c>
      <c r="F13623">
        <v>13621</v>
      </c>
      <c r="G13623">
        <v>1</v>
      </c>
      <c r="H13623">
        <v>-0.51746000000000003</v>
      </c>
    </row>
    <row r="13624" spans="1:8" x14ac:dyDescent="0.2">
      <c r="A13624" s="1" t="s">
        <v>6999</v>
      </c>
      <c r="B13624">
        <v>6</v>
      </c>
      <c r="C13624">
        <v>0.54298000000000002</v>
      </c>
      <c r="D13624">
        <v>0.68452999999999997</v>
      </c>
      <c r="E13624">
        <v>0.99999800000000005</v>
      </c>
      <c r="F13624">
        <v>13622</v>
      </c>
      <c r="G13624">
        <v>2</v>
      </c>
      <c r="H13624">
        <v>0.19914999999999999</v>
      </c>
    </row>
    <row r="13625" spans="1:8" x14ac:dyDescent="0.2">
      <c r="A13625" s="1" t="s">
        <v>10219</v>
      </c>
      <c r="B13625">
        <v>6</v>
      </c>
      <c r="C13625">
        <v>0.54300000000000004</v>
      </c>
      <c r="D13625">
        <v>0.68454000000000004</v>
      </c>
      <c r="E13625">
        <v>0.99999800000000005</v>
      </c>
      <c r="F13625">
        <v>13623</v>
      </c>
      <c r="G13625">
        <v>2</v>
      </c>
      <c r="H13625">
        <v>-0.67593000000000003</v>
      </c>
    </row>
    <row r="13626" spans="1:8" x14ac:dyDescent="0.2">
      <c r="A13626" s="1" t="s">
        <v>19839</v>
      </c>
      <c r="B13626">
        <v>3</v>
      </c>
      <c r="C13626">
        <v>0.54305000000000003</v>
      </c>
      <c r="D13626">
        <v>0.55762999999999996</v>
      </c>
      <c r="E13626">
        <v>0.99999800000000005</v>
      </c>
      <c r="F13626">
        <v>13624</v>
      </c>
      <c r="G13626">
        <v>1</v>
      </c>
      <c r="H13626">
        <v>0.12970000000000001</v>
      </c>
    </row>
    <row r="13627" spans="1:8" x14ac:dyDescent="0.2">
      <c r="A13627" s="1" t="s">
        <v>651</v>
      </c>
      <c r="B13627">
        <v>6</v>
      </c>
      <c r="C13627">
        <v>0.54323999999999995</v>
      </c>
      <c r="D13627">
        <v>0.68474999999999997</v>
      </c>
      <c r="E13627">
        <v>0.99999800000000005</v>
      </c>
      <c r="F13627">
        <v>13625</v>
      </c>
      <c r="G13627">
        <v>2</v>
      </c>
      <c r="H13627">
        <v>-0.15811</v>
      </c>
    </row>
    <row r="13628" spans="1:8" x14ac:dyDescent="0.2">
      <c r="A13628" s="1" t="s">
        <v>12229</v>
      </c>
      <c r="B13628">
        <v>6</v>
      </c>
      <c r="C13628">
        <v>0.54325000000000001</v>
      </c>
      <c r="D13628">
        <v>0.68474999999999997</v>
      </c>
      <c r="E13628">
        <v>0.99999800000000005</v>
      </c>
      <c r="F13628">
        <v>13626</v>
      </c>
      <c r="G13628">
        <v>1</v>
      </c>
      <c r="H13628">
        <v>-0.88810999999999996</v>
      </c>
    </row>
    <row r="13629" spans="1:8" x14ac:dyDescent="0.2">
      <c r="A13629" s="1" t="s">
        <v>19840</v>
      </c>
      <c r="B13629">
        <v>4</v>
      </c>
      <c r="C13629">
        <v>0.54332999999999998</v>
      </c>
      <c r="D13629">
        <v>0.60085999999999995</v>
      </c>
      <c r="E13629">
        <v>0.99999800000000005</v>
      </c>
      <c r="F13629">
        <v>13627</v>
      </c>
      <c r="G13629">
        <v>1</v>
      </c>
      <c r="H13629">
        <v>-0.26416000000000001</v>
      </c>
    </row>
    <row r="13630" spans="1:8" x14ac:dyDescent="0.2">
      <c r="A13630" s="1" t="s">
        <v>4125</v>
      </c>
      <c r="B13630">
        <v>6</v>
      </c>
      <c r="C13630">
        <v>0.54332999999999998</v>
      </c>
      <c r="D13630">
        <v>0.68481000000000003</v>
      </c>
      <c r="E13630">
        <v>0.99999800000000005</v>
      </c>
      <c r="F13630">
        <v>13628</v>
      </c>
      <c r="G13630">
        <v>2</v>
      </c>
      <c r="H13630">
        <v>-1.5067999999999999</v>
      </c>
    </row>
    <row r="13631" spans="1:8" x14ac:dyDescent="0.2">
      <c r="A13631" s="1" t="s">
        <v>1665</v>
      </c>
      <c r="B13631">
        <v>6</v>
      </c>
      <c r="C13631">
        <v>0.54335</v>
      </c>
      <c r="D13631">
        <v>0.68483000000000005</v>
      </c>
      <c r="E13631">
        <v>0.99999800000000005</v>
      </c>
      <c r="F13631">
        <v>13629</v>
      </c>
      <c r="G13631">
        <v>1</v>
      </c>
      <c r="H13631">
        <v>-0.88775999999999999</v>
      </c>
    </row>
    <row r="13632" spans="1:8" x14ac:dyDescent="0.2">
      <c r="A13632" s="1" t="s">
        <v>8338</v>
      </c>
      <c r="B13632">
        <v>6</v>
      </c>
      <c r="C13632">
        <v>0.54335</v>
      </c>
      <c r="D13632">
        <v>0.68483000000000005</v>
      </c>
      <c r="E13632">
        <v>0.99999800000000005</v>
      </c>
      <c r="F13632">
        <v>13630</v>
      </c>
      <c r="G13632">
        <v>2</v>
      </c>
      <c r="H13632">
        <v>-2.3196999999999999E-2</v>
      </c>
    </row>
    <row r="13633" spans="1:8" x14ac:dyDescent="0.2">
      <c r="A13633" s="1" t="s">
        <v>442</v>
      </c>
      <c r="B13633">
        <v>6</v>
      </c>
      <c r="C13633">
        <v>0.54339000000000004</v>
      </c>
      <c r="D13633">
        <v>0.68484999999999996</v>
      </c>
      <c r="E13633">
        <v>0.99999800000000005</v>
      </c>
      <c r="F13633">
        <v>13631</v>
      </c>
      <c r="G13633">
        <v>1</v>
      </c>
      <c r="H13633">
        <v>4.4334999999999999E-2</v>
      </c>
    </row>
    <row r="13634" spans="1:8" x14ac:dyDescent="0.2">
      <c r="A13634" s="1" t="s">
        <v>4542</v>
      </c>
      <c r="B13634">
        <v>6</v>
      </c>
      <c r="C13634">
        <v>0.54342999999999997</v>
      </c>
      <c r="D13634">
        <v>0.68489</v>
      </c>
      <c r="E13634">
        <v>0.99999800000000005</v>
      </c>
      <c r="F13634">
        <v>13632</v>
      </c>
      <c r="G13634">
        <v>2</v>
      </c>
      <c r="H13634">
        <v>-0.52915000000000001</v>
      </c>
    </row>
    <row r="13635" spans="1:8" x14ac:dyDescent="0.2">
      <c r="A13635" s="1" t="s">
        <v>17020</v>
      </c>
      <c r="B13635">
        <v>6</v>
      </c>
      <c r="C13635">
        <v>0.54356000000000004</v>
      </c>
      <c r="D13635">
        <v>0.68500000000000005</v>
      </c>
      <c r="E13635">
        <v>0.99999800000000005</v>
      </c>
      <c r="F13635">
        <v>13633</v>
      </c>
      <c r="G13635">
        <v>1</v>
      </c>
      <c r="H13635">
        <v>-0.29783999999999999</v>
      </c>
    </row>
    <row r="13636" spans="1:8" x14ac:dyDescent="0.2">
      <c r="A13636" s="1" t="s">
        <v>19841</v>
      </c>
      <c r="B13636">
        <v>6</v>
      </c>
      <c r="C13636">
        <v>0.54357999999999995</v>
      </c>
      <c r="D13636">
        <v>0.68501000000000001</v>
      </c>
      <c r="E13636">
        <v>0.99999800000000005</v>
      </c>
      <c r="F13636">
        <v>13634</v>
      </c>
      <c r="G13636">
        <v>2</v>
      </c>
      <c r="H13636">
        <v>-0.65258000000000005</v>
      </c>
    </row>
    <row r="13637" spans="1:8" x14ac:dyDescent="0.2">
      <c r="A13637" s="1" t="s">
        <v>5416</v>
      </c>
      <c r="B13637">
        <v>6</v>
      </c>
      <c r="C13637">
        <v>0.54357999999999995</v>
      </c>
      <c r="D13637">
        <v>0.68501999999999996</v>
      </c>
      <c r="E13637">
        <v>0.99999800000000005</v>
      </c>
      <c r="F13637">
        <v>13635</v>
      </c>
      <c r="G13637">
        <v>1</v>
      </c>
      <c r="H13637">
        <v>-8.1816E-2</v>
      </c>
    </row>
    <row r="13638" spans="1:8" x14ac:dyDescent="0.2">
      <c r="A13638" s="1" t="s">
        <v>8753</v>
      </c>
      <c r="B13638">
        <v>6</v>
      </c>
      <c r="C13638">
        <v>0.54369000000000001</v>
      </c>
      <c r="D13638">
        <v>0.68511</v>
      </c>
      <c r="E13638">
        <v>0.99999800000000005</v>
      </c>
      <c r="F13638">
        <v>13636</v>
      </c>
      <c r="G13638">
        <v>1</v>
      </c>
      <c r="H13638">
        <v>-0.58601999999999999</v>
      </c>
    </row>
    <row r="13639" spans="1:8" x14ac:dyDescent="0.2">
      <c r="A13639" s="1" t="s">
        <v>11685</v>
      </c>
      <c r="B13639">
        <v>6</v>
      </c>
      <c r="C13639">
        <v>0.54378000000000004</v>
      </c>
      <c r="D13639">
        <v>0.68520000000000003</v>
      </c>
      <c r="E13639">
        <v>0.99999800000000005</v>
      </c>
      <c r="F13639">
        <v>13637</v>
      </c>
      <c r="G13639">
        <v>2</v>
      </c>
      <c r="H13639">
        <v>-0.44962000000000002</v>
      </c>
    </row>
    <row r="13640" spans="1:8" x14ac:dyDescent="0.2">
      <c r="A13640" s="1" t="s">
        <v>15812</v>
      </c>
      <c r="B13640">
        <v>6</v>
      </c>
      <c r="C13640">
        <v>0.54379999999999995</v>
      </c>
      <c r="D13640">
        <v>0.68520999999999999</v>
      </c>
      <c r="E13640">
        <v>0.99999800000000005</v>
      </c>
      <c r="F13640">
        <v>13638</v>
      </c>
      <c r="G13640">
        <v>2</v>
      </c>
      <c r="H13640">
        <v>-0.16067999999999999</v>
      </c>
    </row>
    <row r="13641" spans="1:8" x14ac:dyDescent="0.2">
      <c r="A13641" s="1" t="s">
        <v>12932</v>
      </c>
      <c r="B13641">
        <v>6</v>
      </c>
      <c r="C13641">
        <v>0.54384999999999994</v>
      </c>
      <c r="D13641">
        <v>0.68527000000000005</v>
      </c>
      <c r="E13641">
        <v>0.99999800000000005</v>
      </c>
      <c r="F13641">
        <v>13639</v>
      </c>
      <c r="G13641">
        <v>2</v>
      </c>
      <c r="H13641">
        <v>-0.21615000000000001</v>
      </c>
    </row>
    <row r="13642" spans="1:8" x14ac:dyDescent="0.2">
      <c r="A13642" s="1" t="s">
        <v>7591</v>
      </c>
      <c r="B13642">
        <v>6</v>
      </c>
      <c r="C13642">
        <v>0.54384999999999994</v>
      </c>
      <c r="D13642">
        <v>0.68527000000000005</v>
      </c>
      <c r="E13642">
        <v>0.99999800000000005</v>
      </c>
      <c r="F13642">
        <v>13640</v>
      </c>
      <c r="G13642">
        <v>1</v>
      </c>
      <c r="H13642">
        <v>-0.14454</v>
      </c>
    </row>
    <row r="13643" spans="1:8" x14ac:dyDescent="0.2">
      <c r="A13643" s="1" t="s">
        <v>7340</v>
      </c>
      <c r="B13643">
        <v>6</v>
      </c>
      <c r="C13643">
        <v>0.54396999999999995</v>
      </c>
      <c r="D13643">
        <v>0.68535999999999997</v>
      </c>
      <c r="E13643">
        <v>0.99999800000000005</v>
      </c>
      <c r="F13643">
        <v>13641</v>
      </c>
      <c r="G13643">
        <v>2</v>
      </c>
      <c r="H13643">
        <v>-5.2690000000000001E-2</v>
      </c>
    </row>
    <row r="13644" spans="1:8" x14ac:dyDescent="0.2">
      <c r="A13644" s="1" t="s">
        <v>12820</v>
      </c>
      <c r="B13644">
        <v>6</v>
      </c>
      <c r="C13644">
        <v>0.54425999999999997</v>
      </c>
      <c r="D13644">
        <v>0.68561000000000005</v>
      </c>
      <c r="E13644">
        <v>0.99999800000000005</v>
      </c>
      <c r="F13644">
        <v>13642</v>
      </c>
      <c r="G13644">
        <v>2</v>
      </c>
      <c r="H13644">
        <v>7.9717999999999997E-2</v>
      </c>
    </row>
    <row r="13645" spans="1:8" x14ac:dyDescent="0.2">
      <c r="A13645" s="1" t="s">
        <v>8300</v>
      </c>
      <c r="B13645">
        <v>6</v>
      </c>
      <c r="C13645">
        <v>0.54432999999999998</v>
      </c>
      <c r="D13645">
        <v>0.68566000000000005</v>
      </c>
      <c r="E13645">
        <v>0.99999800000000005</v>
      </c>
      <c r="F13645">
        <v>13643</v>
      </c>
      <c r="G13645">
        <v>2</v>
      </c>
      <c r="H13645">
        <v>-0.69196000000000002</v>
      </c>
    </row>
    <row r="13646" spans="1:8" x14ac:dyDescent="0.2">
      <c r="A13646" s="1" t="s">
        <v>4487</v>
      </c>
      <c r="B13646">
        <v>6</v>
      </c>
      <c r="C13646">
        <v>0.54432999999999998</v>
      </c>
      <c r="D13646">
        <v>0.68566000000000005</v>
      </c>
      <c r="E13646">
        <v>0.99999800000000005</v>
      </c>
      <c r="F13646">
        <v>13644</v>
      </c>
      <c r="G13646">
        <v>2</v>
      </c>
      <c r="H13646">
        <v>-0.26811000000000001</v>
      </c>
    </row>
    <row r="13647" spans="1:8" x14ac:dyDescent="0.2">
      <c r="A13647" s="1" t="s">
        <v>6488</v>
      </c>
      <c r="B13647">
        <v>6</v>
      </c>
      <c r="C13647">
        <v>0.54432999999999998</v>
      </c>
      <c r="D13647">
        <v>0.68567</v>
      </c>
      <c r="E13647">
        <v>0.99999800000000005</v>
      </c>
      <c r="F13647">
        <v>13645</v>
      </c>
      <c r="G13647">
        <v>2</v>
      </c>
      <c r="H13647">
        <v>-0.13772000000000001</v>
      </c>
    </row>
    <row r="13648" spans="1:8" x14ac:dyDescent="0.2">
      <c r="A13648" s="1" t="s">
        <v>6360</v>
      </c>
      <c r="B13648">
        <v>6</v>
      </c>
      <c r="C13648">
        <v>0.54440999999999995</v>
      </c>
      <c r="D13648">
        <v>0.68572999999999995</v>
      </c>
      <c r="E13648">
        <v>0.99999800000000005</v>
      </c>
      <c r="F13648">
        <v>13646</v>
      </c>
      <c r="G13648">
        <v>1</v>
      </c>
      <c r="H13648">
        <v>-1.8271999999999999</v>
      </c>
    </row>
    <row r="13649" spans="1:8" x14ac:dyDescent="0.2">
      <c r="A13649" s="1" t="s">
        <v>12413</v>
      </c>
      <c r="B13649">
        <v>6</v>
      </c>
      <c r="C13649">
        <v>0.54468000000000005</v>
      </c>
      <c r="D13649">
        <v>0.68596000000000001</v>
      </c>
      <c r="E13649">
        <v>0.99999800000000005</v>
      </c>
      <c r="F13649">
        <v>13647</v>
      </c>
      <c r="G13649">
        <v>2</v>
      </c>
      <c r="H13649">
        <v>6.5178E-2</v>
      </c>
    </row>
    <row r="13650" spans="1:8" x14ac:dyDescent="0.2">
      <c r="A13650" s="1" t="s">
        <v>482</v>
      </c>
      <c r="B13650">
        <v>6</v>
      </c>
      <c r="C13650">
        <v>0.54471000000000003</v>
      </c>
      <c r="D13650">
        <v>0.68598000000000003</v>
      </c>
      <c r="E13650">
        <v>0.99999800000000005</v>
      </c>
      <c r="F13650">
        <v>13648</v>
      </c>
      <c r="G13650">
        <v>2</v>
      </c>
      <c r="H13650">
        <v>-6.0738E-2</v>
      </c>
    </row>
    <row r="13651" spans="1:8" x14ac:dyDescent="0.2">
      <c r="A13651" s="1" t="s">
        <v>12867</v>
      </c>
      <c r="B13651">
        <v>6</v>
      </c>
      <c r="C13651">
        <v>0.54471999999999998</v>
      </c>
      <c r="D13651">
        <v>0.68598999999999999</v>
      </c>
      <c r="E13651">
        <v>0.99999800000000005</v>
      </c>
      <c r="F13651">
        <v>13649</v>
      </c>
      <c r="G13651">
        <v>2</v>
      </c>
      <c r="H13651">
        <v>0.16331999999999999</v>
      </c>
    </row>
    <row r="13652" spans="1:8" x14ac:dyDescent="0.2">
      <c r="A13652" s="1" t="s">
        <v>6478</v>
      </c>
      <c r="B13652">
        <v>6</v>
      </c>
      <c r="C13652">
        <v>0.54476999999999998</v>
      </c>
      <c r="D13652">
        <v>0.68601999999999996</v>
      </c>
      <c r="E13652">
        <v>0.99999800000000005</v>
      </c>
      <c r="F13652">
        <v>13650</v>
      </c>
      <c r="G13652">
        <v>2</v>
      </c>
      <c r="H13652">
        <v>-8.7383000000000002E-2</v>
      </c>
    </row>
    <row r="13653" spans="1:8" x14ac:dyDescent="0.2">
      <c r="A13653" s="1" t="s">
        <v>2819</v>
      </c>
      <c r="B13653">
        <v>6</v>
      </c>
      <c r="C13653">
        <v>0.54479999999999995</v>
      </c>
      <c r="D13653">
        <v>0.68605000000000005</v>
      </c>
      <c r="E13653">
        <v>0.99999800000000005</v>
      </c>
      <c r="F13653">
        <v>13651</v>
      </c>
      <c r="G13653">
        <v>2</v>
      </c>
      <c r="H13653">
        <v>0.1706</v>
      </c>
    </row>
    <row r="13654" spans="1:8" x14ac:dyDescent="0.2">
      <c r="A13654" s="1" t="s">
        <v>12426</v>
      </c>
      <c r="B13654">
        <v>6</v>
      </c>
      <c r="C13654">
        <v>0.54486999999999997</v>
      </c>
      <c r="D13654">
        <v>0.68611</v>
      </c>
      <c r="E13654">
        <v>0.99999800000000005</v>
      </c>
      <c r="F13654">
        <v>13652</v>
      </c>
      <c r="G13654">
        <v>2</v>
      </c>
      <c r="H13654">
        <v>-8.4661E-2</v>
      </c>
    </row>
    <row r="13655" spans="1:8" x14ac:dyDescent="0.2">
      <c r="A13655" s="1" t="s">
        <v>17698</v>
      </c>
      <c r="B13655">
        <v>6</v>
      </c>
      <c r="C13655">
        <v>0.54490000000000005</v>
      </c>
      <c r="D13655">
        <v>0.68613000000000002</v>
      </c>
      <c r="E13655">
        <v>0.99999800000000005</v>
      </c>
      <c r="F13655">
        <v>13653</v>
      </c>
      <c r="G13655">
        <v>2</v>
      </c>
      <c r="H13655">
        <v>-0.17196</v>
      </c>
    </row>
    <row r="13656" spans="1:8" x14ac:dyDescent="0.2">
      <c r="A13656" s="1" t="s">
        <v>6971</v>
      </c>
      <c r="B13656">
        <v>6</v>
      </c>
      <c r="C13656">
        <v>0.54493000000000003</v>
      </c>
      <c r="D13656">
        <v>0.68615999999999999</v>
      </c>
      <c r="E13656">
        <v>0.99999800000000005</v>
      </c>
      <c r="F13656">
        <v>13654</v>
      </c>
      <c r="G13656">
        <v>1</v>
      </c>
      <c r="H13656">
        <v>-0.26365</v>
      </c>
    </row>
    <row r="13657" spans="1:8" x14ac:dyDescent="0.2">
      <c r="A13657" s="1" t="s">
        <v>16904</v>
      </c>
      <c r="B13657">
        <v>6</v>
      </c>
      <c r="C13657">
        <v>0.54496</v>
      </c>
      <c r="D13657">
        <v>0.68618000000000001</v>
      </c>
      <c r="E13657">
        <v>0.99999800000000005</v>
      </c>
      <c r="F13657">
        <v>13655</v>
      </c>
      <c r="G13657">
        <v>2</v>
      </c>
      <c r="H13657">
        <v>-0.32490000000000002</v>
      </c>
    </row>
    <row r="13658" spans="1:8" x14ac:dyDescent="0.2">
      <c r="A13658" s="1" t="s">
        <v>14860</v>
      </c>
      <c r="B13658">
        <v>6</v>
      </c>
      <c r="C13658">
        <v>0.54508000000000001</v>
      </c>
      <c r="D13658">
        <v>0.68628999999999996</v>
      </c>
      <c r="E13658">
        <v>0.99999800000000005</v>
      </c>
      <c r="F13658">
        <v>13656</v>
      </c>
      <c r="G13658">
        <v>2</v>
      </c>
      <c r="H13658">
        <v>5.7255E-2</v>
      </c>
    </row>
    <row r="13659" spans="1:8" x14ac:dyDescent="0.2">
      <c r="A13659" s="1" t="s">
        <v>19842</v>
      </c>
      <c r="B13659">
        <v>4</v>
      </c>
      <c r="C13659">
        <v>0.54522999999999999</v>
      </c>
      <c r="D13659">
        <v>0.60197999999999996</v>
      </c>
      <c r="E13659">
        <v>0.99999800000000005</v>
      </c>
      <c r="F13659">
        <v>13657</v>
      </c>
      <c r="G13659">
        <v>1</v>
      </c>
      <c r="H13659">
        <v>-5.0977000000000001E-2</v>
      </c>
    </row>
    <row r="13660" spans="1:8" x14ac:dyDescent="0.2">
      <c r="A13660" s="1" t="s">
        <v>17756</v>
      </c>
      <c r="B13660">
        <v>6</v>
      </c>
      <c r="C13660">
        <v>0.54534000000000005</v>
      </c>
      <c r="D13660">
        <v>0.68652999999999997</v>
      </c>
      <c r="E13660">
        <v>0.99999800000000005</v>
      </c>
      <c r="F13660">
        <v>13658</v>
      </c>
      <c r="G13660">
        <v>2</v>
      </c>
      <c r="H13660">
        <v>-0.27484999999999998</v>
      </c>
    </row>
    <row r="13661" spans="1:8" x14ac:dyDescent="0.2">
      <c r="A13661" s="1" t="s">
        <v>12989</v>
      </c>
      <c r="B13661">
        <v>6</v>
      </c>
      <c r="C13661">
        <v>0.54552</v>
      </c>
      <c r="D13661">
        <v>0.68667999999999996</v>
      </c>
      <c r="E13661">
        <v>0.99999800000000005</v>
      </c>
      <c r="F13661">
        <v>13659</v>
      </c>
      <c r="G13661">
        <v>1</v>
      </c>
      <c r="H13661">
        <v>-0.48930000000000001</v>
      </c>
    </row>
    <row r="13662" spans="1:8" x14ac:dyDescent="0.2">
      <c r="A13662" s="1" t="s">
        <v>15068</v>
      </c>
      <c r="B13662">
        <v>6</v>
      </c>
      <c r="C13662">
        <v>0.54554999999999998</v>
      </c>
      <c r="D13662">
        <v>0.68671000000000004</v>
      </c>
      <c r="E13662">
        <v>0.99999800000000005</v>
      </c>
      <c r="F13662">
        <v>13660</v>
      </c>
      <c r="G13662">
        <v>2</v>
      </c>
      <c r="H13662">
        <v>-0.45371</v>
      </c>
    </row>
    <row r="13663" spans="1:8" x14ac:dyDescent="0.2">
      <c r="A13663" s="1" t="s">
        <v>1092</v>
      </c>
      <c r="B13663">
        <v>6</v>
      </c>
      <c r="C13663">
        <v>0.54561999999999999</v>
      </c>
      <c r="D13663">
        <v>0.68677999999999995</v>
      </c>
      <c r="E13663">
        <v>0.99999800000000005</v>
      </c>
      <c r="F13663">
        <v>13661</v>
      </c>
      <c r="G13663">
        <v>2</v>
      </c>
      <c r="H13663">
        <v>-0.74426000000000003</v>
      </c>
    </row>
    <row r="13664" spans="1:8" x14ac:dyDescent="0.2">
      <c r="A13664" s="1" t="s">
        <v>10981</v>
      </c>
      <c r="B13664